     <c r="AF10661" t="s">
        <v>46</v>
      </c>
      <c r="AG10661" t="s">
        <v>46</v>
      </c>
      <c r="AH10661" t="s">
        <v>46</v>
      </c>
    </row>
    <row r="10662" spans="1:34" x14ac:dyDescent="0.25">
      <c r="A10662">
        <v>11741</v>
      </c>
      <c r="B10662">
        <v>75726</v>
      </c>
      <c r="C10662" t="s">
        <v>34</v>
      </c>
      <c r="D10662" t="s">
        <v>6979</v>
      </c>
      <c r="E10662" t="s">
        <v>11671</v>
      </c>
      <c r="F10662" t="s">
        <v>11672</v>
      </c>
      <c r="G10662" t="s">
        <v>11555</v>
      </c>
      <c r="I10662" t="s">
        <v>40</v>
      </c>
      <c r="J10662" t="s">
        <v>41</v>
      </c>
      <c r="K10662" t="s">
        <v>11674</v>
      </c>
      <c r="L10662" t="s">
        <v>43</v>
      </c>
      <c r="M10662" t="s">
        <v>49</v>
      </c>
      <c r="N10662" t="s">
        <v>43</v>
      </c>
      <c r="O10662" t="s">
        <v>85</v>
      </c>
      <c r="P10662" t="s">
        <v>45</v>
      </c>
      <c r="Q10662" t="s">
        <v>45</v>
      </c>
      <c r="R10662" t="s">
        <v>45</v>
      </c>
      <c r="S10662" t="s">
        <v>45</v>
      </c>
      <c r="T10662" t="s">
        <v>45</v>
      </c>
      <c r="U10662" t="s">
        <v>45</v>
      </c>
      <c r="V10662" t="s">
        <v>45</v>
      </c>
      <c r="W10662" t="s">
        <v>45</v>
      </c>
      <c r="X10662" t="s">
        <v>45</v>
      </c>
      <c r="Y10662" t="s">
        <v>45</v>
      </c>
      <c r="Z10662" t="s">
        <v>45</v>
      </c>
      <c r="AA10662" t="s">
        <v>45</v>
      </c>
      <c r="AB10662">
        <v>0</v>
      </c>
      <c r="AC10662">
        <v>0</v>
      </c>
      <c r="AD10662">
        <v>0</v>
      </c>
      <c r="AE10662">
        <v>4</v>
      </c>
      <c r="AF10662" t="s">
        <v>46</v>
      </c>
      <c r="AG10662" t="s">
        <v>46</v>
      </c>
      <c r="AH10662" t="s">
        <v>46</v>
      </c>
    </row>
    <row r="10663" spans="1:34" x14ac:dyDescent="0.25">
      <c r="A10663">
        <v>11741</v>
      </c>
      <c r="B10663">
        <v>75727</v>
      </c>
      <c r="C10663" t="s">
        <v>34</v>
      </c>
      <c r="D10663" t="s">
        <v>6979</v>
      </c>
      <c r="E10663" t="s">
        <v>11671</v>
      </c>
      <c r="F10663" t="s">
        <v>11672</v>
      </c>
      <c r="G10663" t="s">
        <v>11555</v>
      </c>
      <c r="I10663" t="s">
        <v>51</v>
      </c>
      <c r="J10663" t="s">
        <v>187</v>
      </c>
      <c r="K10663" t="s">
        <v>11675</v>
      </c>
      <c r="L10663" t="s">
        <v>43</v>
      </c>
      <c r="M10663" t="s">
        <v>43</v>
      </c>
      <c r="N10663" t="s">
        <v>43</v>
      </c>
      <c r="O10663" t="s">
        <v>593</v>
      </c>
      <c r="P10663" t="s">
        <v>46</v>
      </c>
      <c r="Q10663" t="s">
        <v>45</v>
      </c>
      <c r="R10663" t="s">
        <v>45</v>
      </c>
      <c r="S10663" t="s">
        <v>45</v>
      </c>
      <c r="T10663" t="s">
        <v>45</v>
      </c>
      <c r="U10663" t="s">
        <v>45</v>
      </c>
      <c r="V10663" t="s">
        <v>45</v>
      </c>
      <c r="W10663" t="s">
        <v>45</v>
      </c>
      <c r="X10663" t="s">
        <v>45</v>
      </c>
      <c r="Y10663" t="s">
        <v>45</v>
      </c>
      <c r="Z10663" t="s">
        <v>45</v>
      </c>
      <c r="AA10663" t="s">
        <v>45</v>
      </c>
      <c r="AB10663">
        <v>0</v>
      </c>
      <c r="AC10663">
        <v>0</v>
      </c>
      <c r="AD10663">
        <v>0</v>
      </c>
      <c r="AE10663">
        <v>3.6666666700000001</v>
      </c>
      <c r="AF10663" t="s">
        <v>46</v>
      </c>
      <c r="AG10663" t="s">
        <v>46</v>
      </c>
      <c r="AH10663" t="s">
        <v>46</v>
      </c>
    </row>
    <row r="10664" spans="1:34" x14ac:dyDescent="0.25">
      <c r="A10664">
        <v>11741</v>
      </c>
      <c r="B10664">
        <v>75728</v>
      </c>
      <c r="C10664" t="s">
        <v>34</v>
      </c>
      <c r="D10664" t="s">
        <v>6979</v>
      </c>
      <c r="E10664" t="s">
        <v>11671</v>
      </c>
      <c r="F10664" t="s">
        <v>11672</v>
      </c>
      <c r="G10664" t="s">
        <v>11555</v>
      </c>
      <c r="I10664" t="s">
        <v>51</v>
      </c>
      <c r="J10664" t="s">
        <v>159</v>
      </c>
      <c r="K10664" t="s">
        <v>11676</v>
      </c>
      <c r="L10664" t="s">
        <v>43</v>
      </c>
      <c r="M10664" t="s">
        <v>43</v>
      </c>
      <c r="N10664" t="s">
        <v>43</v>
      </c>
      <c r="O10664" t="s">
        <v>44</v>
      </c>
      <c r="P10664" t="s">
        <v>46</v>
      </c>
      <c r="Q10664" t="s">
        <v>46</v>
      </c>
      <c r="R10664" t="s">
        <v>45</v>
      </c>
      <c r="S10664" t="s">
        <v>46</v>
      </c>
      <c r="T10664" t="s">
        <v>45</v>
      </c>
      <c r="U10664" t="s">
        <v>45</v>
      </c>
      <c r="V10664" t="s">
        <v>45</v>
      </c>
      <c r="W10664" t="s">
        <v>45</v>
      </c>
      <c r="X10664" t="s">
        <v>45</v>
      </c>
      <c r="Y10664" t="s">
        <v>45</v>
      </c>
      <c r="Z10664" t="s">
        <v>45</v>
      </c>
      <c r="AA10664" t="s">
        <v>45</v>
      </c>
      <c r="AB10664">
        <v>0</v>
      </c>
      <c r="AC10664">
        <v>0</v>
      </c>
      <c r="AD10664">
        <v>0</v>
      </c>
      <c r="AE10664">
        <v>3</v>
      </c>
      <c r="AF10664" t="s">
        <v>46</v>
      </c>
      <c r="AG10664" t="s">
        <v>45</v>
      </c>
      <c r="AH10664" t="s">
        <v>46</v>
      </c>
    </row>
    <row r="10665" spans="1:34" x14ac:dyDescent="0.25">
      <c r="A10665">
        <v>11741</v>
      </c>
      <c r="B10665">
        <v>75729</v>
      </c>
      <c r="C10665" t="s">
        <v>34</v>
      </c>
      <c r="D10665" t="s">
        <v>6979</v>
      </c>
      <c r="E10665" t="s">
        <v>11671</v>
      </c>
      <c r="F10665" t="s">
        <v>11672</v>
      </c>
      <c r="G10665" t="s">
        <v>11555</v>
      </c>
      <c r="I10665" t="s">
        <v>51</v>
      </c>
      <c r="J10665" t="s">
        <v>268</v>
      </c>
      <c r="K10665" t="s">
        <v>11677</v>
      </c>
      <c r="L10665" t="s">
        <v>49</v>
      </c>
      <c r="M10665" t="s">
        <v>49</v>
      </c>
      <c r="N10665" t="s">
        <v>49</v>
      </c>
      <c r="O10665" t="s">
        <v>44</v>
      </c>
      <c r="P10665" t="s">
        <v>46</v>
      </c>
      <c r="Q10665" t="s">
        <v>45</v>
      </c>
      <c r="R10665" t="s">
        <v>45</v>
      </c>
      <c r="S10665" t="s">
        <v>45</v>
      </c>
      <c r="T10665" t="s">
        <v>45</v>
      </c>
      <c r="U10665" t="s">
        <v>45</v>
      </c>
      <c r="V10665" t="s">
        <v>45</v>
      </c>
      <c r="W10665" t="s">
        <v>45</v>
      </c>
      <c r="X10665" t="s">
        <v>45</v>
      </c>
      <c r="Y10665" t="s">
        <v>45</v>
      </c>
      <c r="Z10665" t="s">
        <v>45</v>
      </c>
      <c r="AA10665" t="s">
        <v>45</v>
      </c>
      <c r="AB10665">
        <v>0</v>
      </c>
      <c r="AC10665">
        <v>0</v>
      </c>
      <c r="AD10665">
        <v>0</v>
      </c>
      <c r="AE10665">
        <v>3.6666666700000001</v>
      </c>
      <c r="AF10665" t="s">
        <v>46</v>
      </c>
      <c r="AG10665" t="s">
        <v>45</v>
      </c>
      <c r="AH10665" t="s">
        <v>46</v>
      </c>
    </row>
    <row r="10666" spans="1:34" x14ac:dyDescent="0.25">
      <c r="A10666">
        <v>11741</v>
      </c>
      <c r="B10666">
        <v>75731</v>
      </c>
      <c r="C10666" t="s">
        <v>34</v>
      </c>
      <c r="D10666" t="s">
        <v>6979</v>
      </c>
      <c r="E10666" t="s">
        <v>11671</v>
      </c>
      <c r="F10666" t="s">
        <v>11672</v>
      </c>
      <c r="G10666" t="s">
        <v>11555</v>
      </c>
      <c r="I10666" t="s">
        <v>63</v>
      </c>
      <c r="J10666" t="s">
        <v>70</v>
      </c>
      <c r="K10666" t="s">
        <v>11678</v>
      </c>
      <c r="L10666" t="s">
        <v>59</v>
      </c>
      <c r="M10666" t="s">
        <v>59</v>
      </c>
      <c r="N10666" t="s">
        <v>59</v>
      </c>
      <c r="O10666" t="s">
        <v>44</v>
      </c>
      <c r="P10666" t="s">
        <v>45</v>
      </c>
      <c r="Q10666" t="s">
        <v>45</v>
      </c>
      <c r="R10666" t="s">
        <v>45</v>
      </c>
      <c r="S10666" t="s">
        <v>45</v>
      </c>
      <c r="T10666" t="s">
        <v>46</v>
      </c>
      <c r="U10666" t="s">
        <v>46</v>
      </c>
      <c r="V10666" t="s">
        <v>46</v>
      </c>
      <c r="W10666" t="s">
        <v>46</v>
      </c>
      <c r="X10666" t="s">
        <v>46</v>
      </c>
      <c r="Y10666" t="s">
        <v>46</v>
      </c>
      <c r="Z10666" t="s">
        <v>46</v>
      </c>
      <c r="AA10666" t="s">
        <v>46</v>
      </c>
      <c r="AB10666">
        <v>3</v>
      </c>
      <c r="AC10666">
        <v>3</v>
      </c>
      <c r="AD10666">
        <v>2</v>
      </c>
      <c r="AE10666">
        <v>-1.3333333300000001</v>
      </c>
      <c r="AF10666" t="s">
        <v>45</v>
      </c>
      <c r="AG10666" t="s">
        <v>46</v>
      </c>
      <c r="AH10666" t="s">
        <v>46</v>
      </c>
    </row>
    <row r="10667" spans="1:34" x14ac:dyDescent="0.25">
      <c r="A10667">
        <v>11741</v>
      </c>
      <c r="B10667">
        <v>75730</v>
      </c>
      <c r="C10667" t="s">
        <v>34</v>
      </c>
      <c r="D10667" t="s">
        <v>6979</v>
      </c>
      <c r="E10667" t="s">
        <v>11671</v>
      </c>
      <c r="F10667" t="s">
        <v>11672</v>
      </c>
      <c r="G10667" t="s">
        <v>11555</v>
      </c>
      <c r="I10667" t="s">
        <v>63</v>
      </c>
      <c r="J10667" t="s">
        <v>70</v>
      </c>
      <c r="K10667" t="s">
        <v>11679</v>
      </c>
      <c r="L10667" t="s">
        <v>59</v>
      </c>
      <c r="M10667" t="s">
        <v>59</v>
      </c>
      <c r="N10667" t="s">
        <v>59</v>
      </c>
      <c r="O10667" t="s">
        <v>44</v>
      </c>
      <c r="P10667" t="s">
        <v>45</v>
      </c>
      <c r="Q10667" t="s">
        <v>46</v>
      </c>
      <c r="R10667" t="s">
        <v>45</v>
      </c>
      <c r="S10667" t="s">
        <v>46</v>
      </c>
      <c r="T10667" t="s">
        <v>46</v>
      </c>
      <c r="U10667" t="s">
        <v>46</v>
      </c>
      <c r="V10667" t="s">
        <v>46</v>
      </c>
      <c r="W10667" t="s">
        <v>46</v>
      </c>
      <c r="X10667" t="s">
        <v>46</v>
      </c>
      <c r="Y10667" t="s">
        <v>46</v>
      </c>
      <c r="Z10667" t="s">
        <v>46</v>
      </c>
      <c r="AA10667" t="s">
        <v>46</v>
      </c>
      <c r="AB10667">
        <v>4</v>
      </c>
      <c r="AC10667">
        <v>3</v>
      </c>
      <c r="AD10667">
        <v>3</v>
      </c>
      <c r="AE10667">
        <v>-2.6666666700000001</v>
      </c>
      <c r="AF10667" t="s">
        <v>45</v>
      </c>
      <c r="AG10667" t="s">
        <v>46</v>
      </c>
      <c r="AH10667" t="s">
        <v>46</v>
      </c>
    </row>
    <row r="10668" spans="1:34" x14ac:dyDescent="0.25">
      <c r="A10668">
        <v>11741</v>
      </c>
      <c r="B10668">
        <v>75732</v>
      </c>
      <c r="C10668" t="s">
        <v>34</v>
      </c>
      <c r="D10668" t="s">
        <v>6979</v>
      </c>
      <c r="E10668" t="s">
        <v>11671</v>
      </c>
      <c r="F10668" t="s">
        <v>11672</v>
      </c>
      <c r="G10668" t="s">
        <v>11555</v>
      </c>
      <c r="I10668" t="s">
        <v>78</v>
      </c>
      <c r="J10668" t="s">
        <v>81</v>
      </c>
      <c r="K10668" t="s">
        <v>11680</v>
      </c>
      <c r="L10668" t="s">
        <v>59</v>
      </c>
      <c r="M10668" t="s">
        <v>59</v>
      </c>
      <c r="N10668" t="s">
        <v>59</v>
      </c>
      <c r="O10668" t="s">
        <v>44</v>
      </c>
      <c r="P10668" t="s">
        <v>46</v>
      </c>
      <c r="Q10668" t="s">
        <v>46</v>
      </c>
      <c r="R10668" t="s">
        <v>46</v>
      </c>
      <c r="S10668" t="s">
        <v>45</v>
      </c>
      <c r="T10668" t="s">
        <v>45</v>
      </c>
      <c r="U10668" t="s">
        <v>45</v>
      </c>
      <c r="V10668" t="s">
        <v>45</v>
      </c>
      <c r="W10668" t="s">
        <v>45</v>
      </c>
      <c r="X10668" t="s">
        <v>45</v>
      </c>
      <c r="Y10668" t="s">
        <v>45</v>
      </c>
      <c r="Z10668" t="s">
        <v>45</v>
      </c>
      <c r="AA10668" t="s">
        <v>45</v>
      </c>
      <c r="AB10668">
        <v>2</v>
      </c>
      <c r="AC10668">
        <v>2</v>
      </c>
      <c r="AD10668">
        <v>2</v>
      </c>
      <c r="AE10668">
        <v>1</v>
      </c>
      <c r="AF10668" t="s">
        <v>46</v>
      </c>
      <c r="AG10668" t="s">
        <v>46</v>
      </c>
      <c r="AH10668" t="s">
        <v>46</v>
      </c>
    </row>
    <row r="10669" spans="1:34" x14ac:dyDescent="0.25">
      <c r="A10669">
        <v>11741</v>
      </c>
      <c r="B10669">
        <v>75733</v>
      </c>
      <c r="C10669" t="s">
        <v>34</v>
      </c>
      <c r="D10669" t="s">
        <v>6979</v>
      </c>
      <c r="E10669" t="s">
        <v>11671</v>
      </c>
      <c r="F10669" t="s">
        <v>11672</v>
      </c>
      <c r="G10669" t="s">
        <v>11555</v>
      </c>
      <c r="I10669" t="s">
        <v>87</v>
      </c>
      <c r="J10669" t="s">
        <v>142</v>
      </c>
      <c r="K10669" t="s">
        <v>11681</v>
      </c>
      <c r="L10669" t="s">
        <v>59</v>
      </c>
      <c r="M10669" t="s">
        <v>59</v>
      </c>
      <c r="N10669" t="s">
        <v>59</v>
      </c>
      <c r="O10669" t="s">
        <v>44</v>
      </c>
      <c r="P10669" t="s">
        <v>45</v>
      </c>
      <c r="Q10669" t="s">
        <v>45</v>
      </c>
      <c r="R10669" t="s">
        <v>45</v>
      </c>
      <c r="S10669" t="s">
        <v>45</v>
      </c>
      <c r="T10669" t="s">
        <v>45</v>
      </c>
      <c r="U10669" t="s">
        <v>45</v>
      </c>
      <c r="V10669" t="s">
        <v>46</v>
      </c>
      <c r="W10669" t="s">
        <v>46</v>
      </c>
      <c r="X10669" t="s">
        <v>45</v>
      </c>
      <c r="Y10669" t="s">
        <v>45</v>
      </c>
      <c r="Z10669" t="s">
        <v>45</v>
      </c>
      <c r="AA10669" t="s">
        <v>45</v>
      </c>
      <c r="AB10669">
        <v>2</v>
      </c>
      <c r="AC10669">
        <v>1</v>
      </c>
      <c r="AD10669">
        <v>0</v>
      </c>
      <c r="AE10669">
        <v>2.3333333299999999</v>
      </c>
      <c r="AF10669" t="s">
        <v>46</v>
      </c>
      <c r="AG10669" t="s">
        <v>46</v>
      </c>
      <c r="AH10669" t="s">
        <v>46</v>
      </c>
    </row>
    <row r="10670" spans="1:34" x14ac:dyDescent="0.25">
      <c r="A10670">
        <v>11237</v>
      </c>
      <c r="B10670">
        <v>67331</v>
      </c>
      <c r="C10670" t="s">
        <v>34</v>
      </c>
      <c r="D10670" t="s">
        <v>6979</v>
      </c>
      <c r="E10670" t="s">
        <v>11682</v>
      </c>
      <c r="F10670" t="s">
        <v>11683</v>
      </c>
      <c r="G10670" t="s">
        <v>11555</v>
      </c>
      <c r="I10670" t="s">
        <v>40</v>
      </c>
      <c r="J10670" t="s">
        <v>41</v>
      </c>
      <c r="K10670" t="s">
        <v>11684</v>
      </c>
      <c r="L10670" t="s">
        <v>43</v>
      </c>
      <c r="M10670" t="s">
        <v>43</v>
      </c>
      <c r="N10670" t="s">
        <v>43</v>
      </c>
      <c r="O10670" t="s">
        <v>44</v>
      </c>
      <c r="P10670" t="s">
        <v>46</v>
      </c>
      <c r="Q10670" t="s">
        <v>46</v>
      </c>
      <c r="R10670" t="s">
        <v>46</v>
      </c>
      <c r="S10670" t="s">
        <v>46</v>
      </c>
      <c r="T10670" t="s">
        <v>45</v>
      </c>
      <c r="U10670" t="s">
        <v>45</v>
      </c>
      <c r="V10670" t="s">
        <v>45</v>
      </c>
      <c r="W10670" t="s">
        <v>45</v>
      </c>
      <c r="X10670" t="s">
        <v>45</v>
      </c>
      <c r="Y10670" t="s">
        <v>45</v>
      </c>
      <c r="Z10670" t="s">
        <v>45</v>
      </c>
      <c r="AA10670" t="s">
        <v>45</v>
      </c>
      <c r="AB10670">
        <v>0</v>
      </c>
      <c r="AC10670">
        <v>0</v>
      </c>
      <c r="AD10670">
        <v>0</v>
      </c>
      <c r="AE10670">
        <v>2.6666666700000001</v>
      </c>
      <c r="AF10670" t="s">
        <v>46</v>
      </c>
      <c r="AG10670" t="s">
        <v>46</v>
      </c>
      <c r="AH10670" t="s">
        <v>46</v>
      </c>
    </row>
    <row r="10671" spans="1:34" x14ac:dyDescent="0.25">
      <c r="A10671">
        <v>11237</v>
      </c>
      <c r="B10671">
        <v>67328</v>
      </c>
      <c r="C10671" t="s">
        <v>34</v>
      </c>
      <c r="D10671" t="s">
        <v>6979</v>
      </c>
      <c r="E10671" t="s">
        <v>11682</v>
      </c>
      <c r="F10671" t="s">
        <v>11683</v>
      </c>
      <c r="G10671" t="s">
        <v>11555</v>
      </c>
      <c r="I10671" t="s">
        <v>40</v>
      </c>
      <c r="J10671" t="s">
        <v>41</v>
      </c>
      <c r="K10671" t="s">
        <v>11685</v>
      </c>
      <c r="L10671" t="s">
        <v>43</v>
      </c>
      <c r="M10671" t="s">
        <v>43</v>
      </c>
      <c r="N10671" t="s">
        <v>43</v>
      </c>
      <c r="O10671" t="s">
        <v>44</v>
      </c>
      <c r="P10671" t="s">
        <v>46</v>
      </c>
      <c r="Q10671" t="s">
        <v>46</v>
      </c>
      <c r="R10671" t="s">
        <v>46</v>
      </c>
      <c r="S10671" t="s">
        <v>46</v>
      </c>
      <c r="T10671" t="s">
        <v>45</v>
      </c>
      <c r="U10671" t="s">
        <v>45</v>
      </c>
      <c r="V10671" t="s">
        <v>45</v>
      </c>
      <c r="W10671" t="s">
        <v>45</v>
      </c>
      <c r="X10671" t="s">
        <v>45</v>
      </c>
      <c r="Y10671" t="s">
        <v>45</v>
      </c>
      <c r="Z10671" t="s">
        <v>45</v>
      </c>
      <c r="AA10671" t="s">
        <v>45</v>
      </c>
      <c r="AB10671">
        <v>0</v>
      </c>
      <c r="AC10671">
        <v>0</v>
      </c>
      <c r="AD10671">
        <v>0</v>
      </c>
      <c r="AE10671">
        <v>2.6666666700000001</v>
      </c>
      <c r="AF10671" t="s">
        <v>46</v>
      </c>
      <c r="AG10671" t="s">
        <v>46</v>
      </c>
      <c r="AH10671" t="s">
        <v>46</v>
      </c>
    </row>
    <row r="10672" spans="1:34" x14ac:dyDescent="0.25">
      <c r="A10672">
        <v>11237</v>
      </c>
      <c r="B10672">
        <v>67336</v>
      </c>
      <c r="C10672" t="s">
        <v>34</v>
      </c>
      <c r="D10672" t="s">
        <v>6979</v>
      </c>
      <c r="E10672" t="s">
        <v>11682</v>
      </c>
      <c r="F10672" t="s">
        <v>11683</v>
      </c>
      <c r="G10672" t="s">
        <v>11555</v>
      </c>
      <c r="I10672" t="s">
        <v>51</v>
      </c>
      <c r="J10672" t="s">
        <v>665</v>
      </c>
      <c r="K10672" t="s">
        <v>11686</v>
      </c>
      <c r="L10672" t="s">
        <v>43</v>
      </c>
      <c r="M10672" t="s">
        <v>43</v>
      </c>
      <c r="N10672" t="s">
        <v>43</v>
      </c>
      <c r="O10672" t="s">
        <v>44</v>
      </c>
      <c r="P10672" t="s">
        <v>46</v>
      </c>
      <c r="Q10672" t="s">
        <v>46</v>
      </c>
      <c r="R10672" t="s">
        <v>46</v>
      </c>
      <c r="S10672" t="s">
        <v>45</v>
      </c>
      <c r="T10672" t="s">
        <v>45</v>
      </c>
      <c r="U10672" t="s">
        <v>45</v>
      </c>
      <c r="V10672" t="s">
        <v>45</v>
      </c>
      <c r="W10672" t="s">
        <v>45</v>
      </c>
      <c r="X10672" t="s">
        <v>45</v>
      </c>
      <c r="Y10672" t="s">
        <v>45</v>
      </c>
      <c r="Z10672" t="s">
        <v>45</v>
      </c>
      <c r="AA10672" t="s">
        <v>45</v>
      </c>
      <c r="AB10672">
        <v>0</v>
      </c>
      <c r="AC10672">
        <v>0</v>
      </c>
      <c r="AD10672">
        <v>0</v>
      </c>
      <c r="AE10672">
        <v>3</v>
      </c>
      <c r="AF10672" t="s">
        <v>46</v>
      </c>
      <c r="AG10672" t="s">
        <v>45</v>
      </c>
      <c r="AH10672" t="s">
        <v>45</v>
      </c>
    </row>
    <row r="10673" spans="1:34" x14ac:dyDescent="0.25">
      <c r="A10673">
        <v>11237</v>
      </c>
      <c r="B10673">
        <v>67337</v>
      </c>
      <c r="C10673" t="s">
        <v>34</v>
      </c>
      <c r="D10673" t="s">
        <v>6979</v>
      </c>
      <c r="E10673" t="s">
        <v>11682</v>
      </c>
      <c r="F10673" t="s">
        <v>11683</v>
      </c>
      <c r="G10673" t="s">
        <v>11555</v>
      </c>
      <c r="I10673" t="s">
        <v>51</v>
      </c>
      <c r="J10673" t="s">
        <v>665</v>
      </c>
      <c r="K10673" t="s">
        <v>11687</v>
      </c>
      <c r="L10673" t="s">
        <v>43</v>
      </c>
      <c r="M10673" t="s">
        <v>43</v>
      </c>
      <c r="N10673" t="s">
        <v>43</v>
      </c>
      <c r="O10673" t="s">
        <v>85</v>
      </c>
      <c r="P10673" t="s">
        <v>46</v>
      </c>
      <c r="Q10673" t="s">
        <v>46</v>
      </c>
      <c r="R10673" t="s">
        <v>46</v>
      </c>
      <c r="S10673" t="s">
        <v>45</v>
      </c>
      <c r="T10673" t="s">
        <v>45</v>
      </c>
      <c r="U10673" t="s">
        <v>45</v>
      </c>
      <c r="V10673" t="s">
        <v>45</v>
      </c>
      <c r="W10673" t="s">
        <v>45</v>
      </c>
      <c r="X10673" t="s">
        <v>45</v>
      </c>
      <c r="Y10673" t="s">
        <v>45</v>
      </c>
      <c r="Z10673" t="s">
        <v>45</v>
      </c>
      <c r="AA10673" t="s">
        <v>45</v>
      </c>
      <c r="AB10673">
        <v>0</v>
      </c>
      <c r="AC10673">
        <v>0</v>
      </c>
      <c r="AD10673">
        <v>0</v>
      </c>
      <c r="AE10673">
        <v>3</v>
      </c>
      <c r="AF10673" t="s">
        <v>46</v>
      </c>
      <c r="AG10673" t="s">
        <v>45</v>
      </c>
      <c r="AH10673" t="s">
        <v>45</v>
      </c>
    </row>
    <row r="10674" spans="1:34" x14ac:dyDescent="0.25">
      <c r="A10674">
        <v>11237</v>
      </c>
      <c r="B10674">
        <v>67344</v>
      </c>
      <c r="C10674" t="s">
        <v>34</v>
      </c>
      <c r="D10674" t="s">
        <v>6979</v>
      </c>
      <c r="E10674" t="s">
        <v>11682</v>
      </c>
      <c r="F10674" t="s">
        <v>11683</v>
      </c>
      <c r="G10674" t="s">
        <v>11555</v>
      </c>
      <c r="I10674" t="s">
        <v>60</v>
      </c>
      <c r="J10674" t="s">
        <v>123</v>
      </c>
      <c r="K10674" t="s">
        <v>11688</v>
      </c>
      <c r="L10674" t="s">
        <v>49</v>
      </c>
      <c r="M10674" t="s">
        <v>49</v>
      </c>
      <c r="N10674" t="s">
        <v>49</v>
      </c>
      <c r="O10674" t="s">
        <v>44</v>
      </c>
      <c r="P10674" t="s">
        <v>45</v>
      </c>
      <c r="Q10674" t="s">
        <v>46</v>
      </c>
      <c r="R10674" t="s">
        <v>46</v>
      </c>
      <c r="S10674" t="s">
        <v>45</v>
      </c>
      <c r="T10674" t="s">
        <v>45</v>
      </c>
      <c r="U10674" t="s">
        <v>45</v>
      </c>
      <c r="V10674" t="s">
        <v>45</v>
      </c>
      <c r="W10674" t="s">
        <v>45</v>
      </c>
      <c r="X10674" t="s">
        <v>45</v>
      </c>
      <c r="Y10674" t="s">
        <v>46</v>
      </c>
      <c r="Z10674" t="s">
        <v>45</v>
      </c>
      <c r="AA10674" t="s">
        <v>45</v>
      </c>
      <c r="AB10674">
        <v>0</v>
      </c>
      <c r="AC10674">
        <v>0</v>
      </c>
      <c r="AD10674">
        <v>0</v>
      </c>
      <c r="AE10674">
        <v>3</v>
      </c>
      <c r="AF10674" t="s">
        <v>46</v>
      </c>
      <c r="AG10674" t="s">
        <v>46</v>
      </c>
      <c r="AH10674" t="s">
        <v>46</v>
      </c>
    </row>
    <row r="10675" spans="1:34" x14ac:dyDescent="0.25">
      <c r="A10675">
        <v>11237</v>
      </c>
      <c r="B10675">
        <v>67352</v>
      </c>
      <c r="C10675" t="s">
        <v>34</v>
      </c>
      <c r="D10675" t="s">
        <v>6979</v>
      </c>
      <c r="E10675" t="s">
        <v>11682</v>
      </c>
      <c r="F10675" t="s">
        <v>11683</v>
      </c>
      <c r="G10675" t="s">
        <v>11555</v>
      </c>
      <c r="I10675" t="s">
        <v>63</v>
      </c>
      <c r="J10675" t="s">
        <v>276</v>
      </c>
      <c r="K10675" t="s">
        <v>11689</v>
      </c>
      <c r="L10675" t="s">
        <v>49</v>
      </c>
      <c r="M10675" t="s">
        <v>49</v>
      </c>
      <c r="N10675" t="s">
        <v>49</v>
      </c>
      <c r="O10675" t="s">
        <v>44</v>
      </c>
      <c r="P10675" t="s">
        <v>46</v>
      </c>
      <c r="Q10675" t="s">
        <v>46</v>
      </c>
      <c r="R10675" t="s">
        <v>46</v>
      </c>
      <c r="S10675" t="s">
        <v>46</v>
      </c>
      <c r="T10675" t="s">
        <v>45</v>
      </c>
      <c r="U10675" t="s">
        <v>45</v>
      </c>
      <c r="V10675" t="s">
        <v>45</v>
      </c>
      <c r="W10675" t="s">
        <v>45</v>
      </c>
      <c r="X10675" t="s">
        <v>45</v>
      </c>
      <c r="Y10675" t="s">
        <v>45</v>
      </c>
      <c r="Z10675" t="s">
        <v>45</v>
      </c>
      <c r="AA10675" t="s">
        <v>45</v>
      </c>
      <c r="AB10675">
        <v>0</v>
      </c>
      <c r="AC10675">
        <v>0</v>
      </c>
      <c r="AD10675">
        <v>2</v>
      </c>
      <c r="AE10675">
        <v>2</v>
      </c>
      <c r="AF10675" t="s">
        <v>46</v>
      </c>
      <c r="AG10675" t="s">
        <v>46</v>
      </c>
      <c r="AH10675" t="s">
        <v>46</v>
      </c>
    </row>
    <row r="10676" spans="1:34" x14ac:dyDescent="0.25">
      <c r="A10676">
        <v>11237</v>
      </c>
      <c r="B10676">
        <v>67360</v>
      </c>
      <c r="C10676" t="s">
        <v>34</v>
      </c>
      <c r="D10676" t="s">
        <v>6979</v>
      </c>
      <c r="E10676" t="s">
        <v>11682</v>
      </c>
      <c r="F10676" t="s">
        <v>11683</v>
      </c>
      <c r="G10676" t="s">
        <v>11555</v>
      </c>
      <c r="I10676" t="s">
        <v>78</v>
      </c>
      <c r="J10676" t="s">
        <v>81</v>
      </c>
      <c r="K10676" t="s">
        <v>11690</v>
      </c>
      <c r="L10676" t="s">
        <v>59</v>
      </c>
      <c r="M10676" t="s">
        <v>59</v>
      </c>
      <c r="N10676" t="s">
        <v>59</v>
      </c>
      <c r="O10676" t="s">
        <v>44</v>
      </c>
      <c r="P10676" t="s">
        <v>45</v>
      </c>
      <c r="Q10676" t="s">
        <v>46</v>
      </c>
      <c r="R10676" t="s">
        <v>46</v>
      </c>
      <c r="S10676" t="s">
        <v>46</v>
      </c>
      <c r="T10676" t="s">
        <v>46</v>
      </c>
      <c r="U10676" t="s">
        <v>46</v>
      </c>
      <c r="V10676" t="s">
        <v>46</v>
      </c>
      <c r="W10676" t="s">
        <v>46</v>
      </c>
      <c r="X10676" t="s">
        <v>46</v>
      </c>
      <c r="Y10676" t="s">
        <v>46</v>
      </c>
      <c r="Z10676" t="s">
        <v>46</v>
      </c>
      <c r="AA10676" t="s">
        <v>46</v>
      </c>
      <c r="AB10676">
        <v>3</v>
      </c>
      <c r="AC10676">
        <v>3</v>
      </c>
      <c r="AD10676">
        <v>3</v>
      </c>
      <c r="AE10676">
        <v>-2.6666666700000001</v>
      </c>
      <c r="AF10676" t="s">
        <v>45</v>
      </c>
      <c r="AG10676" t="s">
        <v>46</v>
      </c>
      <c r="AH10676" t="s">
        <v>46</v>
      </c>
    </row>
    <row r="10677" spans="1:34" x14ac:dyDescent="0.25">
      <c r="A10677">
        <v>11237</v>
      </c>
      <c r="B10677">
        <v>67361</v>
      </c>
      <c r="C10677" t="s">
        <v>34</v>
      </c>
      <c r="D10677" t="s">
        <v>6979</v>
      </c>
      <c r="E10677" t="s">
        <v>11682</v>
      </c>
      <c r="F10677" t="s">
        <v>11683</v>
      </c>
      <c r="G10677" t="s">
        <v>11555</v>
      </c>
      <c r="I10677" t="s">
        <v>78</v>
      </c>
      <c r="J10677" t="s">
        <v>388</v>
      </c>
      <c r="K10677" t="s">
        <v>11691</v>
      </c>
      <c r="L10677" t="s">
        <v>49</v>
      </c>
      <c r="M10677" t="s">
        <v>49</v>
      </c>
      <c r="N10677" t="s">
        <v>49</v>
      </c>
      <c r="O10677" t="s">
        <v>108</v>
      </c>
      <c r="P10677" t="s">
        <v>45</v>
      </c>
      <c r="Q10677" t="s">
        <v>45</v>
      </c>
      <c r="R10677" t="s">
        <v>46</v>
      </c>
      <c r="S10677" t="s">
        <v>45</v>
      </c>
      <c r="T10677" t="s">
        <v>45</v>
      </c>
      <c r="U10677" t="s">
        <v>45</v>
      </c>
      <c r="V10677" t="s">
        <v>45</v>
      </c>
      <c r="W10677" t="s">
        <v>45</v>
      </c>
      <c r="X10677" t="s">
        <v>45</v>
      </c>
      <c r="Y10677" t="s">
        <v>45</v>
      </c>
      <c r="Z10677" t="s">
        <v>45</v>
      </c>
      <c r="AA10677" t="s">
        <v>45</v>
      </c>
      <c r="AB10677">
        <v>1</v>
      </c>
      <c r="AC10677">
        <v>1</v>
      </c>
      <c r="AD10677">
        <v>1</v>
      </c>
      <c r="AE10677">
        <v>2.6666666700000001</v>
      </c>
      <c r="AF10677" t="s">
        <v>46</v>
      </c>
      <c r="AG10677" t="s">
        <v>46</v>
      </c>
      <c r="AH10677" t="s">
        <v>46</v>
      </c>
    </row>
    <row r="10678" spans="1:34" x14ac:dyDescent="0.25">
      <c r="A10678">
        <v>11237</v>
      </c>
      <c r="B10678">
        <v>67368</v>
      </c>
      <c r="C10678" t="s">
        <v>34</v>
      </c>
      <c r="D10678" t="s">
        <v>6979</v>
      </c>
      <c r="E10678" t="s">
        <v>11682</v>
      </c>
      <c r="F10678" t="s">
        <v>11683</v>
      </c>
      <c r="G10678" t="s">
        <v>11555</v>
      </c>
      <c r="I10678" t="s">
        <v>87</v>
      </c>
      <c r="J10678" t="s">
        <v>142</v>
      </c>
      <c r="K10678" t="s">
        <v>11692</v>
      </c>
      <c r="L10678" t="s">
        <v>59</v>
      </c>
      <c r="M10678" t="s">
        <v>59</v>
      </c>
      <c r="N10678" t="s">
        <v>59</v>
      </c>
      <c r="O10678" t="s">
        <v>44</v>
      </c>
      <c r="P10678" t="s">
        <v>45</v>
      </c>
      <c r="Q10678" t="s">
        <v>46</v>
      </c>
      <c r="R10678" t="s">
        <v>46</v>
      </c>
      <c r="S10678" t="s">
        <v>45</v>
      </c>
      <c r="T10678" t="s">
        <v>46</v>
      </c>
      <c r="U10678" t="s">
        <v>46</v>
      </c>
      <c r="V10678" t="s">
        <v>46</v>
      </c>
      <c r="W10678" t="s">
        <v>46</v>
      </c>
      <c r="X10678" t="s">
        <v>46</v>
      </c>
      <c r="Y10678" t="s">
        <v>46</v>
      </c>
      <c r="Z10678" t="s">
        <v>46</v>
      </c>
      <c r="AA10678" t="s">
        <v>46</v>
      </c>
      <c r="AB10678">
        <v>2</v>
      </c>
      <c r="AC10678">
        <v>2</v>
      </c>
      <c r="AD10678">
        <v>2</v>
      </c>
      <c r="AE10678">
        <v>-1.3333333300000001</v>
      </c>
      <c r="AF10678" t="s">
        <v>45</v>
      </c>
      <c r="AG10678" t="s">
        <v>46</v>
      </c>
      <c r="AH10678" t="s">
        <v>46</v>
      </c>
    </row>
    <row r="10679" spans="1:34" x14ac:dyDescent="0.25">
      <c r="A10679">
        <v>11237</v>
      </c>
      <c r="B10679">
        <v>67369</v>
      </c>
      <c r="C10679" t="s">
        <v>34</v>
      </c>
      <c r="D10679" t="s">
        <v>6979</v>
      </c>
      <c r="E10679" t="s">
        <v>11682</v>
      </c>
      <c r="F10679" t="s">
        <v>11683</v>
      </c>
      <c r="G10679" t="s">
        <v>11555</v>
      </c>
      <c r="I10679" t="s">
        <v>87</v>
      </c>
      <c r="J10679" t="s">
        <v>924</v>
      </c>
      <c r="K10679" t="s">
        <v>11693</v>
      </c>
      <c r="L10679" t="s">
        <v>49</v>
      </c>
      <c r="M10679" t="s">
        <v>49</v>
      </c>
      <c r="N10679" t="s">
        <v>49</v>
      </c>
      <c r="O10679" t="s">
        <v>44</v>
      </c>
      <c r="P10679" t="s">
        <v>45</v>
      </c>
      <c r="Q10679" t="s">
        <v>45</v>
      </c>
      <c r="R10679" t="s">
        <v>46</v>
      </c>
      <c r="S10679" t="s">
        <v>45</v>
      </c>
      <c r="T10679" t="s">
        <v>45</v>
      </c>
      <c r="U10679" t="s">
        <v>46</v>
      </c>
      <c r="V10679" t="s">
        <v>45</v>
      </c>
      <c r="W10679" t="s">
        <v>45</v>
      </c>
      <c r="X10679" t="s">
        <v>45</v>
      </c>
      <c r="Y10679" t="s">
        <v>45</v>
      </c>
      <c r="Z10679" t="s">
        <v>45</v>
      </c>
      <c r="AA10679" t="s">
        <v>45</v>
      </c>
      <c r="AB10679">
        <v>1</v>
      </c>
      <c r="AC10679">
        <v>1</v>
      </c>
      <c r="AD10679">
        <v>1</v>
      </c>
      <c r="AE10679">
        <v>2.3333333299999999</v>
      </c>
      <c r="AF10679" t="s">
        <v>46</v>
      </c>
      <c r="AG10679" t="s">
        <v>46</v>
      </c>
      <c r="AH10679" t="s">
        <v>46</v>
      </c>
    </row>
    <row r="10680" spans="1:34" x14ac:dyDescent="0.25">
      <c r="A10680">
        <v>11237</v>
      </c>
      <c r="B10680">
        <v>67377</v>
      </c>
      <c r="C10680" t="s">
        <v>34</v>
      </c>
      <c r="D10680" t="s">
        <v>6979</v>
      </c>
      <c r="E10680" t="s">
        <v>11682</v>
      </c>
      <c r="F10680" t="s">
        <v>11683</v>
      </c>
      <c r="G10680" t="s">
        <v>11555</v>
      </c>
      <c r="I10680" t="s">
        <v>90</v>
      </c>
      <c r="J10680" t="s">
        <v>146</v>
      </c>
      <c r="K10680" t="s">
        <v>11694</v>
      </c>
      <c r="L10680" t="s">
        <v>59</v>
      </c>
      <c r="M10680" t="s">
        <v>59</v>
      </c>
      <c r="N10680" t="s">
        <v>59</v>
      </c>
      <c r="O10680" t="s">
        <v>44</v>
      </c>
      <c r="P10680" t="s">
        <v>46</v>
      </c>
      <c r="Q10680" t="s">
        <v>46</v>
      </c>
      <c r="R10680" t="s">
        <v>46</v>
      </c>
      <c r="S10680" t="s">
        <v>46</v>
      </c>
      <c r="T10680" t="s">
        <v>45</v>
      </c>
      <c r="U10680" t="s">
        <v>46</v>
      </c>
      <c r="V10680" t="s">
        <v>46</v>
      </c>
      <c r="W10680" t="s">
        <v>46</v>
      </c>
      <c r="X10680" t="s">
        <v>46</v>
      </c>
      <c r="Y10680" t="s">
        <v>46</v>
      </c>
      <c r="Z10680" t="s">
        <v>46</v>
      </c>
      <c r="AA10680" t="s">
        <v>46</v>
      </c>
      <c r="AB10680">
        <v>4</v>
      </c>
      <c r="AC10680">
        <v>2</v>
      </c>
      <c r="AD10680">
        <v>4</v>
      </c>
      <c r="AE10680">
        <v>-3</v>
      </c>
      <c r="AF10680" t="s">
        <v>45</v>
      </c>
      <c r="AG10680" t="s">
        <v>46</v>
      </c>
      <c r="AH10680" t="s">
        <v>46</v>
      </c>
    </row>
    <row r="10681" spans="1:34" x14ac:dyDescent="0.25">
      <c r="A10681">
        <v>11237</v>
      </c>
      <c r="B10681">
        <v>67386</v>
      </c>
      <c r="C10681" t="s">
        <v>34</v>
      </c>
      <c r="D10681" t="s">
        <v>6979</v>
      </c>
      <c r="E10681" t="s">
        <v>11682</v>
      </c>
      <c r="F10681" t="s">
        <v>11683</v>
      </c>
      <c r="G10681" t="s">
        <v>11555</v>
      </c>
      <c r="I10681" t="s">
        <v>93</v>
      </c>
      <c r="J10681" t="s">
        <v>94</v>
      </c>
      <c r="K10681" t="s">
        <v>11695</v>
      </c>
      <c r="L10681" t="s">
        <v>59</v>
      </c>
      <c r="M10681" t="s">
        <v>59</v>
      </c>
      <c r="N10681" t="s">
        <v>59</v>
      </c>
      <c r="O10681" t="s">
        <v>44</v>
      </c>
      <c r="P10681" t="s">
        <v>46</v>
      </c>
      <c r="Q10681" t="s">
        <v>46</v>
      </c>
      <c r="R10681" t="s">
        <v>46</v>
      </c>
      <c r="S10681" t="s">
        <v>45</v>
      </c>
      <c r="T10681" t="s">
        <v>45</v>
      </c>
      <c r="U10681" t="s">
        <v>46</v>
      </c>
      <c r="V10681" t="s">
        <v>46</v>
      </c>
      <c r="W10681" t="s">
        <v>46</v>
      </c>
      <c r="X10681" t="s">
        <v>46</v>
      </c>
      <c r="Y10681" t="s">
        <v>46</v>
      </c>
      <c r="Z10681" t="s">
        <v>46</v>
      </c>
      <c r="AA10681" t="s">
        <v>46</v>
      </c>
      <c r="AB10681">
        <v>2</v>
      </c>
      <c r="AC10681">
        <v>1</v>
      </c>
      <c r="AD10681">
        <v>1</v>
      </c>
      <c r="AE10681">
        <v>-0.66666667000000002</v>
      </c>
      <c r="AF10681" t="s">
        <v>45</v>
      </c>
      <c r="AG10681" t="s">
        <v>46</v>
      </c>
      <c r="AH10681" t="s">
        <v>46</v>
      </c>
    </row>
    <row r="10682" spans="1:34" x14ac:dyDescent="0.25">
      <c r="A10682">
        <v>11237</v>
      </c>
      <c r="B10682">
        <v>67384</v>
      </c>
      <c r="C10682" t="s">
        <v>34</v>
      </c>
      <c r="D10682" t="s">
        <v>6979</v>
      </c>
      <c r="E10682" t="s">
        <v>11682</v>
      </c>
      <c r="F10682" t="s">
        <v>11683</v>
      </c>
      <c r="G10682" t="s">
        <v>11555</v>
      </c>
      <c r="I10682" t="s">
        <v>93</v>
      </c>
      <c r="J10682" t="s">
        <v>97</v>
      </c>
      <c r="K10682" t="s">
        <v>11696</v>
      </c>
      <c r="L10682" t="s">
        <v>59</v>
      </c>
      <c r="M10682" t="s">
        <v>59</v>
      </c>
      <c r="N10682" t="s">
        <v>59</v>
      </c>
      <c r="O10682" t="s">
        <v>44</v>
      </c>
      <c r="P10682" t="s">
        <v>46</v>
      </c>
      <c r="Q10682" t="s">
        <v>46</v>
      </c>
      <c r="R10682" t="s">
        <v>46</v>
      </c>
      <c r="S10682" t="s">
        <v>46</v>
      </c>
      <c r="T10682" t="s">
        <v>46</v>
      </c>
      <c r="U10682" t="s">
        <v>46</v>
      </c>
      <c r="V10682" t="s">
        <v>46</v>
      </c>
      <c r="W10682" t="s">
        <v>46</v>
      </c>
      <c r="X10682" t="s">
        <v>46</v>
      </c>
      <c r="Y10682" t="s">
        <v>46</v>
      </c>
      <c r="Z10682" t="s">
        <v>46</v>
      </c>
      <c r="AA10682" t="s">
        <v>46</v>
      </c>
      <c r="AB10682">
        <v>3</v>
      </c>
      <c r="AC10682">
        <v>1</v>
      </c>
      <c r="AD10682">
        <v>3</v>
      </c>
      <c r="AE10682">
        <v>-2.3333333299999999</v>
      </c>
      <c r="AF10682" t="s">
        <v>45</v>
      </c>
      <c r="AG10682" t="s">
        <v>46</v>
      </c>
      <c r="AH10682" t="s">
        <v>46</v>
      </c>
    </row>
    <row r="10683" spans="1:34" x14ac:dyDescent="0.25">
      <c r="A10683">
        <v>11710</v>
      </c>
      <c r="B10683">
        <v>75393</v>
      </c>
      <c r="C10683" t="s">
        <v>34</v>
      </c>
      <c r="D10683" t="s">
        <v>6979</v>
      </c>
      <c r="E10683" t="s">
        <v>11697</v>
      </c>
      <c r="F10683" t="s">
        <v>11698</v>
      </c>
      <c r="G10683" t="s">
        <v>11555</v>
      </c>
      <c r="I10683" t="s">
        <v>40</v>
      </c>
      <c r="J10683" t="s">
        <v>41</v>
      </c>
      <c r="K10683" t="s">
        <v>6105</v>
      </c>
      <c r="L10683" t="s">
        <v>43</v>
      </c>
      <c r="M10683" t="s">
        <v>49</v>
      </c>
      <c r="N10683" t="s">
        <v>43</v>
      </c>
      <c r="O10683" t="s">
        <v>108</v>
      </c>
      <c r="P10683" t="s">
        <v>46</v>
      </c>
      <c r="Q10683" t="s">
        <v>46</v>
      </c>
      <c r="R10683" t="s">
        <v>46</v>
      </c>
      <c r="S10683" t="s">
        <v>46</v>
      </c>
      <c r="T10683" t="s">
        <v>46</v>
      </c>
      <c r="U10683" t="s">
        <v>46</v>
      </c>
      <c r="V10683" t="s">
        <v>46</v>
      </c>
      <c r="W10683" t="s">
        <v>46</v>
      </c>
      <c r="X10683" t="s">
        <v>46</v>
      </c>
      <c r="Y10683" t="s">
        <v>46</v>
      </c>
      <c r="Z10683" t="s">
        <v>46</v>
      </c>
      <c r="AA10683" t="s">
        <v>46</v>
      </c>
      <c r="AB10683">
        <v>0</v>
      </c>
      <c r="AC10683">
        <v>0</v>
      </c>
      <c r="AD10683">
        <v>0</v>
      </c>
      <c r="AE10683">
        <v>0</v>
      </c>
      <c r="AF10683" t="s">
        <v>46</v>
      </c>
      <c r="AG10683" t="s">
        <v>46</v>
      </c>
      <c r="AH10683" t="s">
        <v>46</v>
      </c>
    </row>
    <row r="10684" spans="1:34" x14ac:dyDescent="0.25">
      <c r="A10684">
        <v>11710</v>
      </c>
      <c r="B10684">
        <v>75395</v>
      </c>
      <c r="C10684" t="s">
        <v>34</v>
      </c>
      <c r="D10684" t="s">
        <v>6979</v>
      </c>
      <c r="E10684" t="s">
        <v>11697</v>
      </c>
      <c r="F10684" t="s">
        <v>11698</v>
      </c>
      <c r="G10684" t="s">
        <v>11555</v>
      </c>
      <c r="I10684" t="s">
        <v>51</v>
      </c>
      <c r="J10684" t="s">
        <v>57</v>
      </c>
      <c r="K10684" t="s">
        <v>11699</v>
      </c>
      <c r="L10684" t="s">
        <v>59</v>
      </c>
      <c r="M10684" t="s">
        <v>49</v>
      </c>
      <c r="N10684" t="s">
        <v>49</v>
      </c>
      <c r="O10684" t="s">
        <v>593</v>
      </c>
      <c r="P10684" t="s">
        <v>46</v>
      </c>
      <c r="Q10684" t="s">
        <v>46</v>
      </c>
      <c r="R10684" t="s">
        <v>46</v>
      </c>
      <c r="S10684" t="s">
        <v>45</v>
      </c>
      <c r="T10684" t="s">
        <v>45</v>
      </c>
      <c r="U10684" t="s">
        <v>45</v>
      </c>
      <c r="V10684" t="s">
        <v>46</v>
      </c>
      <c r="W10684" t="s">
        <v>46</v>
      </c>
      <c r="X10684" t="s">
        <v>46</v>
      </c>
      <c r="Y10684" t="s">
        <v>46</v>
      </c>
      <c r="Z10684" t="s">
        <v>46</v>
      </c>
      <c r="AA10684" t="s">
        <v>46</v>
      </c>
      <c r="AB10684">
        <v>0</v>
      </c>
      <c r="AC10684">
        <v>0</v>
      </c>
      <c r="AD10684">
        <v>0</v>
      </c>
      <c r="AE10684">
        <v>1</v>
      </c>
      <c r="AF10684" t="s">
        <v>46</v>
      </c>
      <c r="AG10684" t="s">
        <v>46</v>
      </c>
      <c r="AH10684" t="s">
        <v>46</v>
      </c>
    </row>
    <row r="10685" spans="1:34" x14ac:dyDescent="0.25">
      <c r="A10685">
        <v>11710</v>
      </c>
      <c r="B10685">
        <v>75394</v>
      </c>
      <c r="C10685" t="s">
        <v>34</v>
      </c>
      <c r="D10685" t="s">
        <v>6979</v>
      </c>
      <c r="E10685" t="s">
        <v>11697</v>
      </c>
      <c r="F10685" t="s">
        <v>11698</v>
      </c>
      <c r="G10685" t="s">
        <v>11555</v>
      </c>
      <c r="I10685" t="s">
        <v>51</v>
      </c>
      <c r="J10685" t="s">
        <v>57</v>
      </c>
      <c r="K10685" t="s">
        <v>11700</v>
      </c>
      <c r="L10685" t="s">
        <v>59</v>
      </c>
      <c r="M10685" t="s">
        <v>49</v>
      </c>
      <c r="N10685" t="s">
        <v>49</v>
      </c>
      <c r="O10685" t="s">
        <v>593</v>
      </c>
      <c r="P10685" t="s">
        <v>46</v>
      </c>
      <c r="Q10685" t="s">
        <v>45</v>
      </c>
      <c r="R10685" t="s">
        <v>46</v>
      </c>
      <c r="S10685" t="s">
        <v>46</v>
      </c>
      <c r="T10685" t="s">
        <v>45</v>
      </c>
      <c r="U10685" t="s">
        <v>46</v>
      </c>
      <c r="V10685" t="s">
        <v>46</v>
      </c>
      <c r="W10685" t="s">
        <v>46</v>
      </c>
      <c r="X10685" t="s">
        <v>46</v>
      </c>
      <c r="Y10685" t="s">
        <v>46</v>
      </c>
      <c r="Z10685" t="s">
        <v>46</v>
      </c>
      <c r="AA10685" t="s">
        <v>46</v>
      </c>
      <c r="AB10685">
        <v>1</v>
      </c>
      <c r="AC10685">
        <v>0</v>
      </c>
      <c r="AD10685">
        <v>0</v>
      </c>
      <c r="AE10685">
        <v>0.33333332999999998</v>
      </c>
      <c r="AF10685" t="s">
        <v>46</v>
      </c>
      <c r="AG10685" t="s">
        <v>46</v>
      </c>
      <c r="AH10685" t="s">
        <v>46</v>
      </c>
    </row>
    <row r="10686" spans="1:34" x14ac:dyDescent="0.25">
      <c r="A10686">
        <v>11710</v>
      </c>
      <c r="B10686">
        <v>75396</v>
      </c>
      <c r="C10686" t="s">
        <v>34</v>
      </c>
      <c r="D10686" t="s">
        <v>6979</v>
      </c>
      <c r="E10686" t="s">
        <v>11697</v>
      </c>
      <c r="F10686" t="s">
        <v>11698</v>
      </c>
      <c r="G10686" t="s">
        <v>11555</v>
      </c>
      <c r="I10686" t="s">
        <v>60</v>
      </c>
      <c r="J10686" t="s">
        <v>123</v>
      </c>
      <c r="K10686" t="s">
        <v>11701</v>
      </c>
      <c r="L10686" t="s">
        <v>49</v>
      </c>
      <c r="M10686" t="s">
        <v>59</v>
      </c>
      <c r="N10686" t="s">
        <v>49</v>
      </c>
      <c r="O10686" t="s">
        <v>108</v>
      </c>
      <c r="P10686" t="s">
        <v>46</v>
      </c>
      <c r="Q10686" t="s">
        <v>46</v>
      </c>
      <c r="R10686" t="s">
        <v>46</v>
      </c>
      <c r="S10686" t="s">
        <v>46</v>
      </c>
      <c r="T10686" t="s">
        <v>46</v>
      </c>
      <c r="U10686" t="s">
        <v>46</v>
      </c>
      <c r="V10686" t="s">
        <v>46</v>
      </c>
      <c r="W10686" t="s">
        <v>46</v>
      </c>
      <c r="X10686" t="s">
        <v>46</v>
      </c>
      <c r="Y10686" t="s">
        <v>46</v>
      </c>
      <c r="Z10686" t="s">
        <v>46</v>
      </c>
      <c r="AA10686" t="s">
        <v>46</v>
      </c>
      <c r="AB10686">
        <v>0</v>
      </c>
      <c r="AC10686">
        <v>0</v>
      </c>
      <c r="AD10686">
        <v>0</v>
      </c>
      <c r="AE10686">
        <v>0</v>
      </c>
      <c r="AF10686" t="s">
        <v>46</v>
      </c>
      <c r="AG10686" t="s">
        <v>46</v>
      </c>
      <c r="AH10686" t="s">
        <v>46</v>
      </c>
    </row>
    <row r="10687" spans="1:34" x14ac:dyDescent="0.25">
      <c r="A10687">
        <v>11710</v>
      </c>
      <c r="B10687">
        <v>75397</v>
      </c>
      <c r="C10687" t="s">
        <v>34</v>
      </c>
      <c r="D10687" t="s">
        <v>6979</v>
      </c>
      <c r="E10687" t="s">
        <v>11697</v>
      </c>
      <c r="F10687" t="s">
        <v>11698</v>
      </c>
      <c r="G10687" t="s">
        <v>11555</v>
      </c>
      <c r="I10687" t="s">
        <v>63</v>
      </c>
      <c r="J10687" t="s">
        <v>125</v>
      </c>
      <c r="K10687" t="s">
        <v>11702</v>
      </c>
      <c r="L10687" t="s">
        <v>59</v>
      </c>
      <c r="M10687" t="s">
        <v>49</v>
      </c>
      <c r="N10687" t="s">
        <v>49</v>
      </c>
      <c r="O10687" t="s">
        <v>593</v>
      </c>
      <c r="P10687" t="s">
        <v>45</v>
      </c>
      <c r="Q10687" t="s">
        <v>46</v>
      </c>
      <c r="R10687" t="s">
        <v>46</v>
      </c>
      <c r="S10687" t="s">
        <v>45</v>
      </c>
      <c r="T10687" t="s">
        <v>46</v>
      </c>
      <c r="U10687" t="s">
        <v>46</v>
      </c>
      <c r="V10687" t="s">
        <v>46</v>
      </c>
      <c r="W10687" t="s">
        <v>46</v>
      </c>
      <c r="X10687" t="s">
        <v>46</v>
      </c>
      <c r="Y10687" t="s">
        <v>46</v>
      </c>
      <c r="Z10687" t="s">
        <v>46</v>
      </c>
      <c r="AA10687" t="s">
        <v>46</v>
      </c>
      <c r="AB10687">
        <v>1</v>
      </c>
      <c r="AC10687">
        <v>1</v>
      </c>
      <c r="AD10687">
        <v>1</v>
      </c>
      <c r="AE10687">
        <v>-0.33333332999999998</v>
      </c>
      <c r="AF10687" t="s">
        <v>46</v>
      </c>
      <c r="AG10687" t="s">
        <v>46</v>
      </c>
      <c r="AH10687" t="s">
        <v>46</v>
      </c>
    </row>
    <row r="10688" spans="1:34" x14ac:dyDescent="0.25">
      <c r="A10688">
        <v>11710</v>
      </c>
      <c r="B10688">
        <v>75400</v>
      </c>
      <c r="C10688" t="s">
        <v>34</v>
      </c>
      <c r="D10688" t="s">
        <v>6979</v>
      </c>
      <c r="E10688" t="s">
        <v>11697</v>
      </c>
      <c r="F10688" t="s">
        <v>11698</v>
      </c>
      <c r="G10688" t="s">
        <v>11555</v>
      </c>
      <c r="I10688" t="s">
        <v>63</v>
      </c>
      <c r="J10688" t="s">
        <v>125</v>
      </c>
      <c r="K10688" t="s">
        <v>11703</v>
      </c>
      <c r="L10688" t="s">
        <v>59</v>
      </c>
      <c r="M10688" t="s">
        <v>49</v>
      </c>
      <c r="N10688" t="s">
        <v>49</v>
      </c>
      <c r="O10688" t="s">
        <v>593</v>
      </c>
      <c r="P10688" t="s">
        <v>45</v>
      </c>
      <c r="Q10688" t="s">
        <v>46</v>
      </c>
      <c r="R10688" t="s">
        <v>46</v>
      </c>
      <c r="S10688" t="s">
        <v>46</v>
      </c>
      <c r="T10688" t="s">
        <v>46</v>
      </c>
      <c r="U10688" t="s">
        <v>46</v>
      </c>
      <c r="V10688" t="s">
        <v>46</v>
      </c>
      <c r="W10688" t="s">
        <v>46</v>
      </c>
      <c r="X10688" t="s">
        <v>46</v>
      </c>
      <c r="Y10688" t="s">
        <v>46</v>
      </c>
      <c r="Z10688" t="s">
        <v>46</v>
      </c>
      <c r="AA10688" t="s">
        <v>46</v>
      </c>
      <c r="AB10688">
        <v>3</v>
      </c>
      <c r="AC10688">
        <v>3</v>
      </c>
      <c r="AD10688">
        <v>2</v>
      </c>
      <c r="AE10688">
        <v>-2.3333333299999999</v>
      </c>
      <c r="AF10688" t="s">
        <v>45</v>
      </c>
      <c r="AG10688" t="s">
        <v>46</v>
      </c>
      <c r="AH10688" t="s">
        <v>46</v>
      </c>
    </row>
    <row r="10689" spans="1:34" x14ac:dyDescent="0.25">
      <c r="A10689">
        <v>11710</v>
      </c>
      <c r="B10689">
        <v>75399</v>
      </c>
      <c r="C10689" t="s">
        <v>34</v>
      </c>
      <c r="D10689" t="s">
        <v>6979</v>
      </c>
      <c r="E10689" t="s">
        <v>11697</v>
      </c>
      <c r="F10689" t="s">
        <v>11698</v>
      </c>
      <c r="G10689" t="s">
        <v>11555</v>
      </c>
      <c r="I10689" t="s">
        <v>63</v>
      </c>
      <c r="J10689" t="s">
        <v>68</v>
      </c>
      <c r="K10689" t="s">
        <v>11704</v>
      </c>
      <c r="L10689" t="s">
        <v>59</v>
      </c>
      <c r="M10689" t="s">
        <v>49</v>
      </c>
      <c r="N10689" t="s">
        <v>49</v>
      </c>
      <c r="O10689" t="s">
        <v>593</v>
      </c>
      <c r="P10689" t="s">
        <v>45</v>
      </c>
      <c r="Q10689" t="s">
        <v>46</v>
      </c>
      <c r="R10689" t="s">
        <v>46</v>
      </c>
      <c r="S10689" t="s">
        <v>45</v>
      </c>
      <c r="T10689" t="s">
        <v>46</v>
      </c>
      <c r="U10689" t="s">
        <v>46</v>
      </c>
      <c r="V10689" t="s">
        <v>46</v>
      </c>
      <c r="W10689" t="s">
        <v>46</v>
      </c>
      <c r="X10689" t="s">
        <v>46</v>
      </c>
      <c r="Y10689" t="s">
        <v>46</v>
      </c>
      <c r="Z10689" t="s">
        <v>46</v>
      </c>
      <c r="AA10689" t="s">
        <v>46</v>
      </c>
      <c r="AB10689">
        <v>0</v>
      </c>
      <c r="AC10689">
        <v>0</v>
      </c>
      <c r="AD10689">
        <v>0</v>
      </c>
      <c r="AE10689">
        <v>0.66666667000000002</v>
      </c>
      <c r="AF10689" t="s">
        <v>46</v>
      </c>
      <c r="AG10689" t="s">
        <v>46</v>
      </c>
      <c r="AH10689" t="s">
        <v>46</v>
      </c>
    </row>
    <row r="10690" spans="1:34" x14ac:dyDescent="0.25">
      <c r="A10690">
        <v>11710</v>
      </c>
      <c r="B10690">
        <v>75398</v>
      </c>
      <c r="C10690" t="s">
        <v>34</v>
      </c>
      <c r="D10690" t="s">
        <v>6979</v>
      </c>
      <c r="E10690" t="s">
        <v>11697</v>
      </c>
      <c r="F10690" t="s">
        <v>11698</v>
      </c>
      <c r="G10690" t="s">
        <v>11555</v>
      </c>
      <c r="I10690" t="s">
        <v>63</v>
      </c>
      <c r="J10690" t="s">
        <v>72</v>
      </c>
      <c r="K10690" t="s">
        <v>11705</v>
      </c>
      <c r="L10690" t="s">
        <v>59</v>
      </c>
      <c r="M10690" t="s">
        <v>49</v>
      </c>
      <c r="N10690" t="s">
        <v>49</v>
      </c>
      <c r="O10690" t="s">
        <v>593</v>
      </c>
      <c r="P10690" t="s">
        <v>45</v>
      </c>
      <c r="Q10690" t="s">
        <v>46</v>
      </c>
      <c r="R10690" t="s">
        <v>46</v>
      </c>
      <c r="S10690" t="s">
        <v>45</v>
      </c>
      <c r="T10690" t="s">
        <v>46</v>
      </c>
      <c r="U10690" t="s">
        <v>46</v>
      </c>
      <c r="V10690" t="s">
        <v>45</v>
      </c>
      <c r="W10690" t="s">
        <v>45</v>
      </c>
      <c r="X10690" t="s">
        <v>45</v>
      </c>
      <c r="Y10690" t="s">
        <v>46</v>
      </c>
      <c r="Z10690" t="s">
        <v>45</v>
      </c>
      <c r="AA10690" t="s">
        <v>45</v>
      </c>
      <c r="AB10690">
        <v>1</v>
      </c>
      <c r="AC10690">
        <v>1</v>
      </c>
      <c r="AD10690">
        <v>1</v>
      </c>
      <c r="AE10690">
        <v>1.3333333300000001</v>
      </c>
      <c r="AF10690" t="s">
        <v>46</v>
      </c>
      <c r="AG10690" t="s">
        <v>46</v>
      </c>
      <c r="AH10690" t="s">
        <v>46</v>
      </c>
    </row>
    <row r="10691" spans="1:34" x14ac:dyDescent="0.25">
      <c r="A10691">
        <v>11710</v>
      </c>
      <c r="B10691">
        <v>75401</v>
      </c>
      <c r="C10691" t="s">
        <v>34</v>
      </c>
      <c r="D10691" t="s">
        <v>6979</v>
      </c>
      <c r="E10691" t="s">
        <v>11697</v>
      </c>
      <c r="F10691" t="s">
        <v>11698</v>
      </c>
      <c r="G10691" t="s">
        <v>11555</v>
      </c>
      <c r="I10691" t="s">
        <v>78</v>
      </c>
      <c r="J10691" t="s">
        <v>81</v>
      </c>
      <c r="K10691" t="s">
        <v>11706</v>
      </c>
      <c r="L10691" t="s">
        <v>59</v>
      </c>
      <c r="M10691" t="s">
        <v>59</v>
      </c>
      <c r="N10691" t="s">
        <v>59</v>
      </c>
      <c r="O10691" t="s">
        <v>44</v>
      </c>
      <c r="P10691" t="s">
        <v>46</v>
      </c>
      <c r="Q10691" t="s">
        <v>46</v>
      </c>
      <c r="R10691" t="s">
        <v>46</v>
      </c>
      <c r="S10691" t="s">
        <v>46</v>
      </c>
      <c r="T10691" t="s">
        <v>46</v>
      </c>
      <c r="U10691" t="s">
        <v>46</v>
      </c>
      <c r="V10691" t="s">
        <v>46</v>
      </c>
      <c r="W10691" t="s">
        <v>46</v>
      </c>
      <c r="X10691" t="s">
        <v>46</v>
      </c>
      <c r="Y10691" t="s">
        <v>46</v>
      </c>
      <c r="Z10691" t="s">
        <v>46</v>
      </c>
      <c r="AA10691" t="s">
        <v>46</v>
      </c>
      <c r="AB10691">
        <v>0</v>
      </c>
      <c r="AC10691">
        <v>0</v>
      </c>
      <c r="AD10691">
        <v>0</v>
      </c>
      <c r="AE10691">
        <v>0</v>
      </c>
      <c r="AF10691" t="s">
        <v>46</v>
      </c>
      <c r="AG10691" t="s">
        <v>46</v>
      </c>
      <c r="AH10691" t="s">
        <v>46</v>
      </c>
    </row>
    <row r="10692" spans="1:34" x14ac:dyDescent="0.25">
      <c r="A10692">
        <v>11710</v>
      </c>
      <c r="B10692">
        <v>75402</v>
      </c>
      <c r="C10692" t="s">
        <v>34</v>
      </c>
      <c r="D10692" t="s">
        <v>6979</v>
      </c>
      <c r="E10692" t="s">
        <v>11697</v>
      </c>
      <c r="F10692" t="s">
        <v>11698</v>
      </c>
      <c r="G10692" t="s">
        <v>11555</v>
      </c>
      <c r="I10692" t="s">
        <v>87</v>
      </c>
      <c r="J10692" t="s">
        <v>88</v>
      </c>
      <c r="K10692" t="s">
        <v>11707</v>
      </c>
      <c r="L10692" t="s">
        <v>59</v>
      </c>
      <c r="M10692" t="s">
        <v>59</v>
      </c>
      <c r="N10692" t="s">
        <v>59</v>
      </c>
      <c r="O10692" t="s">
        <v>44</v>
      </c>
      <c r="P10692" t="s">
        <v>45</v>
      </c>
      <c r="Q10692" t="s">
        <v>46</v>
      </c>
      <c r="R10692" t="s">
        <v>46</v>
      </c>
      <c r="S10692" t="s">
        <v>46</v>
      </c>
      <c r="T10692" t="s">
        <v>46</v>
      </c>
      <c r="U10692" t="s">
        <v>46</v>
      </c>
      <c r="V10692" t="s">
        <v>46</v>
      </c>
      <c r="W10692" t="s">
        <v>46</v>
      </c>
      <c r="X10692" t="s">
        <v>46</v>
      </c>
      <c r="Y10692" t="s">
        <v>46</v>
      </c>
      <c r="Z10692" t="s">
        <v>46</v>
      </c>
      <c r="AA10692" t="s">
        <v>46</v>
      </c>
      <c r="AB10692">
        <v>2</v>
      </c>
      <c r="AC10692">
        <v>3</v>
      </c>
      <c r="AD10692">
        <v>2</v>
      </c>
      <c r="AE10692">
        <v>-2</v>
      </c>
      <c r="AF10692" t="s">
        <v>45</v>
      </c>
      <c r="AG10692" t="s">
        <v>46</v>
      </c>
      <c r="AH10692" t="s">
        <v>46</v>
      </c>
    </row>
    <row r="10693" spans="1:34" x14ac:dyDescent="0.25">
      <c r="A10693">
        <v>11710</v>
      </c>
      <c r="B10693">
        <v>75404</v>
      </c>
      <c r="C10693" t="s">
        <v>34</v>
      </c>
      <c r="D10693" t="s">
        <v>6979</v>
      </c>
      <c r="E10693" t="s">
        <v>11697</v>
      </c>
      <c r="F10693" t="s">
        <v>11698</v>
      </c>
      <c r="G10693" t="s">
        <v>11555</v>
      </c>
      <c r="I10693" t="s">
        <v>93</v>
      </c>
      <c r="J10693" t="s">
        <v>314</v>
      </c>
      <c r="K10693" t="s">
        <v>11708</v>
      </c>
      <c r="L10693" t="s">
        <v>59</v>
      </c>
      <c r="M10693" t="s">
        <v>59</v>
      </c>
      <c r="N10693" t="s">
        <v>59</v>
      </c>
      <c r="O10693" t="s">
        <v>44</v>
      </c>
      <c r="P10693" t="s">
        <v>46</v>
      </c>
      <c r="Q10693" t="s">
        <v>46</v>
      </c>
      <c r="R10693" t="s">
        <v>46</v>
      </c>
      <c r="S10693" t="s">
        <v>46</v>
      </c>
      <c r="T10693" t="s">
        <v>46</v>
      </c>
      <c r="U10693" t="s">
        <v>46</v>
      </c>
      <c r="V10693" t="s">
        <v>46</v>
      </c>
      <c r="W10693" t="s">
        <v>46</v>
      </c>
      <c r="X10693" t="s">
        <v>46</v>
      </c>
      <c r="Y10693" t="s">
        <v>46</v>
      </c>
      <c r="Z10693" t="s">
        <v>46</v>
      </c>
      <c r="AA10693" t="s">
        <v>46</v>
      </c>
      <c r="AB10693">
        <v>0</v>
      </c>
      <c r="AC10693">
        <v>0</v>
      </c>
      <c r="AD10693">
        <v>0</v>
      </c>
      <c r="AE10693">
        <v>0</v>
      </c>
      <c r="AF10693" t="s">
        <v>46</v>
      </c>
      <c r="AG10693" t="s">
        <v>46</v>
      </c>
      <c r="AH10693" t="s">
        <v>46</v>
      </c>
    </row>
    <row r="10694" spans="1:34" x14ac:dyDescent="0.25">
      <c r="A10694">
        <v>11354</v>
      </c>
      <c r="B10694">
        <v>75777</v>
      </c>
      <c r="C10694" t="s">
        <v>34</v>
      </c>
      <c r="D10694" t="s">
        <v>6979</v>
      </c>
      <c r="E10694" t="s">
        <v>11709</v>
      </c>
      <c r="F10694" t="s">
        <v>11710</v>
      </c>
      <c r="G10694" t="s">
        <v>11555</v>
      </c>
      <c r="I10694" t="s">
        <v>40</v>
      </c>
      <c r="J10694" t="s">
        <v>41</v>
      </c>
      <c r="K10694" t="s">
        <v>11711</v>
      </c>
      <c r="L10694" t="s">
        <v>43</v>
      </c>
      <c r="M10694" t="s">
        <v>43</v>
      </c>
      <c r="N10694" t="s">
        <v>43</v>
      </c>
      <c r="O10694" t="s">
        <v>44</v>
      </c>
      <c r="P10694" t="s">
        <v>46</v>
      </c>
      <c r="Q10694" t="s">
        <v>46</v>
      </c>
      <c r="R10694" t="s">
        <v>46</v>
      </c>
      <c r="S10694" t="s">
        <v>46</v>
      </c>
      <c r="T10694" t="s">
        <v>46</v>
      </c>
      <c r="U10694" t="s">
        <v>46</v>
      </c>
      <c r="V10694" t="s">
        <v>45</v>
      </c>
      <c r="W10694" t="s">
        <v>45</v>
      </c>
      <c r="X10694" t="s">
        <v>45</v>
      </c>
      <c r="Y10694" t="s">
        <v>46</v>
      </c>
      <c r="Z10694" t="s">
        <v>45</v>
      </c>
      <c r="AA10694" t="s">
        <v>46</v>
      </c>
      <c r="AB10694">
        <v>0</v>
      </c>
      <c r="AC10694">
        <v>0</v>
      </c>
      <c r="AD10694">
        <v>0</v>
      </c>
      <c r="AE10694">
        <v>1.3333333300000001</v>
      </c>
      <c r="AF10694" t="s">
        <v>46</v>
      </c>
      <c r="AG10694" t="s">
        <v>46</v>
      </c>
      <c r="AH10694" t="s">
        <v>46</v>
      </c>
    </row>
    <row r="10695" spans="1:34" x14ac:dyDescent="0.25">
      <c r="A10695">
        <v>11354</v>
      </c>
      <c r="B10695">
        <v>69503</v>
      </c>
      <c r="C10695" t="s">
        <v>34</v>
      </c>
      <c r="D10695" t="s">
        <v>6979</v>
      </c>
      <c r="E10695" t="s">
        <v>11709</v>
      </c>
      <c r="F10695" t="s">
        <v>11710</v>
      </c>
      <c r="G10695" t="s">
        <v>11555</v>
      </c>
      <c r="I10695" t="s">
        <v>51</v>
      </c>
      <c r="J10695" t="s">
        <v>665</v>
      </c>
      <c r="K10695" t="s">
        <v>11712</v>
      </c>
      <c r="L10695" t="s">
        <v>43</v>
      </c>
      <c r="M10695" t="s">
        <v>43</v>
      </c>
      <c r="N10695" t="s">
        <v>43</v>
      </c>
      <c r="O10695" t="s">
        <v>44</v>
      </c>
      <c r="P10695" t="s">
        <v>46</v>
      </c>
      <c r="Q10695" t="s">
        <v>46</v>
      </c>
      <c r="R10695" t="s">
        <v>46</v>
      </c>
      <c r="S10695" t="s">
        <v>46</v>
      </c>
      <c r="T10695" t="s">
        <v>45</v>
      </c>
      <c r="U10695" t="s">
        <v>45</v>
      </c>
      <c r="V10695" t="s">
        <v>45</v>
      </c>
      <c r="W10695" t="s">
        <v>45</v>
      </c>
      <c r="X10695" t="s">
        <v>45</v>
      </c>
      <c r="Y10695" t="s">
        <v>46</v>
      </c>
      <c r="Z10695" t="s">
        <v>46</v>
      </c>
      <c r="AA10695" t="s">
        <v>46</v>
      </c>
      <c r="AB10695">
        <v>0</v>
      </c>
      <c r="AC10695">
        <v>0</v>
      </c>
      <c r="AD10695">
        <v>0</v>
      </c>
      <c r="AE10695">
        <v>1.6666666699999999</v>
      </c>
      <c r="AF10695" t="s">
        <v>46</v>
      </c>
      <c r="AG10695" t="s">
        <v>46</v>
      </c>
      <c r="AH10695" t="s">
        <v>46</v>
      </c>
    </row>
    <row r="10696" spans="1:34" x14ac:dyDescent="0.25">
      <c r="A10696">
        <v>11354</v>
      </c>
      <c r="B10696">
        <v>69504</v>
      </c>
      <c r="C10696" t="s">
        <v>34</v>
      </c>
      <c r="D10696" t="s">
        <v>6979</v>
      </c>
      <c r="E10696" t="s">
        <v>11709</v>
      </c>
      <c r="F10696" t="s">
        <v>11710</v>
      </c>
      <c r="G10696" t="s">
        <v>11555</v>
      </c>
      <c r="I10696" t="s">
        <v>51</v>
      </c>
      <c r="J10696" t="s">
        <v>52</v>
      </c>
      <c r="K10696" t="s">
        <v>11713</v>
      </c>
      <c r="L10696" t="s">
        <v>49</v>
      </c>
      <c r="M10696" t="s">
        <v>49</v>
      </c>
      <c r="N10696" t="s">
        <v>49</v>
      </c>
      <c r="O10696" t="s">
        <v>44</v>
      </c>
      <c r="P10696" t="s">
        <v>46</v>
      </c>
      <c r="Q10696" t="s">
        <v>46</v>
      </c>
      <c r="R10696" t="s">
        <v>46</v>
      </c>
      <c r="S10696" t="s">
        <v>46</v>
      </c>
      <c r="T10696" t="s">
        <v>45</v>
      </c>
      <c r="U10696" t="s">
        <v>45</v>
      </c>
      <c r="V10696" t="s">
        <v>45</v>
      </c>
      <c r="W10696" t="s">
        <v>45</v>
      </c>
      <c r="X10696" t="s">
        <v>45</v>
      </c>
      <c r="Y10696" t="s">
        <v>46</v>
      </c>
      <c r="Z10696" t="s">
        <v>46</v>
      </c>
      <c r="AA10696" t="s">
        <v>46</v>
      </c>
      <c r="AB10696">
        <v>0</v>
      </c>
      <c r="AC10696">
        <v>0</v>
      </c>
      <c r="AD10696">
        <v>0</v>
      </c>
      <c r="AE10696">
        <v>1.6666666699999999</v>
      </c>
      <c r="AF10696" t="s">
        <v>46</v>
      </c>
      <c r="AG10696" t="s">
        <v>46</v>
      </c>
      <c r="AH10696" t="s">
        <v>46</v>
      </c>
    </row>
    <row r="10697" spans="1:34" x14ac:dyDescent="0.25">
      <c r="A10697">
        <v>11354</v>
      </c>
      <c r="B10697">
        <v>75778</v>
      </c>
      <c r="C10697" t="s">
        <v>34</v>
      </c>
      <c r="D10697" t="s">
        <v>6979</v>
      </c>
      <c r="E10697" t="s">
        <v>11709</v>
      </c>
      <c r="F10697" t="s">
        <v>11710</v>
      </c>
      <c r="G10697" t="s">
        <v>11555</v>
      </c>
      <c r="I10697" t="s">
        <v>63</v>
      </c>
      <c r="J10697" t="s">
        <v>276</v>
      </c>
      <c r="K10697" t="s">
        <v>11714</v>
      </c>
      <c r="L10697" t="s">
        <v>49</v>
      </c>
      <c r="M10697" t="s">
        <v>49</v>
      </c>
      <c r="N10697" t="s">
        <v>49</v>
      </c>
      <c r="O10697" t="s">
        <v>44</v>
      </c>
      <c r="P10697" t="s">
        <v>46</v>
      </c>
      <c r="Q10697" t="s">
        <v>46</v>
      </c>
      <c r="R10697" t="s">
        <v>46</v>
      </c>
      <c r="S10697" t="s">
        <v>46</v>
      </c>
      <c r="T10697" t="s">
        <v>46</v>
      </c>
      <c r="U10697" t="s">
        <v>46</v>
      </c>
      <c r="V10697" t="s">
        <v>45</v>
      </c>
      <c r="W10697" t="s">
        <v>45</v>
      </c>
      <c r="X10697" t="s">
        <v>45</v>
      </c>
      <c r="Y10697" t="s">
        <v>46</v>
      </c>
      <c r="Z10697" t="s">
        <v>46</v>
      </c>
      <c r="AA10697" t="s">
        <v>46</v>
      </c>
      <c r="AB10697">
        <v>1</v>
      </c>
      <c r="AC10697">
        <v>0</v>
      </c>
      <c r="AD10697">
        <v>0</v>
      </c>
      <c r="AE10697">
        <v>0.66666667000000002</v>
      </c>
      <c r="AF10697" t="s">
        <v>46</v>
      </c>
      <c r="AG10697" t="s">
        <v>46</v>
      </c>
      <c r="AH10697" t="s">
        <v>46</v>
      </c>
    </row>
    <row r="10698" spans="1:34" x14ac:dyDescent="0.25">
      <c r="A10698">
        <v>11354</v>
      </c>
      <c r="B10698">
        <v>75779</v>
      </c>
      <c r="C10698" t="s">
        <v>34</v>
      </c>
      <c r="D10698" t="s">
        <v>6979</v>
      </c>
      <c r="E10698" t="s">
        <v>11709</v>
      </c>
      <c r="F10698" t="s">
        <v>11710</v>
      </c>
      <c r="G10698" t="s">
        <v>11555</v>
      </c>
      <c r="I10698" t="s">
        <v>63</v>
      </c>
      <c r="J10698" t="s">
        <v>66</v>
      </c>
      <c r="K10698" t="s">
        <v>11715</v>
      </c>
      <c r="L10698" t="s">
        <v>59</v>
      </c>
      <c r="M10698" t="s">
        <v>49</v>
      </c>
      <c r="N10698" t="s">
        <v>49</v>
      </c>
      <c r="O10698" t="s">
        <v>96</v>
      </c>
      <c r="P10698" t="s">
        <v>45</v>
      </c>
      <c r="Q10698" t="s">
        <v>46</v>
      </c>
      <c r="R10698" t="s">
        <v>46</v>
      </c>
      <c r="S10698" t="s">
        <v>45</v>
      </c>
      <c r="T10698" t="s">
        <v>45</v>
      </c>
      <c r="U10698" t="s">
        <v>46</v>
      </c>
      <c r="V10698" t="s">
        <v>46</v>
      </c>
      <c r="W10698" t="s">
        <v>46</v>
      </c>
      <c r="X10698" t="s">
        <v>46</v>
      </c>
      <c r="Y10698" t="s">
        <v>46</v>
      </c>
      <c r="Z10698" t="s">
        <v>46</v>
      </c>
      <c r="AA10698" t="s">
        <v>46</v>
      </c>
      <c r="AB10698">
        <v>1</v>
      </c>
      <c r="AC10698">
        <v>1</v>
      </c>
      <c r="AD10698">
        <v>1</v>
      </c>
      <c r="AE10698">
        <v>0</v>
      </c>
      <c r="AF10698" t="s">
        <v>46</v>
      </c>
      <c r="AG10698" t="s">
        <v>46</v>
      </c>
      <c r="AH10698" t="s">
        <v>46</v>
      </c>
    </row>
    <row r="10699" spans="1:34" x14ac:dyDescent="0.25">
      <c r="A10699">
        <v>11354</v>
      </c>
      <c r="B10699">
        <v>75780</v>
      </c>
      <c r="C10699" t="s">
        <v>34</v>
      </c>
      <c r="D10699" t="s">
        <v>6979</v>
      </c>
      <c r="E10699" t="s">
        <v>11709</v>
      </c>
      <c r="F10699" t="s">
        <v>11710</v>
      </c>
      <c r="G10699" t="s">
        <v>11555</v>
      </c>
      <c r="I10699" t="s">
        <v>78</v>
      </c>
      <c r="J10699" t="s">
        <v>81</v>
      </c>
      <c r="K10699" t="s">
        <v>11716</v>
      </c>
      <c r="L10699" t="s">
        <v>59</v>
      </c>
      <c r="M10699" t="s">
        <v>59</v>
      </c>
      <c r="N10699" t="s">
        <v>59</v>
      </c>
      <c r="O10699" t="s">
        <v>44</v>
      </c>
      <c r="P10699" t="s">
        <v>46</v>
      </c>
      <c r="Q10699" t="s">
        <v>46</v>
      </c>
      <c r="R10699" t="s">
        <v>46</v>
      </c>
      <c r="S10699" t="s">
        <v>46</v>
      </c>
      <c r="T10699" t="s">
        <v>46</v>
      </c>
      <c r="U10699" t="s">
        <v>46</v>
      </c>
      <c r="V10699" t="s">
        <v>46</v>
      </c>
      <c r="W10699" t="s">
        <v>46</v>
      </c>
      <c r="X10699" t="s">
        <v>46</v>
      </c>
      <c r="Y10699" t="s">
        <v>46</v>
      </c>
      <c r="Z10699" t="s">
        <v>46</v>
      </c>
      <c r="AA10699" t="s">
        <v>46</v>
      </c>
      <c r="AB10699">
        <v>1</v>
      </c>
      <c r="AC10699">
        <v>0</v>
      </c>
      <c r="AD10699">
        <v>0</v>
      </c>
      <c r="AE10699">
        <v>-0.33333332999999998</v>
      </c>
      <c r="AF10699" t="s">
        <v>46</v>
      </c>
      <c r="AG10699" t="s">
        <v>46</v>
      </c>
      <c r="AH10699" t="s">
        <v>46</v>
      </c>
    </row>
    <row r="10700" spans="1:34" x14ac:dyDescent="0.25">
      <c r="A10700">
        <v>11354</v>
      </c>
      <c r="B10700">
        <v>75783</v>
      </c>
      <c r="C10700" t="s">
        <v>34</v>
      </c>
      <c r="D10700" t="s">
        <v>6979</v>
      </c>
      <c r="E10700" t="s">
        <v>11709</v>
      </c>
      <c r="F10700" t="s">
        <v>11710</v>
      </c>
      <c r="G10700" t="s">
        <v>11555</v>
      </c>
      <c r="I10700" t="s">
        <v>78</v>
      </c>
      <c r="J10700" t="s">
        <v>388</v>
      </c>
      <c r="K10700" t="s">
        <v>11717</v>
      </c>
      <c r="L10700" t="s">
        <v>49</v>
      </c>
      <c r="M10700" t="s">
        <v>59</v>
      </c>
      <c r="N10700" t="s">
        <v>49</v>
      </c>
      <c r="O10700" t="s">
        <v>96</v>
      </c>
      <c r="P10700" t="s">
        <v>46</v>
      </c>
      <c r="Q10700" t="s">
        <v>46</v>
      </c>
      <c r="R10700" t="s">
        <v>46</v>
      </c>
      <c r="S10700" t="s">
        <v>46</v>
      </c>
      <c r="T10700" t="s">
        <v>46</v>
      </c>
      <c r="U10700" t="s">
        <v>46</v>
      </c>
      <c r="V10700" t="s">
        <v>46</v>
      </c>
      <c r="W10700" t="s">
        <v>46</v>
      </c>
      <c r="X10700" t="s">
        <v>46</v>
      </c>
      <c r="Y10700" t="s">
        <v>46</v>
      </c>
      <c r="Z10700" t="s">
        <v>46</v>
      </c>
      <c r="AA10700" t="s">
        <v>46</v>
      </c>
      <c r="AB10700">
        <v>1</v>
      </c>
      <c r="AC10700">
        <v>1</v>
      </c>
      <c r="AD10700">
        <v>1</v>
      </c>
      <c r="AE10700">
        <v>-1</v>
      </c>
      <c r="AF10700" t="s">
        <v>45</v>
      </c>
      <c r="AG10700" t="s">
        <v>46</v>
      </c>
      <c r="AH10700" t="s">
        <v>46</v>
      </c>
    </row>
    <row r="10701" spans="1:34" x14ac:dyDescent="0.25">
      <c r="A10701">
        <v>11354</v>
      </c>
      <c r="B10701">
        <v>75781</v>
      </c>
      <c r="C10701" t="s">
        <v>34</v>
      </c>
      <c r="D10701" t="s">
        <v>6979</v>
      </c>
      <c r="E10701" t="s">
        <v>11709</v>
      </c>
      <c r="F10701" t="s">
        <v>11710</v>
      </c>
      <c r="G10701" t="s">
        <v>11555</v>
      </c>
      <c r="I10701" t="s">
        <v>78</v>
      </c>
      <c r="J10701" t="s">
        <v>83</v>
      </c>
      <c r="K10701" t="s">
        <v>11718</v>
      </c>
      <c r="L10701" t="s">
        <v>59</v>
      </c>
      <c r="M10701" t="s">
        <v>237</v>
      </c>
      <c r="N10701" t="s">
        <v>237</v>
      </c>
      <c r="O10701" t="s">
        <v>44</v>
      </c>
      <c r="P10701" t="s">
        <v>45</v>
      </c>
      <c r="Q10701" t="s">
        <v>46</v>
      </c>
      <c r="R10701" t="s">
        <v>46</v>
      </c>
      <c r="S10701" t="s">
        <v>45</v>
      </c>
      <c r="T10701" t="s">
        <v>46</v>
      </c>
      <c r="U10701" t="s">
        <v>46</v>
      </c>
      <c r="V10701" t="s">
        <v>46</v>
      </c>
      <c r="W10701" t="s">
        <v>46</v>
      </c>
      <c r="X10701" t="s">
        <v>46</v>
      </c>
      <c r="Y10701" t="s">
        <v>46</v>
      </c>
      <c r="Z10701" t="s">
        <v>46</v>
      </c>
      <c r="AA10701" t="s">
        <v>46</v>
      </c>
      <c r="AB10701">
        <v>1</v>
      </c>
      <c r="AC10701">
        <v>0</v>
      </c>
      <c r="AD10701">
        <v>0</v>
      </c>
      <c r="AE10701">
        <v>0.33333332999999998</v>
      </c>
      <c r="AF10701" t="s">
        <v>46</v>
      </c>
      <c r="AG10701" t="s">
        <v>46</v>
      </c>
      <c r="AH10701" t="s">
        <v>46</v>
      </c>
    </row>
    <row r="10702" spans="1:34" x14ac:dyDescent="0.25">
      <c r="A10702">
        <v>11354</v>
      </c>
      <c r="B10702">
        <v>75782</v>
      </c>
      <c r="C10702" t="s">
        <v>34</v>
      </c>
      <c r="D10702" t="s">
        <v>6979</v>
      </c>
      <c r="E10702" t="s">
        <v>11709</v>
      </c>
      <c r="F10702" t="s">
        <v>11710</v>
      </c>
      <c r="G10702" t="s">
        <v>11555</v>
      </c>
      <c r="I10702" t="s">
        <v>87</v>
      </c>
      <c r="J10702" t="s">
        <v>924</v>
      </c>
      <c r="K10702" t="s">
        <v>11719</v>
      </c>
      <c r="L10702" t="s">
        <v>49</v>
      </c>
      <c r="M10702" t="s">
        <v>59</v>
      </c>
      <c r="N10702" t="s">
        <v>49</v>
      </c>
      <c r="O10702" t="s">
        <v>96</v>
      </c>
      <c r="P10702" t="s">
        <v>46</v>
      </c>
      <c r="Q10702" t="s">
        <v>46</v>
      </c>
      <c r="R10702" t="s">
        <v>46</v>
      </c>
      <c r="S10702" t="s">
        <v>46</v>
      </c>
      <c r="T10702" t="s">
        <v>46</v>
      </c>
      <c r="U10702" t="s">
        <v>46</v>
      </c>
      <c r="V10702" t="s">
        <v>46</v>
      </c>
      <c r="W10702" t="s">
        <v>46</v>
      </c>
      <c r="X10702" t="s">
        <v>46</v>
      </c>
      <c r="Y10702" t="s">
        <v>46</v>
      </c>
      <c r="Z10702" t="s">
        <v>46</v>
      </c>
      <c r="AA10702" t="s">
        <v>46</v>
      </c>
      <c r="AB10702">
        <v>2</v>
      </c>
      <c r="AC10702">
        <v>2</v>
      </c>
      <c r="AD10702">
        <v>1</v>
      </c>
      <c r="AE10702">
        <v>-1.6666666699999999</v>
      </c>
      <c r="AF10702" t="s">
        <v>45</v>
      </c>
      <c r="AG10702" t="s">
        <v>46</v>
      </c>
      <c r="AH10702" t="s">
        <v>46</v>
      </c>
    </row>
    <row r="10703" spans="1:34" x14ac:dyDescent="0.25">
      <c r="A10703">
        <v>11695</v>
      </c>
      <c r="B10703">
        <v>75240</v>
      </c>
      <c r="C10703" t="s">
        <v>34</v>
      </c>
      <c r="D10703" t="s">
        <v>6979</v>
      </c>
      <c r="E10703" t="s">
        <v>11720</v>
      </c>
      <c r="F10703" t="s">
        <v>11721</v>
      </c>
      <c r="G10703" t="s">
        <v>11555</v>
      </c>
      <c r="I10703" t="s">
        <v>40</v>
      </c>
      <c r="J10703" t="s">
        <v>41</v>
      </c>
      <c r="K10703" t="s">
        <v>11722</v>
      </c>
      <c r="L10703" t="s">
        <v>43</v>
      </c>
      <c r="M10703" t="s">
        <v>43</v>
      </c>
      <c r="N10703" t="s">
        <v>43</v>
      </c>
      <c r="O10703" t="s">
        <v>44</v>
      </c>
      <c r="P10703" t="s">
        <v>45</v>
      </c>
      <c r="Q10703" t="s">
        <v>46</v>
      </c>
      <c r="R10703" t="s">
        <v>45</v>
      </c>
      <c r="S10703" t="s">
        <v>45</v>
      </c>
      <c r="T10703" t="s">
        <v>45</v>
      </c>
      <c r="U10703" t="s">
        <v>45</v>
      </c>
      <c r="V10703" t="s">
        <v>45</v>
      </c>
      <c r="W10703" t="s">
        <v>45</v>
      </c>
      <c r="X10703" t="s">
        <v>45</v>
      </c>
      <c r="Y10703" t="s">
        <v>45</v>
      </c>
      <c r="Z10703" t="s">
        <v>45</v>
      </c>
      <c r="AA10703" t="s">
        <v>45</v>
      </c>
      <c r="AB10703">
        <v>0</v>
      </c>
      <c r="AC10703">
        <v>0</v>
      </c>
      <c r="AD10703">
        <v>0</v>
      </c>
      <c r="AE10703">
        <v>3.6666666700000001</v>
      </c>
      <c r="AF10703" t="s">
        <v>46</v>
      </c>
      <c r="AG10703" t="s">
        <v>46</v>
      </c>
      <c r="AH10703" t="s">
        <v>46</v>
      </c>
    </row>
    <row r="10704" spans="1:34" x14ac:dyDescent="0.25">
      <c r="A10704">
        <v>11695</v>
      </c>
      <c r="B10704">
        <v>75261</v>
      </c>
      <c r="C10704" t="s">
        <v>34</v>
      </c>
      <c r="D10704" t="s">
        <v>6979</v>
      </c>
      <c r="E10704" t="s">
        <v>11720</v>
      </c>
      <c r="F10704" t="s">
        <v>11721</v>
      </c>
      <c r="G10704" t="s">
        <v>11555</v>
      </c>
      <c r="I10704" t="s">
        <v>51</v>
      </c>
      <c r="J10704" t="s">
        <v>187</v>
      </c>
      <c r="K10704" t="s">
        <v>11723</v>
      </c>
      <c r="L10704" t="s">
        <v>43</v>
      </c>
      <c r="M10704" t="s">
        <v>43</v>
      </c>
      <c r="N10704" t="s">
        <v>43</v>
      </c>
      <c r="O10704" t="s">
        <v>44</v>
      </c>
      <c r="P10704" t="s">
        <v>45</v>
      </c>
      <c r="Q10704" t="s">
        <v>45</v>
      </c>
      <c r="R10704" t="s">
        <v>45</v>
      </c>
      <c r="S10704" t="s">
        <v>45</v>
      </c>
      <c r="T10704" t="s">
        <v>45</v>
      </c>
      <c r="U10704" t="s">
        <v>45</v>
      </c>
      <c r="V10704" t="s">
        <v>45</v>
      </c>
      <c r="W10704" t="s">
        <v>45</v>
      </c>
      <c r="X10704" t="s">
        <v>45</v>
      </c>
      <c r="Y10704" t="s">
        <v>45</v>
      </c>
      <c r="Z10704" t="s">
        <v>45</v>
      </c>
      <c r="AA10704" t="s">
        <v>45</v>
      </c>
      <c r="AB10704">
        <v>0</v>
      </c>
      <c r="AC10704">
        <v>0</v>
      </c>
      <c r="AD10704">
        <v>0</v>
      </c>
      <c r="AE10704">
        <v>4</v>
      </c>
      <c r="AF10704" t="s">
        <v>46</v>
      </c>
      <c r="AG10704" t="s">
        <v>46</v>
      </c>
      <c r="AH10704" t="s">
        <v>46</v>
      </c>
    </row>
    <row r="10705" spans="1:34" x14ac:dyDescent="0.25">
      <c r="A10705">
        <v>11695</v>
      </c>
      <c r="B10705">
        <v>75263</v>
      </c>
      <c r="C10705" t="s">
        <v>34</v>
      </c>
      <c r="D10705" t="s">
        <v>6979</v>
      </c>
      <c r="E10705" t="s">
        <v>11720</v>
      </c>
      <c r="F10705" t="s">
        <v>11721</v>
      </c>
      <c r="G10705" t="s">
        <v>11555</v>
      </c>
      <c r="I10705" t="s">
        <v>51</v>
      </c>
      <c r="J10705" t="s">
        <v>665</v>
      </c>
      <c r="K10705" t="s">
        <v>11724</v>
      </c>
      <c r="L10705" t="s">
        <v>43</v>
      </c>
      <c r="M10705" t="s">
        <v>43</v>
      </c>
      <c r="N10705" t="s">
        <v>43</v>
      </c>
      <c r="O10705" t="s">
        <v>44</v>
      </c>
      <c r="P10705" t="s">
        <v>46</v>
      </c>
      <c r="Q10705" t="s">
        <v>46</v>
      </c>
      <c r="R10705" t="s">
        <v>46</v>
      </c>
      <c r="S10705" t="s">
        <v>45</v>
      </c>
      <c r="T10705" t="s">
        <v>45</v>
      </c>
      <c r="U10705" t="s">
        <v>45</v>
      </c>
      <c r="V10705" t="s">
        <v>45</v>
      </c>
      <c r="W10705" t="s">
        <v>45</v>
      </c>
      <c r="X10705" t="s">
        <v>45</v>
      </c>
      <c r="Y10705" t="s">
        <v>45</v>
      </c>
      <c r="Z10705" t="s">
        <v>45</v>
      </c>
      <c r="AA10705" t="s">
        <v>45</v>
      </c>
      <c r="AB10705">
        <v>0</v>
      </c>
      <c r="AC10705">
        <v>0</v>
      </c>
      <c r="AD10705">
        <v>0</v>
      </c>
      <c r="AE10705">
        <v>3</v>
      </c>
      <c r="AF10705" t="s">
        <v>46</v>
      </c>
      <c r="AG10705" t="s">
        <v>46</v>
      </c>
      <c r="AH10705" t="s">
        <v>46</v>
      </c>
    </row>
    <row r="10706" spans="1:34" x14ac:dyDescent="0.25">
      <c r="A10706">
        <v>11695</v>
      </c>
      <c r="B10706">
        <v>75262</v>
      </c>
      <c r="C10706" t="s">
        <v>34</v>
      </c>
      <c r="D10706" t="s">
        <v>6979</v>
      </c>
      <c r="E10706" t="s">
        <v>11720</v>
      </c>
      <c r="F10706" t="s">
        <v>11721</v>
      </c>
      <c r="G10706" t="s">
        <v>11555</v>
      </c>
      <c r="I10706" t="s">
        <v>51</v>
      </c>
      <c r="J10706" t="s">
        <v>52</v>
      </c>
      <c r="K10706" t="s">
        <v>11725</v>
      </c>
      <c r="L10706" t="s">
        <v>49</v>
      </c>
      <c r="M10706" t="s">
        <v>43</v>
      </c>
      <c r="N10706" t="s">
        <v>43</v>
      </c>
      <c r="O10706" t="s">
        <v>50</v>
      </c>
      <c r="P10706" t="s">
        <v>45</v>
      </c>
      <c r="Q10706" t="s">
        <v>45</v>
      </c>
      <c r="R10706" t="s">
        <v>45</v>
      </c>
      <c r="S10706" t="s">
        <v>45</v>
      </c>
      <c r="T10706" t="s">
        <v>45</v>
      </c>
      <c r="U10706" t="s">
        <v>45</v>
      </c>
      <c r="V10706" t="s">
        <v>45</v>
      </c>
      <c r="W10706" t="s">
        <v>45</v>
      </c>
      <c r="X10706" t="s">
        <v>45</v>
      </c>
      <c r="Y10706" t="s">
        <v>45</v>
      </c>
      <c r="Z10706" t="s">
        <v>45</v>
      </c>
      <c r="AA10706" t="s">
        <v>45</v>
      </c>
      <c r="AB10706">
        <v>0</v>
      </c>
      <c r="AC10706">
        <v>0</v>
      </c>
      <c r="AD10706">
        <v>0</v>
      </c>
      <c r="AE10706">
        <v>4</v>
      </c>
      <c r="AF10706" t="s">
        <v>46</v>
      </c>
      <c r="AG10706" t="s">
        <v>46</v>
      </c>
      <c r="AH10706" t="s">
        <v>46</v>
      </c>
    </row>
    <row r="10707" spans="1:34" x14ac:dyDescent="0.25">
      <c r="A10707">
        <v>11695</v>
      </c>
      <c r="B10707">
        <v>75264</v>
      </c>
      <c r="C10707" t="s">
        <v>34</v>
      </c>
      <c r="D10707" t="s">
        <v>6979</v>
      </c>
      <c r="E10707" t="s">
        <v>11720</v>
      </c>
      <c r="F10707" t="s">
        <v>11721</v>
      </c>
      <c r="G10707" t="s">
        <v>11555</v>
      </c>
      <c r="I10707" t="s">
        <v>51</v>
      </c>
      <c r="J10707" t="s">
        <v>229</v>
      </c>
      <c r="K10707" t="s">
        <v>11726</v>
      </c>
      <c r="L10707" t="s">
        <v>43</v>
      </c>
      <c r="M10707" t="s">
        <v>49</v>
      </c>
      <c r="N10707" t="s">
        <v>43</v>
      </c>
      <c r="O10707" t="s">
        <v>50</v>
      </c>
      <c r="P10707" t="s">
        <v>45</v>
      </c>
      <c r="Q10707" t="s">
        <v>45</v>
      </c>
      <c r="R10707" t="s">
        <v>45</v>
      </c>
      <c r="S10707" t="s">
        <v>45</v>
      </c>
      <c r="T10707" t="s">
        <v>45</v>
      </c>
      <c r="U10707" t="s">
        <v>45</v>
      </c>
      <c r="V10707" t="s">
        <v>45</v>
      </c>
      <c r="W10707" t="s">
        <v>45</v>
      </c>
      <c r="X10707" t="s">
        <v>45</v>
      </c>
      <c r="Y10707" t="s">
        <v>45</v>
      </c>
      <c r="Z10707" t="s">
        <v>45</v>
      </c>
      <c r="AA10707" t="s">
        <v>45</v>
      </c>
      <c r="AB10707">
        <v>1</v>
      </c>
      <c r="AC10707">
        <v>1</v>
      </c>
      <c r="AD10707">
        <v>1</v>
      </c>
      <c r="AE10707">
        <v>3</v>
      </c>
      <c r="AF10707" t="s">
        <v>46</v>
      </c>
      <c r="AG10707" t="s">
        <v>46</v>
      </c>
      <c r="AH10707" t="s">
        <v>46</v>
      </c>
    </row>
    <row r="10708" spans="1:34" x14ac:dyDescent="0.25">
      <c r="A10708">
        <v>11695</v>
      </c>
      <c r="B10708">
        <v>75260</v>
      </c>
      <c r="C10708" t="s">
        <v>34</v>
      </c>
      <c r="D10708" t="s">
        <v>6979</v>
      </c>
      <c r="E10708" t="s">
        <v>11720</v>
      </c>
      <c r="F10708" t="s">
        <v>11721</v>
      </c>
      <c r="G10708" t="s">
        <v>11555</v>
      </c>
      <c r="I10708" t="s">
        <v>51</v>
      </c>
      <c r="J10708" t="s">
        <v>57</v>
      </c>
      <c r="K10708" t="s">
        <v>11727</v>
      </c>
      <c r="L10708" t="s">
        <v>59</v>
      </c>
      <c r="M10708" t="s">
        <v>59</v>
      </c>
      <c r="N10708" t="s">
        <v>59</v>
      </c>
      <c r="O10708" t="s">
        <v>44</v>
      </c>
      <c r="P10708" t="s">
        <v>45</v>
      </c>
      <c r="Q10708" t="s">
        <v>45</v>
      </c>
      <c r="R10708" t="s">
        <v>45</v>
      </c>
      <c r="S10708" t="s">
        <v>45</v>
      </c>
      <c r="T10708" t="s">
        <v>45</v>
      </c>
      <c r="U10708" t="s">
        <v>45</v>
      </c>
      <c r="V10708" t="s">
        <v>45</v>
      </c>
      <c r="W10708" t="s">
        <v>45</v>
      </c>
      <c r="X10708" t="s">
        <v>45</v>
      </c>
      <c r="Y10708" t="s">
        <v>45</v>
      </c>
      <c r="Z10708" t="s">
        <v>45</v>
      </c>
      <c r="AA10708" t="s">
        <v>45</v>
      </c>
      <c r="AB10708">
        <v>2</v>
      </c>
      <c r="AC10708">
        <v>2</v>
      </c>
      <c r="AD10708">
        <v>1</v>
      </c>
      <c r="AE10708">
        <v>2.3333333299999999</v>
      </c>
      <c r="AF10708" t="s">
        <v>46</v>
      </c>
      <c r="AG10708" t="s">
        <v>46</v>
      </c>
      <c r="AH10708" t="s">
        <v>46</v>
      </c>
    </row>
    <row r="10709" spans="1:34" x14ac:dyDescent="0.25">
      <c r="A10709">
        <v>11695</v>
      </c>
      <c r="B10709">
        <v>75265</v>
      </c>
      <c r="C10709" t="s">
        <v>34</v>
      </c>
      <c r="D10709" t="s">
        <v>6979</v>
      </c>
      <c r="E10709" t="s">
        <v>11720</v>
      </c>
      <c r="F10709" t="s">
        <v>11721</v>
      </c>
      <c r="G10709" t="s">
        <v>11555</v>
      </c>
      <c r="I10709" t="s">
        <v>60</v>
      </c>
      <c r="J10709" t="s">
        <v>61</v>
      </c>
      <c r="K10709" t="s">
        <v>11728</v>
      </c>
      <c r="L10709" t="s">
        <v>49</v>
      </c>
      <c r="M10709" t="s">
        <v>49</v>
      </c>
      <c r="N10709" t="s">
        <v>49</v>
      </c>
      <c r="O10709" t="s">
        <v>44</v>
      </c>
      <c r="P10709" t="s">
        <v>45</v>
      </c>
      <c r="Q10709" t="s">
        <v>45</v>
      </c>
      <c r="R10709" t="s">
        <v>45</v>
      </c>
      <c r="S10709" t="s">
        <v>45</v>
      </c>
      <c r="T10709" t="s">
        <v>45</v>
      </c>
      <c r="U10709" t="s">
        <v>45</v>
      </c>
      <c r="V10709" t="s">
        <v>46</v>
      </c>
      <c r="W10709" t="s">
        <v>46</v>
      </c>
      <c r="X10709" t="s">
        <v>46</v>
      </c>
      <c r="Y10709" t="s">
        <v>45</v>
      </c>
      <c r="Z10709" t="s">
        <v>45</v>
      </c>
      <c r="AA10709" t="s">
        <v>45</v>
      </c>
      <c r="AB10709">
        <v>1</v>
      </c>
      <c r="AC10709">
        <v>1</v>
      </c>
      <c r="AD10709">
        <v>1</v>
      </c>
      <c r="AE10709">
        <v>2</v>
      </c>
      <c r="AF10709" t="s">
        <v>46</v>
      </c>
      <c r="AG10709" t="s">
        <v>46</v>
      </c>
      <c r="AH10709" t="s">
        <v>46</v>
      </c>
    </row>
    <row r="10710" spans="1:34" x14ac:dyDescent="0.25">
      <c r="A10710">
        <v>11695</v>
      </c>
      <c r="B10710">
        <v>75269</v>
      </c>
      <c r="C10710" t="s">
        <v>34</v>
      </c>
      <c r="D10710" t="s">
        <v>6979</v>
      </c>
      <c r="E10710" t="s">
        <v>11720</v>
      </c>
      <c r="F10710" t="s">
        <v>11721</v>
      </c>
      <c r="G10710" t="s">
        <v>11555</v>
      </c>
      <c r="I10710" t="s">
        <v>63</v>
      </c>
      <c r="J10710" t="s">
        <v>276</v>
      </c>
      <c r="K10710" t="s">
        <v>11729</v>
      </c>
      <c r="L10710" t="s">
        <v>49</v>
      </c>
      <c r="M10710" t="s">
        <v>49</v>
      </c>
      <c r="N10710" t="s">
        <v>49</v>
      </c>
      <c r="O10710" t="s">
        <v>44</v>
      </c>
      <c r="P10710" t="s">
        <v>46</v>
      </c>
      <c r="Q10710" t="s">
        <v>46</v>
      </c>
      <c r="R10710" t="s">
        <v>46</v>
      </c>
      <c r="S10710" t="s">
        <v>45</v>
      </c>
      <c r="T10710" t="s">
        <v>45</v>
      </c>
      <c r="U10710" t="s">
        <v>45</v>
      </c>
      <c r="V10710" t="s">
        <v>45</v>
      </c>
      <c r="W10710" t="s">
        <v>45</v>
      </c>
      <c r="X10710" t="s">
        <v>45</v>
      </c>
      <c r="Y10710" t="s">
        <v>45</v>
      </c>
      <c r="Z10710" t="s">
        <v>45</v>
      </c>
      <c r="AA10710" t="s">
        <v>45</v>
      </c>
      <c r="AB10710">
        <v>0</v>
      </c>
      <c r="AC10710">
        <v>0</v>
      </c>
      <c r="AD10710">
        <v>0</v>
      </c>
      <c r="AE10710">
        <v>3</v>
      </c>
      <c r="AF10710" t="s">
        <v>46</v>
      </c>
      <c r="AG10710" t="s">
        <v>46</v>
      </c>
      <c r="AH10710" t="s">
        <v>46</v>
      </c>
    </row>
    <row r="10711" spans="1:34" x14ac:dyDescent="0.25">
      <c r="A10711">
        <v>11695</v>
      </c>
      <c r="B10711">
        <v>75266</v>
      </c>
      <c r="C10711" t="s">
        <v>34</v>
      </c>
      <c r="D10711" t="s">
        <v>6979</v>
      </c>
      <c r="E10711" t="s">
        <v>11720</v>
      </c>
      <c r="F10711" t="s">
        <v>11721</v>
      </c>
      <c r="G10711" t="s">
        <v>11555</v>
      </c>
      <c r="I10711" t="s">
        <v>63</v>
      </c>
      <c r="J10711" t="s">
        <v>68</v>
      </c>
      <c r="K10711" t="s">
        <v>11730</v>
      </c>
      <c r="L10711" t="s">
        <v>59</v>
      </c>
      <c r="M10711" t="s">
        <v>59</v>
      </c>
      <c r="N10711" t="s">
        <v>59</v>
      </c>
      <c r="O10711" t="s">
        <v>44</v>
      </c>
      <c r="P10711" t="s">
        <v>45</v>
      </c>
      <c r="Q10711" t="s">
        <v>45</v>
      </c>
      <c r="R10711" t="s">
        <v>45</v>
      </c>
      <c r="S10711" t="s">
        <v>45</v>
      </c>
      <c r="T10711" t="s">
        <v>45</v>
      </c>
      <c r="U10711" t="s">
        <v>45</v>
      </c>
      <c r="V10711" t="s">
        <v>46</v>
      </c>
      <c r="W10711" t="s">
        <v>46</v>
      </c>
      <c r="X10711" t="s">
        <v>46</v>
      </c>
      <c r="Y10711" t="s">
        <v>46</v>
      </c>
      <c r="Z10711" t="s">
        <v>46</v>
      </c>
      <c r="AA10711" t="s">
        <v>46</v>
      </c>
      <c r="AB10711">
        <v>3</v>
      </c>
      <c r="AC10711">
        <v>2</v>
      </c>
      <c r="AD10711">
        <v>2</v>
      </c>
      <c r="AE10711">
        <v>-0.33333332999999998</v>
      </c>
      <c r="AF10711" t="s">
        <v>46</v>
      </c>
      <c r="AG10711" t="s">
        <v>46</v>
      </c>
      <c r="AH10711" t="s">
        <v>46</v>
      </c>
    </row>
    <row r="10712" spans="1:34" x14ac:dyDescent="0.25">
      <c r="A10712">
        <v>11695</v>
      </c>
      <c r="B10712">
        <v>75268</v>
      </c>
      <c r="C10712" t="s">
        <v>34</v>
      </c>
      <c r="D10712" t="s">
        <v>6979</v>
      </c>
      <c r="E10712" t="s">
        <v>11720</v>
      </c>
      <c r="F10712" t="s">
        <v>11721</v>
      </c>
      <c r="G10712" t="s">
        <v>11555</v>
      </c>
      <c r="I10712" t="s">
        <v>63</v>
      </c>
      <c r="J10712" t="s">
        <v>70</v>
      </c>
      <c r="K10712" t="s">
        <v>11731</v>
      </c>
      <c r="L10712" t="s">
        <v>59</v>
      </c>
      <c r="M10712" t="s">
        <v>59</v>
      </c>
      <c r="N10712" t="s">
        <v>59</v>
      </c>
      <c r="O10712" t="s">
        <v>44</v>
      </c>
      <c r="P10712" t="s">
        <v>45</v>
      </c>
      <c r="Q10712" t="s">
        <v>45</v>
      </c>
      <c r="R10712" t="s">
        <v>45</v>
      </c>
      <c r="S10712" t="s">
        <v>45</v>
      </c>
      <c r="T10712" t="s">
        <v>45</v>
      </c>
      <c r="U10712" t="s">
        <v>45</v>
      </c>
      <c r="V10712" t="s">
        <v>46</v>
      </c>
      <c r="W10712" t="s">
        <v>46</v>
      </c>
      <c r="X10712" t="s">
        <v>46</v>
      </c>
      <c r="Y10712" t="s">
        <v>46</v>
      </c>
      <c r="Z10712" t="s">
        <v>46</v>
      </c>
      <c r="AA10712" t="s">
        <v>46</v>
      </c>
      <c r="AB10712">
        <v>1</v>
      </c>
      <c r="AC10712">
        <v>2</v>
      </c>
      <c r="AD10712">
        <v>3</v>
      </c>
      <c r="AE10712">
        <v>0</v>
      </c>
      <c r="AF10712" t="s">
        <v>46</v>
      </c>
      <c r="AG10712" t="s">
        <v>46</v>
      </c>
      <c r="AH10712" t="s">
        <v>46</v>
      </c>
    </row>
    <row r="10713" spans="1:34" x14ac:dyDescent="0.25">
      <c r="A10713">
        <v>11695</v>
      </c>
      <c r="B10713">
        <v>75267</v>
      </c>
      <c r="C10713" t="s">
        <v>34</v>
      </c>
      <c r="D10713" t="s">
        <v>6979</v>
      </c>
      <c r="E10713" t="s">
        <v>11720</v>
      </c>
      <c r="F10713" t="s">
        <v>11721</v>
      </c>
      <c r="G10713" t="s">
        <v>11555</v>
      </c>
      <c r="I10713" t="s">
        <v>63</v>
      </c>
      <c r="J10713" t="s">
        <v>815</v>
      </c>
      <c r="K10713" t="s">
        <v>11732</v>
      </c>
      <c r="L10713" t="s">
        <v>59</v>
      </c>
      <c r="M10713" t="s">
        <v>59</v>
      </c>
      <c r="N10713" t="s">
        <v>59</v>
      </c>
      <c r="O10713" t="s">
        <v>44</v>
      </c>
      <c r="P10713" t="s">
        <v>45</v>
      </c>
      <c r="Q10713" t="s">
        <v>45</v>
      </c>
      <c r="R10713" t="s">
        <v>45</v>
      </c>
      <c r="S10713" t="s">
        <v>45</v>
      </c>
      <c r="T10713" t="s">
        <v>45</v>
      </c>
      <c r="U10713" t="s">
        <v>45</v>
      </c>
      <c r="V10713" t="s">
        <v>45</v>
      </c>
      <c r="W10713" t="s">
        <v>45</v>
      </c>
      <c r="X10713" t="s">
        <v>45</v>
      </c>
      <c r="Y10713" t="s">
        <v>45</v>
      </c>
      <c r="Z10713" t="s">
        <v>45</v>
      </c>
      <c r="AA10713" t="s">
        <v>45</v>
      </c>
      <c r="AB10713">
        <v>1</v>
      </c>
      <c r="AC10713">
        <v>3</v>
      </c>
      <c r="AD10713">
        <v>2</v>
      </c>
      <c r="AE10713">
        <v>2</v>
      </c>
      <c r="AF10713" t="s">
        <v>46</v>
      </c>
      <c r="AG10713" t="s">
        <v>46</v>
      </c>
      <c r="AH10713" t="s">
        <v>46</v>
      </c>
    </row>
    <row r="10714" spans="1:34" x14ac:dyDescent="0.25">
      <c r="A10714">
        <v>11695</v>
      </c>
      <c r="B10714">
        <v>75270</v>
      </c>
      <c r="C10714" t="s">
        <v>34</v>
      </c>
      <c r="D10714" t="s">
        <v>6979</v>
      </c>
      <c r="E10714" t="s">
        <v>11720</v>
      </c>
      <c r="F10714" t="s">
        <v>11721</v>
      </c>
      <c r="G10714" t="s">
        <v>11555</v>
      </c>
      <c r="I10714" t="s">
        <v>78</v>
      </c>
      <c r="J10714" t="s">
        <v>388</v>
      </c>
      <c r="K10714" t="s">
        <v>11733</v>
      </c>
      <c r="L10714" t="s">
        <v>49</v>
      </c>
      <c r="M10714" t="s">
        <v>59</v>
      </c>
      <c r="N10714" t="s">
        <v>59</v>
      </c>
      <c r="O10714" t="s">
        <v>132</v>
      </c>
      <c r="P10714" t="s">
        <v>45</v>
      </c>
      <c r="Q10714" t="s">
        <v>45</v>
      </c>
      <c r="R10714" t="s">
        <v>46</v>
      </c>
      <c r="S10714" t="s">
        <v>45</v>
      </c>
      <c r="T10714" t="s">
        <v>45</v>
      </c>
      <c r="U10714" t="s">
        <v>46</v>
      </c>
      <c r="V10714" t="s">
        <v>45</v>
      </c>
      <c r="W10714" t="s">
        <v>46</v>
      </c>
      <c r="X10714" t="s">
        <v>46</v>
      </c>
      <c r="Y10714" t="s">
        <v>46</v>
      </c>
      <c r="Z10714" t="s">
        <v>46</v>
      </c>
      <c r="AA10714" t="s">
        <v>46</v>
      </c>
      <c r="AB10714">
        <v>1</v>
      </c>
      <c r="AC10714">
        <v>2</v>
      </c>
      <c r="AD10714">
        <v>1</v>
      </c>
      <c r="AE10714">
        <v>0.33333332999999998</v>
      </c>
      <c r="AF10714" t="s">
        <v>46</v>
      </c>
      <c r="AG10714" t="s">
        <v>46</v>
      </c>
      <c r="AH10714" t="s">
        <v>46</v>
      </c>
    </row>
    <row r="10715" spans="1:34" x14ac:dyDescent="0.25">
      <c r="A10715">
        <v>11695</v>
      </c>
      <c r="B10715">
        <v>75271</v>
      </c>
      <c r="C10715" t="s">
        <v>34</v>
      </c>
      <c r="D10715" t="s">
        <v>6979</v>
      </c>
      <c r="E10715" t="s">
        <v>11720</v>
      </c>
      <c r="F10715" t="s">
        <v>11721</v>
      </c>
      <c r="G10715" t="s">
        <v>11555</v>
      </c>
      <c r="I10715" t="s">
        <v>78</v>
      </c>
      <c r="J10715" t="s">
        <v>388</v>
      </c>
      <c r="K10715" t="s">
        <v>11734</v>
      </c>
      <c r="L10715" t="s">
        <v>49</v>
      </c>
      <c r="M10715" t="s">
        <v>49</v>
      </c>
      <c r="N10715" t="s">
        <v>49</v>
      </c>
      <c r="O10715" t="s">
        <v>44</v>
      </c>
      <c r="P10715" t="s">
        <v>45</v>
      </c>
      <c r="Q10715" t="s">
        <v>45</v>
      </c>
      <c r="R10715" t="s">
        <v>45</v>
      </c>
      <c r="S10715" t="s">
        <v>45</v>
      </c>
      <c r="T10715" t="s">
        <v>45</v>
      </c>
      <c r="U10715" t="s">
        <v>45</v>
      </c>
      <c r="V10715" t="s">
        <v>45</v>
      </c>
      <c r="W10715" t="s">
        <v>45</v>
      </c>
      <c r="X10715" t="s">
        <v>45</v>
      </c>
      <c r="Y10715" t="s">
        <v>45</v>
      </c>
      <c r="Z10715" t="s">
        <v>45</v>
      </c>
      <c r="AA10715" t="s">
        <v>45</v>
      </c>
      <c r="AB10715">
        <v>0</v>
      </c>
      <c r="AC10715">
        <v>0</v>
      </c>
      <c r="AD10715">
        <v>0</v>
      </c>
      <c r="AE10715">
        <v>4</v>
      </c>
      <c r="AF10715" t="s">
        <v>46</v>
      </c>
      <c r="AG10715" t="s">
        <v>46</v>
      </c>
      <c r="AH10715" t="s">
        <v>46</v>
      </c>
    </row>
    <row r="10716" spans="1:34" x14ac:dyDescent="0.25">
      <c r="A10716">
        <v>11695</v>
      </c>
      <c r="B10716">
        <v>75293</v>
      </c>
      <c r="C10716" t="s">
        <v>34</v>
      </c>
      <c r="D10716" t="s">
        <v>6979</v>
      </c>
      <c r="E10716" t="s">
        <v>11720</v>
      </c>
      <c r="F10716" t="s">
        <v>11721</v>
      </c>
      <c r="G10716" t="s">
        <v>11555</v>
      </c>
      <c r="I10716" t="s">
        <v>87</v>
      </c>
      <c r="J10716" t="s">
        <v>924</v>
      </c>
      <c r="K10716" t="s">
        <v>11735</v>
      </c>
      <c r="L10716" t="s">
        <v>49</v>
      </c>
      <c r="M10716" t="s">
        <v>43</v>
      </c>
      <c r="N10716" t="s">
        <v>43</v>
      </c>
      <c r="O10716" t="s">
        <v>50</v>
      </c>
      <c r="P10716" t="s">
        <v>45</v>
      </c>
      <c r="Q10716" t="s">
        <v>45</v>
      </c>
      <c r="R10716" t="s">
        <v>45</v>
      </c>
      <c r="S10716" t="s">
        <v>45</v>
      </c>
      <c r="T10716" t="s">
        <v>45</v>
      </c>
      <c r="U10716" t="s">
        <v>45</v>
      </c>
      <c r="V10716" t="s">
        <v>45</v>
      </c>
      <c r="W10716" t="s">
        <v>45</v>
      </c>
      <c r="X10716" t="s">
        <v>45</v>
      </c>
      <c r="Y10716" t="s">
        <v>45</v>
      </c>
      <c r="Z10716" t="s">
        <v>45</v>
      </c>
      <c r="AA10716" t="s">
        <v>45</v>
      </c>
      <c r="AB10716">
        <v>1</v>
      </c>
      <c r="AC10716">
        <v>2</v>
      </c>
      <c r="AD10716">
        <v>0</v>
      </c>
      <c r="AE10716">
        <v>3</v>
      </c>
      <c r="AF10716" t="s">
        <v>46</v>
      </c>
      <c r="AG10716" t="s">
        <v>46</v>
      </c>
      <c r="AH10716" t="s">
        <v>46</v>
      </c>
    </row>
    <row r="10717" spans="1:34" x14ac:dyDescent="0.25">
      <c r="A10717">
        <v>11695</v>
      </c>
      <c r="B10717">
        <v>75294</v>
      </c>
      <c r="C10717" t="s">
        <v>34</v>
      </c>
      <c r="D10717" t="s">
        <v>6979</v>
      </c>
      <c r="E10717" t="s">
        <v>11720</v>
      </c>
      <c r="F10717" t="s">
        <v>11721</v>
      </c>
      <c r="G10717" t="s">
        <v>11555</v>
      </c>
      <c r="I10717" t="s">
        <v>93</v>
      </c>
      <c r="J10717" t="s">
        <v>214</v>
      </c>
      <c r="K10717" t="s">
        <v>11736</v>
      </c>
      <c r="L10717" t="s">
        <v>59</v>
      </c>
      <c r="M10717" t="s">
        <v>49</v>
      </c>
      <c r="N10717" t="s">
        <v>49</v>
      </c>
      <c r="O10717" t="s">
        <v>256</v>
      </c>
      <c r="P10717" t="s">
        <v>45</v>
      </c>
      <c r="Q10717" t="s">
        <v>45</v>
      </c>
      <c r="R10717" t="s">
        <v>45</v>
      </c>
      <c r="S10717" t="s">
        <v>46</v>
      </c>
      <c r="T10717" t="s">
        <v>46</v>
      </c>
      <c r="U10717" t="s">
        <v>46</v>
      </c>
      <c r="V10717" t="s">
        <v>46</v>
      </c>
      <c r="W10717" t="s">
        <v>46</v>
      </c>
      <c r="X10717" t="s">
        <v>46</v>
      </c>
      <c r="Y10717" t="s">
        <v>46</v>
      </c>
      <c r="Z10717" t="s">
        <v>46</v>
      </c>
      <c r="AA10717" t="s">
        <v>46</v>
      </c>
      <c r="AB10717">
        <v>1</v>
      </c>
      <c r="AC10717">
        <v>1</v>
      </c>
      <c r="AD10717">
        <v>3</v>
      </c>
      <c r="AE10717">
        <v>-0.66666667000000002</v>
      </c>
      <c r="AF10717" t="s">
        <v>45</v>
      </c>
      <c r="AG10717" t="s">
        <v>46</v>
      </c>
      <c r="AH10717" t="s">
        <v>46</v>
      </c>
    </row>
    <row r="10718" spans="1:34" x14ac:dyDescent="0.25">
      <c r="A10718">
        <v>11695</v>
      </c>
      <c r="B10718">
        <v>75295</v>
      </c>
      <c r="C10718" t="s">
        <v>34</v>
      </c>
      <c r="D10718" t="s">
        <v>6979</v>
      </c>
      <c r="E10718" t="s">
        <v>11720</v>
      </c>
      <c r="F10718" t="s">
        <v>11721</v>
      </c>
      <c r="G10718" t="s">
        <v>11555</v>
      </c>
      <c r="I10718" t="s">
        <v>93</v>
      </c>
      <c r="J10718" t="s">
        <v>101</v>
      </c>
      <c r="K10718" t="s">
        <v>11737</v>
      </c>
      <c r="L10718" t="s">
        <v>59</v>
      </c>
      <c r="M10718" t="s">
        <v>59</v>
      </c>
      <c r="N10718" t="s">
        <v>59</v>
      </c>
      <c r="O10718" t="s">
        <v>44</v>
      </c>
      <c r="P10718" t="s">
        <v>45</v>
      </c>
      <c r="Q10718" t="s">
        <v>45</v>
      </c>
      <c r="R10718" t="s">
        <v>46</v>
      </c>
      <c r="S10718" t="s">
        <v>45</v>
      </c>
      <c r="T10718" t="s">
        <v>45</v>
      </c>
      <c r="U10718" t="s">
        <v>46</v>
      </c>
      <c r="V10718" t="s">
        <v>46</v>
      </c>
      <c r="W10718" t="s">
        <v>46</v>
      </c>
      <c r="X10718" t="s">
        <v>46</v>
      </c>
      <c r="Y10718" t="s">
        <v>46</v>
      </c>
      <c r="Z10718" t="s">
        <v>46</v>
      </c>
      <c r="AA10718" t="s">
        <v>46</v>
      </c>
      <c r="AB10718">
        <v>2</v>
      </c>
      <c r="AC10718">
        <v>3</v>
      </c>
      <c r="AD10718">
        <v>2</v>
      </c>
      <c r="AE10718">
        <v>-1</v>
      </c>
      <c r="AF10718" t="s">
        <v>45</v>
      </c>
      <c r="AG10718" t="s">
        <v>46</v>
      </c>
      <c r="AH10718" t="s">
        <v>46</v>
      </c>
    </row>
    <row r="10719" spans="1:34" x14ac:dyDescent="0.25">
      <c r="A10719">
        <v>11336</v>
      </c>
      <c r="B10719">
        <v>69594</v>
      </c>
      <c r="C10719" t="s">
        <v>34</v>
      </c>
      <c r="D10719" t="s">
        <v>6979</v>
      </c>
      <c r="E10719" t="s">
        <v>11738</v>
      </c>
      <c r="F10719" t="s">
        <v>11739</v>
      </c>
      <c r="G10719" t="s">
        <v>11555</v>
      </c>
      <c r="I10719" t="s">
        <v>40</v>
      </c>
      <c r="J10719" t="s">
        <v>41</v>
      </c>
      <c r="K10719" t="s">
        <v>11740</v>
      </c>
      <c r="L10719" t="s">
        <v>43</v>
      </c>
      <c r="M10719" t="s">
        <v>49</v>
      </c>
      <c r="N10719" t="s">
        <v>43</v>
      </c>
      <c r="O10719" t="s">
        <v>50</v>
      </c>
      <c r="P10719" t="s">
        <v>46</v>
      </c>
      <c r="Q10719" t="s">
        <v>46</v>
      </c>
      <c r="R10719" t="s">
        <v>46</v>
      </c>
      <c r="S10719" t="s">
        <v>45</v>
      </c>
      <c r="T10719" t="s">
        <v>45</v>
      </c>
      <c r="U10719" t="s">
        <v>45</v>
      </c>
      <c r="V10719" t="s">
        <v>45</v>
      </c>
      <c r="W10719" t="s">
        <v>45</v>
      </c>
      <c r="X10719" t="s">
        <v>46</v>
      </c>
      <c r="Y10719" t="s">
        <v>45</v>
      </c>
      <c r="Z10719" t="s">
        <v>45</v>
      </c>
      <c r="AA10719" t="s">
        <v>45</v>
      </c>
      <c r="AB10719">
        <v>0</v>
      </c>
      <c r="AC10719">
        <v>0</v>
      </c>
      <c r="AD10719">
        <v>0</v>
      </c>
      <c r="AE10719">
        <v>2.6666666700000001</v>
      </c>
      <c r="AF10719" t="s">
        <v>46</v>
      </c>
      <c r="AG10719" t="s">
        <v>46</v>
      </c>
      <c r="AH10719" t="s">
        <v>46</v>
      </c>
    </row>
    <row r="10720" spans="1:34" x14ac:dyDescent="0.25">
      <c r="A10720">
        <v>11336</v>
      </c>
      <c r="B10720">
        <v>69533</v>
      </c>
      <c r="C10720" t="s">
        <v>34</v>
      </c>
      <c r="D10720" t="s">
        <v>6979</v>
      </c>
      <c r="E10720" t="s">
        <v>11738</v>
      </c>
      <c r="F10720" t="s">
        <v>11739</v>
      </c>
      <c r="G10720" t="s">
        <v>11555</v>
      </c>
      <c r="I10720" t="s">
        <v>40</v>
      </c>
      <c r="J10720" t="s">
        <v>41</v>
      </c>
      <c r="K10720" t="s">
        <v>11741</v>
      </c>
      <c r="L10720" t="s">
        <v>43</v>
      </c>
      <c r="M10720" t="s">
        <v>49</v>
      </c>
      <c r="N10720" t="s">
        <v>43</v>
      </c>
      <c r="O10720" t="s">
        <v>50</v>
      </c>
      <c r="P10720" t="s">
        <v>46</v>
      </c>
      <c r="Q10720" t="s">
        <v>46</v>
      </c>
      <c r="R10720" t="s">
        <v>46</v>
      </c>
      <c r="S10720" t="s">
        <v>45</v>
      </c>
      <c r="T10720" t="s">
        <v>45</v>
      </c>
      <c r="U10720" t="s">
        <v>45</v>
      </c>
      <c r="V10720" t="s">
        <v>45</v>
      </c>
      <c r="W10720" t="s">
        <v>45</v>
      </c>
      <c r="X10720" t="s">
        <v>45</v>
      </c>
      <c r="Y10720" t="s">
        <v>45</v>
      </c>
      <c r="Z10720" t="s">
        <v>45</v>
      </c>
      <c r="AA10720" t="s">
        <v>45</v>
      </c>
      <c r="AB10720">
        <v>0</v>
      </c>
      <c r="AC10720">
        <v>0</v>
      </c>
      <c r="AD10720">
        <v>0</v>
      </c>
      <c r="AE10720">
        <v>3</v>
      </c>
      <c r="AF10720" t="s">
        <v>46</v>
      </c>
      <c r="AG10720" t="s">
        <v>46</v>
      </c>
      <c r="AH10720" t="s">
        <v>46</v>
      </c>
    </row>
    <row r="10721" spans="1:34" x14ac:dyDescent="0.25">
      <c r="A10721">
        <v>11336</v>
      </c>
      <c r="B10721">
        <v>69596</v>
      </c>
      <c r="C10721" t="s">
        <v>34</v>
      </c>
      <c r="D10721" t="s">
        <v>6979</v>
      </c>
      <c r="E10721" t="s">
        <v>11738</v>
      </c>
      <c r="F10721" t="s">
        <v>11739</v>
      </c>
      <c r="G10721" t="s">
        <v>11555</v>
      </c>
      <c r="I10721" t="s">
        <v>40</v>
      </c>
      <c r="J10721" t="s">
        <v>41</v>
      </c>
      <c r="K10721" t="s">
        <v>11742</v>
      </c>
      <c r="L10721" t="s">
        <v>43</v>
      </c>
      <c r="M10721" t="s">
        <v>49</v>
      </c>
      <c r="N10721" t="s">
        <v>43</v>
      </c>
      <c r="O10721" t="s">
        <v>50</v>
      </c>
      <c r="P10721" t="s">
        <v>46</v>
      </c>
      <c r="Q10721" t="s">
        <v>46</v>
      </c>
      <c r="R10721" t="s">
        <v>46</v>
      </c>
      <c r="S10721" t="s">
        <v>45</v>
      </c>
      <c r="T10721" t="s">
        <v>45</v>
      </c>
      <c r="U10721" t="s">
        <v>45</v>
      </c>
      <c r="V10721" t="s">
        <v>45</v>
      </c>
      <c r="W10721" t="s">
        <v>45</v>
      </c>
      <c r="X10721" t="s">
        <v>46</v>
      </c>
      <c r="Y10721" t="s">
        <v>45</v>
      </c>
      <c r="Z10721" t="s">
        <v>45</v>
      </c>
      <c r="AA10721" t="s">
        <v>45</v>
      </c>
      <c r="AB10721">
        <v>0</v>
      </c>
      <c r="AC10721">
        <v>0</v>
      </c>
      <c r="AD10721">
        <v>0</v>
      </c>
      <c r="AE10721">
        <v>2.6666666700000001</v>
      </c>
      <c r="AF10721" t="s">
        <v>46</v>
      </c>
      <c r="AG10721" t="s">
        <v>46</v>
      </c>
      <c r="AH10721" t="s">
        <v>46</v>
      </c>
    </row>
    <row r="10722" spans="1:34" x14ac:dyDescent="0.25">
      <c r="A10722">
        <v>11336</v>
      </c>
      <c r="B10722">
        <v>69597</v>
      </c>
      <c r="C10722" t="s">
        <v>34</v>
      </c>
      <c r="D10722" t="s">
        <v>6979</v>
      </c>
      <c r="E10722" t="s">
        <v>11738</v>
      </c>
      <c r="F10722" t="s">
        <v>11739</v>
      </c>
      <c r="G10722" t="s">
        <v>11555</v>
      </c>
      <c r="I10722" t="s">
        <v>40</v>
      </c>
      <c r="J10722" t="s">
        <v>41</v>
      </c>
      <c r="K10722" t="s">
        <v>11743</v>
      </c>
      <c r="L10722" t="s">
        <v>43</v>
      </c>
      <c r="M10722" t="s">
        <v>49</v>
      </c>
      <c r="N10722" t="s">
        <v>43</v>
      </c>
      <c r="O10722" t="s">
        <v>50</v>
      </c>
      <c r="P10722" t="s">
        <v>46</v>
      </c>
      <c r="Q10722" t="s">
        <v>46</v>
      </c>
      <c r="R10722" t="s">
        <v>46</v>
      </c>
      <c r="S10722" t="s">
        <v>45</v>
      </c>
      <c r="T10722" t="s">
        <v>45</v>
      </c>
      <c r="U10722" t="s">
        <v>45</v>
      </c>
      <c r="V10722" t="s">
        <v>46</v>
      </c>
      <c r="W10722" t="s">
        <v>46</v>
      </c>
      <c r="X10722" t="s">
        <v>46</v>
      </c>
      <c r="Y10722" t="s">
        <v>45</v>
      </c>
      <c r="Z10722" t="s">
        <v>45</v>
      </c>
      <c r="AA10722" t="s">
        <v>45</v>
      </c>
      <c r="AB10722">
        <v>0</v>
      </c>
      <c r="AC10722">
        <v>0</v>
      </c>
      <c r="AD10722">
        <v>0</v>
      </c>
      <c r="AE10722">
        <v>2</v>
      </c>
      <c r="AF10722" t="s">
        <v>46</v>
      </c>
      <c r="AG10722" t="s">
        <v>46</v>
      </c>
      <c r="AH10722" t="s">
        <v>46</v>
      </c>
    </row>
    <row r="10723" spans="1:34" x14ac:dyDescent="0.25">
      <c r="A10723">
        <v>11336</v>
      </c>
      <c r="B10723">
        <v>69548</v>
      </c>
      <c r="C10723" t="s">
        <v>34</v>
      </c>
      <c r="D10723" t="s">
        <v>6979</v>
      </c>
      <c r="E10723" t="s">
        <v>11738</v>
      </c>
      <c r="F10723" t="s">
        <v>11739</v>
      </c>
      <c r="G10723" t="s">
        <v>11555</v>
      </c>
      <c r="I10723" t="s">
        <v>40</v>
      </c>
      <c r="J10723" t="s">
        <v>41</v>
      </c>
      <c r="K10723" t="s">
        <v>11744</v>
      </c>
      <c r="L10723" t="s">
        <v>43</v>
      </c>
      <c r="M10723" t="s">
        <v>49</v>
      </c>
      <c r="N10723" t="s">
        <v>43</v>
      </c>
      <c r="O10723" t="s">
        <v>50</v>
      </c>
      <c r="P10723" t="s">
        <v>46</v>
      </c>
      <c r="Q10723" t="s">
        <v>46</v>
      </c>
      <c r="R10723" t="s">
        <v>46</v>
      </c>
      <c r="S10723" t="s">
        <v>45</v>
      </c>
      <c r="T10723" t="s">
        <v>45</v>
      </c>
      <c r="U10723" t="s">
        <v>45</v>
      </c>
      <c r="V10723" t="s">
        <v>45</v>
      </c>
      <c r="W10723" t="s">
        <v>45</v>
      </c>
      <c r="X10723" t="s">
        <v>45</v>
      </c>
      <c r="Y10723" t="s">
        <v>45</v>
      </c>
      <c r="Z10723" t="s">
        <v>45</v>
      </c>
      <c r="AA10723" t="s">
        <v>45</v>
      </c>
      <c r="AB10723">
        <v>0</v>
      </c>
      <c r="AC10723">
        <v>0</v>
      </c>
      <c r="AD10723">
        <v>0</v>
      </c>
      <c r="AE10723">
        <v>3</v>
      </c>
      <c r="AF10723" t="s">
        <v>46</v>
      </c>
      <c r="AG10723" t="s">
        <v>46</v>
      </c>
      <c r="AH10723" t="s">
        <v>46</v>
      </c>
    </row>
    <row r="10724" spans="1:34" x14ac:dyDescent="0.25">
      <c r="A10724">
        <v>11336</v>
      </c>
      <c r="B10724">
        <v>69546</v>
      </c>
      <c r="C10724" t="s">
        <v>34</v>
      </c>
      <c r="D10724" t="s">
        <v>6979</v>
      </c>
      <c r="E10724" t="s">
        <v>11738</v>
      </c>
      <c r="F10724" t="s">
        <v>11739</v>
      </c>
      <c r="G10724" t="s">
        <v>11555</v>
      </c>
      <c r="I10724" t="s">
        <v>40</v>
      </c>
      <c r="J10724" t="s">
        <v>41</v>
      </c>
      <c r="K10724" t="s">
        <v>11745</v>
      </c>
      <c r="L10724" t="s">
        <v>43</v>
      </c>
      <c r="M10724" t="s">
        <v>49</v>
      </c>
      <c r="N10724" t="s">
        <v>43</v>
      </c>
      <c r="O10724" t="s">
        <v>50</v>
      </c>
      <c r="P10724" t="s">
        <v>45</v>
      </c>
      <c r="Q10724" t="s">
        <v>45</v>
      </c>
      <c r="R10724" t="s">
        <v>45</v>
      </c>
      <c r="S10724" t="s">
        <v>45</v>
      </c>
      <c r="T10724" t="s">
        <v>45</v>
      </c>
      <c r="U10724" t="s">
        <v>45</v>
      </c>
      <c r="V10724" t="s">
        <v>45</v>
      </c>
      <c r="W10724" t="s">
        <v>45</v>
      </c>
      <c r="X10724" t="s">
        <v>45</v>
      </c>
      <c r="Y10724" t="s">
        <v>45</v>
      </c>
      <c r="Z10724" t="s">
        <v>45</v>
      </c>
      <c r="AA10724" t="s">
        <v>45</v>
      </c>
      <c r="AB10724">
        <v>0</v>
      </c>
      <c r="AC10724">
        <v>0</v>
      </c>
      <c r="AD10724">
        <v>0</v>
      </c>
      <c r="AE10724">
        <v>4</v>
      </c>
      <c r="AF10724" t="s">
        <v>46</v>
      </c>
      <c r="AG10724" t="s">
        <v>46</v>
      </c>
      <c r="AH10724" t="s">
        <v>46</v>
      </c>
    </row>
    <row r="10725" spans="1:34" x14ac:dyDescent="0.25">
      <c r="A10725">
        <v>11336</v>
      </c>
      <c r="B10725">
        <v>69551</v>
      </c>
      <c r="C10725" t="s">
        <v>34</v>
      </c>
      <c r="D10725" t="s">
        <v>6979</v>
      </c>
      <c r="E10725" t="s">
        <v>11738</v>
      </c>
      <c r="F10725" t="s">
        <v>11739</v>
      </c>
      <c r="G10725" t="s">
        <v>11555</v>
      </c>
      <c r="I10725" t="s">
        <v>40</v>
      </c>
      <c r="J10725" t="s">
        <v>41</v>
      </c>
      <c r="K10725" t="s">
        <v>11746</v>
      </c>
      <c r="L10725" t="s">
        <v>43</v>
      </c>
      <c r="M10725" t="s">
        <v>49</v>
      </c>
      <c r="N10725" t="s">
        <v>43</v>
      </c>
      <c r="O10725" t="s">
        <v>50</v>
      </c>
      <c r="P10725" t="s">
        <v>46</v>
      </c>
      <c r="Q10725" t="s">
        <v>46</v>
      </c>
      <c r="R10725" t="s">
        <v>46</v>
      </c>
      <c r="S10725" t="s">
        <v>45</v>
      </c>
      <c r="T10725" t="s">
        <v>45</v>
      </c>
      <c r="U10725" t="s">
        <v>45</v>
      </c>
      <c r="V10725" t="s">
        <v>45</v>
      </c>
      <c r="W10725" t="s">
        <v>45</v>
      </c>
      <c r="X10725" t="s">
        <v>45</v>
      </c>
      <c r="Y10725" t="s">
        <v>45</v>
      </c>
      <c r="Z10725" t="s">
        <v>45</v>
      </c>
      <c r="AA10725" t="s">
        <v>45</v>
      </c>
      <c r="AB10725">
        <v>0</v>
      </c>
      <c r="AC10725">
        <v>0</v>
      </c>
      <c r="AD10725">
        <v>0</v>
      </c>
      <c r="AE10725">
        <v>3</v>
      </c>
      <c r="AF10725" t="s">
        <v>46</v>
      </c>
      <c r="AG10725" t="s">
        <v>46</v>
      </c>
      <c r="AH10725" t="s">
        <v>45</v>
      </c>
    </row>
    <row r="10726" spans="1:34" x14ac:dyDescent="0.25">
      <c r="A10726">
        <v>11336</v>
      </c>
      <c r="B10726">
        <v>69653</v>
      </c>
      <c r="C10726" t="s">
        <v>34</v>
      </c>
      <c r="D10726" t="s">
        <v>6979</v>
      </c>
      <c r="E10726" t="s">
        <v>11738</v>
      </c>
      <c r="F10726" t="s">
        <v>11739</v>
      </c>
      <c r="G10726" t="s">
        <v>11555</v>
      </c>
      <c r="I10726" t="s">
        <v>51</v>
      </c>
      <c r="J10726" t="s">
        <v>665</v>
      </c>
      <c r="K10726" t="s">
        <v>11747</v>
      </c>
      <c r="L10726" t="s">
        <v>49</v>
      </c>
      <c r="M10726" t="s">
        <v>43</v>
      </c>
      <c r="N10726" t="s">
        <v>43</v>
      </c>
      <c r="O10726" t="s">
        <v>85</v>
      </c>
      <c r="P10726" t="s">
        <v>46</v>
      </c>
      <c r="Q10726" t="s">
        <v>46</v>
      </c>
      <c r="R10726" t="s">
        <v>46</v>
      </c>
      <c r="S10726" t="s">
        <v>45</v>
      </c>
      <c r="T10726" t="s">
        <v>45</v>
      </c>
      <c r="U10726" t="s">
        <v>45</v>
      </c>
      <c r="V10726" t="s">
        <v>45</v>
      </c>
      <c r="W10726" t="s">
        <v>45</v>
      </c>
      <c r="X10726" t="s">
        <v>45</v>
      </c>
      <c r="Y10726" t="s">
        <v>46</v>
      </c>
      <c r="Z10726" t="s">
        <v>46</v>
      </c>
      <c r="AA10726" t="s">
        <v>46</v>
      </c>
      <c r="AB10726">
        <v>0</v>
      </c>
      <c r="AC10726">
        <v>0</v>
      </c>
      <c r="AD10726">
        <v>0</v>
      </c>
      <c r="AE10726">
        <v>2</v>
      </c>
      <c r="AF10726" t="s">
        <v>46</v>
      </c>
      <c r="AG10726" t="s">
        <v>46</v>
      </c>
      <c r="AH10726" t="s">
        <v>45</v>
      </c>
    </row>
    <row r="10727" spans="1:34" x14ac:dyDescent="0.25">
      <c r="A10727">
        <v>11336</v>
      </c>
      <c r="B10727">
        <v>69651</v>
      </c>
      <c r="C10727" t="s">
        <v>34</v>
      </c>
      <c r="D10727" t="s">
        <v>6979</v>
      </c>
      <c r="E10727" t="s">
        <v>11738</v>
      </c>
      <c r="F10727" t="s">
        <v>11739</v>
      </c>
      <c r="G10727" t="s">
        <v>11555</v>
      </c>
      <c r="I10727" t="s">
        <v>51</v>
      </c>
      <c r="J10727" t="s">
        <v>52</v>
      </c>
      <c r="K10727" t="s">
        <v>11748</v>
      </c>
      <c r="L10727" t="s">
        <v>49</v>
      </c>
      <c r="M10727" t="s">
        <v>43</v>
      </c>
      <c r="N10727" t="s">
        <v>43</v>
      </c>
      <c r="O10727" t="s">
        <v>85</v>
      </c>
      <c r="P10727" t="s">
        <v>45</v>
      </c>
      <c r="Q10727" t="s">
        <v>45</v>
      </c>
      <c r="R10727" t="s">
        <v>45</v>
      </c>
      <c r="S10727" t="s">
        <v>45</v>
      </c>
      <c r="T10727" t="s">
        <v>45</v>
      </c>
      <c r="U10727" t="s">
        <v>45</v>
      </c>
      <c r="V10727" t="s">
        <v>45</v>
      </c>
      <c r="W10727" t="s">
        <v>45</v>
      </c>
      <c r="X10727" t="s">
        <v>45</v>
      </c>
      <c r="Y10727" t="s">
        <v>45</v>
      </c>
      <c r="Z10727" t="s">
        <v>45</v>
      </c>
      <c r="AA10727" t="s">
        <v>45</v>
      </c>
      <c r="AB10727">
        <v>0</v>
      </c>
      <c r="AC10727">
        <v>0</v>
      </c>
      <c r="AD10727">
        <v>0</v>
      </c>
      <c r="AE10727">
        <v>4</v>
      </c>
      <c r="AF10727" t="s">
        <v>46</v>
      </c>
      <c r="AG10727" t="s">
        <v>46</v>
      </c>
      <c r="AH10727" t="s">
        <v>45</v>
      </c>
    </row>
    <row r="10728" spans="1:34" x14ac:dyDescent="0.25">
      <c r="A10728">
        <v>11336</v>
      </c>
      <c r="B10728">
        <v>69702</v>
      </c>
      <c r="C10728" t="s">
        <v>34</v>
      </c>
      <c r="D10728" t="s">
        <v>6979</v>
      </c>
      <c r="E10728" t="s">
        <v>11738</v>
      </c>
      <c r="F10728" t="s">
        <v>11739</v>
      </c>
      <c r="G10728" t="s">
        <v>11555</v>
      </c>
      <c r="I10728" t="s">
        <v>60</v>
      </c>
      <c r="J10728" t="s">
        <v>123</v>
      </c>
      <c r="K10728" t="s">
        <v>11749</v>
      </c>
      <c r="L10728" t="s">
        <v>49</v>
      </c>
      <c r="M10728" t="s">
        <v>49</v>
      </c>
      <c r="N10728" t="s">
        <v>49</v>
      </c>
      <c r="O10728" t="s">
        <v>44</v>
      </c>
      <c r="P10728" t="s">
        <v>46</v>
      </c>
      <c r="Q10728" t="s">
        <v>45</v>
      </c>
      <c r="R10728" t="s">
        <v>45</v>
      </c>
      <c r="S10728" t="s">
        <v>45</v>
      </c>
      <c r="T10728" t="s">
        <v>45</v>
      </c>
      <c r="U10728" t="s">
        <v>45</v>
      </c>
      <c r="V10728" t="s">
        <v>45</v>
      </c>
      <c r="W10728" t="s">
        <v>45</v>
      </c>
      <c r="X10728" t="s">
        <v>45</v>
      </c>
      <c r="Y10728" t="s">
        <v>46</v>
      </c>
      <c r="Z10728" t="s">
        <v>46</v>
      </c>
      <c r="AA10728" t="s">
        <v>46</v>
      </c>
      <c r="AB10728">
        <v>0</v>
      </c>
      <c r="AC10728">
        <v>0</v>
      </c>
      <c r="AD10728">
        <v>0</v>
      </c>
      <c r="AE10728">
        <v>2.6666666700000001</v>
      </c>
      <c r="AF10728" t="s">
        <v>46</v>
      </c>
      <c r="AG10728" t="s">
        <v>46</v>
      </c>
      <c r="AH10728" t="s">
        <v>46</v>
      </c>
    </row>
    <row r="10729" spans="1:34" x14ac:dyDescent="0.25">
      <c r="A10729">
        <v>11336</v>
      </c>
      <c r="B10729">
        <v>69754</v>
      </c>
      <c r="C10729" t="s">
        <v>34</v>
      </c>
      <c r="D10729" t="s">
        <v>6979</v>
      </c>
      <c r="E10729" t="s">
        <v>11738</v>
      </c>
      <c r="F10729" t="s">
        <v>11739</v>
      </c>
      <c r="G10729" t="s">
        <v>11555</v>
      </c>
      <c r="I10729" t="s">
        <v>63</v>
      </c>
      <c r="J10729" t="s">
        <v>276</v>
      </c>
      <c r="K10729" t="s">
        <v>11750</v>
      </c>
      <c r="L10729" t="s">
        <v>49</v>
      </c>
      <c r="M10729" t="s">
        <v>49</v>
      </c>
      <c r="N10729" t="s">
        <v>49</v>
      </c>
      <c r="O10729" t="s">
        <v>44</v>
      </c>
      <c r="P10729" t="s">
        <v>46</v>
      </c>
      <c r="Q10729" t="s">
        <v>46</v>
      </c>
      <c r="R10729" t="s">
        <v>46</v>
      </c>
      <c r="S10729" t="s">
        <v>45</v>
      </c>
      <c r="T10729" t="s">
        <v>45</v>
      </c>
      <c r="U10729" t="s">
        <v>45</v>
      </c>
      <c r="V10729" t="s">
        <v>46</v>
      </c>
      <c r="W10729" t="s">
        <v>46</v>
      </c>
      <c r="X10729" t="s">
        <v>46</v>
      </c>
      <c r="Y10729" t="s">
        <v>45</v>
      </c>
      <c r="Z10729" t="s">
        <v>45</v>
      </c>
      <c r="AA10729" t="s">
        <v>45</v>
      </c>
      <c r="AB10729">
        <v>0</v>
      </c>
      <c r="AC10729">
        <v>0</v>
      </c>
      <c r="AD10729">
        <v>0</v>
      </c>
      <c r="AE10729">
        <v>2</v>
      </c>
      <c r="AF10729" t="s">
        <v>46</v>
      </c>
      <c r="AG10729" t="s">
        <v>46</v>
      </c>
      <c r="AH10729" t="s">
        <v>45</v>
      </c>
    </row>
    <row r="10730" spans="1:34" x14ac:dyDescent="0.25">
      <c r="A10730">
        <v>11336</v>
      </c>
      <c r="B10730">
        <v>69170</v>
      </c>
      <c r="C10730" t="s">
        <v>34</v>
      </c>
      <c r="D10730" t="s">
        <v>6979</v>
      </c>
      <c r="E10730" t="s">
        <v>11738</v>
      </c>
      <c r="F10730" t="s">
        <v>11739</v>
      </c>
      <c r="G10730" t="s">
        <v>11555</v>
      </c>
      <c r="I10730" t="s">
        <v>78</v>
      </c>
      <c r="J10730" t="s">
        <v>81</v>
      </c>
      <c r="K10730" t="s">
        <v>11751</v>
      </c>
      <c r="L10730" t="s">
        <v>59</v>
      </c>
      <c r="M10730" t="s">
        <v>237</v>
      </c>
      <c r="N10730" t="s">
        <v>237</v>
      </c>
      <c r="O10730" t="s">
        <v>44</v>
      </c>
      <c r="P10730" t="s">
        <v>46</v>
      </c>
      <c r="Q10730" t="s">
        <v>46</v>
      </c>
      <c r="R10730" t="s">
        <v>46</v>
      </c>
      <c r="S10730" t="s">
        <v>46</v>
      </c>
      <c r="T10730" t="s">
        <v>46</v>
      </c>
      <c r="U10730" t="s">
        <v>46</v>
      </c>
      <c r="V10730" t="s">
        <v>46</v>
      </c>
      <c r="W10730" t="s">
        <v>46</v>
      </c>
      <c r="X10730" t="s">
        <v>46</v>
      </c>
      <c r="Y10730" t="s">
        <v>46</v>
      </c>
      <c r="Z10730" t="s">
        <v>46</v>
      </c>
      <c r="AA10730" t="s">
        <v>46</v>
      </c>
      <c r="AB10730">
        <v>1</v>
      </c>
      <c r="AC10730">
        <v>1</v>
      </c>
      <c r="AD10730">
        <v>1</v>
      </c>
      <c r="AE10730">
        <v>-1</v>
      </c>
      <c r="AF10730" t="s">
        <v>45</v>
      </c>
      <c r="AG10730" t="s">
        <v>46</v>
      </c>
      <c r="AH10730" t="s">
        <v>46</v>
      </c>
    </row>
    <row r="10731" spans="1:34" x14ac:dyDescent="0.25">
      <c r="A10731">
        <v>11336</v>
      </c>
      <c r="B10731">
        <v>69171</v>
      </c>
      <c r="C10731" t="s">
        <v>34</v>
      </c>
      <c r="D10731" t="s">
        <v>6979</v>
      </c>
      <c r="E10731" t="s">
        <v>11738</v>
      </c>
      <c r="F10731" t="s">
        <v>11739</v>
      </c>
      <c r="G10731" t="s">
        <v>11555</v>
      </c>
      <c r="I10731" t="s">
        <v>78</v>
      </c>
      <c r="J10731" t="s">
        <v>83</v>
      </c>
      <c r="K10731" t="s">
        <v>11752</v>
      </c>
      <c r="L10731" t="s">
        <v>59</v>
      </c>
      <c r="M10731" t="s">
        <v>59</v>
      </c>
      <c r="N10731" t="s">
        <v>59</v>
      </c>
      <c r="O10731" t="s">
        <v>44</v>
      </c>
      <c r="P10731" t="s">
        <v>46</v>
      </c>
      <c r="Q10731" t="s">
        <v>46</v>
      </c>
      <c r="R10731" t="s">
        <v>46</v>
      </c>
      <c r="S10731" t="s">
        <v>46</v>
      </c>
      <c r="T10731" t="s">
        <v>46</v>
      </c>
      <c r="U10731" t="s">
        <v>46</v>
      </c>
      <c r="V10731" t="s">
        <v>46</v>
      </c>
      <c r="W10731" t="s">
        <v>46</v>
      </c>
      <c r="X10731" t="s">
        <v>46</v>
      </c>
      <c r="Y10731" t="s">
        <v>46</v>
      </c>
      <c r="Z10731" t="s">
        <v>46</v>
      </c>
      <c r="AA10731" t="s">
        <v>46</v>
      </c>
      <c r="AB10731">
        <v>0</v>
      </c>
      <c r="AC10731">
        <v>0</v>
      </c>
      <c r="AD10731">
        <v>1</v>
      </c>
      <c r="AE10731">
        <v>-0.33333332999999998</v>
      </c>
      <c r="AF10731" t="s">
        <v>46</v>
      </c>
      <c r="AG10731" t="s">
        <v>46</v>
      </c>
      <c r="AH10731" t="s">
        <v>46</v>
      </c>
    </row>
    <row r="10732" spans="1:34" x14ac:dyDescent="0.25">
      <c r="A10732">
        <v>11336</v>
      </c>
      <c r="B10732">
        <v>69172</v>
      </c>
      <c r="C10732" t="s">
        <v>34</v>
      </c>
      <c r="D10732" t="s">
        <v>6979</v>
      </c>
      <c r="E10732" t="s">
        <v>11738</v>
      </c>
      <c r="F10732" t="s">
        <v>11739</v>
      </c>
      <c r="G10732" t="s">
        <v>11555</v>
      </c>
      <c r="I10732" t="s">
        <v>87</v>
      </c>
      <c r="J10732" t="s">
        <v>88</v>
      </c>
      <c r="K10732" t="s">
        <v>11753</v>
      </c>
      <c r="L10732" t="s">
        <v>49</v>
      </c>
      <c r="M10732" t="s">
        <v>237</v>
      </c>
      <c r="N10732" t="s">
        <v>237</v>
      </c>
      <c r="O10732" t="s">
        <v>44</v>
      </c>
      <c r="P10732" t="s">
        <v>45</v>
      </c>
      <c r="Q10732" t="s">
        <v>45</v>
      </c>
      <c r="R10732" t="s">
        <v>46</v>
      </c>
      <c r="S10732" t="s">
        <v>45</v>
      </c>
      <c r="T10732" t="s">
        <v>45</v>
      </c>
      <c r="U10732" t="s">
        <v>46</v>
      </c>
      <c r="V10732" t="s">
        <v>46</v>
      </c>
      <c r="W10732" t="s">
        <v>46</v>
      </c>
      <c r="X10732" t="s">
        <v>46</v>
      </c>
      <c r="Y10732" t="s">
        <v>46</v>
      </c>
      <c r="Z10732" t="s">
        <v>46</v>
      </c>
      <c r="AA10732" t="s">
        <v>46</v>
      </c>
      <c r="AB10732">
        <v>0</v>
      </c>
      <c r="AC10732">
        <v>0</v>
      </c>
      <c r="AD10732">
        <v>0</v>
      </c>
      <c r="AE10732">
        <v>1.3333333300000001</v>
      </c>
      <c r="AF10732" t="s">
        <v>46</v>
      </c>
      <c r="AG10732" t="s">
        <v>46</v>
      </c>
      <c r="AH10732" t="s">
        <v>46</v>
      </c>
    </row>
    <row r="10733" spans="1:34" x14ac:dyDescent="0.25">
      <c r="A10733">
        <v>11336</v>
      </c>
      <c r="B10733">
        <v>69173</v>
      </c>
      <c r="C10733" t="s">
        <v>34</v>
      </c>
      <c r="D10733" t="s">
        <v>6979</v>
      </c>
      <c r="E10733" t="s">
        <v>11738</v>
      </c>
      <c r="F10733" t="s">
        <v>11739</v>
      </c>
      <c r="G10733" t="s">
        <v>11555</v>
      </c>
      <c r="I10733" t="s">
        <v>90</v>
      </c>
      <c r="J10733" t="s">
        <v>146</v>
      </c>
      <c r="K10733" t="s">
        <v>11754</v>
      </c>
      <c r="L10733" t="s">
        <v>59</v>
      </c>
      <c r="M10733" t="s">
        <v>59</v>
      </c>
      <c r="N10733" t="s">
        <v>59</v>
      </c>
      <c r="O10733" t="s">
        <v>44</v>
      </c>
      <c r="P10733" t="s">
        <v>45</v>
      </c>
      <c r="Q10733" t="s">
        <v>46</v>
      </c>
      <c r="R10733" t="s">
        <v>46</v>
      </c>
      <c r="S10733" t="s">
        <v>46</v>
      </c>
      <c r="T10733" t="s">
        <v>46</v>
      </c>
      <c r="U10733" t="s">
        <v>46</v>
      </c>
      <c r="V10733" t="s">
        <v>46</v>
      </c>
      <c r="W10733" t="s">
        <v>46</v>
      </c>
      <c r="X10733" t="s">
        <v>46</v>
      </c>
      <c r="Y10733" t="s">
        <v>46</v>
      </c>
      <c r="Z10733" t="s">
        <v>46</v>
      </c>
      <c r="AA10733" t="s">
        <v>46</v>
      </c>
      <c r="AB10733">
        <v>1</v>
      </c>
      <c r="AC10733">
        <v>1</v>
      </c>
      <c r="AD10733">
        <v>3</v>
      </c>
      <c r="AE10733">
        <v>-1.3333333300000001</v>
      </c>
      <c r="AF10733" t="s">
        <v>45</v>
      </c>
      <c r="AG10733" t="s">
        <v>46</v>
      </c>
      <c r="AH10733" t="s">
        <v>46</v>
      </c>
    </row>
    <row r="10734" spans="1:34" x14ac:dyDescent="0.25">
      <c r="A10734">
        <v>11336</v>
      </c>
      <c r="B10734">
        <v>69174</v>
      </c>
      <c r="C10734" t="s">
        <v>34</v>
      </c>
      <c r="D10734" t="s">
        <v>6979</v>
      </c>
      <c r="E10734" t="s">
        <v>11738</v>
      </c>
      <c r="F10734" t="s">
        <v>11739</v>
      </c>
      <c r="G10734" t="s">
        <v>11555</v>
      </c>
      <c r="I10734" t="s">
        <v>93</v>
      </c>
      <c r="J10734" t="s">
        <v>94</v>
      </c>
      <c r="K10734" t="s">
        <v>11755</v>
      </c>
      <c r="L10734" t="s">
        <v>59</v>
      </c>
      <c r="M10734" t="s">
        <v>237</v>
      </c>
      <c r="N10734" t="s">
        <v>237</v>
      </c>
      <c r="O10734" t="s">
        <v>96</v>
      </c>
      <c r="P10734" t="s">
        <v>46</v>
      </c>
      <c r="Q10734" t="s">
        <v>46</v>
      </c>
      <c r="R10734" t="s">
        <v>46</v>
      </c>
      <c r="S10734" t="s">
        <v>46</v>
      </c>
      <c r="T10734" t="s">
        <v>46</v>
      </c>
      <c r="U10734" t="s">
        <v>46</v>
      </c>
      <c r="V10734" t="s">
        <v>46</v>
      </c>
      <c r="W10734" t="s">
        <v>46</v>
      </c>
      <c r="X10734" t="s">
        <v>46</v>
      </c>
      <c r="Y10734" t="s">
        <v>46</v>
      </c>
      <c r="Z10734" t="s">
        <v>46</v>
      </c>
      <c r="AA10734" t="s">
        <v>46</v>
      </c>
      <c r="AB10734">
        <v>0</v>
      </c>
      <c r="AC10734">
        <v>0</v>
      </c>
      <c r="AD10734">
        <v>0</v>
      </c>
      <c r="AE10734">
        <v>0</v>
      </c>
      <c r="AF10734" t="s">
        <v>46</v>
      </c>
      <c r="AG10734" t="s">
        <v>46</v>
      </c>
      <c r="AH10734" t="s">
        <v>46</v>
      </c>
    </row>
    <row r="10735" spans="1:34" x14ac:dyDescent="0.25">
      <c r="A10735">
        <v>11336</v>
      </c>
      <c r="B10735">
        <v>69757</v>
      </c>
      <c r="C10735" t="s">
        <v>34</v>
      </c>
      <c r="D10735" t="s">
        <v>6979</v>
      </c>
      <c r="E10735" t="s">
        <v>11738</v>
      </c>
      <c r="F10735" t="s">
        <v>11739</v>
      </c>
      <c r="G10735" t="s">
        <v>11555</v>
      </c>
      <c r="I10735" t="s">
        <v>93</v>
      </c>
      <c r="J10735" t="s">
        <v>101</v>
      </c>
      <c r="K10735" t="s">
        <v>11756</v>
      </c>
      <c r="L10735" t="s">
        <v>59</v>
      </c>
      <c r="M10735" t="s">
        <v>49</v>
      </c>
      <c r="N10735" t="s">
        <v>49</v>
      </c>
      <c r="O10735" t="s">
        <v>50</v>
      </c>
      <c r="P10735" t="s">
        <v>45</v>
      </c>
      <c r="Q10735" t="s">
        <v>45</v>
      </c>
      <c r="R10735" t="s">
        <v>45</v>
      </c>
      <c r="S10735" t="s">
        <v>45</v>
      </c>
      <c r="T10735" t="s">
        <v>45</v>
      </c>
      <c r="U10735" t="s">
        <v>45</v>
      </c>
      <c r="V10735" t="s">
        <v>46</v>
      </c>
      <c r="W10735" t="s">
        <v>46</v>
      </c>
      <c r="X10735" t="s">
        <v>46</v>
      </c>
      <c r="Y10735" t="s">
        <v>45</v>
      </c>
      <c r="Z10735" t="s">
        <v>45</v>
      </c>
      <c r="AA10735" t="s">
        <v>46</v>
      </c>
      <c r="AB10735">
        <v>0</v>
      </c>
      <c r="AC10735">
        <v>0</v>
      </c>
      <c r="AD10735">
        <v>0</v>
      </c>
      <c r="AE10735">
        <v>2.6666666700000001</v>
      </c>
      <c r="AF10735" t="s">
        <v>46</v>
      </c>
      <c r="AG10735" t="s">
        <v>46</v>
      </c>
      <c r="AH10735" t="s">
        <v>46</v>
      </c>
    </row>
    <row r="10736" spans="1:34" x14ac:dyDescent="0.25">
      <c r="A10736">
        <v>11487</v>
      </c>
      <c r="B10736">
        <v>71599</v>
      </c>
      <c r="C10736" t="s">
        <v>34</v>
      </c>
      <c r="D10736" t="s">
        <v>6979</v>
      </c>
      <c r="E10736" t="s">
        <v>11757</v>
      </c>
      <c r="F10736" t="s">
        <v>11758</v>
      </c>
      <c r="G10736" t="s">
        <v>11555</v>
      </c>
      <c r="I10736" t="s">
        <v>40</v>
      </c>
      <c r="J10736" t="s">
        <v>41</v>
      </c>
      <c r="K10736" t="s">
        <v>11759</v>
      </c>
      <c r="L10736" t="s">
        <v>43</v>
      </c>
      <c r="M10736" t="s">
        <v>43</v>
      </c>
      <c r="N10736" t="s">
        <v>43</v>
      </c>
      <c r="O10736" t="s">
        <v>44</v>
      </c>
      <c r="P10736" t="s">
        <v>46</v>
      </c>
      <c r="Q10736" t="s">
        <v>46</v>
      </c>
      <c r="R10736" t="s">
        <v>46</v>
      </c>
      <c r="S10736" t="s">
        <v>45</v>
      </c>
      <c r="T10736" t="s">
        <v>45</v>
      </c>
      <c r="U10736" t="s">
        <v>45</v>
      </c>
      <c r="V10736" t="s">
        <v>45</v>
      </c>
      <c r="W10736" t="s">
        <v>45</v>
      </c>
      <c r="X10736" t="s">
        <v>45</v>
      </c>
      <c r="Y10736" t="s">
        <v>45</v>
      </c>
      <c r="Z10736" t="s">
        <v>45</v>
      </c>
      <c r="AA10736" t="s">
        <v>45</v>
      </c>
      <c r="AB10736">
        <v>0</v>
      </c>
      <c r="AC10736">
        <v>0</v>
      </c>
      <c r="AD10736">
        <v>0</v>
      </c>
      <c r="AE10736">
        <v>3</v>
      </c>
      <c r="AF10736" t="s">
        <v>46</v>
      </c>
      <c r="AG10736" t="s">
        <v>46</v>
      </c>
      <c r="AH10736" t="s">
        <v>46</v>
      </c>
    </row>
    <row r="10737" spans="1:34" x14ac:dyDescent="0.25">
      <c r="A10737">
        <v>11487</v>
      </c>
      <c r="B10737">
        <v>71601</v>
      </c>
      <c r="C10737" t="s">
        <v>34</v>
      </c>
      <c r="D10737" t="s">
        <v>6979</v>
      </c>
      <c r="E10737" t="s">
        <v>11757</v>
      </c>
      <c r="F10737" t="s">
        <v>11758</v>
      </c>
      <c r="G10737" t="s">
        <v>11555</v>
      </c>
      <c r="I10737" t="s">
        <v>60</v>
      </c>
      <c r="J10737" t="s">
        <v>123</v>
      </c>
      <c r="K10737" t="s">
        <v>11760</v>
      </c>
      <c r="L10737" t="s">
        <v>49</v>
      </c>
      <c r="M10737" t="s">
        <v>49</v>
      </c>
      <c r="N10737" t="s">
        <v>49</v>
      </c>
      <c r="O10737" t="s">
        <v>44</v>
      </c>
      <c r="P10737" t="s">
        <v>46</v>
      </c>
      <c r="Q10737" t="s">
        <v>46</v>
      </c>
      <c r="R10737" t="s">
        <v>46</v>
      </c>
      <c r="S10737" t="s">
        <v>45</v>
      </c>
      <c r="T10737" t="s">
        <v>45</v>
      </c>
      <c r="U10737" t="s">
        <v>45</v>
      </c>
      <c r="V10737" t="s">
        <v>45</v>
      </c>
      <c r="W10737" t="s">
        <v>45</v>
      </c>
      <c r="X10737" t="s">
        <v>45</v>
      </c>
      <c r="Y10737" t="s">
        <v>45</v>
      </c>
      <c r="Z10737" t="s">
        <v>45</v>
      </c>
      <c r="AA10737" t="s">
        <v>45</v>
      </c>
      <c r="AB10737">
        <v>0</v>
      </c>
      <c r="AC10737">
        <v>0</v>
      </c>
      <c r="AD10737">
        <v>0</v>
      </c>
      <c r="AE10737">
        <v>3</v>
      </c>
      <c r="AF10737" t="s">
        <v>46</v>
      </c>
      <c r="AG10737" t="s">
        <v>46</v>
      </c>
      <c r="AH10737" t="s">
        <v>46</v>
      </c>
    </row>
    <row r="10738" spans="1:34" x14ac:dyDescent="0.25">
      <c r="A10738">
        <v>11487</v>
      </c>
      <c r="B10738">
        <v>71602</v>
      </c>
      <c r="C10738" t="s">
        <v>34</v>
      </c>
      <c r="D10738" t="s">
        <v>6979</v>
      </c>
      <c r="E10738" t="s">
        <v>11757</v>
      </c>
      <c r="F10738" t="s">
        <v>11758</v>
      </c>
      <c r="G10738" t="s">
        <v>11555</v>
      </c>
      <c r="I10738" t="s">
        <v>63</v>
      </c>
      <c r="J10738" t="s">
        <v>133</v>
      </c>
      <c r="K10738" t="s">
        <v>11761</v>
      </c>
      <c r="L10738" t="s">
        <v>59</v>
      </c>
      <c r="M10738" t="s">
        <v>59</v>
      </c>
      <c r="N10738" t="s">
        <v>59</v>
      </c>
      <c r="O10738" t="s">
        <v>44</v>
      </c>
      <c r="P10738" t="s">
        <v>45</v>
      </c>
      <c r="Q10738" t="s">
        <v>46</v>
      </c>
      <c r="R10738" t="s">
        <v>46</v>
      </c>
      <c r="S10738" t="s">
        <v>45</v>
      </c>
      <c r="T10738" t="s">
        <v>46</v>
      </c>
      <c r="U10738" t="s">
        <v>46</v>
      </c>
      <c r="V10738" t="s">
        <v>46</v>
      </c>
      <c r="W10738" t="s">
        <v>46</v>
      </c>
      <c r="X10738" t="s">
        <v>46</v>
      </c>
      <c r="Y10738" t="s">
        <v>46</v>
      </c>
      <c r="Z10738" t="s">
        <v>46</v>
      </c>
      <c r="AA10738" t="s">
        <v>46</v>
      </c>
      <c r="AB10738">
        <v>2</v>
      </c>
      <c r="AC10738">
        <v>2</v>
      </c>
      <c r="AD10738">
        <v>2</v>
      </c>
      <c r="AE10738">
        <v>-1.3333333300000001</v>
      </c>
      <c r="AF10738" t="s">
        <v>45</v>
      </c>
      <c r="AG10738" t="s">
        <v>46</v>
      </c>
      <c r="AH10738" t="s">
        <v>46</v>
      </c>
    </row>
    <row r="10739" spans="1:34" x14ac:dyDescent="0.25">
      <c r="A10739">
        <v>11487</v>
      </c>
      <c r="B10739">
        <v>71603</v>
      </c>
      <c r="C10739" t="s">
        <v>34</v>
      </c>
      <c r="D10739" t="s">
        <v>6979</v>
      </c>
      <c r="E10739" t="s">
        <v>11757</v>
      </c>
      <c r="F10739" t="s">
        <v>11758</v>
      </c>
      <c r="G10739" t="s">
        <v>11555</v>
      </c>
      <c r="I10739" t="s">
        <v>78</v>
      </c>
      <c r="J10739" t="s">
        <v>81</v>
      </c>
      <c r="K10739" t="s">
        <v>11762</v>
      </c>
      <c r="L10739" t="s">
        <v>59</v>
      </c>
      <c r="M10739" t="s">
        <v>59</v>
      </c>
      <c r="N10739" t="s">
        <v>59</v>
      </c>
      <c r="O10739" t="s">
        <v>44</v>
      </c>
      <c r="P10739" t="s">
        <v>45</v>
      </c>
      <c r="Q10739" t="s">
        <v>46</v>
      </c>
      <c r="R10739" t="s">
        <v>46</v>
      </c>
      <c r="S10739" t="s">
        <v>45</v>
      </c>
      <c r="T10739" t="s">
        <v>46</v>
      </c>
      <c r="U10739" t="s">
        <v>46</v>
      </c>
      <c r="V10739" t="s">
        <v>46</v>
      </c>
      <c r="W10739" t="s">
        <v>46</v>
      </c>
      <c r="X10739" t="s">
        <v>46</v>
      </c>
      <c r="Y10739" t="s">
        <v>46</v>
      </c>
      <c r="Z10739" t="s">
        <v>46</v>
      </c>
      <c r="AA10739" t="s">
        <v>46</v>
      </c>
      <c r="AB10739">
        <v>1</v>
      </c>
      <c r="AC10739">
        <v>1</v>
      </c>
      <c r="AD10739">
        <v>1</v>
      </c>
      <c r="AE10739">
        <v>-0.33333332999999998</v>
      </c>
      <c r="AF10739" t="s">
        <v>46</v>
      </c>
      <c r="AG10739" t="s">
        <v>46</v>
      </c>
      <c r="AH10739" t="s">
        <v>46</v>
      </c>
    </row>
    <row r="10740" spans="1:34" x14ac:dyDescent="0.25">
      <c r="A10740">
        <v>11487</v>
      </c>
      <c r="B10740">
        <v>71604</v>
      </c>
      <c r="C10740" t="s">
        <v>34</v>
      </c>
      <c r="D10740" t="s">
        <v>6979</v>
      </c>
      <c r="E10740" t="s">
        <v>11757</v>
      </c>
      <c r="F10740" t="s">
        <v>11758</v>
      </c>
      <c r="G10740" t="s">
        <v>11555</v>
      </c>
      <c r="I10740" t="s">
        <v>78</v>
      </c>
      <c r="J10740" t="s">
        <v>83</v>
      </c>
      <c r="K10740" t="s">
        <v>11763</v>
      </c>
      <c r="L10740" t="s">
        <v>59</v>
      </c>
      <c r="M10740" t="s">
        <v>237</v>
      </c>
      <c r="N10740" t="s">
        <v>237</v>
      </c>
      <c r="O10740" t="s">
        <v>132</v>
      </c>
      <c r="P10740" t="s">
        <v>45</v>
      </c>
      <c r="Q10740" t="s">
        <v>46</v>
      </c>
      <c r="R10740" t="s">
        <v>46</v>
      </c>
      <c r="S10740" t="s">
        <v>45</v>
      </c>
      <c r="T10740" t="s">
        <v>46</v>
      </c>
      <c r="U10740" t="s">
        <v>46</v>
      </c>
      <c r="V10740" t="s">
        <v>46</v>
      </c>
      <c r="W10740" t="s">
        <v>46</v>
      </c>
      <c r="X10740" t="s">
        <v>46</v>
      </c>
      <c r="Y10740" t="s">
        <v>46</v>
      </c>
      <c r="Z10740" t="s">
        <v>46</v>
      </c>
      <c r="AA10740" t="s">
        <v>46</v>
      </c>
      <c r="AB10740">
        <v>1</v>
      </c>
      <c r="AC10740">
        <v>1</v>
      </c>
      <c r="AD10740">
        <v>1</v>
      </c>
      <c r="AE10740">
        <v>-0.33333332999999998</v>
      </c>
      <c r="AF10740" t="s">
        <v>46</v>
      </c>
      <c r="AG10740" t="s">
        <v>46</v>
      </c>
      <c r="AH10740" t="s">
        <v>46</v>
      </c>
    </row>
    <row r="10741" spans="1:34" x14ac:dyDescent="0.25">
      <c r="A10741">
        <v>11487</v>
      </c>
      <c r="B10741">
        <v>71605</v>
      </c>
      <c r="C10741" t="s">
        <v>34</v>
      </c>
      <c r="D10741" t="s">
        <v>6979</v>
      </c>
      <c r="E10741" t="s">
        <v>11757</v>
      </c>
      <c r="F10741" t="s">
        <v>11758</v>
      </c>
      <c r="G10741" t="s">
        <v>11555</v>
      </c>
      <c r="I10741" t="s">
        <v>93</v>
      </c>
      <c r="J10741" t="s">
        <v>106</v>
      </c>
      <c r="K10741" t="s">
        <v>11764</v>
      </c>
      <c r="L10741" t="s">
        <v>59</v>
      </c>
      <c r="M10741" t="s">
        <v>237</v>
      </c>
      <c r="N10741" t="s">
        <v>237</v>
      </c>
      <c r="O10741" t="s">
        <v>173</v>
      </c>
      <c r="P10741" t="s">
        <v>45</v>
      </c>
      <c r="Q10741" t="s">
        <v>45</v>
      </c>
      <c r="R10741" t="s">
        <v>46</v>
      </c>
      <c r="S10741" t="s">
        <v>45</v>
      </c>
      <c r="T10741" t="s">
        <v>45</v>
      </c>
      <c r="U10741" t="s">
        <v>45</v>
      </c>
      <c r="V10741" t="s">
        <v>46</v>
      </c>
      <c r="W10741" t="s">
        <v>46</v>
      </c>
      <c r="X10741" t="s">
        <v>46</v>
      </c>
      <c r="Y10741" t="s">
        <v>46</v>
      </c>
      <c r="Z10741" t="s">
        <v>46</v>
      </c>
      <c r="AA10741" t="s">
        <v>46</v>
      </c>
      <c r="AB10741">
        <v>1</v>
      </c>
      <c r="AC10741">
        <v>1</v>
      </c>
      <c r="AD10741">
        <v>2</v>
      </c>
      <c r="AE10741">
        <v>0.33333332999999998</v>
      </c>
      <c r="AF10741" t="s">
        <v>46</v>
      </c>
      <c r="AG10741" t="s">
        <v>46</v>
      </c>
      <c r="AH10741" t="s">
        <v>46</v>
      </c>
    </row>
    <row r="10742" spans="1:34" x14ac:dyDescent="0.25">
      <c r="A10742">
        <v>11351</v>
      </c>
      <c r="B10742">
        <v>69452</v>
      </c>
      <c r="C10742" t="s">
        <v>34</v>
      </c>
      <c r="D10742" t="s">
        <v>6979</v>
      </c>
      <c r="E10742" t="s">
        <v>11765</v>
      </c>
      <c r="F10742" t="s">
        <v>11766</v>
      </c>
      <c r="G10742" t="s">
        <v>11555</v>
      </c>
      <c r="I10742" t="s">
        <v>40</v>
      </c>
      <c r="J10742" t="s">
        <v>41</v>
      </c>
      <c r="K10742" t="s">
        <v>11767</v>
      </c>
      <c r="L10742" t="s">
        <v>43</v>
      </c>
      <c r="M10742" t="s">
        <v>49</v>
      </c>
      <c r="N10742" t="s">
        <v>43</v>
      </c>
      <c r="O10742" t="s">
        <v>108</v>
      </c>
      <c r="P10742" t="s">
        <v>45</v>
      </c>
      <c r="Q10742" t="s">
        <v>45</v>
      </c>
      <c r="R10742" t="s">
        <v>45</v>
      </c>
      <c r="S10742" t="s">
        <v>46</v>
      </c>
      <c r="T10742" t="s">
        <v>45</v>
      </c>
      <c r="U10742" t="s">
        <v>45</v>
      </c>
      <c r="V10742" t="s">
        <v>46</v>
      </c>
      <c r="W10742" t="s">
        <v>45</v>
      </c>
      <c r="X10742" t="s">
        <v>45</v>
      </c>
      <c r="Y10742" t="s">
        <v>46</v>
      </c>
      <c r="Z10742" t="s">
        <v>45</v>
      </c>
      <c r="AA10742" t="s">
        <v>45</v>
      </c>
      <c r="AB10742">
        <v>1</v>
      </c>
      <c r="AC10742">
        <v>1</v>
      </c>
      <c r="AD10742">
        <v>0</v>
      </c>
      <c r="AE10742">
        <v>2.3333333299999999</v>
      </c>
      <c r="AF10742" t="s">
        <v>46</v>
      </c>
      <c r="AG10742" t="s">
        <v>46</v>
      </c>
      <c r="AH10742" t="s">
        <v>46</v>
      </c>
    </row>
    <row r="10743" spans="1:34" x14ac:dyDescent="0.25">
      <c r="A10743">
        <v>11351</v>
      </c>
      <c r="B10743">
        <v>69453</v>
      </c>
      <c r="C10743" t="s">
        <v>34</v>
      </c>
      <c r="D10743" t="s">
        <v>6979</v>
      </c>
      <c r="E10743" t="s">
        <v>11765</v>
      </c>
      <c r="F10743" t="s">
        <v>11766</v>
      </c>
      <c r="G10743" t="s">
        <v>11555</v>
      </c>
      <c r="I10743" t="s">
        <v>40</v>
      </c>
      <c r="J10743" t="s">
        <v>41</v>
      </c>
      <c r="K10743" t="s">
        <v>11768</v>
      </c>
      <c r="L10743" t="s">
        <v>43</v>
      </c>
      <c r="M10743" t="s">
        <v>43</v>
      </c>
      <c r="N10743" t="s">
        <v>43</v>
      </c>
      <c r="O10743" t="s">
        <v>44</v>
      </c>
      <c r="P10743" t="s">
        <v>45</v>
      </c>
      <c r="Q10743" t="s">
        <v>45</v>
      </c>
      <c r="R10743" t="s">
        <v>45</v>
      </c>
      <c r="S10743" t="s">
        <v>45</v>
      </c>
      <c r="T10743" t="s">
        <v>45</v>
      </c>
      <c r="U10743" t="s">
        <v>45</v>
      </c>
      <c r="V10743" t="s">
        <v>45</v>
      </c>
      <c r="W10743" t="s">
        <v>45</v>
      </c>
      <c r="X10743" t="s">
        <v>45</v>
      </c>
      <c r="Y10743" t="s">
        <v>45</v>
      </c>
      <c r="Z10743" t="s">
        <v>45</v>
      </c>
      <c r="AA10743" t="s">
        <v>45</v>
      </c>
      <c r="AB10743">
        <v>0</v>
      </c>
      <c r="AC10743">
        <v>0</v>
      </c>
      <c r="AD10743">
        <v>0</v>
      </c>
      <c r="AE10743">
        <v>4</v>
      </c>
      <c r="AF10743" t="s">
        <v>46</v>
      </c>
      <c r="AG10743" t="s">
        <v>45</v>
      </c>
      <c r="AH10743" t="s">
        <v>46</v>
      </c>
    </row>
    <row r="10744" spans="1:34" x14ac:dyDescent="0.25">
      <c r="A10744">
        <v>11351</v>
      </c>
      <c r="B10744">
        <v>75673</v>
      </c>
      <c r="C10744" t="s">
        <v>34</v>
      </c>
      <c r="D10744" t="s">
        <v>6979</v>
      </c>
      <c r="E10744" t="s">
        <v>11765</v>
      </c>
      <c r="F10744" t="s">
        <v>11766</v>
      </c>
      <c r="G10744" t="s">
        <v>11555</v>
      </c>
      <c r="I10744" t="s">
        <v>63</v>
      </c>
      <c r="J10744" t="s">
        <v>125</v>
      </c>
      <c r="K10744" t="s">
        <v>11769</v>
      </c>
      <c r="L10744" t="s">
        <v>59</v>
      </c>
      <c r="M10744" t="s">
        <v>59</v>
      </c>
      <c r="N10744" t="s">
        <v>59</v>
      </c>
      <c r="O10744" t="s">
        <v>44</v>
      </c>
      <c r="P10744" t="s">
        <v>45</v>
      </c>
      <c r="Q10744" t="s">
        <v>46</v>
      </c>
      <c r="R10744" t="s">
        <v>46</v>
      </c>
      <c r="S10744" t="s">
        <v>46</v>
      </c>
      <c r="T10744" t="s">
        <v>46</v>
      </c>
      <c r="U10744" t="s">
        <v>46</v>
      </c>
      <c r="V10744" t="s">
        <v>46</v>
      </c>
      <c r="W10744" t="s">
        <v>46</v>
      </c>
      <c r="X10744" t="s">
        <v>46</v>
      </c>
      <c r="Y10744" t="s">
        <v>46</v>
      </c>
      <c r="Z10744" t="s">
        <v>46</v>
      </c>
      <c r="AA10744" t="s">
        <v>46</v>
      </c>
      <c r="AB10744">
        <v>1</v>
      </c>
      <c r="AC10744">
        <v>1</v>
      </c>
      <c r="AD10744">
        <v>0</v>
      </c>
      <c r="AE10744">
        <v>-0.33333332999999998</v>
      </c>
      <c r="AF10744" t="s">
        <v>46</v>
      </c>
      <c r="AG10744" t="s">
        <v>46</v>
      </c>
      <c r="AH10744" t="s">
        <v>46</v>
      </c>
    </row>
    <row r="10745" spans="1:34" x14ac:dyDescent="0.25">
      <c r="A10745">
        <v>11351</v>
      </c>
      <c r="B10745">
        <v>75719</v>
      </c>
      <c r="C10745" t="s">
        <v>34</v>
      </c>
      <c r="D10745" t="s">
        <v>6979</v>
      </c>
      <c r="E10745" t="s">
        <v>11765</v>
      </c>
      <c r="F10745" t="s">
        <v>11766</v>
      </c>
      <c r="G10745" t="s">
        <v>11555</v>
      </c>
      <c r="I10745" t="s">
        <v>63</v>
      </c>
      <c r="J10745" t="s">
        <v>952</v>
      </c>
      <c r="K10745" t="s">
        <v>11770</v>
      </c>
      <c r="L10745" t="s">
        <v>49</v>
      </c>
      <c r="M10745" t="s">
        <v>59</v>
      </c>
      <c r="N10745" t="s">
        <v>49</v>
      </c>
      <c r="O10745" t="s">
        <v>593</v>
      </c>
      <c r="P10745" t="s">
        <v>45</v>
      </c>
      <c r="Q10745" t="s">
        <v>46</v>
      </c>
      <c r="R10745" t="s">
        <v>46</v>
      </c>
      <c r="S10745" t="s">
        <v>45</v>
      </c>
      <c r="T10745" t="s">
        <v>46</v>
      </c>
      <c r="U10745" t="s">
        <v>46</v>
      </c>
      <c r="V10745" t="s">
        <v>46</v>
      </c>
      <c r="W10745" t="s">
        <v>46</v>
      </c>
      <c r="X10745" t="s">
        <v>46</v>
      </c>
      <c r="Y10745" t="s">
        <v>46</v>
      </c>
      <c r="Z10745" t="s">
        <v>46</v>
      </c>
      <c r="AA10745" t="s">
        <v>46</v>
      </c>
      <c r="AB10745">
        <v>1</v>
      </c>
      <c r="AC10745">
        <v>1</v>
      </c>
      <c r="AD10745">
        <v>1</v>
      </c>
      <c r="AE10745">
        <v>-0.33333332999999998</v>
      </c>
      <c r="AF10745" t="s">
        <v>46</v>
      </c>
      <c r="AG10745" t="s">
        <v>46</v>
      </c>
      <c r="AH10745" t="s">
        <v>46</v>
      </c>
    </row>
    <row r="10746" spans="1:34" x14ac:dyDescent="0.25">
      <c r="A10746">
        <v>11351</v>
      </c>
      <c r="B10746">
        <v>69454</v>
      </c>
      <c r="C10746" t="s">
        <v>34</v>
      </c>
      <c r="D10746" t="s">
        <v>6979</v>
      </c>
      <c r="E10746" t="s">
        <v>11765</v>
      </c>
      <c r="F10746" t="s">
        <v>11766</v>
      </c>
      <c r="G10746" t="s">
        <v>11555</v>
      </c>
      <c r="I10746" t="s">
        <v>87</v>
      </c>
      <c r="J10746" t="s">
        <v>142</v>
      </c>
      <c r="K10746" t="s">
        <v>11771</v>
      </c>
      <c r="L10746" t="s">
        <v>59</v>
      </c>
      <c r="M10746" t="s">
        <v>59</v>
      </c>
      <c r="N10746" t="s">
        <v>59</v>
      </c>
      <c r="O10746" t="s">
        <v>44</v>
      </c>
      <c r="P10746" t="s">
        <v>45</v>
      </c>
      <c r="Q10746" t="s">
        <v>46</v>
      </c>
      <c r="R10746" t="s">
        <v>46</v>
      </c>
      <c r="S10746" t="s">
        <v>45</v>
      </c>
      <c r="T10746" t="s">
        <v>46</v>
      </c>
      <c r="U10746" t="s">
        <v>46</v>
      </c>
      <c r="V10746" t="s">
        <v>46</v>
      </c>
      <c r="W10746" t="s">
        <v>46</v>
      </c>
      <c r="X10746" t="s">
        <v>46</v>
      </c>
      <c r="Y10746" t="s">
        <v>46</v>
      </c>
      <c r="Z10746" t="s">
        <v>46</v>
      </c>
      <c r="AA10746" t="s">
        <v>46</v>
      </c>
      <c r="AB10746">
        <v>3</v>
      </c>
      <c r="AC10746">
        <v>2</v>
      </c>
      <c r="AD10746">
        <v>1</v>
      </c>
      <c r="AE10746">
        <v>-1.3333333300000001</v>
      </c>
      <c r="AF10746" t="s">
        <v>45</v>
      </c>
      <c r="AG10746" t="s">
        <v>46</v>
      </c>
      <c r="AH10746" t="s">
        <v>46</v>
      </c>
    </row>
    <row r="10747" spans="1:34" x14ac:dyDescent="0.25">
      <c r="A10747">
        <v>11351</v>
      </c>
      <c r="B10747">
        <v>75718</v>
      </c>
      <c r="C10747" t="s">
        <v>34</v>
      </c>
      <c r="D10747" t="s">
        <v>6979</v>
      </c>
      <c r="E10747" t="s">
        <v>11765</v>
      </c>
      <c r="F10747" t="s">
        <v>11766</v>
      </c>
      <c r="G10747" t="s">
        <v>11555</v>
      </c>
      <c r="I10747" t="s">
        <v>87</v>
      </c>
      <c r="J10747" t="s">
        <v>924</v>
      </c>
      <c r="K10747" t="s">
        <v>11772</v>
      </c>
      <c r="L10747" t="s">
        <v>49</v>
      </c>
      <c r="M10747" t="s">
        <v>59</v>
      </c>
      <c r="N10747" t="s">
        <v>59</v>
      </c>
      <c r="O10747" t="s">
        <v>132</v>
      </c>
      <c r="P10747" t="s">
        <v>46</v>
      </c>
      <c r="Q10747" t="s">
        <v>46</v>
      </c>
      <c r="R10747" t="s">
        <v>46</v>
      </c>
      <c r="S10747" t="s">
        <v>46</v>
      </c>
      <c r="T10747" t="s">
        <v>46</v>
      </c>
      <c r="U10747" t="s">
        <v>46</v>
      </c>
      <c r="V10747" t="s">
        <v>46</v>
      </c>
      <c r="W10747" t="s">
        <v>46</v>
      </c>
      <c r="X10747" t="s">
        <v>46</v>
      </c>
      <c r="Y10747" t="s">
        <v>46</v>
      </c>
      <c r="Z10747" t="s">
        <v>46</v>
      </c>
      <c r="AA10747" t="s">
        <v>46</v>
      </c>
      <c r="AB10747">
        <v>1</v>
      </c>
      <c r="AC10747">
        <v>1</v>
      </c>
      <c r="AD10747">
        <v>1</v>
      </c>
      <c r="AE10747">
        <v>-1</v>
      </c>
      <c r="AF10747" t="s">
        <v>45</v>
      </c>
      <c r="AG10747" t="s">
        <v>46</v>
      </c>
      <c r="AH10747" t="s">
        <v>46</v>
      </c>
    </row>
    <row r="10748" spans="1:34" x14ac:dyDescent="0.25">
      <c r="A10748">
        <v>11351</v>
      </c>
      <c r="B10748">
        <v>69455</v>
      </c>
      <c r="C10748" t="s">
        <v>34</v>
      </c>
      <c r="D10748" t="s">
        <v>6979</v>
      </c>
      <c r="E10748" t="s">
        <v>11765</v>
      </c>
      <c r="F10748" t="s">
        <v>11766</v>
      </c>
      <c r="G10748" t="s">
        <v>11555</v>
      </c>
      <c r="I10748" t="s">
        <v>93</v>
      </c>
      <c r="J10748" t="s">
        <v>101</v>
      </c>
      <c r="K10748" t="s">
        <v>11773</v>
      </c>
      <c r="L10748" t="s">
        <v>59</v>
      </c>
      <c r="M10748" t="s">
        <v>59</v>
      </c>
      <c r="N10748" t="s">
        <v>59</v>
      </c>
      <c r="O10748" t="s">
        <v>44</v>
      </c>
      <c r="P10748" t="s">
        <v>45</v>
      </c>
      <c r="Q10748" t="s">
        <v>45</v>
      </c>
      <c r="R10748" t="s">
        <v>45</v>
      </c>
      <c r="S10748" t="s">
        <v>45</v>
      </c>
      <c r="T10748" t="s">
        <v>45</v>
      </c>
      <c r="U10748" t="s">
        <v>45</v>
      </c>
      <c r="V10748" t="s">
        <v>46</v>
      </c>
      <c r="W10748" t="s">
        <v>46</v>
      </c>
      <c r="X10748" t="s">
        <v>46</v>
      </c>
      <c r="Y10748" t="s">
        <v>46</v>
      </c>
      <c r="Z10748" t="s">
        <v>46</v>
      </c>
      <c r="AA10748" t="s">
        <v>46</v>
      </c>
      <c r="AB10748">
        <v>1</v>
      </c>
      <c r="AC10748">
        <v>1</v>
      </c>
      <c r="AD10748">
        <v>3</v>
      </c>
      <c r="AE10748">
        <v>0.33333332999999998</v>
      </c>
      <c r="AF10748" t="s">
        <v>46</v>
      </c>
      <c r="AG10748" t="s">
        <v>45</v>
      </c>
      <c r="AH10748" t="s">
        <v>46</v>
      </c>
    </row>
    <row r="10749" spans="1:34" x14ac:dyDescent="0.25">
      <c r="A10749">
        <v>11693</v>
      </c>
      <c r="B10749">
        <v>75202</v>
      </c>
      <c r="C10749" t="s">
        <v>34</v>
      </c>
      <c r="D10749" t="s">
        <v>6979</v>
      </c>
      <c r="E10749" t="s">
        <v>11774</v>
      </c>
      <c r="F10749" t="s">
        <v>11775</v>
      </c>
      <c r="G10749" t="s">
        <v>11555</v>
      </c>
      <c r="I10749" t="s">
        <v>40</v>
      </c>
      <c r="J10749" t="s">
        <v>41</v>
      </c>
      <c r="K10749" t="s">
        <v>11776</v>
      </c>
      <c r="L10749" t="s">
        <v>43</v>
      </c>
      <c r="M10749" t="s">
        <v>43</v>
      </c>
      <c r="N10749" t="s">
        <v>43</v>
      </c>
      <c r="O10749" t="s">
        <v>44</v>
      </c>
      <c r="P10749" t="s">
        <v>46</v>
      </c>
      <c r="Q10749" t="s">
        <v>46</v>
      </c>
      <c r="R10749" t="s">
        <v>46</v>
      </c>
      <c r="S10749" t="s">
        <v>46</v>
      </c>
      <c r="T10749" t="s">
        <v>46</v>
      </c>
      <c r="U10749" t="s">
        <v>45</v>
      </c>
      <c r="V10749" t="s">
        <v>45</v>
      </c>
      <c r="W10749" t="s">
        <v>45</v>
      </c>
      <c r="X10749" t="s">
        <v>45</v>
      </c>
      <c r="Y10749" t="s">
        <v>45</v>
      </c>
      <c r="Z10749" t="s">
        <v>45</v>
      </c>
      <c r="AA10749" t="s">
        <v>45</v>
      </c>
      <c r="AB10749">
        <v>0</v>
      </c>
      <c r="AC10749">
        <v>0</v>
      </c>
      <c r="AD10749">
        <v>0</v>
      </c>
      <c r="AE10749">
        <v>2.3333333299999999</v>
      </c>
      <c r="AF10749" t="s">
        <v>46</v>
      </c>
      <c r="AG10749" t="s">
        <v>46</v>
      </c>
      <c r="AH10749" t="s">
        <v>46</v>
      </c>
    </row>
    <row r="10750" spans="1:34" x14ac:dyDescent="0.25">
      <c r="A10750">
        <v>11693</v>
      </c>
      <c r="B10750">
        <v>75203</v>
      </c>
      <c r="C10750" t="s">
        <v>34</v>
      </c>
      <c r="D10750" t="s">
        <v>6979</v>
      </c>
      <c r="E10750" t="s">
        <v>11774</v>
      </c>
      <c r="F10750" t="s">
        <v>11775</v>
      </c>
      <c r="G10750" t="s">
        <v>11555</v>
      </c>
      <c r="I10750" t="s">
        <v>51</v>
      </c>
      <c r="J10750" t="s">
        <v>52</v>
      </c>
      <c r="K10750" t="s">
        <v>11777</v>
      </c>
      <c r="L10750" t="s">
        <v>43</v>
      </c>
      <c r="M10750" t="s">
        <v>43</v>
      </c>
      <c r="N10750" t="s">
        <v>43</v>
      </c>
      <c r="O10750" t="s">
        <v>44</v>
      </c>
      <c r="P10750" t="s">
        <v>46</v>
      </c>
      <c r="Q10750" t="s">
        <v>46</v>
      </c>
      <c r="R10750" t="s">
        <v>46</v>
      </c>
      <c r="S10750" t="s">
        <v>45</v>
      </c>
      <c r="T10750" t="s">
        <v>45</v>
      </c>
      <c r="U10750" t="s">
        <v>45</v>
      </c>
      <c r="V10750" t="s">
        <v>45</v>
      </c>
      <c r="W10750" t="s">
        <v>45</v>
      </c>
      <c r="X10750" t="s">
        <v>45</v>
      </c>
      <c r="Y10750" t="s">
        <v>46</v>
      </c>
      <c r="Z10750" t="s">
        <v>46</v>
      </c>
      <c r="AA10750" t="s">
        <v>46</v>
      </c>
      <c r="AB10750">
        <v>0</v>
      </c>
      <c r="AC10750">
        <v>0</v>
      </c>
      <c r="AD10750">
        <v>0</v>
      </c>
      <c r="AE10750">
        <v>2</v>
      </c>
      <c r="AF10750" t="s">
        <v>46</v>
      </c>
      <c r="AG10750" t="s">
        <v>46</v>
      </c>
      <c r="AH10750" t="s">
        <v>46</v>
      </c>
    </row>
    <row r="10751" spans="1:34" x14ac:dyDescent="0.25">
      <c r="A10751">
        <v>11693</v>
      </c>
      <c r="B10751">
        <v>75204</v>
      </c>
      <c r="C10751" t="s">
        <v>34</v>
      </c>
      <c r="D10751" t="s">
        <v>6979</v>
      </c>
      <c r="E10751" t="s">
        <v>11774</v>
      </c>
      <c r="F10751" t="s">
        <v>11775</v>
      </c>
      <c r="G10751" t="s">
        <v>11555</v>
      </c>
      <c r="I10751" t="s">
        <v>63</v>
      </c>
      <c r="J10751" t="s">
        <v>125</v>
      </c>
      <c r="K10751" t="s">
        <v>11778</v>
      </c>
      <c r="L10751" t="s">
        <v>59</v>
      </c>
      <c r="M10751" t="s">
        <v>59</v>
      </c>
      <c r="N10751" t="s">
        <v>59</v>
      </c>
      <c r="O10751" t="s">
        <v>44</v>
      </c>
      <c r="P10751" t="s">
        <v>45</v>
      </c>
      <c r="Q10751" t="s">
        <v>45</v>
      </c>
      <c r="R10751" t="s">
        <v>45</v>
      </c>
      <c r="S10751" t="s">
        <v>45</v>
      </c>
      <c r="T10751" t="s">
        <v>46</v>
      </c>
      <c r="U10751" t="s">
        <v>46</v>
      </c>
      <c r="V10751" t="s">
        <v>46</v>
      </c>
      <c r="W10751" t="s">
        <v>46</v>
      </c>
      <c r="X10751" t="s">
        <v>46</v>
      </c>
      <c r="Y10751" t="s">
        <v>46</v>
      </c>
      <c r="Z10751" t="s">
        <v>46</v>
      </c>
      <c r="AA10751" t="s">
        <v>46</v>
      </c>
      <c r="AB10751">
        <v>3</v>
      </c>
      <c r="AC10751">
        <v>3</v>
      </c>
      <c r="AD10751">
        <v>3</v>
      </c>
      <c r="AE10751">
        <v>-1.6666666699999999</v>
      </c>
      <c r="AF10751" t="s">
        <v>45</v>
      </c>
      <c r="AG10751" t="s">
        <v>46</v>
      </c>
      <c r="AH10751" t="s">
        <v>46</v>
      </c>
    </row>
    <row r="10752" spans="1:34" x14ac:dyDescent="0.25">
      <c r="A10752">
        <v>11693</v>
      </c>
      <c r="B10752">
        <v>75205</v>
      </c>
      <c r="C10752" t="s">
        <v>34</v>
      </c>
      <c r="D10752" t="s">
        <v>6979</v>
      </c>
      <c r="E10752" t="s">
        <v>11774</v>
      </c>
      <c r="F10752" t="s">
        <v>11775</v>
      </c>
      <c r="G10752" t="s">
        <v>11555</v>
      </c>
      <c r="I10752" t="s">
        <v>63</v>
      </c>
      <c r="J10752" t="s">
        <v>815</v>
      </c>
      <c r="K10752" t="s">
        <v>11779</v>
      </c>
      <c r="L10752" t="s">
        <v>59</v>
      </c>
      <c r="M10752" t="s">
        <v>59</v>
      </c>
      <c r="N10752" t="s">
        <v>59</v>
      </c>
      <c r="O10752" t="s">
        <v>44</v>
      </c>
      <c r="P10752" t="s">
        <v>45</v>
      </c>
      <c r="Q10752" t="s">
        <v>45</v>
      </c>
      <c r="R10752" t="s">
        <v>45</v>
      </c>
      <c r="S10752" t="s">
        <v>45</v>
      </c>
      <c r="T10752" t="s">
        <v>46</v>
      </c>
      <c r="U10752" t="s">
        <v>46</v>
      </c>
      <c r="V10752" t="s">
        <v>46</v>
      </c>
      <c r="W10752" t="s">
        <v>46</v>
      </c>
      <c r="X10752" t="s">
        <v>46</v>
      </c>
      <c r="Y10752" t="s">
        <v>46</v>
      </c>
      <c r="Z10752" t="s">
        <v>46</v>
      </c>
      <c r="AA10752" t="s">
        <v>46</v>
      </c>
      <c r="AB10752">
        <v>2</v>
      </c>
      <c r="AC10752">
        <v>2</v>
      </c>
      <c r="AD10752">
        <v>2</v>
      </c>
      <c r="AE10752">
        <v>-0.66666667000000002</v>
      </c>
      <c r="AF10752" t="s">
        <v>45</v>
      </c>
      <c r="AG10752" t="s">
        <v>46</v>
      </c>
      <c r="AH10752" t="s">
        <v>46</v>
      </c>
    </row>
    <row r="10753" spans="1:34" x14ac:dyDescent="0.25">
      <c r="A10753">
        <v>11693</v>
      </c>
      <c r="B10753">
        <v>75206</v>
      </c>
      <c r="C10753" t="s">
        <v>34</v>
      </c>
      <c r="D10753" t="s">
        <v>6979</v>
      </c>
      <c r="E10753" t="s">
        <v>11774</v>
      </c>
      <c r="F10753" t="s">
        <v>11775</v>
      </c>
      <c r="G10753" t="s">
        <v>11555</v>
      </c>
      <c r="I10753" t="s">
        <v>78</v>
      </c>
      <c r="J10753" t="s">
        <v>81</v>
      </c>
      <c r="K10753" t="s">
        <v>11780</v>
      </c>
      <c r="L10753" t="s">
        <v>59</v>
      </c>
      <c r="M10753" t="s">
        <v>59</v>
      </c>
      <c r="N10753" t="s">
        <v>59</v>
      </c>
      <c r="O10753" t="s">
        <v>44</v>
      </c>
      <c r="P10753" t="s">
        <v>45</v>
      </c>
      <c r="Q10753" t="s">
        <v>46</v>
      </c>
      <c r="R10753" t="s">
        <v>46</v>
      </c>
      <c r="S10753" t="s">
        <v>45</v>
      </c>
      <c r="T10753" t="s">
        <v>46</v>
      </c>
      <c r="U10753" t="s">
        <v>46</v>
      </c>
      <c r="V10753" t="s">
        <v>46</v>
      </c>
      <c r="W10753" t="s">
        <v>46</v>
      </c>
      <c r="X10753" t="s">
        <v>46</v>
      </c>
      <c r="Y10753" t="s">
        <v>46</v>
      </c>
      <c r="Z10753" t="s">
        <v>46</v>
      </c>
      <c r="AA10753" t="s">
        <v>46</v>
      </c>
      <c r="AB10753">
        <v>3</v>
      </c>
      <c r="AC10753">
        <v>3</v>
      </c>
      <c r="AD10753">
        <v>3</v>
      </c>
      <c r="AE10753">
        <v>-2.3333333299999999</v>
      </c>
      <c r="AF10753" t="s">
        <v>45</v>
      </c>
      <c r="AG10753" t="s">
        <v>46</v>
      </c>
      <c r="AH10753" t="s">
        <v>46</v>
      </c>
    </row>
    <row r="10754" spans="1:34" x14ac:dyDescent="0.25">
      <c r="A10754">
        <v>11693</v>
      </c>
      <c r="B10754">
        <v>75207</v>
      </c>
      <c r="C10754" t="s">
        <v>34</v>
      </c>
      <c r="D10754" t="s">
        <v>6979</v>
      </c>
      <c r="E10754" t="s">
        <v>11774</v>
      </c>
      <c r="F10754" t="s">
        <v>11775</v>
      </c>
      <c r="G10754" t="s">
        <v>11555</v>
      </c>
      <c r="I10754" t="s">
        <v>78</v>
      </c>
      <c r="J10754" t="s">
        <v>83</v>
      </c>
      <c r="K10754" t="s">
        <v>11781</v>
      </c>
      <c r="L10754" t="s">
        <v>59</v>
      </c>
      <c r="M10754" t="s">
        <v>59</v>
      </c>
      <c r="N10754" t="s">
        <v>59</v>
      </c>
      <c r="O10754" t="s">
        <v>44</v>
      </c>
      <c r="P10754" t="s">
        <v>45</v>
      </c>
      <c r="Q10754" t="s">
        <v>46</v>
      </c>
      <c r="R10754" t="s">
        <v>46</v>
      </c>
      <c r="S10754" t="s">
        <v>45</v>
      </c>
      <c r="T10754" t="s">
        <v>46</v>
      </c>
      <c r="U10754" t="s">
        <v>46</v>
      </c>
      <c r="V10754" t="s">
        <v>46</v>
      </c>
      <c r="W10754" t="s">
        <v>46</v>
      </c>
      <c r="X10754" t="s">
        <v>46</v>
      </c>
      <c r="Y10754" t="s">
        <v>46</v>
      </c>
      <c r="Z10754" t="s">
        <v>46</v>
      </c>
      <c r="AA10754" t="s">
        <v>46</v>
      </c>
      <c r="AB10754">
        <v>2</v>
      </c>
      <c r="AC10754">
        <v>2</v>
      </c>
      <c r="AD10754">
        <v>2</v>
      </c>
      <c r="AE10754">
        <v>-1.3333333300000001</v>
      </c>
      <c r="AF10754" t="s">
        <v>45</v>
      </c>
      <c r="AG10754" t="s">
        <v>46</v>
      </c>
      <c r="AH10754" t="s">
        <v>46</v>
      </c>
    </row>
    <row r="10755" spans="1:34" x14ac:dyDescent="0.25">
      <c r="A10755">
        <v>11693</v>
      </c>
      <c r="B10755">
        <v>75208</v>
      </c>
      <c r="C10755" t="s">
        <v>34</v>
      </c>
      <c r="D10755" t="s">
        <v>6979</v>
      </c>
      <c r="E10755" t="s">
        <v>11774</v>
      </c>
      <c r="F10755" t="s">
        <v>11775</v>
      </c>
      <c r="G10755" t="s">
        <v>11555</v>
      </c>
      <c r="I10755" t="s">
        <v>93</v>
      </c>
      <c r="J10755" t="s">
        <v>101</v>
      </c>
      <c r="K10755" t="s">
        <v>11782</v>
      </c>
      <c r="L10755" t="s">
        <v>59</v>
      </c>
      <c r="M10755" t="s">
        <v>49</v>
      </c>
      <c r="N10755" t="s">
        <v>49</v>
      </c>
      <c r="O10755" t="s">
        <v>96</v>
      </c>
      <c r="P10755" t="s">
        <v>46</v>
      </c>
      <c r="Q10755" t="s">
        <v>45</v>
      </c>
      <c r="R10755" t="s">
        <v>45</v>
      </c>
      <c r="S10755" t="s">
        <v>46</v>
      </c>
      <c r="T10755" t="s">
        <v>45</v>
      </c>
      <c r="U10755" t="s">
        <v>45</v>
      </c>
      <c r="V10755" t="s">
        <v>46</v>
      </c>
      <c r="W10755" t="s">
        <v>46</v>
      </c>
      <c r="X10755" t="s">
        <v>46</v>
      </c>
      <c r="Y10755" t="s">
        <v>46</v>
      </c>
      <c r="Z10755" t="s">
        <v>46</v>
      </c>
      <c r="AA10755" t="s">
        <v>46</v>
      </c>
      <c r="AB10755">
        <v>2</v>
      </c>
      <c r="AC10755">
        <v>3</v>
      </c>
      <c r="AD10755">
        <v>3</v>
      </c>
      <c r="AE10755">
        <v>-1.3333333300000001</v>
      </c>
      <c r="AF10755" t="s">
        <v>45</v>
      </c>
      <c r="AG10755" t="s">
        <v>46</v>
      </c>
      <c r="AH10755" t="s">
        <v>46</v>
      </c>
    </row>
    <row r="10756" spans="1:34" x14ac:dyDescent="0.25">
      <c r="A10756">
        <v>11706</v>
      </c>
      <c r="B10756">
        <v>75309</v>
      </c>
      <c r="C10756" t="s">
        <v>34</v>
      </c>
      <c r="D10756" t="s">
        <v>6979</v>
      </c>
      <c r="E10756" t="s">
        <v>11783</v>
      </c>
      <c r="F10756" t="s">
        <v>11784</v>
      </c>
      <c r="G10756" t="s">
        <v>11555</v>
      </c>
      <c r="I10756" t="s">
        <v>40</v>
      </c>
      <c r="J10756" t="s">
        <v>41</v>
      </c>
      <c r="K10756" t="s">
        <v>11785</v>
      </c>
      <c r="L10756" t="s">
        <v>43</v>
      </c>
      <c r="M10756" t="s">
        <v>43</v>
      </c>
      <c r="N10756" t="s">
        <v>43</v>
      </c>
      <c r="O10756" t="s">
        <v>44</v>
      </c>
      <c r="P10756" t="s">
        <v>45</v>
      </c>
      <c r="Q10756" t="s">
        <v>45</v>
      </c>
      <c r="R10756" t="s">
        <v>45</v>
      </c>
      <c r="S10756" t="s">
        <v>46</v>
      </c>
      <c r="T10756" t="s">
        <v>46</v>
      </c>
      <c r="U10756" t="s">
        <v>45</v>
      </c>
      <c r="V10756" t="s">
        <v>45</v>
      </c>
      <c r="W10756" t="s">
        <v>45</v>
      </c>
      <c r="X10756" t="s">
        <v>45</v>
      </c>
      <c r="Y10756" t="s">
        <v>45</v>
      </c>
      <c r="Z10756" t="s">
        <v>45</v>
      </c>
      <c r="AA10756" t="s">
        <v>45</v>
      </c>
      <c r="AB10756">
        <v>0</v>
      </c>
      <c r="AC10756">
        <v>0</v>
      </c>
      <c r="AD10756">
        <v>0</v>
      </c>
      <c r="AE10756">
        <v>3.3333333299999999</v>
      </c>
      <c r="AF10756" t="s">
        <v>46</v>
      </c>
      <c r="AG10756" t="s">
        <v>46</v>
      </c>
      <c r="AH10756" t="s">
        <v>46</v>
      </c>
    </row>
    <row r="10757" spans="1:34" x14ac:dyDescent="0.25">
      <c r="A10757">
        <v>11706</v>
      </c>
      <c r="B10757">
        <v>75386</v>
      </c>
      <c r="C10757" t="s">
        <v>34</v>
      </c>
      <c r="D10757" t="s">
        <v>6979</v>
      </c>
      <c r="E10757" t="s">
        <v>11783</v>
      </c>
      <c r="F10757" t="s">
        <v>11784</v>
      </c>
      <c r="G10757" t="s">
        <v>11555</v>
      </c>
      <c r="I10757" t="s">
        <v>51</v>
      </c>
      <c r="J10757" t="s">
        <v>227</v>
      </c>
      <c r="K10757" t="s">
        <v>11786</v>
      </c>
      <c r="L10757" t="s">
        <v>49</v>
      </c>
      <c r="M10757" t="s">
        <v>49</v>
      </c>
      <c r="N10757" t="s">
        <v>49</v>
      </c>
      <c r="O10757" t="s">
        <v>44</v>
      </c>
      <c r="P10757" t="s">
        <v>45</v>
      </c>
      <c r="Q10757" t="s">
        <v>45</v>
      </c>
      <c r="R10757" t="s">
        <v>46</v>
      </c>
      <c r="S10757" t="s">
        <v>46</v>
      </c>
      <c r="T10757" t="s">
        <v>46</v>
      </c>
      <c r="U10757" t="s">
        <v>46</v>
      </c>
      <c r="V10757" t="s">
        <v>45</v>
      </c>
      <c r="W10757" t="s">
        <v>45</v>
      </c>
      <c r="X10757" t="s">
        <v>45</v>
      </c>
      <c r="Y10757" t="s">
        <v>46</v>
      </c>
      <c r="Z10757" t="s">
        <v>46</v>
      </c>
      <c r="AA10757" t="s">
        <v>46</v>
      </c>
      <c r="AB10757">
        <v>0</v>
      </c>
      <c r="AC10757">
        <v>0</v>
      </c>
      <c r="AD10757">
        <v>0</v>
      </c>
      <c r="AE10757">
        <v>1.6666666699999999</v>
      </c>
      <c r="AF10757" t="s">
        <v>46</v>
      </c>
      <c r="AG10757" t="s">
        <v>46</v>
      </c>
      <c r="AH10757" t="s">
        <v>46</v>
      </c>
    </row>
    <row r="10758" spans="1:34" x14ac:dyDescent="0.25">
      <c r="A10758">
        <v>11706</v>
      </c>
      <c r="B10758">
        <v>75311</v>
      </c>
      <c r="C10758" t="s">
        <v>34</v>
      </c>
      <c r="D10758" t="s">
        <v>6979</v>
      </c>
      <c r="E10758" t="s">
        <v>11783</v>
      </c>
      <c r="F10758" t="s">
        <v>11784</v>
      </c>
      <c r="G10758" t="s">
        <v>11555</v>
      </c>
      <c r="I10758" t="s">
        <v>63</v>
      </c>
      <c r="J10758" t="s">
        <v>125</v>
      </c>
      <c r="K10758" t="s">
        <v>11787</v>
      </c>
      <c r="L10758" t="s">
        <v>49</v>
      </c>
      <c r="M10758" t="s">
        <v>49</v>
      </c>
      <c r="N10758" t="s">
        <v>49</v>
      </c>
      <c r="O10758" t="s">
        <v>44</v>
      </c>
      <c r="P10758" t="s">
        <v>45</v>
      </c>
      <c r="Q10758" t="s">
        <v>45</v>
      </c>
      <c r="R10758" t="s">
        <v>46</v>
      </c>
      <c r="S10758" t="s">
        <v>45</v>
      </c>
      <c r="T10758" t="s">
        <v>45</v>
      </c>
      <c r="U10758" t="s">
        <v>46</v>
      </c>
      <c r="V10758" t="s">
        <v>46</v>
      </c>
      <c r="W10758" t="s">
        <v>46</v>
      </c>
      <c r="X10758" t="s">
        <v>46</v>
      </c>
      <c r="Y10758" t="s">
        <v>46</v>
      </c>
      <c r="Z10758" t="s">
        <v>46</v>
      </c>
      <c r="AA10758" t="s">
        <v>46</v>
      </c>
      <c r="AB10758">
        <v>1</v>
      </c>
      <c r="AC10758">
        <v>1</v>
      </c>
      <c r="AD10758">
        <v>2</v>
      </c>
      <c r="AE10758">
        <v>0</v>
      </c>
      <c r="AF10758" t="s">
        <v>46</v>
      </c>
      <c r="AG10758" t="s">
        <v>46</v>
      </c>
      <c r="AH10758" t="s">
        <v>46</v>
      </c>
    </row>
    <row r="10759" spans="1:34" x14ac:dyDescent="0.25">
      <c r="A10759">
        <v>11706</v>
      </c>
      <c r="B10759">
        <v>75387</v>
      </c>
      <c r="C10759" t="s">
        <v>34</v>
      </c>
      <c r="D10759" t="s">
        <v>6979</v>
      </c>
      <c r="E10759" t="s">
        <v>11783</v>
      </c>
      <c r="F10759" t="s">
        <v>11784</v>
      </c>
      <c r="G10759" t="s">
        <v>11555</v>
      </c>
      <c r="I10759" t="s">
        <v>63</v>
      </c>
      <c r="J10759" t="s">
        <v>125</v>
      </c>
      <c r="K10759" t="s">
        <v>11788</v>
      </c>
      <c r="L10759" t="s">
        <v>49</v>
      </c>
      <c r="M10759" t="s">
        <v>237</v>
      </c>
      <c r="N10759" t="s">
        <v>237</v>
      </c>
      <c r="O10759" t="s">
        <v>44</v>
      </c>
      <c r="P10759" t="s">
        <v>45</v>
      </c>
      <c r="Q10759" t="s">
        <v>45</v>
      </c>
      <c r="R10759" t="s">
        <v>46</v>
      </c>
      <c r="S10759" t="s">
        <v>45</v>
      </c>
      <c r="T10759" t="s">
        <v>45</v>
      </c>
      <c r="U10759" t="s">
        <v>46</v>
      </c>
      <c r="V10759" t="s">
        <v>46</v>
      </c>
      <c r="W10759" t="s">
        <v>46</v>
      </c>
      <c r="X10759" t="s">
        <v>46</v>
      </c>
      <c r="Y10759" t="s">
        <v>46</v>
      </c>
      <c r="Z10759" t="s">
        <v>46</v>
      </c>
      <c r="AA10759" t="s">
        <v>46</v>
      </c>
      <c r="AB10759">
        <v>1</v>
      </c>
      <c r="AC10759">
        <v>1</v>
      </c>
      <c r="AD10759">
        <v>0</v>
      </c>
      <c r="AE10759">
        <v>0.66666667000000002</v>
      </c>
      <c r="AF10759" t="s">
        <v>46</v>
      </c>
      <c r="AG10759" t="s">
        <v>46</v>
      </c>
      <c r="AH10759" t="s">
        <v>46</v>
      </c>
    </row>
    <row r="10760" spans="1:34" x14ac:dyDescent="0.25">
      <c r="A10760">
        <v>11706</v>
      </c>
      <c r="B10760">
        <v>75310</v>
      </c>
      <c r="C10760" t="s">
        <v>34</v>
      </c>
      <c r="D10760" t="s">
        <v>6979</v>
      </c>
      <c r="E10760" t="s">
        <v>11783</v>
      </c>
      <c r="F10760" t="s">
        <v>11784</v>
      </c>
      <c r="G10760" t="s">
        <v>11555</v>
      </c>
      <c r="I10760" t="s">
        <v>63</v>
      </c>
      <c r="J10760" t="s">
        <v>1062</v>
      </c>
      <c r="K10760" t="s">
        <v>11789</v>
      </c>
      <c r="L10760" t="s">
        <v>49</v>
      </c>
      <c r="M10760" t="s">
        <v>49</v>
      </c>
      <c r="N10760" t="s">
        <v>49</v>
      </c>
      <c r="O10760" t="s">
        <v>44</v>
      </c>
      <c r="P10760" t="s">
        <v>45</v>
      </c>
      <c r="Q10760" t="s">
        <v>45</v>
      </c>
      <c r="R10760" t="s">
        <v>46</v>
      </c>
      <c r="S10760" t="s">
        <v>45</v>
      </c>
      <c r="T10760" t="s">
        <v>45</v>
      </c>
      <c r="U10760" t="s">
        <v>46</v>
      </c>
      <c r="V10760" t="s">
        <v>45</v>
      </c>
      <c r="W10760" t="s">
        <v>45</v>
      </c>
      <c r="X10760" t="s">
        <v>45</v>
      </c>
      <c r="Y10760" t="s">
        <v>45</v>
      </c>
      <c r="Z10760" t="s">
        <v>45</v>
      </c>
      <c r="AA10760" t="s">
        <v>45</v>
      </c>
      <c r="AB10760">
        <v>0</v>
      </c>
      <c r="AC10760">
        <v>0</v>
      </c>
      <c r="AD10760">
        <v>0</v>
      </c>
      <c r="AE10760">
        <v>3.3333333299999999</v>
      </c>
      <c r="AF10760" t="s">
        <v>46</v>
      </c>
      <c r="AG10760" t="s">
        <v>46</v>
      </c>
      <c r="AH10760" t="s">
        <v>46</v>
      </c>
    </row>
    <row r="10761" spans="1:34" x14ac:dyDescent="0.25">
      <c r="A10761">
        <v>11706</v>
      </c>
      <c r="B10761">
        <v>75312</v>
      </c>
      <c r="C10761" t="s">
        <v>34</v>
      </c>
      <c r="D10761" t="s">
        <v>6979</v>
      </c>
      <c r="E10761" t="s">
        <v>11783</v>
      </c>
      <c r="F10761" t="s">
        <v>11784</v>
      </c>
      <c r="G10761" t="s">
        <v>11555</v>
      </c>
      <c r="I10761" t="s">
        <v>63</v>
      </c>
      <c r="J10761" t="s">
        <v>68</v>
      </c>
      <c r="K10761" t="s">
        <v>11790</v>
      </c>
      <c r="L10761" t="s">
        <v>49</v>
      </c>
      <c r="M10761" t="s">
        <v>49</v>
      </c>
      <c r="N10761" t="s">
        <v>49</v>
      </c>
      <c r="O10761" t="s">
        <v>44</v>
      </c>
      <c r="P10761" t="s">
        <v>45</v>
      </c>
      <c r="Q10761" t="s">
        <v>46</v>
      </c>
      <c r="R10761" t="s">
        <v>46</v>
      </c>
      <c r="S10761" t="s">
        <v>45</v>
      </c>
      <c r="T10761" t="s">
        <v>46</v>
      </c>
      <c r="U10761" t="s">
        <v>46</v>
      </c>
      <c r="V10761" t="s">
        <v>46</v>
      </c>
      <c r="W10761" t="s">
        <v>46</v>
      </c>
      <c r="X10761" t="s">
        <v>46</v>
      </c>
      <c r="Y10761" t="s">
        <v>46</v>
      </c>
      <c r="Z10761" t="s">
        <v>46</v>
      </c>
      <c r="AA10761" t="s">
        <v>46</v>
      </c>
      <c r="AB10761">
        <v>1</v>
      </c>
      <c r="AC10761">
        <v>1</v>
      </c>
      <c r="AD10761">
        <v>3</v>
      </c>
      <c r="AE10761">
        <v>-1</v>
      </c>
      <c r="AF10761" t="s">
        <v>45</v>
      </c>
      <c r="AG10761" t="s">
        <v>46</v>
      </c>
      <c r="AH10761" t="s">
        <v>46</v>
      </c>
    </row>
    <row r="10762" spans="1:34" x14ac:dyDescent="0.25">
      <c r="A10762">
        <v>11706</v>
      </c>
      <c r="B10762">
        <v>75314</v>
      </c>
      <c r="C10762" t="s">
        <v>34</v>
      </c>
      <c r="D10762" t="s">
        <v>6979</v>
      </c>
      <c r="E10762" t="s">
        <v>11783</v>
      </c>
      <c r="F10762" t="s">
        <v>11784</v>
      </c>
      <c r="G10762" t="s">
        <v>11555</v>
      </c>
      <c r="I10762" t="s">
        <v>63</v>
      </c>
      <c r="J10762" t="s">
        <v>70</v>
      </c>
      <c r="K10762" t="s">
        <v>11791</v>
      </c>
      <c r="L10762" t="s">
        <v>49</v>
      </c>
      <c r="M10762" t="s">
        <v>59</v>
      </c>
      <c r="N10762" t="s">
        <v>59</v>
      </c>
      <c r="O10762" t="s">
        <v>132</v>
      </c>
      <c r="P10762" t="s">
        <v>45</v>
      </c>
      <c r="Q10762" t="s">
        <v>45</v>
      </c>
      <c r="R10762" t="s">
        <v>46</v>
      </c>
      <c r="S10762" t="s">
        <v>45</v>
      </c>
      <c r="T10762" t="s">
        <v>45</v>
      </c>
      <c r="U10762" t="s">
        <v>46</v>
      </c>
      <c r="V10762" t="s">
        <v>46</v>
      </c>
      <c r="W10762" t="s">
        <v>46</v>
      </c>
      <c r="X10762" t="s">
        <v>46</v>
      </c>
      <c r="Y10762" t="s">
        <v>46</v>
      </c>
      <c r="Z10762" t="s">
        <v>46</v>
      </c>
      <c r="AA10762" t="s">
        <v>46</v>
      </c>
      <c r="AB10762">
        <v>1</v>
      </c>
      <c r="AC10762">
        <v>1</v>
      </c>
      <c r="AD10762">
        <v>2</v>
      </c>
      <c r="AE10762">
        <v>0</v>
      </c>
      <c r="AF10762" t="s">
        <v>46</v>
      </c>
      <c r="AG10762" t="s">
        <v>46</v>
      </c>
      <c r="AH10762" t="s">
        <v>46</v>
      </c>
    </row>
    <row r="10763" spans="1:34" x14ac:dyDescent="0.25">
      <c r="A10763">
        <v>11706</v>
      </c>
      <c r="B10763">
        <v>75313</v>
      </c>
      <c r="C10763" t="s">
        <v>34</v>
      </c>
      <c r="D10763" t="s">
        <v>6979</v>
      </c>
      <c r="E10763" t="s">
        <v>11783</v>
      </c>
      <c r="F10763" t="s">
        <v>11784</v>
      </c>
      <c r="G10763" t="s">
        <v>11555</v>
      </c>
      <c r="I10763" t="s">
        <v>63</v>
      </c>
      <c r="J10763" t="s">
        <v>72</v>
      </c>
      <c r="K10763" t="s">
        <v>11792</v>
      </c>
      <c r="L10763" t="s">
        <v>49</v>
      </c>
      <c r="M10763" t="s">
        <v>49</v>
      </c>
      <c r="N10763" t="s">
        <v>49</v>
      </c>
      <c r="O10763" t="s">
        <v>44</v>
      </c>
      <c r="P10763" t="s">
        <v>45</v>
      </c>
      <c r="Q10763" t="s">
        <v>45</v>
      </c>
      <c r="R10763" t="s">
        <v>46</v>
      </c>
      <c r="S10763" t="s">
        <v>45</v>
      </c>
      <c r="T10763" t="s">
        <v>45</v>
      </c>
      <c r="U10763" t="s">
        <v>45</v>
      </c>
      <c r="V10763" t="s">
        <v>45</v>
      </c>
      <c r="W10763" t="s">
        <v>45</v>
      </c>
      <c r="X10763" t="s">
        <v>45</v>
      </c>
      <c r="Y10763" t="s">
        <v>45</v>
      </c>
      <c r="Z10763" t="s">
        <v>45</v>
      </c>
      <c r="AA10763" t="s">
        <v>45</v>
      </c>
      <c r="AB10763">
        <v>0</v>
      </c>
      <c r="AC10763">
        <v>0</v>
      </c>
      <c r="AD10763">
        <v>0</v>
      </c>
      <c r="AE10763">
        <v>3.6666666700000001</v>
      </c>
      <c r="AF10763" t="s">
        <v>46</v>
      </c>
      <c r="AG10763" t="s">
        <v>46</v>
      </c>
      <c r="AH10763" t="s">
        <v>46</v>
      </c>
    </row>
    <row r="10764" spans="1:34" x14ac:dyDescent="0.25">
      <c r="A10764">
        <v>11706</v>
      </c>
      <c r="B10764">
        <v>75316</v>
      </c>
      <c r="C10764" t="s">
        <v>34</v>
      </c>
      <c r="D10764" t="s">
        <v>6979</v>
      </c>
      <c r="E10764" t="s">
        <v>11783</v>
      </c>
      <c r="F10764" t="s">
        <v>11784</v>
      </c>
      <c r="G10764" t="s">
        <v>11555</v>
      </c>
      <c r="I10764" t="s">
        <v>78</v>
      </c>
      <c r="J10764" t="s">
        <v>81</v>
      </c>
      <c r="K10764" t="s">
        <v>11793</v>
      </c>
      <c r="L10764" t="s">
        <v>59</v>
      </c>
      <c r="M10764" t="s">
        <v>59</v>
      </c>
      <c r="N10764" t="s">
        <v>59</v>
      </c>
      <c r="O10764" t="s">
        <v>44</v>
      </c>
      <c r="P10764" t="s">
        <v>45</v>
      </c>
      <c r="Q10764" t="s">
        <v>46</v>
      </c>
      <c r="R10764" t="s">
        <v>46</v>
      </c>
      <c r="S10764" t="s">
        <v>45</v>
      </c>
      <c r="T10764" t="s">
        <v>46</v>
      </c>
      <c r="U10764" t="s">
        <v>46</v>
      </c>
      <c r="V10764" t="s">
        <v>46</v>
      </c>
      <c r="W10764" t="s">
        <v>46</v>
      </c>
      <c r="X10764" t="s">
        <v>46</v>
      </c>
      <c r="Y10764" t="s">
        <v>46</v>
      </c>
      <c r="Z10764" t="s">
        <v>46</v>
      </c>
      <c r="AA10764" t="s">
        <v>46</v>
      </c>
      <c r="AB10764">
        <v>1</v>
      </c>
      <c r="AC10764">
        <v>1</v>
      </c>
      <c r="AD10764">
        <v>1</v>
      </c>
      <c r="AE10764">
        <v>-0.33333332999999998</v>
      </c>
      <c r="AF10764" t="s">
        <v>46</v>
      </c>
      <c r="AG10764" t="s">
        <v>46</v>
      </c>
      <c r="AH10764" t="s">
        <v>46</v>
      </c>
    </row>
    <row r="10765" spans="1:34" x14ac:dyDescent="0.25">
      <c r="A10765">
        <v>11706</v>
      </c>
      <c r="B10765">
        <v>75388</v>
      </c>
      <c r="C10765" t="s">
        <v>34</v>
      </c>
      <c r="D10765" t="s">
        <v>6979</v>
      </c>
      <c r="E10765" t="s">
        <v>11783</v>
      </c>
      <c r="F10765" t="s">
        <v>11784</v>
      </c>
      <c r="G10765" t="s">
        <v>11555</v>
      </c>
      <c r="I10765" t="s">
        <v>78</v>
      </c>
      <c r="J10765" t="s">
        <v>676</v>
      </c>
      <c r="K10765" t="s">
        <v>11794</v>
      </c>
      <c r="L10765" t="s">
        <v>59</v>
      </c>
      <c r="M10765" t="s">
        <v>43</v>
      </c>
      <c r="N10765" t="s">
        <v>49</v>
      </c>
      <c r="O10765" t="s">
        <v>108</v>
      </c>
      <c r="P10765" t="s">
        <v>45</v>
      </c>
      <c r="Q10765" t="s">
        <v>45</v>
      </c>
      <c r="R10765" t="s">
        <v>46</v>
      </c>
      <c r="S10765" t="s">
        <v>45</v>
      </c>
      <c r="T10765" t="s">
        <v>45</v>
      </c>
      <c r="U10765" t="s">
        <v>46</v>
      </c>
      <c r="V10765" t="s">
        <v>45</v>
      </c>
      <c r="W10765" t="s">
        <v>45</v>
      </c>
      <c r="X10765" t="s">
        <v>45</v>
      </c>
      <c r="Y10765" t="s">
        <v>45</v>
      </c>
      <c r="Z10765" t="s">
        <v>45</v>
      </c>
      <c r="AA10765" t="s">
        <v>46</v>
      </c>
      <c r="AB10765">
        <v>0</v>
      </c>
      <c r="AC10765">
        <v>0</v>
      </c>
      <c r="AD10765">
        <v>0</v>
      </c>
      <c r="AE10765">
        <v>3</v>
      </c>
      <c r="AF10765" t="s">
        <v>46</v>
      </c>
      <c r="AG10765" t="s">
        <v>46</v>
      </c>
      <c r="AH10765" t="s">
        <v>46</v>
      </c>
    </row>
    <row r="10766" spans="1:34" x14ac:dyDescent="0.25">
      <c r="A10766">
        <v>11706</v>
      </c>
      <c r="B10766">
        <v>75405</v>
      </c>
      <c r="C10766" t="s">
        <v>34</v>
      </c>
      <c r="D10766" t="s">
        <v>6979</v>
      </c>
      <c r="E10766" t="s">
        <v>11783</v>
      </c>
      <c r="F10766" t="s">
        <v>11784</v>
      </c>
      <c r="G10766" t="s">
        <v>11555</v>
      </c>
      <c r="I10766" t="s">
        <v>93</v>
      </c>
      <c r="J10766" t="s">
        <v>101</v>
      </c>
      <c r="K10766" t="s">
        <v>11795</v>
      </c>
      <c r="L10766" t="s">
        <v>59</v>
      </c>
      <c r="M10766" t="s">
        <v>49</v>
      </c>
      <c r="N10766" t="s">
        <v>49</v>
      </c>
      <c r="O10766" t="s">
        <v>85</v>
      </c>
      <c r="P10766" t="s">
        <v>45</v>
      </c>
      <c r="Q10766" t="s">
        <v>45</v>
      </c>
      <c r="R10766" t="s">
        <v>46</v>
      </c>
      <c r="S10766" t="s">
        <v>45</v>
      </c>
      <c r="T10766" t="s">
        <v>45</v>
      </c>
      <c r="U10766" t="s">
        <v>46</v>
      </c>
      <c r="V10766" t="s">
        <v>46</v>
      </c>
      <c r="W10766" t="s">
        <v>46</v>
      </c>
      <c r="X10766" t="s">
        <v>46</v>
      </c>
      <c r="Y10766" t="s">
        <v>46</v>
      </c>
      <c r="Z10766" t="s">
        <v>46</v>
      </c>
      <c r="AA10766" t="s">
        <v>46</v>
      </c>
      <c r="AB10766">
        <v>0</v>
      </c>
      <c r="AC10766">
        <v>0</v>
      </c>
      <c r="AD10766">
        <v>0</v>
      </c>
      <c r="AE10766">
        <v>1.3333333300000001</v>
      </c>
      <c r="AF10766" t="s">
        <v>46</v>
      </c>
      <c r="AG10766" t="s">
        <v>46</v>
      </c>
      <c r="AH10766" t="s">
        <v>46</v>
      </c>
    </row>
    <row r="10767" spans="1:34" x14ac:dyDescent="0.25">
      <c r="A10767">
        <v>11307</v>
      </c>
      <c r="B10767">
        <v>70443</v>
      </c>
      <c r="C10767" t="s">
        <v>34</v>
      </c>
      <c r="D10767" t="s">
        <v>6979</v>
      </c>
      <c r="E10767" t="s">
        <v>11796</v>
      </c>
      <c r="F10767" t="s">
        <v>11797</v>
      </c>
      <c r="G10767" t="s">
        <v>11798</v>
      </c>
      <c r="I10767" t="s">
        <v>40</v>
      </c>
      <c r="J10767" t="s">
        <v>41</v>
      </c>
      <c r="K10767" t="s">
        <v>11799</v>
      </c>
      <c r="L10767" t="s">
        <v>43</v>
      </c>
      <c r="M10767" t="s">
        <v>43</v>
      </c>
      <c r="N10767" t="s">
        <v>43</v>
      </c>
      <c r="O10767" t="s">
        <v>44</v>
      </c>
      <c r="P10767" t="s">
        <v>45</v>
      </c>
      <c r="Q10767" t="s">
        <v>46</v>
      </c>
      <c r="R10767" t="s">
        <v>46</v>
      </c>
      <c r="S10767" t="s">
        <v>45</v>
      </c>
      <c r="T10767" t="s">
        <v>45</v>
      </c>
      <c r="U10767" t="s">
        <v>45</v>
      </c>
      <c r="V10767" t="s">
        <v>45</v>
      </c>
      <c r="W10767" t="s">
        <v>45</v>
      </c>
      <c r="X10767" t="s">
        <v>45</v>
      </c>
      <c r="Y10767" t="s">
        <v>45</v>
      </c>
      <c r="Z10767" t="s">
        <v>45</v>
      </c>
      <c r="AA10767" t="s">
        <v>45</v>
      </c>
      <c r="AB10767">
        <v>0</v>
      </c>
      <c r="AC10767">
        <v>0</v>
      </c>
      <c r="AD10767">
        <v>0</v>
      </c>
      <c r="AE10767">
        <v>3.3333333299999999</v>
      </c>
      <c r="AF10767" t="s">
        <v>46</v>
      </c>
      <c r="AG10767" t="s">
        <v>46</v>
      </c>
      <c r="AH10767" t="s">
        <v>46</v>
      </c>
    </row>
    <row r="10768" spans="1:34" x14ac:dyDescent="0.25">
      <c r="A10768">
        <v>11307</v>
      </c>
      <c r="B10768">
        <v>68645</v>
      </c>
      <c r="C10768" t="s">
        <v>34</v>
      </c>
      <c r="D10768" t="s">
        <v>6979</v>
      </c>
      <c r="E10768" t="s">
        <v>11796</v>
      </c>
      <c r="F10768" t="s">
        <v>11797</v>
      </c>
      <c r="G10768" t="s">
        <v>11798</v>
      </c>
      <c r="I10768" t="s">
        <v>40</v>
      </c>
      <c r="J10768" t="s">
        <v>41</v>
      </c>
      <c r="K10768" t="s">
        <v>11800</v>
      </c>
      <c r="L10768" t="s">
        <v>43</v>
      </c>
      <c r="M10768" t="s">
        <v>43</v>
      </c>
      <c r="N10768" t="s">
        <v>43</v>
      </c>
      <c r="O10768" t="s">
        <v>44</v>
      </c>
      <c r="P10768" t="s">
        <v>45</v>
      </c>
      <c r="Q10768" t="s">
        <v>46</v>
      </c>
      <c r="R10768" t="s">
        <v>46</v>
      </c>
      <c r="S10768" t="s">
        <v>45</v>
      </c>
      <c r="T10768" t="s">
        <v>45</v>
      </c>
      <c r="U10768" t="s">
        <v>45</v>
      </c>
      <c r="V10768" t="s">
        <v>45</v>
      </c>
      <c r="W10768" t="s">
        <v>45</v>
      </c>
      <c r="X10768" t="s">
        <v>45</v>
      </c>
      <c r="Y10768" t="s">
        <v>45</v>
      </c>
      <c r="Z10768" t="s">
        <v>45</v>
      </c>
      <c r="AA10768" t="s">
        <v>45</v>
      </c>
      <c r="AB10768">
        <v>0</v>
      </c>
      <c r="AC10768">
        <v>0</v>
      </c>
      <c r="AD10768">
        <v>0</v>
      </c>
      <c r="AE10768">
        <v>3.3333333299999999</v>
      </c>
      <c r="AF10768" t="s">
        <v>46</v>
      </c>
      <c r="AG10768" t="s">
        <v>46</v>
      </c>
      <c r="AH10768" t="s">
        <v>46</v>
      </c>
    </row>
    <row r="10769" spans="1:34" x14ac:dyDescent="0.25">
      <c r="A10769">
        <v>11307</v>
      </c>
      <c r="B10769">
        <v>68646</v>
      </c>
      <c r="C10769" t="s">
        <v>34</v>
      </c>
      <c r="D10769" t="s">
        <v>6979</v>
      </c>
      <c r="E10769" t="s">
        <v>11796</v>
      </c>
      <c r="F10769" t="s">
        <v>11797</v>
      </c>
      <c r="G10769" t="s">
        <v>11798</v>
      </c>
      <c r="I10769" t="s">
        <v>40</v>
      </c>
      <c r="J10769" t="s">
        <v>41</v>
      </c>
      <c r="K10769" t="s">
        <v>11801</v>
      </c>
      <c r="L10769" t="s">
        <v>43</v>
      </c>
      <c r="M10769" t="s">
        <v>43</v>
      </c>
      <c r="N10769" t="s">
        <v>43</v>
      </c>
      <c r="O10769" t="s">
        <v>44</v>
      </c>
      <c r="P10769" t="s">
        <v>45</v>
      </c>
      <c r="Q10769" t="s">
        <v>46</v>
      </c>
      <c r="R10769" t="s">
        <v>46</v>
      </c>
      <c r="S10769" t="s">
        <v>45</v>
      </c>
      <c r="T10769" t="s">
        <v>45</v>
      </c>
      <c r="U10769" t="s">
        <v>45</v>
      </c>
      <c r="V10769" t="s">
        <v>45</v>
      </c>
      <c r="W10769" t="s">
        <v>45</v>
      </c>
      <c r="X10769" t="s">
        <v>45</v>
      </c>
      <c r="Y10769" t="s">
        <v>45</v>
      </c>
      <c r="Z10769" t="s">
        <v>45</v>
      </c>
      <c r="AA10769" t="s">
        <v>45</v>
      </c>
      <c r="AB10769">
        <v>0</v>
      </c>
      <c r="AC10769">
        <v>0</v>
      </c>
      <c r="AD10769">
        <v>0</v>
      </c>
      <c r="AE10769">
        <v>3.3333333299999999</v>
      </c>
      <c r="AF10769" t="s">
        <v>46</v>
      </c>
      <c r="AG10769" t="s">
        <v>46</v>
      </c>
      <c r="AH10769" t="s">
        <v>46</v>
      </c>
    </row>
    <row r="10770" spans="1:34" x14ac:dyDescent="0.25">
      <c r="A10770">
        <v>11307</v>
      </c>
      <c r="B10770">
        <v>68647</v>
      </c>
      <c r="C10770" t="s">
        <v>34</v>
      </c>
      <c r="D10770" t="s">
        <v>6979</v>
      </c>
      <c r="E10770" t="s">
        <v>11796</v>
      </c>
      <c r="F10770" t="s">
        <v>11797</v>
      </c>
      <c r="G10770" t="s">
        <v>11798</v>
      </c>
      <c r="I10770" t="s">
        <v>40</v>
      </c>
      <c r="J10770" t="s">
        <v>41</v>
      </c>
      <c r="K10770" t="s">
        <v>11802</v>
      </c>
      <c r="L10770" t="s">
        <v>43</v>
      </c>
      <c r="M10770" t="s">
        <v>43</v>
      </c>
      <c r="N10770" t="s">
        <v>43</v>
      </c>
      <c r="O10770" t="s">
        <v>44</v>
      </c>
      <c r="P10770" t="s">
        <v>45</v>
      </c>
      <c r="Q10770" t="s">
        <v>46</v>
      </c>
      <c r="R10770" t="s">
        <v>46</v>
      </c>
      <c r="S10770" t="s">
        <v>45</v>
      </c>
      <c r="T10770" t="s">
        <v>45</v>
      </c>
      <c r="U10770" t="s">
        <v>45</v>
      </c>
      <c r="V10770" t="s">
        <v>45</v>
      </c>
      <c r="W10770" t="s">
        <v>45</v>
      </c>
      <c r="X10770" t="s">
        <v>45</v>
      </c>
      <c r="Y10770" t="s">
        <v>45</v>
      </c>
      <c r="Z10770" t="s">
        <v>45</v>
      </c>
      <c r="AA10770" t="s">
        <v>45</v>
      </c>
      <c r="AB10770">
        <v>0</v>
      </c>
      <c r="AC10770">
        <v>0</v>
      </c>
      <c r="AD10770">
        <v>0</v>
      </c>
      <c r="AE10770">
        <v>3.3333333299999999</v>
      </c>
      <c r="AF10770" t="s">
        <v>46</v>
      </c>
      <c r="AG10770" t="s">
        <v>46</v>
      </c>
      <c r="AH10770" t="s">
        <v>46</v>
      </c>
    </row>
    <row r="10771" spans="1:34" x14ac:dyDescent="0.25">
      <c r="A10771">
        <v>11307</v>
      </c>
      <c r="B10771">
        <v>69654</v>
      </c>
      <c r="C10771" t="s">
        <v>34</v>
      </c>
      <c r="D10771" t="s">
        <v>6979</v>
      </c>
      <c r="E10771" t="s">
        <v>11796</v>
      </c>
      <c r="F10771" t="s">
        <v>11797</v>
      </c>
      <c r="G10771" t="s">
        <v>11798</v>
      </c>
      <c r="I10771" t="s">
        <v>40</v>
      </c>
      <c r="J10771" t="s">
        <v>41</v>
      </c>
      <c r="K10771" t="s">
        <v>11803</v>
      </c>
      <c r="L10771" t="s">
        <v>43</v>
      </c>
      <c r="M10771" t="s">
        <v>43</v>
      </c>
      <c r="N10771" t="s">
        <v>43</v>
      </c>
      <c r="O10771" t="s">
        <v>44</v>
      </c>
      <c r="P10771" t="s">
        <v>45</v>
      </c>
      <c r="Q10771" t="s">
        <v>46</v>
      </c>
      <c r="R10771" t="s">
        <v>46</v>
      </c>
      <c r="S10771" t="s">
        <v>45</v>
      </c>
      <c r="T10771" t="s">
        <v>45</v>
      </c>
      <c r="U10771" t="s">
        <v>45</v>
      </c>
      <c r="V10771" t="s">
        <v>45</v>
      </c>
      <c r="W10771" t="s">
        <v>45</v>
      </c>
      <c r="X10771" t="s">
        <v>45</v>
      </c>
      <c r="Y10771" t="s">
        <v>45</v>
      </c>
      <c r="Z10771" t="s">
        <v>45</v>
      </c>
      <c r="AA10771" t="s">
        <v>45</v>
      </c>
      <c r="AB10771">
        <v>0</v>
      </c>
      <c r="AC10771">
        <v>0</v>
      </c>
      <c r="AD10771">
        <v>0</v>
      </c>
      <c r="AE10771">
        <v>3.3333333299999999</v>
      </c>
      <c r="AF10771" t="s">
        <v>46</v>
      </c>
      <c r="AG10771" t="s">
        <v>46</v>
      </c>
      <c r="AH10771" t="s">
        <v>46</v>
      </c>
    </row>
    <row r="10772" spans="1:34" x14ac:dyDescent="0.25">
      <c r="A10772">
        <v>11307</v>
      </c>
      <c r="B10772">
        <v>68650</v>
      </c>
      <c r="C10772" t="s">
        <v>34</v>
      </c>
      <c r="D10772" t="s">
        <v>6979</v>
      </c>
      <c r="E10772" t="s">
        <v>11796</v>
      </c>
      <c r="F10772" t="s">
        <v>11797</v>
      </c>
      <c r="G10772" t="s">
        <v>11798</v>
      </c>
      <c r="I10772" t="s">
        <v>51</v>
      </c>
      <c r="J10772" t="s">
        <v>227</v>
      </c>
      <c r="K10772" t="s">
        <v>11804</v>
      </c>
      <c r="L10772" t="s">
        <v>43</v>
      </c>
      <c r="M10772" t="s">
        <v>43</v>
      </c>
      <c r="N10772" t="s">
        <v>43</v>
      </c>
      <c r="O10772" t="s">
        <v>44</v>
      </c>
      <c r="P10772" t="s">
        <v>45</v>
      </c>
      <c r="Q10772" t="s">
        <v>46</v>
      </c>
      <c r="R10772" t="s">
        <v>46</v>
      </c>
      <c r="S10772" t="s">
        <v>45</v>
      </c>
      <c r="T10772" t="s">
        <v>45</v>
      </c>
      <c r="U10772" t="s">
        <v>45</v>
      </c>
      <c r="V10772" t="s">
        <v>45</v>
      </c>
      <c r="W10772" t="s">
        <v>45</v>
      </c>
      <c r="X10772" t="s">
        <v>45</v>
      </c>
      <c r="Y10772" t="s">
        <v>45</v>
      </c>
      <c r="Z10772" t="s">
        <v>45</v>
      </c>
      <c r="AA10772" t="s">
        <v>45</v>
      </c>
      <c r="AB10772">
        <v>0</v>
      </c>
      <c r="AC10772">
        <v>0</v>
      </c>
      <c r="AD10772">
        <v>0</v>
      </c>
      <c r="AE10772">
        <v>3.3333333299999999</v>
      </c>
      <c r="AF10772" t="s">
        <v>46</v>
      </c>
      <c r="AG10772" t="s">
        <v>46</v>
      </c>
      <c r="AH10772" t="s">
        <v>46</v>
      </c>
    </row>
    <row r="10773" spans="1:34" x14ac:dyDescent="0.25">
      <c r="A10773">
        <v>11307</v>
      </c>
      <c r="B10773">
        <v>68648</v>
      </c>
      <c r="C10773" t="s">
        <v>34</v>
      </c>
      <c r="D10773" t="s">
        <v>6979</v>
      </c>
      <c r="E10773" t="s">
        <v>11796</v>
      </c>
      <c r="F10773" t="s">
        <v>11797</v>
      </c>
      <c r="G10773" t="s">
        <v>11798</v>
      </c>
      <c r="I10773" t="s">
        <v>51</v>
      </c>
      <c r="J10773" t="s">
        <v>52</v>
      </c>
      <c r="K10773" t="s">
        <v>11805</v>
      </c>
      <c r="L10773" t="s">
        <v>49</v>
      </c>
      <c r="M10773" t="s">
        <v>43</v>
      </c>
      <c r="N10773" t="s">
        <v>43</v>
      </c>
      <c r="O10773" t="s">
        <v>50</v>
      </c>
      <c r="P10773" t="s">
        <v>46</v>
      </c>
      <c r="Q10773" t="s">
        <v>46</v>
      </c>
      <c r="R10773" t="s">
        <v>46</v>
      </c>
      <c r="S10773" t="s">
        <v>45</v>
      </c>
      <c r="T10773" t="s">
        <v>45</v>
      </c>
      <c r="U10773" t="s">
        <v>45</v>
      </c>
      <c r="V10773" t="s">
        <v>45</v>
      </c>
      <c r="W10773" t="s">
        <v>45</v>
      </c>
      <c r="X10773" t="s">
        <v>45</v>
      </c>
      <c r="Y10773" t="s">
        <v>45</v>
      </c>
      <c r="Z10773" t="s">
        <v>45</v>
      </c>
      <c r="AA10773" t="s">
        <v>45</v>
      </c>
      <c r="AB10773">
        <v>0</v>
      </c>
      <c r="AC10773">
        <v>0</v>
      </c>
      <c r="AD10773">
        <v>0</v>
      </c>
      <c r="AE10773">
        <v>3</v>
      </c>
      <c r="AF10773" t="s">
        <v>46</v>
      </c>
      <c r="AG10773" t="s">
        <v>46</v>
      </c>
      <c r="AH10773" t="s">
        <v>46</v>
      </c>
    </row>
    <row r="10774" spans="1:34" x14ac:dyDescent="0.25">
      <c r="A10774">
        <v>11307</v>
      </c>
      <c r="B10774">
        <v>68651</v>
      </c>
      <c r="C10774" t="s">
        <v>34</v>
      </c>
      <c r="D10774" t="s">
        <v>6979</v>
      </c>
      <c r="E10774" t="s">
        <v>11796</v>
      </c>
      <c r="F10774" t="s">
        <v>11797</v>
      </c>
      <c r="G10774" t="s">
        <v>11798</v>
      </c>
      <c r="I10774" t="s">
        <v>51</v>
      </c>
      <c r="J10774" t="s">
        <v>54</v>
      </c>
      <c r="K10774" t="s">
        <v>11806</v>
      </c>
      <c r="L10774" t="s">
        <v>43</v>
      </c>
      <c r="M10774" t="s">
        <v>237</v>
      </c>
      <c r="N10774" t="s">
        <v>237</v>
      </c>
      <c r="O10774" t="s">
        <v>138</v>
      </c>
      <c r="P10774" t="s">
        <v>45</v>
      </c>
      <c r="Q10774" t="s">
        <v>45</v>
      </c>
      <c r="R10774" t="s">
        <v>46</v>
      </c>
      <c r="S10774" t="s">
        <v>45</v>
      </c>
      <c r="T10774" t="s">
        <v>45</v>
      </c>
      <c r="U10774" t="s">
        <v>45</v>
      </c>
      <c r="V10774" t="s">
        <v>46</v>
      </c>
      <c r="W10774" t="s">
        <v>46</v>
      </c>
      <c r="X10774" t="s">
        <v>45</v>
      </c>
      <c r="Y10774" t="s">
        <v>45</v>
      </c>
      <c r="Z10774" t="s">
        <v>45</v>
      </c>
      <c r="AA10774" t="s">
        <v>46</v>
      </c>
      <c r="AB10774">
        <v>1</v>
      </c>
      <c r="AC10774">
        <v>1</v>
      </c>
      <c r="AD10774">
        <v>0</v>
      </c>
      <c r="AE10774">
        <v>2</v>
      </c>
      <c r="AF10774" t="s">
        <v>46</v>
      </c>
      <c r="AG10774" t="s">
        <v>46</v>
      </c>
      <c r="AH10774" t="s">
        <v>46</v>
      </c>
    </row>
    <row r="10775" spans="1:34" x14ac:dyDescent="0.25">
      <c r="A10775">
        <v>11307</v>
      </c>
      <c r="B10775">
        <v>68653</v>
      </c>
      <c r="C10775" t="s">
        <v>34</v>
      </c>
      <c r="D10775" t="s">
        <v>6979</v>
      </c>
      <c r="E10775" t="s">
        <v>11796</v>
      </c>
      <c r="F10775" t="s">
        <v>11797</v>
      </c>
      <c r="G10775" t="s">
        <v>11798</v>
      </c>
      <c r="I10775" t="s">
        <v>60</v>
      </c>
      <c r="J10775" t="s">
        <v>123</v>
      </c>
      <c r="K10775" t="s">
        <v>11807</v>
      </c>
      <c r="L10775" t="s">
        <v>49</v>
      </c>
      <c r="M10775" t="s">
        <v>49</v>
      </c>
      <c r="N10775" t="s">
        <v>49</v>
      </c>
      <c r="O10775" t="s">
        <v>44</v>
      </c>
      <c r="P10775" t="s">
        <v>46</v>
      </c>
      <c r="Q10775" t="s">
        <v>46</v>
      </c>
      <c r="R10775" t="s">
        <v>46</v>
      </c>
      <c r="S10775" t="s">
        <v>45</v>
      </c>
      <c r="T10775" t="s">
        <v>45</v>
      </c>
      <c r="U10775" t="s">
        <v>45</v>
      </c>
      <c r="V10775" t="s">
        <v>45</v>
      </c>
      <c r="W10775" t="s">
        <v>45</v>
      </c>
      <c r="X10775" t="s">
        <v>45</v>
      </c>
      <c r="Y10775" t="s">
        <v>45</v>
      </c>
      <c r="Z10775" t="s">
        <v>45</v>
      </c>
      <c r="AA10775" t="s">
        <v>45</v>
      </c>
      <c r="AB10775">
        <v>0</v>
      </c>
      <c r="AC10775">
        <v>0</v>
      </c>
      <c r="AD10775">
        <v>0</v>
      </c>
      <c r="AE10775">
        <v>3</v>
      </c>
      <c r="AF10775" t="s">
        <v>46</v>
      </c>
      <c r="AG10775" t="s">
        <v>46</v>
      </c>
      <c r="AH10775" t="s">
        <v>46</v>
      </c>
    </row>
    <row r="10776" spans="1:34" x14ac:dyDescent="0.25">
      <c r="A10776">
        <v>11307</v>
      </c>
      <c r="B10776">
        <v>68655</v>
      </c>
      <c r="C10776" t="s">
        <v>34</v>
      </c>
      <c r="D10776" t="s">
        <v>6979</v>
      </c>
      <c r="E10776" t="s">
        <v>11796</v>
      </c>
      <c r="F10776" t="s">
        <v>11797</v>
      </c>
      <c r="G10776" t="s">
        <v>11798</v>
      </c>
      <c r="I10776" t="s">
        <v>63</v>
      </c>
      <c r="J10776" t="s">
        <v>276</v>
      </c>
      <c r="K10776" t="s">
        <v>11808</v>
      </c>
      <c r="L10776" t="s">
        <v>49</v>
      </c>
      <c r="M10776" t="s">
        <v>49</v>
      </c>
      <c r="N10776" t="s">
        <v>49</v>
      </c>
      <c r="O10776" t="s">
        <v>44</v>
      </c>
      <c r="P10776" t="s">
        <v>46</v>
      </c>
      <c r="Q10776" t="s">
        <v>46</v>
      </c>
      <c r="R10776" t="s">
        <v>46</v>
      </c>
      <c r="S10776" t="s">
        <v>45</v>
      </c>
      <c r="T10776" t="s">
        <v>45</v>
      </c>
      <c r="U10776" t="s">
        <v>45</v>
      </c>
      <c r="V10776" t="s">
        <v>45</v>
      </c>
      <c r="W10776" t="s">
        <v>45</v>
      </c>
      <c r="X10776" t="s">
        <v>45</v>
      </c>
      <c r="Y10776" t="s">
        <v>45</v>
      </c>
      <c r="Z10776" t="s">
        <v>45</v>
      </c>
      <c r="AA10776" t="s">
        <v>45</v>
      </c>
      <c r="AB10776">
        <v>1</v>
      </c>
      <c r="AC10776">
        <v>1</v>
      </c>
      <c r="AD10776">
        <v>1</v>
      </c>
      <c r="AE10776">
        <v>2</v>
      </c>
      <c r="AF10776" t="s">
        <v>46</v>
      </c>
      <c r="AG10776" t="s">
        <v>46</v>
      </c>
      <c r="AH10776" t="s">
        <v>46</v>
      </c>
    </row>
    <row r="10777" spans="1:34" x14ac:dyDescent="0.25">
      <c r="A10777">
        <v>11307</v>
      </c>
      <c r="B10777">
        <v>68656</v>
      </c>
      <c r="C10777" t="s">
        <v>34</v>
      </c>
      <c r="D10777" t="s">
        <v>6979</v>
      </c>
      <c r="E10777" t="s">
        <v>11796</v>
      </c>
      <c r="F10777" t="s">
        <v>11797</v>
      </c>
      <c r="G10777" t="s">
        <v>11798</v>
      </c>
      <c r="I10777" t="s">
        <v>63</v>
      </c>
      <c r="J10777" t="s">
        <v>276</v>
      </c>
      <c r="K10777" t="s">
        <v>11809</v>
      </c>
      <c r="L10777" t="s">
        <v>49</v>
      </c>
      <c r="M10777" t="s">
        <v>43</v>
      </c>
      <c r="N10777" t="s">
        <v>43</v>
      </c>
      <c r="O10777" t="s">
        <v>50</v>
      </c>
      <c r="P10777" t="s">
        <v>46</v>
      </c>
      <c r="Q10777" t="s">
        <v>46</v>
      </c>
      <c r="R10777" t="s">
        <v>46</v>
      </c>
      <c r="S10777" t="s">
        <v>45</v>
      </c>
      <c r="T10777" t="s">
        <v>45</v>
      </c>
      <c r="U10777" t="s">
        <v>45</v>
      </c>
      <c r="V10777" t="s">
        <v>45</v>
      </c>
      <c r="W10777" t="s">
        <v>45</v>
      </c>
      <c r="X10777" t="s">
        <v>45</v>
      </c>
      <c r="Y10777" t="s">
        <v>45</v>
      </c>
      <c r="Z10777" t="s">
        <v>45</v>
      </c>
      <c r="AA10777" t="s">
        <v>45</v>
      </c>
      <c r="AB10777">
        <v>1</v>
      </c>
      <c r="AC10777">
        <v>1</v>
      </c>
      <c r="AD10777">
        <v>2</v>
      </c>
      <c r="AE10777">
        <v>1.6666666699999999</v>
      </c>
      <c r="AF10777" t="s">
        <v>46</v>
      </c>
      <c r="AG10777" t="s">
        <v>46</v>
      </c>
      <c r="AH10777" t="s">
        <v>46</v>
      </c>
    </row>
    <row r="10778" spans="1:34" x14ac:dyDescent="0.25">
      <c r="A10778">
        <v>11307</v>
      </c>
      <c r="B10778">
        <v>68659</v>
      </c>
      <c r="C10778" t="s">
        <v>34</v>
      </c>
      <c r="D10778" t="s">
        <v>6979</v>
      </c>
      <c r="E10778" t="s">
        <v>11796</v>
      </c>
      <c r="F10778" t="s">
        <v>11797</v>
      </c>
      <c r="G10778" t="s">
        <v>11798</v>
      </c>
      <c r="I10778" t="s">
        <v>63</v>
      </c>
      <c r="J10778" t="s">
        <v>76</v>
      </c>
      <c r="K10778" t="s">
        <v>11810</v>
      </c>
      <c r="L10778" t="s">
        <v>59</v>
      </c>
      <c r="M10778" t="s">
        <v>237</v>
      </c>
      <c r="N10778" t="s">
        <v>237</v>
      </c>
      <c r="O10778" t="s">
        <v>96</v>
      </c>
      <c r="P10778" t="s">
        <v>46</v>
      </c>
      <c r="Q10778" t="s">
        <v>46</v>
      </c>
      <c r="R10778" t="s">
        <v>46</v>
      </c>
      <c r="S10778" t="s">
        <v>45</v>
      </c>
      <c r="T10778" t="s">
        <v>45</v>
      </c>
      <c r="U10778" t="s">
        <v>45</v>
      </c>
      <c r="V10778" t="s">
        <v>46</v>
      </c>
      <c r="W10778" t="s">
        <v>46</v>
      </c>
      <c r="X10778" t="s">
        <v>46</v>
      </c>
      <c r="Y10778" t="s">
        <v>46</v>
      </c>
      <c r="Z10778" t="s">
        <v>46</v>
      </c>
      <c r="AA10778" t="s">
        <v>46</v>
      </c>
      <c r="AB10778">
        <v>3</v>
      </c>
      <c r="AC10778">
        <v>2</v>
      </c>
      <c r="AD10778">
        <v>2</v>
      </c>
      <c r="AE10778">
        <v>-1.3333333300000001</v>
      </c>
      <c r="AF10778" t="s">
        <v>45</v>
      </c>
      <c r="AG10778" t="s">
        <v>46</v>
      </c>
      <c r="AH10778" t="s">
        <v>46</v>
      </c>
    </row>
    <row r="10779" spans="1:34" x14ac:dyDescent="0.25">
      <c r="A10779">
        <v>11307</v>
      </c>
      <c r="B10779">
        <v>68657</v>
      </c>
      <c r="C10779" t="s">
        <v>34</v>
      </c>
      <c r="D10779" t="s">
        <v>6979</v>
      </c>
      <c r="E10779" t="s">
        <v>11796</v>
      </c>
      <c r="F10779" t="s">
        <v>11797</v>
      </c>
      <c r="G10779" t="s">
        <v>11798</v>
      </c>
      <c r="I10779" t="s">
        <v>63</v>
      </c>
      <c r="J10779" t="s">
        <v>76</v>
      </c>
      <c r="K10779" t="s">
        <v>11811</v>
      </c>
      <c r="L10779" t="s">
        <v>59</v>
      </c>
      <c r="M10779" t="s">
        <v>237</v>
      </c>
      <c r="N10779" t="s">
        <v>237</v>
      </c>
      <c r="O10779" t="s">
        <v>96</v>
      </c>
      <c r="P10779" t="s">
        <v>45</v>
      </c>
      <c r="Q10779" t="s">
        <v>45</v>
      </c>
      <c r="R10779" t="s">
        <v>45</v>
      </c>
      <c r="S10779" t="s">
        <v>45</v>
      </c>
      <c r="T10779" t="s">
        <v>45</v>
      </c>
      <c r="U10779" t="s">
        <v>45</v>
      </c>
      <c r="V10779" t="s">
        <v>46</v>
      </c>
      <c r="W10779" t="s">
        <v>46</v>
      </c>
      <c r="X10779" t="s">
        <v>46</v>
      </c>
      <c r="Y10779" t="s">
        <v>46</v>
      </c>
      <c r="Z10779" t="s">
        <v>46</v>
      </c>
      <c r="AA10779" t="s">
        <v>46</v>
      </c>
      <c r="AB10779">
        <v>3</v>
      </c>
      <c r="AC10779">
        <v>3</v>
      </c>
      <c r="AD10779">
        <v>3</v>
      </c>
      <c r="AE10779">
        <v>-1</v>
      </c>
      <c r="AF10779" t="s">
        <v>45</v>
      </c>
      <c r="AG10779" t="s">
        <v>46</v>
      </c>
      <c r="AH10779" t="s">
        <v>46</v>
      </c>
    </row>
    <row r="10780" spans="1:34" x14ac:dyDescent="0.25">
      <c r="A10780">
        <v>11307</v>
      </c>
      <c r="B10780">
        <v>72931</v>
      </c>
      <c r="C10780" t="s">
        <v>34</v>
      </c>
      <c r="D10780" t="s">
        <v>6979</v>
      </c>
      <c r="E10780" t="s">
        <v>11796</v>
      </c>
      <c r="F10780" t="s">
        <v>11797</v>
      </c>
      <c r="G10780" t="s">
        <v>11798</v>
      </c>
      <c r="I10780" t="s">
        <v>78</v>
      </c>
      <c r="J10780" t="s">
        <v>1897</v>
      </c>
      <c r="K10780" t="s">
        <v>11812</v>
      </c>
      <c r="L10780" t="s">
        <v>59</v>
      </c>
      <c r="M10780" t="s">
        <v>49</v>
      </c>
      <c r="N10780" t="s">
        <v>49</v>
      </c>
      <c r="O10780" t="s">
        <v>96</v>
      </c>
      <c r="P10780" t="s">
        <v>46</v>
      </c>
      <c r="Q10780" t="s">
        <v>46</v>
      </c>
      <c r="R10780" t="s">
        <v>46</v>
      </c>
      <c r="S10780" t="s">
        <v>45</v>
      </c>
      <c r="T10780" t="s">
        <v>45</v>
      </c>
      <c r="U10780" t="s">
        <v>45</v>
      </c>
      <c r="V10780" t="s">
        <v>45</v>
      </c>
      <c r="W10780" t="s">
        <v>46</v>
      </c>
      <c r="X10780" t="s">
        <v>46</v>
      </c>
      <c r="Y10780" t="s">
        <v>45</v>
      </c>
      <c r="Z10780" t="s">
        <v>46</v>
      </c>
      <c r="AA10780" t="s">
        <v>46</v>
      </c>
      <c r="AB10780">
        <v>2</v>
      </c>
      <c r="AC10780">
        <v>2</v>
      </c>
      <c r="AD10780">
        <v>2</v>
      </c>
      <c r="AE10780">
        <v>-0.33333332999999998</v>
      </c>
      <c r="AF10780" t="s">
        <v>46</v>
      </c>
      <c r="AG10780" t="s">
        <v>46</v>
      </c>
      <c r="AH10780" t="s">
        <v>46</v>
      </c>
    </row>
    <row r="10781" spans="1:34" x14ac:dyDescent="0.25">
      <c r="A10781">
        <v>11307</v>
      </c>
      <c r="B10781">
        <v>70444</v>
      </c>
      <c r="C10781" t="s">
        <v>34</v>
      </c>
      <c r="D10781" t="s">
        <v>6979</v>
      </c>
      <c r="E10781" t="s">
        <v>11796</v>
      </c>
      <c r="F10781" t="s">
        <v>11797</v>
      </c>
      <c r="G10781" t="s">
        <v>11798</v>
      </c>
      <c r="I10781" t="s">
        <v>87</v>
      </c>
      <c r="J10781" t="s">
        <v>924</v>
      </c>
      <c r="K10781" t="s">
        <v>11813</v>
      </c>
      <c r="L10781" t="s">
        <v>49</v>
      </c>
      <c r="M10781" t="s">
        <v>43</v>
      </c>
      <c r="N10781" t="s">
        <v>43</v>
      </c>
      <c r="O10781" t="s">
        <v>50</v>
      </c>
      <c r="P10781" t="s">
        <v>46</v>
      </c>
      <c r="Q10781" t="s">
        <v>46</v>
      </c>
      <c r="R10781" t="s">
        <v>46</v>
      </c>
      <c r="S10781" t="s">
        <v>45</v>
      </c>
      <c r="T10781" t="s">
        <v>46</v>
      </c>
      <c r="U10781" t="s">
        <v>46</v>
      </c>
      <c r="V10781" t="s">
        <v>45</v>
      </c>
      <c r="W10781" t="s">
        <v>45</v>
      </c>
      <c r="X10781" t="s">
        <v>45</v>
      </c>
      <c r="Y10781" t="s">
        <v>45</v>
      </c>
      <c r="Z10781" t="s">
        <v>45</v>
      </c>
      <c r="AA10781" t="s">
        <v>46</v>
      </c>
      <c r="AB10781">
        <v>0</v>
      </c>
      <c r="AC10781">
        <v>0</v>
      </c>
      <c r="AD10781">
        <v>0</v>
      </c>
      <c r="AE10781">
        <v>2</v>
      </c>
      <c r="AF10781" t="s">
        <v>46</v>
      </c>
      <c r="AG10781" t="s">
        <v>46</v>
      </c>
      <c r="AH10781" t="s">
        <v>46</v>
      </c>
    </row>
    <row r="10782" spans="1:34" x14ac:dyDescent="0.25">
      <c r="A10782">
        <v>11307</v>
      </c>
      <c r="B10782">
        <v>70963</v>
      </c>
      <c r="C10782" t="s">
        <v>34</v>
      </c>
      <c r="D10782" t="s">
        <v>6979</v>
      </c>
      <c r="E10782" t="s">
        <v>11796</v>
      </c>
      <c r="F10782" t="s">
        <v>11797</v>
      </c>
      <c r="G10782" t="s">
        <v>11798</v>
      </c>
      <c r="I10782" t="s">
        <v>93</v>
      </c>
      <c r="J10782" t="s">
        <v>94</v>
      </c>
      <c r="K10782" t="s">
        <v>11814</v>
      </c>
      <c r="L10782" t="s">
        <v>59</v>
      </c>
      <c r="M10782" t="s">
        <v>49</v>
      </c>
      <c r="N10782" t="s">
        <v>49</v>
      </c>
      <c r="O10782" t="s">
        <v>96</v>
      </c>
      <c r="P10782" t="s">
        <v>45</v>
      </c>
      <c r="Q10782" t="s">
        <v>46</v>
      </c>
      <c r="R10782" t="s">
        <v>46</v>
      </c>
      <c r="S10782" t="s">
        <v>46</v>
      </c>
      <c r="T10782" t="s">
        <v>46</v>
      </c>
      <c r="U10782" t="s">
        <v>46</v>
      </c>
      <c r="V10782" t="s">
        <v>45</v>
      </c>
      <c r="W10782" t="s">
        <v>45</v>
      </c>
      <c r="X10782" t="s">
        <v>46</v>
      </c>
      <c r="Y10782" t="s">
        <v>45</v>
      </c>
      <c r="Z10782" t="s">
        <v>46</v>
      </c>
      <c r="AA10782" t="s">
        <v>46</v>
      </c>
      <c r="AB10782">
        <v>0</v>
      </c>
      <c r="AC10782">
        <v>0</v>
      </c>
      <c r="AD10782">
        <v>0</v>
      </c>
      <c r="AE10782">
        <v>1.3333333300000001</v>
      </c>
      <c r="AF10782" t="s">
        <v>46</v>
      </c>
      <c r="AG10782" t="s">
        <v>46</v>
      </c>
      <c r="AH10782" t="s">
        <v>46</v>
      </c>
    </row>
    <row r="10783" spans="1:34" x14ac:dyDescent="0.25">
      <c r="A10783">
        <v>11307</v>
      </c>
      <c r="B10783">
        <v>68662</v>
      </c>
      <c r="C10783" t="s">
        <v>34</v>
      </c>
      <c r="D10783" t="s">
        <v>6979</v>
      </c>
      <c r="E10783" t="s">
        <v>11796</v>
      </c>
      <c r="F10783" t="s">
        <v>11797</v>
      </c>
      <c r="G10783" t="s">
        <v>11798</v>
      </c>
      <c r="I10783" t="s">
        <v>93</v>
      </c>
      <c r="J10783" t="s">
        <v>97</v>
      </c>
      <c r="K10783" t="s">
        <v>11815</v>
      </c>
      <c r="L10783" t="s">
        <v>59</v>
      </c>
      <c r="M10783" t="s">
        <v>49</v>
      </c>
      <c r="N10783" t="s">
        <v>49</v>
      </c>
      <c r="O10783" t="s">
        <v>96</v>
      </c>
      <c r="P10783" t="s">
        <v>46</v>
      </c>
      <c r="Q10783" t="s">
        <v>46</v>
      </c>
      <c r="R10783" t="s">
        <v>46</v>
      </c>
      <c r="S10783" t="s">
        <v>45</v>
      </c>
      <c r="T10783" t="s">
        <v>45</v>
      </c>
      <c r="U10783" t="s">
        <v>45</v>
      </c>
      <c r="V10783" t="s">
        <v>46</v>
      </c>
      <c r="W10783" t="s">
        <v>46</v>
      </c>
      <c r="X10783" t="s">
        <v>45</v>
      </c>
      <c r="Y10783" t="s">
        <v>46</v>
      </c>
      <c r="Z10783" t="s">
        <v>46</v>
      </c>
      <c r="AA10783" t="s">
        <v>46</v>
      </c>
      <c r="AB10783">
        <v>1</v>
      </c>
      <c r="AC10783">
        <v>1</v>
      </c>
      <c r="AD10783">
        <v>1</v>
      </c>
      <c r="AE10783">
        <v>0.33333332999999998</v>
      </c>
      <c r="AF10783" t="s">
        <v>46</v>
      </c>
      <c r="AG10783" t="s">
        <v>46</v>
      </c>
      <c r="AH10783" t="s">
        <v>46</v>
      </c>
    </row>
    <row r="10784" spans="1:34" x14ac:dyDescent="0.25">
      <c r="A10784">
        <v>11307</v>
      </c>
      <c r="B10784">
        <v>68664</v>
      </c>
      <c r="C10784" t="s">
        <v>34</v>
      </c>
      <c r="D10784" t="s">
        <v>6979</v>
      </c>
      <c r="E10784" t="s">
        <v>11796</v>
      </c>
      <c r="F10784" t="s">
        <v>11797</v>
      </c>
      <c r="G10784" t="s">
        <v>11798</v>
      </c>
      <c r="I10784" t="s">
        <v>93</v>
      </c>
      <c r="J10784" t="s">
        <v>1972</v>
      </c>
      <c r="K10784" t="s">
        <v>11816</v>
      </c>
      <c r="L10784" t="s">
        <v>59</v>
      </c>
      <c r="M10784" t="s">
        <v>49</v>
      </c>
      <c r="N10784" t="s">
        <v>49</v>
      </c>
      <c r="O10784" t="s">
        <v>96</v>
      </c>
      <c r="P10784" t="s">
        <v>46</v>
      </c>
      <c r="Q10784" t="s">
        <v>46</v>
      </c>
      <c r="R10784" t="s">
        <v>46</v>
      </c>
      <c r="S10784" t="s">
        <v>45</v>
      </c>
      <c r="T10784" t="s">
        <v>45</v>
      </c>
      <c r="U10784" t="s">
        <v>45</v>
      </c>
      <c r="V10784" t="s">
        <v>46</v>
      </c>
      <c r="W10784" t="s">
        <v>46</v>
      </c>
      <c r="X10784" t="s">
        <v>46</v>
      </c>
      <c r="Y10784" t="s">
        <v>46</v>
      </c>
      <c r="Z10784" t="s">
        <v>46</v>
      </c>
      <c r="AA10784" t="s">
        <v>46</v>
      </c>
      <c r="AB10784">
        <v>1</v>
      </c>
      <c r="AC10784">
        <v>1</v>
      </c>
      <c r="AD10784">
        <v>2</v>
      </c>
      <c r="AE10784">
        <v>-0.33333332999999998</v>
      </c>
      <c r="AF10784" t="s">
        <v>46</v>
      </c>
      <c r="AG10784" t="s">
        <v>46</v>
      </c>
      <c r="AH10784" t="s">
        <v>46</v>
      </c>
    </row>
    <row r="10785" spans="1:34" x14ac:dyDescent="0.25">
      <c r="A10785">
        <v>11215</v>
      </c>
      <c r="B10785">
        <v>66902</v>
      </c>
      <c r="C10785" t="s">
        <v>34</v>
      </c>
      <c r="D10785" t="s">
        <v>6979</v>
      </c>
      <c r="E10785" t="s">
        <v>11817</v>
      </c>
      <c r="F10785" t="s">
        <v>11818</v>
      </c>
      <c r="G10785" t="s">
        <v>11798</v>
      </c>
      <c r="I10785" t="s">
        <v>40</v>
      </c>
      <c r="J10785" t="s">
        <v>41</v>
      </c>
      <c r="K10785" t="s">
        <v>11819</v>
      </c>
      <c r="L10785" t="s">
        <v>43</v>
      </c>
      <c r="M10785" t="s">
        <v>43</v>
      </c>
      <c r="N10785" t="s">
        <v>43</v>
      </c>
      <c r="O10785" t="s">
        <v>44</v>
      </c>
      <c r="P10785" t="s">
        <v>45</v>
      </c>
      <c r="Q10785" t="s">
        <v>46</v>
      </c>
      <c r="R10785" t="s">
        <v>46</v>
      </c>
      <c r="S10785" t="s">
        <v>45</v>
      </c>
      <c r="T10785" t="s">
        <v>45</v>
      </c>
      <c r="U10785" t="s">
        <v>45</v>
      </c>
      <c r="V10785" t="s">
        <v>45</v>
      </c>
      <c r="W10785" t="s">
        <v>45</v>
      </c>
      <c r="X10785" t="s">
        <v>45</v>
      </c>
      <c r="Y10785" t="s">
        <v>45</v>
      </c>
      <c r="Z10785" t="s">
        <v>45</v>
      </c>
      <c r="AA10785" t="s">
        <v>45</v>
      </c>
      <c r="AB10785">
        <v>0</v>
      </c>
      <c r="AC10785">
        <v>0</v>
      </c>
      <c r="AD10785">
        <v>0</v>
      </c>
      <c r="AE10785">
        <v>3.3333333299999999</v>
      </c>
      <c r="AF10785" t="s">
        <v>46</v>
      </c>
      <c r="AG10785" t="s">
        <v>46</v>
      </c>
      <c r="AH10785" t="s">
        <v>46</v>
      </c>
    </row>
    <row r="10786" spans="1:34" x14ac:dyDescent="0.25">
      <c r="A10786">
        <v>11215</v>
      </c>
      <c r="B10786">
        <v>66904</v>
      </c>
      <c r="C10786" t="s">
        <v>34</v>
      </c>
      <c r="D10786" t="s">
        <v>6979</v>
      </c>
      <c r="E10786" t="s">
        <v>11817</v>
      </c>
      <c r="F10786" t="s">
        <v>11818</v>
      </c>
      <c r="G10786" t="s">
        <v>11798</v>
      </c>
      <c r="I10786" t="s">
        <v>40</v>
      </c>
      <c r="J10786" t="s">
        <v>41</v>
      </c>
      <c r="K10786" t="s">
        <v>11820</v>
      </c>
      <c r="L10786" t="s">
        <v>43</v>
      </c>
      <c r="M10786" t="s">
        <v>43</v>
      </c>
      <c r="N10786" t="s">
        <v>43</v>
      </c>
      <c r="O10786" t="s">
        <v>44</v>
      </c>
      <c r="P10786" t="s">
        <v>45</v>
      </c>
      <c r="Q10786" t="s">
        <v>46</v>
      </c>
      <c r="R10786" t="s">
        <v>46</v>
      </c>
      <c r="S10786" t="s">
        <v>45</v>
      </c>
      <c r="T10786" t="s">
        <v>45</v>
      </c>
      <c r="U10786" t="s">
        <v>45</v>
      </c>
      <c r="V10786" t="s">
        <v>45</v>
      </c>
      <c r="W10786" t="s">
        <v>45</v>
      </c>
      <c r="X10786" t="s">
        <v>45</v>
      </c>
      <c r="Y10786" t="s">
        <v>45</v>
      </c>
      <c r="Z10786" t="s">
        <v>45</v>
      </c>
      <c r="AA10786" t="s">
        <v>45</v>
      </c>
      <c r="AB10786">
        <v>0</v>
      </c>
      <c r="AC10786">
        <v>0</v>
      </c>
      <c r="AD10786">
        <v>0</v>
      </c>
      <c r="AE10786">
        <v>3.3333333299999999</v>
      </c>
      <c r="AF10786" t="s">
        <v>46</v>
      </c>
      <c r="AG10786" t="s">
        <v>46</v>
      </c>
      <c r="AH10786" t="s">
        <v>46</v>
      </c>
    </row>
    <row r="10787" spans="1:34" x14ac:dyDescent="0.25">
      <c r="A10787">
        <v>11215</v>
      </c>
      <c r="B10787">
        <v>66903</v>
      </c>
      <c r="C10787" t="s">
        <v>34</v>
      </c>
      <c r="D10787" t="s">
        <v>6979</v>
      </c>
      <c r="E10787" t="s">
        <v>11817</v>
      </c>
      <c r="F10787" t="s">
        <v>11818</v>
      </c>
      <c r="G10787" t="s">
        <v>11798</v>
      </c>
      <c r="I10787" t="s">
        <v>40</v>
      </c>
      <c r="J10787" t="s">
        <v>41</v>
      </c>
      <c r="K10787" t="s">
        <v>11821</v>
      </c>
      <c r="L10787" t="s">
        <v>43</v>
      </c>
      <c r="M10787" t="s">
        <v>43</v>
      </c>
      <c r="N10787" t="s">
        <v>43</v>
      </c>
      <c r="O10787" t="s">
        <v>44</v>
      </c>
      <c r="P10787" t="s">
        <v>45</v>
      </c>
      <c r="Q10787" t="s">
        <v>46</v>
      </c>
      <c r="R10787" t="s">
        <v>46</v>
      </c>
      <c r="S10787" t="s">
        <v>45</v>
      </c>
      <c r="T10787" t="s">
        <v>45</v>
      </c>
      <c r="U10787" t="s">
        <v>45</v>
      </c>
      <c r="V10787" t="s">
        <v>45</v>
      </c>
      <c r="W10787" t="s">
        <v>45</v>
      </c>
      <c r="X10787" t="s">
        <v>45</v>
      </c>
      <c r="Y10787" t="s">
        <v>45</v>
      </c>
      <c r="Z10787" t="s">
        <v>45</v>
      </c>
      <c r="AA10787" t="s">
        <v>45</v>
      </c>
      <c r="AB10787">
        <v>0</v>
      </c>
      <c r="AC10787">
        <v>0</v>
      </c>
      <c r="AD10787">
        <v>0</v>
      </c>
      <c r="AE10787">
        <v>3.3333333299999999</v>
      </c>
      <c r="AF10787" t="s">
        <v>46</v>
      </c>
      <c r="AG10787" t="s">
        <v>46</v>
      </c>
      <c r="AH10787" t="s">
        <v>46</v>
      </c>
    </row>
    <row r="10788" spans="1:34" x14ac:dyDescent="0.25">
      <c r="A10788">
        <v>11215</v>
      </c>
      <c r="B10788">
        <v>66906</v>
      </c>
      <c r="C10788" t="s">
        <v>34</v>
      </c>
      <c r="D10788" t="s">
        <v>6979</v>
      </c>
      <c r="E10788" t="s">
        <v>11817</v>
      </c>
      <c r="F10788" t="s">
        <v>11818</v>
      </c>
      <c r="G10788" t="s">
        <v>11798</v>
      </c>
      <c r="I10788" t="s">
        <v>51</v>
      </c>
      <c r="J10788" t="s">
        <v>157</v>
      </c>
      <c r="K10788" t="s">
        <v>11822</v>
      </c>
      <c r="L10788" t="s">
        <v>43</v>
      </c>
      <c r="M10788" t="s">
        <v>43</v>
      </c>
      <c r="N10788" t="s">
        <v>43</v>
      </c>
      <c r="O10788" t="s">
        <v>44</v>
      </c>
      <c r="P10788" t="s">
        <v>45</v>
      </c>
      <c r="Q10788" t="s">
        <v>45</v>
      </c>
      <c r="R10788" t="s">
        <v>45</v>
      </c>
      <c r="S10788" t="s">
        <v>45</v>
      </c>
      <c r="T10788" t="s">
        <v>45</v>
      </c>
      <c r="U10788" t="s">
        <v>45</v>
      </c>
      <c r="V10788" t="s">
        <v>46</v>
      </c>
      <c r="W10788" t="s">
        <v>46</v>
      </c>
      <c r="X10788" t="s">
        <v>46</v>
      </c>
      <c r="Y10788" t="s">
        <v>45</v>
      </c>
      <c r="Z10788" t="s">
        <v>45</v>
      </c>
      <c r="AA10788" t="s">
        <v>45</v>
      </c>
      <c r="AB10788">
        <v>0</v>
      </c>
      <c r="AC10788">
        <v>0</v>
      </c>
      <c r="AD10788">
        <v>0</v>
      </c>
      <c r="AE10788">
        <v>3</v>
      </c>
      <c r="AF10788" t="s">
        <v>46</v>
      </c>
      <c r="AG10788" t="s">
        <v>46</v>
      </c>
      <c r="AH10788" t="s">
        <v>46</v>
      </c>
    </row>
    <row r="10789" spans="1:34" x14ac:dyDescent="0.25">
      <c r="A10789">
        <v>11215</v>
      </c>
      <c r="B10789">
        <v>66907</v>
      </c>
      <c r="C10789" t="s">
        <v>34</v>
      </c>
      <c r="D10789" t="s">
        <v>6979</v>
      </c>
      <c r="E10789" t="s">
        <v>11817</v>
      </c>
      <c r="F10789" t="s">
        <v>11818</v>
      </c>
      <c r="G10789" t="s">
        <v>11798</v>
      </c>
      <c r="I10789" t="s">
        <v>51</v>
      </c>
      <c r="J10789" t="s">
        <v>227</v>
      </c>
      <c r="K10789" t="s">
        <v>11823</v>
      </c>
      <c r="L10789" t="s">
        <v>43</v>
      </c>
      <c r="M10789" t="s">
        <v>43</v>
      </c>
      <c r="N10789" t="s">
        <v>43</v>
      </c>
      <c r="O10789" t="s">
        <v>44</v>
      </c>
      <c r="P10789" t="s">
        <v>45</v>
      </c>
      <c r="Q10789" t="s">
        <v>45</v>
      </c>
      <c r="R10789" t="s">
        <v>46</v>
      </c>
      <c r="S10789" t="s">
        <v>45</v>
      </c>
      <c r="T10789" t="s">
        <v>45</v>
      </c>
      <c r="U10789" t="s">
        <v>45</v>
      </c>
      <c r="V10789" t="s">
        <v>45</v>
      </c>
      <c r="W10789" t="s">
        <v>45</v>
      </c>
      <c r="X10789" t="s">
        <v>45</v>
      </c>
      <c r="Y10789" t="s">
        <v>45</v>
      </c>
      <c r="Z10789" t="s">
        <v>45</v>
      </c>
      <c r="AA10789" t="s">
        <v>45</v>
      </c>
      <c r="AB10789">
        <v>1</v>
      </c>
      <c r="AC10789">
        <v>0</v>
      </c>
      <c r="AD10789">
        <v>0</v>
      </c>
      <c r="AE10789">
        <v>3.3333333299999999</v>
      </c>
      <c r="AF10789" t="s">
        <v>46</v>
      </c>
      <c r="AG10789" t="s">
        <v>46</v>
      </c>
      <c r="AH10789" t="s">
        <v>46</v>
      </c>
    </row>
    <row r="10790" spans="1:34" x14ac:dyDescent="0.25">
      <c r="A10790">
        <v>11215</v>
      </c>
      <c r="B10790">
        <v>66905</v>
      </c>
      <c r="C10790" t="s">
        <v>34</v>
      </c>
      <c r="D10790" t="s">
        <v>6979</v>
      </c>
      <c r="E10790" t="s">
        <v>11817</v>
      </c>
      <c r="F10790" t="s">
        <v>11818</v>
      </c>
      <c r="G10790" t="s">
        <v>11798</v>
      </c>
      <c r="I10790" t="s">
        <v>51</v>
      </c>
      <c r="J10790" t="s">
        <v>52</v>
      </c>
      <c r="K10790" t="s">
        <v>11824</v>
      </c>
      <c r="L10790" t="s">
        <v>49</v>
      </c>
      <c r="M10790" t="s">
        <v>43</v>
      </c>
      <c r="N10790" t="s">
        <v>43</v>
      </c>
      <c r="O10790" t="s">
        <v>50</v>
      </c>
      <c r="P10790" t="s">
        <v>46</v>
      </c>
      <c r="Q10790" t="s">
        <v>46</v>
      </c>
      <c r="R10790" t="s">
        <v>46</v>
      </c>
      <c r="S10790" t="s">
        <v>45</v>
      </c>
      <c r="T10790" t="s">
        <v>45</v>
      </c>
      <c r="U10790" t="s">
        <v>45</v>
      </c>
      <c r="V10790" t="s">
        <v>45</v>
      </c>
      <c r="W10790" t="s">
        <v>45</v>
      </c>
      <c r="X10790" t="s">
        <v>45</v>
      </c>
      <c r="Y10790" t="s">
        <v>45</v>
      </c>
      <c r="Z10790" t="s">
        <v>45</v>
      </c>
      <c r="AA10790" t="s">
        <v>45</v>
      </c>
      <c r="AB10790">
        <v>0</v>
      </c>
      <c r="AC10790">
        <v>0</v>
      </c>
      <c r="AD10790">
        <v>0</v>
      </c>
      <c r="AE10790">
        <v>3</v>
      </c>
      <c r="AF10790" t="s">
        <v>46</v>
      </c>
      <c r="AG10790" t="s">
        <v>46</v>
      </c>
      <c r="AH10790" t="s">
        <v>46</v>
      </c>
    </row>
    <row r="10791" spans="1:34" x14ac:dyDescent="0.25">
      <c r="A10791">
        <v>11215</v>
      </c>
      <c r="B10791">
        <v>66908</v>
      </c>
      <c r="C10791" t="s">
        <v>34</v>
      </c>
      <c r="D10791" t="s">
        <v>6979</v>
      </c>
      <c r="E10791" t="s">
        <v>11817</v>
      </c>
      <c r="F10791" t="s">
        <v>11818</v>
      </c>
      <c r="G10791" t="s">
        <v>11798</v>
      </c>
      <c r="I10791" t="s">
        <v>51</v>
      </c>
      <c r="J10791" t="s">
        <v>54</v>
      </c>
      <c r="K10791" t="s">
        <v>11825</v>
      </c>
      <c r="L10791" t="s">
        <v>43</v>
      </c>
      <c r="M10791" t="s">
        <v>43</v>
      </c>
      <c r="N10791" t="s">
        <v>43</v>
      </c>
      <c r="O10791" t="s">
        <v>44</v>
      </c>
      <c r="P10791" t="s">
        <v>45</v>
      </c>
      <c r="Q10791" t="s">
        <v>45</v>
      </c>
      <c r="R10791" t="s">
        <v>46</v>
      </c>
      <c r="S10791" t="s">
        <v>45</v>
      </c>
      <c r="T10791" t="s">
        <v>45</v>
      </c>
      <c r="U10791" t="s">
        <v>46</v>
      </c>
      <c r="V10791" t="s">
        <v>45</v>
      </c>
      <c r="W10791" t="s">
        <v>45</v>
      </c>
      <c r="X10791" t="s">
        <v>45</v>
      </c>
      <c r="Y10791" t="s">
        <v>45</v>
      </c>
      <c r="Z10791" t="s">
        <v>45</v>
      </c>
      <c r="AA10791" t="s">
        <v>45</v>
      </c>
      <c r="AB10791">
        <v>1</v>
      </c>
      <c r="AC10791">
        <v>1</v>
      </c>
      <c r="AD10791">
        <v>0</v>
      </c>
      <c r="AE10791">
        <v>2.6666666700000001</v>
      </c>
      <c r="AF10791" t="s">
        <v>46</v>
      </c>
      <c r="AG10791" t="s">
        <v>46</v>
      </c>
      <c r="AH10791" t="s">
        <v>46</v>
      </c>
    </row>
    <row r="10792" spans="1:34" x14ac:dyDescent="0.25">
      <c r="A10792">
        <v>11215</v>
      </c>
      <c r="B10792">
        <v>66909</v>
      </c>
      <c r="C10792" t="s">
        <v>34</v>
      </c>
      <c r="D10792" t="s">
        <v>6979</v>
      </c>
      <c r="E10792" t="s">
        <v>11817</v>
      </c>
      <c r="F10792" t="s">
        <v>11818</v>
      </c>
      <c r="G10792" t="s">
        <v>11798</v>
      </c>
      <c r="I10792" t="s">
        <v>63</v>
      </c>
      <c r="J10792" t="s">
        <v>276</v>
      </c>
      <c r="K10792" t="s">
        <v>11826</v>
      </c>
      <c r="L10792" t="s">
        <v>49</v>
      </c>
      <c r="M10792" t="s">
        <v>49</v>
      </c>
      <c r="N10792" t="s">
        <v>49</v>
      </c>
      <c r="O10792" t="s">
        <v>44</v>
      </c>
      <c r="P10792" t="s">
        <v>45</v>
      </c>
      <c r="Q10792" t="s">
        <v>46</v>
      </c>
      <c r="R10792" t="s">
        <v>46</v>
      </c>
      <c r="S10792" t="s">
        <v>45</v>
      </c>
      <c r="T10792" t="s">
        <v>45</v>
      </c>
      <c r="U10792" t="s">
        <v>45</v>
      </c>
      <c r="V10792" t="s">
        <v>46</v>
      </c>
      <c r="W10792" t="s">
        <v>46</v>
      </c>
      <c r="X10792" t="s">
        <v>46</v>
      </c>
      <c r="Y10792" t="s">
        <v>45</v>
      </c>
      <c r="Z10792" t="s">
        <v>45</v>
      </c>
      <c r="AA10792" t="s">
        <v>45</v>
      </c>
      <c r="AB10792">
        <v>1</v>
      </c>
      <c r="AC10792">
        <v>0</v>
      </c>
      <c r="AD10792">
        <v>1</v>
      </c>
      <c r="AE10792">
        <v>1.6666666699999999</v>
      </c>
      <c r="AF10792" t="s">
        <v>46</v>
      </c>
      <c r="AG10792" t="s">
        <v>46</v>
      </c>
      <c r="AH10792" t="s">
        <v>46</v>
      </c>
    </row>
    <row r="10793" spans="1:34" x14ac:dyDescent="0.25">
      <c r="A10793">
        <v>11215</v>
      </c>
      <c r="B10793">
        <v>66910</v>
      </c>
      <c r="C10793" t="s">
        <v>34</v>
      </c>
      <c r="D10793" t="s">
        <v>6979</v>
      </c>
      <c r="E10793" t="s">
        <v>11817</v>
      </c>
      <c r="F10793" t="s">
        <v>11818</v>
      </c>
      <c r="G10793" t="s">
        <v>11798</v>
      </c>
      <c r="I10793" t="s">
        <v>78</v>
      </c>
      <c r="J10793" t="s">
        <v>81</v>
      </c>
      <c r="K10793" t="s">
        <v>11827</v>
      </c>
      <c r="L10793" t="s">
        <v>59</v>
      </c>
      <c r="M10793" t="s">
        <v>59</v>
      </c>
      <c r="N10793" t="s">
        <v>59</v>
      </c>
      <c r="O10793" t="s">
        <v>44</v>
      </c>
      <c r="P10793" t="s">
        <v>45</v>
      </c>
      <c r="Q10793" t="s">
        <v>46</v>
      </c>
      <c r="R10793" t="s">
        <v>46</v>
      </c>
      <c r="S10793" t="s">
        <v>46</v>
      </c>
      <c r="T10793" t="s">
        <v>46</v>
      </c>
      <c r="U10793" t="s">
        <v>46</v>
      </c>
      <c r="V10793" t="s">
        <v>46</v>
      </c>
      <c r="W10793" t="s">
        <v>46</v>
      </c>
      <c r="X10793" t="s">
        <v>46</v>
      </c>
      <c r="Y10793" t="s">
        <v>46</v>
      </c>
      <c r="Z10793" t="s">
        <v>46</v>
      </c>
      <c r="AA10793" t="s">
        <v>46</v>
      </c>
      <c r="AB10793">
        <v>1</v>
      </c>
      <c r="AC10793">
        <v>1</v>
      </c>
      <c r="AD10793">
        <v>0</v>
      </c>
      <c r="AE10793">
        <v>-0.33333332999999998</v>
      </c>
      <c r="AF10793" t="s">
        <v>46</v>
      </c>
      <c r="AG10793" t="s">
        <v>45</v>
      </c>
      <c r="AH10793" t="s">
        <v>46</v>
      </c>
    </row>
    <row r="10794" spans="1:34" x14ac:dyDescent="0.25">
      <c r="A10794">
        <v>11215</v>
      </c>
      <c r="B10794">
        <v>66911</v>
      </c>
      <c r="C10794" t="s">
        <v>34</v>
      </c>
      <c r="D10794" t="s">
        <v>6979</v>
      </c>
      <c r="E10794" t="s">
        <v>11817</v>
      </c>
      <c r="F10794" t="s">
        <v>11818</v>
      </c>
      <c r="G10794" t="s">
        <v>11798</v>
      </c>
      <c r="I10794" t="s">
        <v>78</v>
      </c>
      <c r="J10794" t="s">
        <v>83</v>
      </c>
      <c r="K10794" t="s">
        <v>11828</v>
      </c>
      <c r="L10794" t="s">
        <v>59</v>
      </c>
      <c r="M10794" t="s">
        <v>59</v>
      </c>
      <c r="N10794" t="s">
        <v>59</v>
      </c>
      <c r="O10794" t="s">
        <v>44</v>
      </c>
      <c r="P10794" t="s">
        <v>45</v>
      </c>
      <c r="Q10794" t="s">
        <v>46</v>
      </c>
      <c r="R10794" t="s">
        <v>46</v>
      </c>
      <c r="S10794" t="s">
        <v>46</v>
      </c>
      <c r="T10794" t="s">
        <v>46</v>
      </c>
      <c r="U10794" t="s">
        <v>46</v>
      </c>
      <c r="V10794" t="s">
        <v>46</v>
      </c>
      <c r="W10794" t="s">
        <v>46</v>
      </c>
      <c r="X10794" t="s">
        <v>46</v>
      </c>
      <c r="Y10794" t="s">
        <v>46</v>
      </c>
      <c r="Z10794" t="s">
        <v>46</v>
      </c>
      <c r="AA10794" t="s">
        <v>46</v>
      </c>
      <c r="AB10794">
        <v>1</v>
      </c>
      <c r="AC10794">
        <v>1</v>
      </c>
      <c r="AD10794">
        <v>0</v>
      </c>
      <c r="AE10794">
        <v>-0.33333332999999998</v>
      </c>
      <c r="AF10794" t="s">
        <v>46</v>
      </c>
      <c r="AG10794" t="s">
        <v>45</v>
      </c>
      <c r="AH10794" t="s">
        <v>46</v>
      </c>
    </row>
    <row r="10795" spans="1:34" x14ac:dyDescent="0.25">
      <c r="A10795">
        <v>11215</v>
      </c>
      <c r="B10795">
        <v>66913</v>
      </c>
      <c r="C10795" t="s">
        <v>34</v>
      </c>
      <c r="D10795" t="s">
        <v>6979</v>
      </c>
      <c r="E10795" t="s">
        <v>11817</v>
      </c>
      <c r="F10795" t="s">
        <v>11818</v>
      </c>
      <c r="G10795" t="s">
        <v>11798</v>
      </c>
      <c r="I10795" t="s">
        <v>93</v>
      </c>
      <c r="J10795" t="s">
        <v>486</v>
      </c>
      <c r="K10795" t="s">
        <v>11829</v>
      </c>
      <c r="L10795" t="s">
        <v>59</v>
      </c>
      <c r="M10795" t="s">
        <v>49</v>
      </c>
      <c r="N10795" t="s">
        <v>49</v>
      </c>
      <c r="O10795" t="s">
        <v>173</v>
      </c>
      <c r="P10795" t="s">
        <v>46</v>
      </c>
      <c r="Q10795" t="s">
        <v>46</v>
      </c>
      <c r="R10795" t="s">
        <v>46</v>
      </c>
      <c r="S10795" t="s">
        <v>46</v>
      </c>
      <c r="T10795" t="s">
        <v>46</v>
      </c>
      <c r="U10795" t="s">
        <v>46</v>
      </c>
      <c r="V10795" t="s">
        <v>46</v>
      </c>
      <c r="W10795" t="s">
        <v>46</v>
      </c>
      <c r="X10795" t="s">
        <v>45</v>
      </c>
      <c r="Y10795" t="s">
        <v>45</v>
      </c>
      <c r="Z10795" t="s">
        <v>45</v>
      </c>
      <c r="AA10795" t="s">
        <v>45</v>
      </c>
      <c r="AB10795">
        <v>1</v>
      </c>
      <c r="AC10795">
        <v>0</v>
      </c>
      <c r="AD10795">
        <v>1</v>
      </c>
      <c r="AE10795">
        <v>0.66666667000000002</v>
      </c>
      <c r="AF10795" t="s">
        <v>46</v>
      </c>
      <c r="AG10795" t="s">
        <v>46</v>
      </c>
      <c r="AH10795" t="s">
        <v>46</v>
      </c>
    </row>
    <row r="10796" spans="1:34" x14ac:dyDescent="0.25">
      <c r="A10796">
        <v>11377</v>
      </c>
      <c r="B10796">
        <v>69876</v>
      </c>
      <c r="C10796" t="s">
        <v>34</v>
      </c>
      <c r="D10796" t="s">
        <v>6979</v>
      </c>
      <c r="E10796" t="s">
        <v>11830</v>
      </c>
      <c r="F10796" t="s">
        <v>11831</v>
      </c>
      <c r="G10796" t="s">
        <v>11798</v>
      </c>
      <c r="I10796" t="s">
        <v>40</v>
      </c>
      <c r="J10796" t="s">
        <v>41</v>
      </c>
      <c r="K10796" t="s">
        <v>11832</v>
      </c>
      <c r="L10796" t="s">
        <v>43</v>
      </c>
      <c r="M10796" t="s">
        <v>43</v>
      </c>
      <c r="N10796" t="s">
        <v>43</v>
      </c>
      <c r="O10796" t="s">
        <v>44</v>
      </c>
      <c r="P10796" t="s">
        <v>45</v>
      </c>
      <c r="Q10796" t="s">
        <v>45</v>
      </c>
      <c r="R10796" t="s">
        <v>45</v>
      </c>
      <c r="S10796" t="s">
        <v>45</v>
      </c>
      <c r="T10796" t="s">
        <v>45</v>
      </c>
      <c r="U10796" t="s">
        <v>45</v>
      </c>
      <c r="V10796" t="s">
        <v>45</v>
      </c>
      <c r="W10796" t="s">
        <v>45</v>
      </c>
      <c r="X10796" t="s">
        <v>45</v>
      </c>
      <c r="Y10796" t="s">
        <v>45</v>
      </c>
      <c r="Z10796" t="s">
        <v>45</v>
      </c>
      <c r="AA10796" t="s">
        <v>45</v>
      </c>
      <c r="AB10796">
        <v>0</v>
      </c>
      <c r="AC10796">
        <v>0</v>
      </c>
      <c r="AD10796">
        <v>0</v>
      </c>
      <c r="AE10796">
        <v>4</v>
      </c>
      <c r="AF10796" t="s">
        <v>46</v>
      </c>
      <c r="AG10796" t="s">
        <v>46</v>
      </c>
      <c r="AH10796" t="s">
        <v>46</v>
      </c>
    </row>
    <row r="10797" spans="1:34" x14ac:dyDescent="0.25">
      <c r="A10797">
        <v>11377</v>
      </c>
      <c r="B10797">
        <v>69837</v>
      </c>
      <c r="C10797" t="s">
        <v>34</v>
      </c>
      <c r="D10797" t="s">
        <v>6979</v>
      </c>
      <c r="E10797" t="s">
        <v>11830</v>
      </c>
      <c r="F10797" t="s">
        <v>11831</v>
      </c>
      <c r="G10797" t="s">
        <v>11798</v>
      </c>
      <c r="I10797" t="s">
        <v>40</v>
      </c>
      <c r="J10797" t="s">
        <v>41</v>
      </c>
      <c r="K10797" t="s">
        <v>11833</v>
      </c>
      <c r="L10797" t="s">
        <v>43</v>
      </c>
      <c r="M10797" t="s">
        <v>43</v>
      </c>
      <c r="N10797" t="s">
        <v>43</v>
      </c>
      <c r="O10797" t="s">
        <v>44</v>
      </c>
      <c r="P10797" t="s">
        <v>45</v>
      </c>
      <c r="Q10797" t="s">
        <v>46</v>
      </c>
      <c r="R10797" t="s">
        <v>46</v>
      </c>
      <c r="S10797" t="s">
        <v>46</v>
      </c>
      <c r="T10797" t="s">
        <v>46</v>
      </c>
      <c r="U10797" t="s">
        <v>45</v>
      </c>
      <c r="V10797" t="s">
        <v>45</v>
      </c>
      <c r="W10797" t="s">
        <v>45</v>
      </c>
      <c r="X10797" t="s">
        <v>45</v>
      </c>
      <c r="Y10797" t="s">
        <v>46</v>
      </c>
      <c r="Z10797" t="s">
        <v>45</v>
      </c>
      <c r="AA10797" t="s">
        <v>45</v>
      </c>
      <c r="AB10797">
        <v>0</v>
      </c>
      <c r="AC10797">
        <v>0</v>
      </c>
      <c r="AD10797">
        <v>0</v>
      </c>
      <c r="AE10797">
        <v>2.3333333299999999</v>
      </c>
      <c r="AF10797" t="s">
        <v>46</v>
      </c>
      <c r="AG10797" t="s">
        <v>46</v>
      </c>
      <c r="AH10797" t="s">
        <v>46</v>
      </c>
    </row>
    <row r="10798" spans="1:34" x14ac:dyDescent="0.25">
      <c r="A10798">
        <v>11377</v>
      </c>
      <c r="B10798">
        <v>69838</v>
      </c>
      <c r="C10798" t="s">
        <v>34</v>
      </c>
      <c r="D10798" t="s">
        <v>6979</v>
      </c>
      <c r="E10798" t="s">
        <v>11830</v>
      </c>
      <c r="F10798" t="s">
        <v>11831</v>
      </c>
      <c r="G10798" t="s">
        <v>11798</v>
      </c>
      <c r="I10798" t="s">
        <v>40</v>
      </c>
      <c r="J10798" t="s">
        <v>41</v>
      </c>
      <c r="K10798" t="s">
        <v>11834</v>
      </c>
      <c r="L10798" t="s">
        <v>43</v>
      </c>
      <c r="M10798" t="s">
        <v>43</v>
      </c>
      <c r="N10798" t="s">
        <v>43</v>
      </c>
      <c r="O10798" t="s">
        <v>44</v>
      </c>
      <c r="P10798" t="s">
        <v>45</v>
      </c>
      <c r="Q10798" t="s">
        <v>45</v>
      </c>
      <c r="R10798" t="s">
        <v>45</v>
      </c>
      <c r="S10798" t="s">
        <v>45</v>
      </c>
      <c r="T10798" t="s">
        <v>45</v>
      </c>
      <c r="U10798" t="s">
        <v>45</v>
      </c>
      <c r="V10798" t="s">
        <v>45</v>
      </c>
      <c r="W10798" t="s">
        <v>45</v>
      </c>
      <c r="X10798" t="s">
        <v>45</v>
      </c>
      <c r="Y10798" t="s">
        <v>45</v>
      </c>
      <c r="Z10798" t="s">
        <v>45</v>
      </c>
      <c r="AA10798" t="s">
        <v>45</v>
      </c>
      <c r="AB10798">
        <v>0</v>
      </c>
      <c r="AC10798">
        <v>0</v>
      </c>
      <c r="AD10798">
        <v>0</v>
      </c>
      <c r="AE10798">
        <v>4</v>
      </c>
      <c r="AF10798" t="s">
        <v>46</v>
      </c>
      <c r="AG10798" t="s">
        <v>46</v>
      </c>
      <c r="AH10798" t="s">
        <v>46</v>
      </c>
    </row>
    <row r="10799" spans="1:34" x14ac:dyDescent="0.25">
      <c r="A10799">
        <v>11377</v>
      </c>
      <c r="B10799">
        <v>69881</v>
      </c>
      <c r="C10799" t="s">
        <v>34</v>
      </c>
      <c r="D10799" t="s">
        <v>6979</v>
      </c>
      <c r="E10799" t="s">
        <v>11830</v>
      </c>
      <c r="F10799" t="s">
        <v>11831</v>
      </c>
      <c r="G10799" t="s">
        <v>11798</v>
      </c>
      <c r="I10799" t="s">
        <v>51</v>
      </c>
      <c r="J10799" t="s">
        <v>187</v>
      </c>
      <c r="K10799" t="s">
        <v>11835</v>
      </c>
      <c r="L10799" t="s">
        <v>43</v>
      </c>
      <c r="M10799" t="s">
        <v>43</v>
      </c>
      <c r="N10799" t="s">
        <v>43</v>
      </c>
      <c r="O10799" t="s">
        <v>44</v>
      </c>
      <c r="P10799" t="s">
        <v>45</v>
      </c>
      <c r="Q10799" t="s">
        <v>45</v>
      </c>
      <c r="R10799" t="s">
        <v>46</v>
      </c>
      <c r="S10799" t="s">
        <v>45</v>
      </c>
      <c r="T10799" t="s">
        <v>45</v>
      </c>
      <c r="U10799" t="s">
        <v>45</v>
      </c>
      <c r="V10799" t="s">
        <v>45</v>
      </c>
      <c r="W10799" t="s">
        <v>45</v>
      </c>
      <c r="X10799" t="s">
        <v>45</v>
      </c>
      <c r="Y10799" t="s">
        <v>45</v>
      </c>
      <c r="Z10799" t="s">
        <v>45</v>
      </c>
      <c r="AA10799" t="s">
        <v>45</v>
      </c>
      <c r="AB10799">
        <v>0</v>
      </c>
      <c r="AC10799">
        <v>0</v>
      </c>
      <c r="AD10799">
        <v>0</v>
      </c>
      <c r="AE10799">
        <v>3.6666666700000001</v>
      </c>
      <c r="AF10799" t="s">
        <v>46</v>
      </c>
      <c r="AG10799" t="s">
        <v>46</v>
      </c>
      <c r="AH10799" t="s">
        <v>46</v>
      </c>
    </row>
    <row r="10800" spans="1:34" x14ac:dyDescent="0.25">
      <c r="A10800">
        <v>11377</v>
      </c>
      <c r="B10800">
        <v>69882</v>
      </c>
      <c r="C10800" t="s">
        <v>34</v>
      </c>
      <c r="D10800" t="s">
        <v>6979</v>
      </c>
      <c r="E10800" t="s">
        <v>11830</v>
      </c>
      <c r="F10800" t="s">
        <v>11831</v>
      </c>
      <c r="G10800" t="s">
        <v>11798</v>
      </c>
      <c r="I10800" t="s">
        <v>51</v>
      </c>
      <c r="J10800" t="s">
        <v>187</v>
      </c>
      <c r="K10800" t="s">
        <v>11836</v>
      </c>
      <c r="L10800" t="s">
        <v>43</v>
      </c>
      <c r="M10800" t="s">
        <v>43</v>
      </c>
      <c r="N10800" t="s">
        <v>43</v>
      </c>
      <c r="O10800" t="s">
        <v>44</v>
      </c>
      <c r="P10800" t="s">
        <v>45</v>
      </c>
      <c r="Q10800" t="s">
        <v>45</v>
      </c>
      <c r="R10800" t="s">
        <v>46</v>
      </c>
      <c r="S10800" t="s">
        <v>45</v>
      </c>
      <c r="T10800" t="s">
        <v>45</v>
      </c>
      <c r="U10800" t="s">
        <v>45</v>
      </c>
      <c r="V10800" t="s">
        <v>45</v>
      </c>
      <c r="W10800" t="s">
        <v>45</v>
      </c>
      <c r="X10800" t="s">
        <v>45</v>
      </c>
      <c r="Y10800" t="s">
        <v>45</v>
      </c>
      <c r="Z10800" t="s">
        <v>45</v>
      </c>
      <c r="AA10800" t="s">
        <v>45</v>
      </c>
      <c r="AB10800">
        <v>0</v>
      </c>
      <c r="AC10800">
        <v>0</v>
      </c>
      <c r="AD10800">
        <v>0</v>
      </c>
      <c r="AE10800">
        <v>3.6666666700000001</v>
      </c>
      <c r="AF10800" t="s">
        <v>46</v>
      </c>
      <c r="AG10800" t="s">
        <v>46</v>
      </c>
      <c r="AH10800" t="s">
        <v>46</v>
      </c>
    </row>
    <row r="10801" spans="1:34" x14ac:dyDescent="0.25">
      <c r="A10801">
        <v>11377</v>
      </c>
      <c r="B10801">
        <v>69844</v>
      </c>
      <c r="C10801" t="s">
        <v>34</v>
      </c>
      <c r="D10801" t="s">
        <v>6979</v>
      </c>
      <c r="E10801" t="s">
        <v>11830</v>
      </c>
      <c r="F10801" t="s">
        <v>11831</v>
      </c>
      <c r="G10801" t="s">
        <v>11798</v>
      </c>
      <c r="I10801" t="s">
        <v>51</v>
      </c>
      <c r="J10801" t="s">
        <v>157</v>
      </c>
      <c r="K10801" t="s">
        <v>11837</v>
      </c>
      <c r="L10801" t="s">
        <v>43</v>
      </c>
      <c r="M10801" t="s">
        <v>43</v>
      </c>
      <c r="N10801" t="s">
        <v>43</v>
      </c>
      <c r="O10801" t="s">
        <v>50</v>
      </c>
      <c r="P10801" t="s">
        <v>45</v>
      </c>
      <c r="Q10801" t="s">
        <v>45</v>
      </c>
      <c r="R10801" t="s">
        <v>45</v>
      </c>
      <c r="S10801" t="s">
        <v>45</v>
      </c>
      <c r="T10801" t="s">
        <v>45</v>
      </c>
      <c r="U10801" t="s">
        <v>45</v>
      </c>
      <c r="V10801" t="s">
        <v>45</v>
      </c>
      <c r="W10801" t="s">
        <v>45</v>
      </c>
      <c r="X10801" t="s">
        <v>45</v>
      </c>
      <c r="Y10801" t="s">
        <v>45</v>
      </c>
      <c r="Z10801" t="s">
        <v>45</v>
      </c>
      <c r="AA10801" t="s">
        <v>46</v>
      </c>
      <c r="AB10801">
        <v>0</v>
      </c>
      <c r="AC10801">
        <v>0</v>
      </c>
      <c r="AD10801">
        <v>0</v>
      </c>
      <c r="AE10801">
        <v>3.6666666700000001</v>
      </c>
      <c r="AF10801" t="s">
        <v>46</v>
      </c>
      <c r="AG10801" t="s">
        <v>46</v>
      </c>
      <c r="AH10801" t="s">
        <v>46</v>
      </c>
    </row>
    <row r="10802" spans="1:34" x14ac:dyDescent="0.25">
      <c r="A10802">
        <v>11377</v>
      </c>
      <c r="B10802">
        <v>69839</v>
      </c>
      <c r="C10802" t="s">
        <v>34</v>
      </c>
      <c r="D10802" t="s">
        <v>6979</v>
      </c>
      <c r="E10802" t="s">
        <v>11830</v>
      </c>
      <c r="F10802" t="s">
        <v>11831</v>
      </c>
      <c r="G10802" t="s">
        <v>11798</v>
      </c>
      <c r="I10802" t="s">
        <v>51</v>
      </c>
      <c r="J10802" t="s">
        <v>52</v>
      </c>
      <c r="K10802" t="s">
        <v>11838</v>
      </c>
      <c r="L10802" t="s">
        <v>49</v>
      </c>
      <c r="M10802" t="s">
        <v>49</v>
      </c>
      <c r="N10802" t="s">
        <v>49</v>
      </c>
      <c r="O10802" t="s">
        <v>44</v>
      </c>
      <c r="P10802" t="s">
        <v>46</v>
      </c>
      <c r="Q10802" t="s">
        <v>46</v>
      </c>
      <c r="R10802" t="s">
        <v>46</v>
      </c>
      <c r="S10802" t="s">
        <v>45</v>
      </c>
      <c r="T10802" t="s">
        <v>45</v>
      </c>
      <c r="U10802" t="s">
        <v>45</v>
      </c>
      <c r="V10802" t="s">
        <v>45</v>
      </c>
      <c r="W10802" t="s">
        <v>45</v>
      </c>
      <c r="X10802" t="s">
        <v>45</v>
      </c>
      <c r="Y10802" t="s">
        <v>45</v>
      </c>
      <c r="Z10802" t="s">
        <v>45</v>
      </c>
      <c r="AA10802" t="s">
        <v>46</v>
      </c>
      <c r="AB10802">
        <v>0</v>
      </c>
      <c r="AC10802">
        <v>0</v>
      </c>
      <c r="AD10802">
        <v>0</v>
      </c>
      <c r="AE10802">
        <v>2.6666666700000001</v>
      </c>
      <c r="AF10802" t="s">
        <v>46</v>
      </c>
      <c r="AG10802" t="s">
        <v>46</v>
      </c>
      <c r="AH10802" t="s">
        <v>46</v>
      </c>
    </row>
    <row r="10803" spans="1:34" x14ac:dyDescent="0.25">
      <c r="A10803">
        <v>11377</v>
      </c>
      <c r="B10803">
        <v>69845</v>
      </c>
      <c r="C10803" t="s">
        <v>34</v>
      </c>
      <c r="D10803" t="s">
        <v>6979</v>
      </c>
      <c r="E10803" t="s">
        <v>11830</v>
      </c>
      <c r="F10803" t="s">
        <v>11831</v>
      </c>
      <c r="G10803" t="s">
        <v>11798</v>
      </c>
      <c r="I10803" t="s">
        <v>51</v>
      </c>
      <c r="J10803" t="s">
        <v>52</v>
      </c>
      <c r="K10803" t="s">
        <v>11839</v>
      </c>
      <c r="L10803" t="s">
        <v>49</v>
      </c>
      <c r="M10803" t="s">
        <v>49</v>
      </c>
      <c r="N10803" t="s">
        <v>49</v>
      </c>
      <c r="O10803" t="s">
        <v>44</v>
      </c>
      <c r="P10803" t="s">
        <v>45</v>
      </c>
      <c r="Q10803" t="s">
        <v>45</v>
      </c>
      <c r="R10803" t="s">
        <v>46</v>
      </c>
      <c r="S10803" t="s">
        <v>45</v>
      </c>
      <c r="T10803" t="s">
        <v>45</v>
      </c>
      <c r="U10803" t="s">
        <v>45</v>
      </c>
      <c r="V10803" t="s">
        <v>45</v>
      </c>
      <c r="W10803" t="s">
        <v>45</v>
      </c>
      <c r="X10803" t="s">
        <v>45</v>
      </c>
      <c r="Y10803" t="s">
        <v>45</v>
      </c>
      <c r="Z10803" t="s">
        <v>45</v>
      </c>
      <c r="AA10803" t="s">
        <v>45</v>
      </c>
      <c r="AB10803">
        <v>0</v>
      </c>
      <c r="AC10803">
        <v>0</v>
      </c>
      <c r="AD10803">
        <v>0</v>
      </c>
      <c r="AE10803">
        <v>3.6666666700000001</v>
      </c>
      <c r="AF10803" t="s">
        <v>46</v>
      </c>
      <c r="AG10803" t="s">
        <v>46</v>
      </c>
      <c r="AH10803" t="s">
        <v>46</v>
      </c>
    </row>
    <row r="10804" spans="1:34" x14ac:dyDescent="0.25">
      <c r="A10804">
        <v>11377</v>
      </c>
      <c r="B10804">
        <v>69847</v>
      </c>
      <c r="C10804" t="s">
        <v>34</v>
      </c>
      <c r="D10804" t="s">
        <v>6979</v>
      </c>
      <c r="E10804" t="s">
        <v>11830</v>
      </c>
      <c r="F10804" t="s">
        <v>11831</v>
      </c>
      <c r="G10804" t="s">
        <v>11798</v>
      </c>
      <c r="I10804" t="s">
        <v>63</v>
      </c>
      <c r="J10804" t="s">
        <v>125</v>
      </c>
      <c r="K10804" t="s">
        <v>11840</v>
      </c>
      <c r="L10804" t="s">
        <v>59</v>
      </c>
      <c r="M10804" t="s">
        <v>49</v>
      </c>
      <c r="N10804" t="s">
        <v>49</v>
      </c>
      <c r="O10804" t="s">
        <v>593</v>
      </c>
      <c r="P10804" t="s">
        <v>45</v>
      </c>
      <c r="Q10804" t="s">
        <v>45</v>
      </c>
      <c r="R10804" t="s">
        <v>45</v>
      </c>
      <c r="S10804" t="s">
        <v>45</v>
      </c>
      <c r="T10804" t="s">
        <v>45</v>
      </c>
      <c r="U10804" t="s">
        <v>45</v>
      </c>
      <c r="V10804" t="s">
        <v>46</v>
      </c>
      <c r="W10804" t="s">
        <v>46</v>
      </c>
      <c r="X10804" t="s">
        <v>46</v>
      </c>
      <c r="Y10804" t="s">
        <v>46</v>
      </c>
      <c r="Z10804" t="s">
        <v>46</v>
      </c>
      <c r="AA10804" t="s">
        <v>46</v>
      </c>
      <c r="AB10804">
        <v>1</v>
      </c>
      <c r="AC10804">
        <v>1</v>
      </c>
      <c r="AD10804">
        <v>1</v>
      </c>
      <c r="AE10804">
        <v>1</v>
      </c>
      <c r="AF10804" t="s">
        <v>46</v>
      </c>
      <c r="AG10804" t="s">
        <v>46</v>
      </c>
      <c r="AH10804" t="s">
        <v>46</v>
      </c>
    </row>
    <row r="10805" spans="1:34" x14ac:dyDescent="0.25">
      <c r="A10805">
        <v>11377</v>
      </c>
      <c r="B10805">
        <v>74347</v>
      </c>
      <c r="C10805" t="s">
        <v>34</v>
      </c>
      <c r="D10805" t="s">
        <v>6979</v>
      </c>
      <c r="E10805" t="s">
        <v>11830</v>
      </c>
      <c r="F10805" t="s">
        <v>11831</v>
      </c>
      <c r="G10805" t="s">
        <v>11798</v>
      </c>
      <c r="I10805" t="s">
        <v>63</v>
      </c>
      <c r="J10805" t="s">
        <v>276</v>
      </c>
      <c r="K10805" t="s">
        <v>11841</v>
      </c>
      <c r="L10805" t="s">
        <v>49</v>
      </c>
      <c r="M10805" t="s">
        <v>49</v>
      </c>
      <c r="N10805" t="s">
        <v>49</v>
      </c>
      <c r="O10805" t="s">
        <v>44</v>
      </c>
      <c r="P10805" t="s">
        <v>45</v>
      </c>
      <c r="Q10805" t="s">
        <v>46</v>
      </c>
      <c r="R10805" t="s">
        <v>46</v>
      </c>
      <c r="S10805" t="s">
        <v>45</v>
      </c>
      <c r="T10805" t="s">
        <v>45</v>
      </c>
      <c r="U10805" t="s">
        <v>45</v>
      </c>
      <c r="V10805" t="s">
        <v>45</v>
      </c>
      <c r="W10805" t="s">
        <v>45</v>
      </c>
      <c r="X10805" t="s">
        <v>45</v>
      </c>
      <c r="Y10805" t="s">
        <v>45</v>
      </c>
      <c r="Z10805" t="s">
        <v>45</v>
      </c>
      <c r="AA10805" t="s">
        <v>45</v>
      </c>
      <c r="AB10805">
        <v>1</v>
      </c>
      <c r="AC10805">
        <v>1</v>
      </c>
      <c r="AD10805">
        <v>1</v>
      </c>
      <c r="AE10805">
        <v>2.3333333299999999</v>
      </c>
      <c r="AF10805" t="s">
        <v>46</v>
      </c>
      <c r="AG10805" t="s">
        <v>46</v>
      </c>
      <c r="AH10805" t="s">
        <v>46</v>
      </c>
    </row>
    <row r="10806" spans="1:34" x14ac:dyDescent="0.25">
      <c r="A10806">
        <v>11377</v>
      </c>
      <c r="B10806">
        <v>74350</v>
      </c>
      <c r="C10806" t="s">
        <v>34</v>
      </c>
      <c r="D10806" t="s">
        <v>6979</v>
      </c>
      <c r="E10806" t="s">
        <v>11830</v>
      </c>
      <c r="F10806" t="s">
        <v>11831</v>
      </c>
      <c r="G10806" t="s">
        <v>11798</v>
      </c>
      <c r="I10806" t="s">
        <v>63</v>
      </c>
      <c r="J10806" t="s">
        <v>276</v>
      </c>
      <c r="K10806" t="s">
        <v>11842</v>
      </c>
      <c r="L10806" t="s">
        <v>49</v>
      </c>
      <c r="M10806" t="s">
        <v>49</v>
      </c>
      <c r="N10806" t="s">
        <v>49</v>
      </c>
      <c r="O10806" t="s">
        <v>44</v>
      </c>
      <c r="P10806" t="s">
        <v>45</v>
      </c>
      <c r="Q10806" t="s">
        <v>46</v>
      </c>
      <c r="R10806" t="s">
        <v>46</v>
      </c>
      <c r="S10806" t="s">
        <v>45</v>
      </c>
      <c r="T10806" t="s">
        <v>45</v>
      </c>
      <c r="U10806" t="s">
        <v>45</v>
      </c>
      <c r="V10806" t="s">
        <v>45</v>
      </c>
      <c r="W10806" t="s">
        <v>45</v>
      </c>
      <c r="X10806" t="s">
        <v>45</v>
      </c>
      <c r="Y10806" t="s">
        <v>45</v>
      </c>
      <c r="Z10806" t="s">
        <v>45</v>
      </c>
      <c r="AA10806" t="s">
        <v>45</v>
      </c>
      <c r="AB10806">
        <v>1</v>
      </c>
      <c r="AC10806">
        <v>1</v>
      </c>
      <c r="AD10806">
        <v>1</v>
      </c>
      <c r="AE10806">
        <v>2.3333333299999999</v>
      </c>
      <c r="AF10806" t="s">
        <v>46</v>
      </c>
      <c r="AG10806" t="s">
        <v>46</v>
      </c>
      <c r="AH10806" t="s">
        <v>46</v>
      </c>
    </row>
    <row r="10807" spans="1:34" x14ac:dyDescent="0.25">
      <c r="A10807">
        <v>11377</v>
      </c>
      <c r="B10807">
        <v>69846</v>
      </c>
      <c r="C10807" t="s">
        <v>34</v>
      </c>
      <c r="D10807" t="s">
        <v>6979</v>
      </c>
      <c r="E10807" t="s">
        <v>11830</v>
      </c>
      <c r="F10807" t="s">
        <v>11831</v>
      </c>
      <c r="G10807" t="s">
        <v>11798</v>
      </c>
      <c r="I10807" t="s">
        <v>63</v>
      </c>
      <c r="J10807" t="s">
        <v>72</v>
      </c>
      <c r="K10807" t="s">
        <v>11843</v>
      </c>
      <c r="L10807" t="s">
        <v>59</v>
      </c>
      <c r="M10807" t="s">
        <v>49</v>
      </c>
      <c r="N10807" t="s">
        <v>49</v>
      </c>
      <c r="O10807" t="s">
        <v>593</v>
      </c>
      <c r="P10807" t="s">
        <v>45</v>
      </c>
      <c r="Q10807" t="s">
        <v>45</v>
      </c>
      <c r="R10807" t="s">
        <v>45</v>
      </c>
      <c r="S10807" t="s">
        <v>45</v>
      </c>
      <c r="T10807" t="s">
        <v>45</v>
      </c>
      <c r="U10807" t="s">
        <v>45</v>
      </c>
      <c r="V10807" t="s">
        <v>46</v>
      </c>
      <c r="W10807" t="s">
        <v>46</v>
      </c>
      <c r="X10807" t="s">
        <v>46</v>
      </c>
      <c r="Y10807" t="s">
        <v>45</v>
      </c>
      <c r="Z10807" t="s">
        <v>45</v>
      </c>
      <c r="AA10807" t="s">
        <v>46</v>
      </c>
      <c r="AB10807">
        <v>1</v>
      </c>
      <c r="AC10807">
        <v>2</v>
      </c>
      <c r="AD10807">
        <v>1</v>
      </c>
      <c r="AE10807">
        <v>1.3333333300000001</v>
      </c>
      <c r="AF10807" t="s">
        <v>46</v>
      </c>
      <c r="AG10807" t="s">
        <v>46</v>
      </c>
      <c r="AH10807" t="s">
        <v>46</v>
      </c>
    </row>
    <row r="10808" spans="1:34" x14ac:dyDescent="0.25">
      <c r="A10808">
        <v>11377</v>
      </c>
      <c r="B10808">
        <v>69849</v>
      </c>
      <c r="C10808" t="s">
        <v>34</v>
      </c>
      <c r="D10808" t="s">
        <v>6979</v>
      </c>
      <c r="E10808" t="s">
        <v>11830</v>
      </c>
      <c r="F10808" t="s">
        <v>11831</v>
      </c>
      <c r="G10808" t="s">
        <v>11798</v>
      </c>
      <c r="I10808" t="s">
        <v>90</v>
      </c>
      <c r="J10808" t="s">
        <v>146</v>
      </c>
      <c r="K10808" t="s">
        <v>11844</v>
      </c>
      <c r="L10808" t="s">
        <v>59</v>
      </c>
      <c r="M10808" t="s">
        <v>237</v>
      </c>
      <c r="N10808" t="s">
        <v>237</v>
      </c>
      <c r="O10808" t="s">
        <v>44</v>
      </c>
      <c r="P10808" t="s">
        <v>45</v>
      </c>
      <c r="Q10808" t="s">
        <v>45</v>
      </c>
      <c r="R10808" t="s">
        <v>45</v>
      </c>
      <c r="S10808" t="s">
        <v>45</v>
      </c>
      <c r="T10808" t="s">
        <v>45</v>
      </c>
      <c r="U10808" t="s">
        <v>45</v>
      </c>
      <c r="V10808" t="s">
        <v>46</v>
      </c>
      <c r="W10808" t="s">
        <v>46</v>
      </c>
      <c r="X10808" t="s">
        <v>46</v>
      </c>
      <c r="Y10808" t="s">
        <v>46</v>
      </c>
      <c r="Z10808" t="s">
        <v>46</v>
      </c>
      <c r="AA10808" t="s">
        <v>46</v>
      </c>
      <c r="AB10808">
        <v>1</v>
      </c>
      <c r="AC10808">
        <v>1</v>
      </c>
      <c r="AD10808">
        <v>4</v>
      </c>
      <c r="AE10808">
        <v>0</v>
      </c>
      <c r="AF10808" t="s">
        <v>46</v>
      </c>
      <c r="AG10808" t="s">
        <v>46</v>
      </c>
      <c r="AH10808" t="s">
        <v>46</v>
      </c>
    </row>
    <row r="10809" spans="1:34" x14ac:dyDescent="0.25">
      <c r="A10809">
        <v>11377</v>
      </c>
      <c r="B10809">
        <v>69850</v>
      </c>
      <c r="C10809" t="s">
        <v>34</v>
      </c>
      <c r="D10809" t="s">
        <v>6979</v>
      </c>
      <c r="E10809" t="s">
        <v>11830</v>
      </c>
      <c r="F10809" t="s">
        <v>11831</v>
      </c>
      <c r="G10809" t="s">
        <v>11798</v>
      </c>
      <c r="I10809" t="s">
        <v>93</v>
      </c>
      <c r="J10809" t="s">
        <v>101</v>
      </c>
      <c r="K10809" t="s">
        <v>11845</v>
      </c>
      <c r="L10809" t="s">
        <v>59</v>
      </c>
      <c r="M10809" t="s">
        <v>49</v>
      </c>
      <c r="N10809" t="s">
        <v>49</v>
      </c>
      <c r="O10809" t="s">
        <v>96</v>
      </c>
      <c r="P10809" t="s">
        <v>45</v>
      </c>
      <c r="Q10809" t="s">
        <v>45</v>
      </c>
      <c r="R10809" t="s">
        <v>45</v>
      </c>
      <c r="S10809" t="s">
        <v>45</v>
      </c>
      <c r="T10809" t="s">
        <v>45</v>
      </c>
      <c r="U10809" t="s">
        <v>45</v>
      </c>
      <c r="V10809" t="s">
        <v>45</v>
      </c>
      <c r="W10809" t="s">
        <v>45</v>
      </c>
      <c r="X10809" t="s">
        <v>45</v>
      </c>
      <c r="Y10809" t="s">
        <v>45</v>
      </c>
      <c r="Z10809" t="s">
        <v>45</v>
      </c>
      <c r="AA10809" t="s">
        <v>45</v>
      </c>
      <c r="AB10809">
        <v>1</v>
      </c>
      <c r="AC10809">
        <v>1</v>
      </c>
      <c r="AD10809">
        <v>3</v>
      </c>
      <c r="AE10809">
        <v>2.3333333299999999</v>
      </c>
      <c r="AF10809" t="s">
        <v>46</v>
      </c>
      <c r="AG10809" t="s">
        <v>45</v>
      </c>
      <c r="AH10809" t="s">
        <v>46</v>
      </c>
    </row>
    <row r="10810" spans="1:34" x14ac:dyDescent="0.25">
      <c r="A10810">
        <v>11377</v>
      </c>
      <c r="B10810">
        <v>69851</v>
      </c>
      <c r="C10810" t="s">
        <v>34</v>
      </c>
      <c r="D10810" t="s">
        <v>6979</v>
      </c>
      <c r="E10810" t="s">
        <v>11830</v>
      </c>
      <c r="F10810" t="s">
        <v>11831</v>
      </c>
      <c r="G10810" t="s">
        <v>11798</v>
      </c>
      <c r="I10810" t="s">
        <v>93</v>
      </c>
      <c r="J10810" t="s">
        <v>106</v>
      </c>
      <c r="K10810" t="s">
        <v>11846</v>
      </c>
      <c r="L10810" t="s">
        <v>59</v>
      </c>
      <c r="M10810" t="s">
        <v>49</v>
      </c>
      <c r="N10810" t="s">
        <v>49</v>
      </c>
      <c r="O10810" t="s">
        <v>138</v>
      </c>
      <c r="P10810" t="s">
        <v>45</v>
      </c>
      <c r="Q10810" t="s">
        <v>45</v>
      </c>
      <c r="R10810" t="s">
        <v>45</v>
      </c>
      <c r="S10810" t="s">
        <v>45</v>
      </c>
      <c r="T10810" t="s">
        <v>45</v>
      </c>
      <c r="U10810" t="s">
        <v>45</v>
      </c>
      <c r="V10810" t="s">
        <v>45</v>
      </c>
      <c r="W10810" t="s">
        <v>45</v>
      </c>
      <c r="X10810" t="s">
        <v>45</v>
      </c>
      <c r="Y10810" t="s">
        <v>45</v>
      </c>
      <c r="Z10810" t="s">
        <v>45</v>
      </c>
      <c r="AA10810" t="s">
        <v>45</v>
      </c>
      <c r="AB10810">
        <v>1</v>
      </c>
      <c r="AC10810">
        <v>1</v>
      </c>
      <c r="AD10810">
        <v>1</v>
      </c>
      <c r="AE10810">
        <v>3</v>
      </c>
      <c r="AF10810" t="s">
        <v>46</v>
      </c>
      <c r="AG10810" t="s">
        <v>45</v>
      </c>
      <c r="AH10810" t="s">
        <v>46</v>
      </c>
    </row>
    <row r="10811" spans="1:34" x14ac:dyDescent="0.25">
      <c r="A10811">
        <v>11308</v>
      </c>
      <c r="B10811">
        <v>68665</v>
      </c>
      <c r="C10811" t="s">
        <v>34</v>
      </c>
      <c r="D10811" t="s">
        <v>6979</v>
      </c>
      <c r="E10811" t="s">
        <v>11847</v>
      </c>
      <c r="F10811" t="s">
        <v>11848</v>
      </c>
      <c r="G10811" t="s">
        <v>11798</v>
      </c>
      <c r="I10811" t="s">
        <v>40</v>
      </c>
      <c r="J10811" t="s">
        <v>41</v>
      </c>
      <c r="K10811" t="s">
        <v>11849</v>
      </c>
      <c r="L10811" t="s">
        <v>43</v>
      </c>
      <c r="M10811" t="s">
        <v>43</v>
      </c>
      <c r="N10811" t="s">
        <v>43</v>
      </c>
      <c r="O10811" t="s">
        <v>44</v>
      </c>
      <c r="P10811" t="s">
        <v>45</v>
      </c>
      <c r="Q10811" t="s">
        <v>46</v>
      </c>
      <c r="R10811" t="s">
        <v>46</v>
      </c>
      <c r="S10811" t="s">
        <v>45</v>
      </c>
      <c r="T10811" t="s">
        <v>45</v>
      </c>
      <c r="U10811" t="s">
        <v>45</v>
      </c>
      <c r="V10811" t="s">
        <v>45</v>
      </c>
      <c r="W10811" t="s">
        <v>45</v>
      </c>
      <c r="X10811" t="s">
        <v>45</v>
      </c>
      <c r="Y10811" t="s">
        <v>45</v>
      </c>
      <c r="Z10811" t="s">
        <v>45</v>
      </c>
      <c r="AA10811" t="s">
        <v>45</v>
      </c>
      <c r="AB10811">
        <v>0</v>
      </c>
      <c r="AC10811">
        <v>0</v>
      </c>
      <c r="AD10811">
        <v>0</v>
      </c>
      <c r="AE10811">
        <v>3.3333333299999999</v>
      </c>
      <c r="AF10811" t="s">
        <v>46</v>
      </c>
      <c r="AG10811" t="s">
        <v>46</v>
      </c>
      <c r="AH10811" t="s">
        <v>46</v>
      </c>
    </row>
    <row r="10812" spans="1:34" x14ac:dyDescent="0.25">
      <c r="A10812">
        <v>11308</v>
      </c>
      <c r="B10812">
        <v>68666</v>
      </c>
      <c r="C10812" t="s">
        <v>34</v>
      </c>
      <c r="D10812" t="s">
        <v>6979</v>
      </c>
      <c r="E10812" t="s">
        <v>11847</v>
      </c>
      <c r="F10812" t="s">
        <v>11848</v>
      </c>
      <c r="G10812" t="s">
        <v>11798</v>
      </c>
      <c r="I10812" t="s">
        <v>40</v>
      </c>
      <c r="J10812" t="s">
        <v>41</v>
      </c>
      <c r="K10812" t="s">
        <v>11850</v>
      </c>
      <c r="L10812" t="s">
        <v>43</v>
      </c>
      <c r="M10812" t="s">
        <v>43</v>
      </c>
      <c r="N10812" t="s">
        <v>43</v>
      </c>
      <c r="O10812" t="s">
        <v>44</v>
      </c>
      <c r="P10812" t="s">
        <v>45</v>
      </c>
      <c r="Q10812" t="s">
        <v>46</v>
      </c>
      <c r="R10812" t="s">
        <v>46</v>
      </c>
      <c r="S10812" t="s">
        <v>45</v>
      </c>
      <c r="T10812" t="s">
        <v>45</v>
      </c>
      <c r="U10812" t="s">
        <v>45</v>
      </c>
      <c r="V10812" t="s">
        <v>45</v>
      </c>
      <c r="W10812" t="s">
        <v>45</v>
      </c>
      <c r="X10812" t="s">
        <v>45</v>
      </c>
      <c r="Y10812" t="s">
        <v>45</v>
      </c>
      <c r="Z10812" t="s">
        <v>45</v>
      </c>
      <c r="AA10812" t="s">
        <v>45</v>
      </c>
      <c r="AB10812">
        <v>0</v>
      </c>
      <c r="AC10812">
        <v>0</v>
      </c>
      <c r="AD10812">
        <v>0</v>
      </c>
      <c r="AE10812">
        <v>3.3333333299999999</v>
      </c>
      <c r="AF10812" t="s">
        <v>46</v>
      </c>
      <c r="AG10812" t="s">
        <v>46</v>
      </c>
      <c r="AH10812" t="s">
        <v>46</v>
      </c>
    </row>
    <row r="10813" spans="1:34" x14ac:dyDescent="0.25">
      <c r="A10813">
        <v>11308</v>
      </c>
      <c r="B10813">
        <v>68667</v>
      </c>
      <c r="C10813" t="s">
        <v>34</v>
      </c>
      <c r="D10813" t="s">
        <v>6979</v>
      </c>
      <c r="E10813" t="s">
        <v>11847</v>
      </c>
      <c r="F10813" t="s">
        <v>11848</v>
      </c>
      <c r="G10813" t="s">
        <v>11798</v>
      </c>
      <c r="I10813" t="s">
        <v>40</v>
      </c>
      <c r="J10813" t="s">
        <v>41</v>
      </c>
      <c r="K10813" t="s">
        <v>11851</v>
      </c>
      <c r="L10813" t="s">
        <v>43</v>
      </c>
      <c r="M10813" t="s">
        <v>43</v>
      </c>
      <c r="N10813" t="s">
        <v>43</v>
      </c>
      <c r="O10813" t="s">
        <v>44</v>
      </c>
      <c r="P10813" t="s">
        <v>45</v>
      </c>
      <c r="Q10813" t="s">
        <v>46</v>
      </c>
      <c r="R10813" t="s">
        <v>46</v>
      </c>
      <c r="S10813" t="s">
        <v>45</v>
      </c>
      <c r="T10813" t="s">
        <v>45</v>
      </c>
      <c r="U10813" t="s">
        <v>45</v>
      </c>
      <c r="V10813" t="s">
        <v>45</v>
      </c>
      <c r="W10813" t="s">
        <v>45</v>
      </c>
      <c r="X10813" t="s">
        <v>45</v>
      </c>
      <c r="Y10813" t="s">
        <v>45</v>
      </c>
      <c r="Z10813" t="s">
        <v>45</v>
      </c>
      <c r="AA10813" t="s">
        <v>45</v>
      </c>
      <c r="AB10813">
        <v>0</v>
      </c>
      <c r="AC10813">
        <v>0</v>
      </c>
      <c r="AD10813">
        <v>0</v>
      </c>
      <c r="AE10813">
        <v>3.3333333299999999</v>
      </c>
      <c r="AF10813" t="s">
        <v>46</v>
      </c>
      <c r="AG10813" t="s">
        <v>46</v>
      </c>
      <c r="AH10813" t="s">
        <v>46</v>
      </c>
    </row>
    <row r="10814" spans="1:34" x14ac:dyDescent="0.25">
      <c r="A10814">
        <v>11308</v>
      </c>
      <c r="B10814">
        <v>70319</v>
      </c>
      <c r="C10814" t="s">
        <v>34</v>
      </c>
      <c r="D10814" t="s">
        <v>6979</v>
      </c>
      <c r="E10814" t="s">
        <v>11847</v>
      </c>
      <c r="F10814" t="s">
        <v>11848</v>
      </c>
      <c r="G10814" t="s">
        <v>11798</v>
      </c>
      <c r="I10814" t="s">
        <v>40</v>
      </c>
      <c r="J10814" t="s">
        <v>41</v>
      </c>
      <c r="K10814" t="s">
        <v>11803</v>
      </c>
      <c r="L10814" t="s">
        <v>43</v>
      </c>
      <c r="M10814" t="s">
        <v>43</v>
      </c>
      <c r="N10814" t="s">
        <v>43</v>
      </c>
      <c r="O10814" t="s">
        <v>44</v>
      </c>
      <c r="P10814" t="s">
        <v>45</v>
      </c>
      <c r="Q10814" t="s">
        <v>46</v>
      </c>
      <c r="R10814" t="s">
        <v>46</v>
      </c>
      <c r="S10814" t="s">
        <v>45</v>
      </c>
      <c r="T10814" t="s">
        <v>45</v>
      </c>
      <c r="U10814" t="s">
        <v>45</v>
      </c>
      <c r="V10814" t="s">
        <v>46</v>
      </c>
      <c r="W10814" t="s">
        <v>46</v>
      </c>
      <c r="X10814" t="s">
        <v>45</v>
      </c>
      <c r="Y10814" t="s">
        <v>45</v>
      </c>
      <c r="Z10814" t="s">
        <v>45</v>
      </c>
      <c r="AA10814" t="s">
        <v>46</v>
      </c>
      <c r="AB10814">
        <v>0</v>
      </c>
      <c r="AC10814">
        <v>0</v>
      </c>
      <c r="AD10814">
        <v>0</v>
      </c>
      <c r="AE10814">
        <v>2.3333333299999999</v>
      </c>
      <c r="AF10814" t="s">
        <v>46</v>
      </c>
      <c r="AG10814" t="s">
        <v>46</v>
      </c>
      <c r="AH10814" t="s">
        <v>46</v>
      </c>
    </row>
    <row r="10815" spans="1:34" x14ac:dyDescent="0.25">
      <c r="A10815">
        <v>11308</v>
      </c>
      <c r="B10815">
        <v>68668</v>
      </c>
      <c r="C10815" t="s">
        <v>34</v>
      </c>
      <c r="D10815" t="s">
        <v>6979</v>
      </c>
      <c r="E10815" t="s">
        <v>11847</v>
      </c>
      <c r="F10815" t="s">
        <v>11848</v>
      </c>
      <c r="G10815" t="s">
        <v>11798</v>
      </c>
      <c r="I10815" t="s">
        <v>51</v>
      </c>
      <c r="J10815" t="s">
        <v>187</v>
      </c>
      <c r="K10815" t="s">
        <v>11852</v>
      </c>
      <c r="L10815" t="s">
        <v>43</v>
      </c>
      <c r="M10815" t="s">
        <v>43</v>
      </c>
      <c r="N10815" t="s">
        <v>43</v>
      </c>
      <c r="O10815" t="s">
        <v>50</v>
      </c>
      <c r="P10815" t="s">
        <v>45</v>
      </c>
      <c r="Q10815" t="s">
        <v>46</v>
      </c>
      <c r="R10815" t="s">
        <v>46</v>
      </c>
      <c r="S10815" t="s">
        <v>45</v>
      </c>
      <c r="T10815" t="s">
        <v>45</v>
      </c>
      <c r="U10815" t="s">
        <v>45</v>
      </c>
      <c r="V10815" t="s">
        <v>45</v>
      </c>
      <c r="W10815" t="s">
        <v>45</v>
      </c>
      <c r="X10815" t="s">
        <v>45</v>
      </c>
      <c r="Y10815" t="s">
        <v>45</v>
      </c>
      <c r="Z10815" t="s">
        <v>45</v>
      </c>
      <c r="AA10815" t="s">
        <v>45</v>
      </c>
      <c r="AB10815">
        <v>0</v>
      </c>
      <c r="AC10815">
        <v>0</v>
      </c>
      <c r="AD10815">
        <v>0</v>
      </c>
      <c r="AE10815">
        <v>3.3333333299999999</v>
      </c>
      <c r="AF10815" t="s">
        <v>46</v>
      </c>
      <c r="AG10815" t="s">
        <v>46</v>
      </c>
      <c r="AH10815" t="s">
        <v>46</v>
      </c>
    </row>
    <row r="10816" spans="1:34" x14ac:dyDescent="0.25">
      <c r="A10816">
        <v>11308</v>
      </c>
      <c r="B10816">
        <v>68670</v>
      </c>
      <c r="C10816" t="s">
        <v>34</v>
      </c>
      <c r="D10816" t="s">
        <v>6979</v>
      </c>
      <c r="E10816" t="s">
        <v>11847</v>
      </c>
      <c r="F10816" t="s">
        <v>11848</v>
      </c>
      <c r="G10816" t="s">
        <v>11798</v>
      </c>
      <c r="I10816" t="s">
        <v>51</v>
      </c>
      <c r="J10816" t="s">
        <v>157</v>
      </c>
      <c r="K10816" t="s">
        <v>11853</v>
      </c>
      <c r="L10816" t="s">
        <v>43</v>
      </c>
      <c r="M10816" t="s">
        <v>43</v>
      </c>
      <c r="N10816" t="s">
        <v>43</v>
      </c>
      <c r="O10816" t="s">
        <v>44</v>
      </c>
      <c r="P10816" t="s">
        <v>45</v>
      </c>
      <c r="Q10816" t="s">
        <v>46</v>
      </c>
      <c r="R10816" t="s">
        <v>46</v>
      </c>
      <c r="S10816" t="s">
        <v>45</v>
      </c>
      <c r="T10816" t="s">
        <v>45</v>
      </c>
      <c r="U10816" t="s">
        <v>45</v>
      </c>
      <c r="V10816" t="s">
        <v>46</v>
      </c>
      <c r="W10816" t="s">
        <v>46</v>
      </c>
      <c r="X10816" t="s">
        <v>45</v>
      </c>
      <c r="Y10816" t="s">
        <v>45</v>
      </c>
      <c r="Z10816" t="s">
        <v>45</v>
      </c>
      <c r="AA10816" t="s">
        <v>45</v>
      </c>
      <c r="AB10816">
        <v>0</v>
      </c>
      <c r="AC10816">
        <v>0</v>
      </c>
      <c r="AD10816">
        <v>0</v>
      </c>
      <c r="AE10816">
        <v>2.6666666700000001</v>
      </c>
      <c r="AF10816" t="s">
        <v>46</v>
      </c>
      <c r="AG10816" t="s">
        <v>45</v>
      </c>
      <c r="AH10816" t="s">
        <v>46</v>
      </c>
    </row>
    <row r="10817" spans="1:34" x14ac:dyDescent="0.25">
      <c r="A10817">
        <v>11308</v>
      </c>
      <c r="B10817">
        <v>68669</v>
      </c>
      <c r="C10817" t="s">
        <v>34</v>
      </c>
      <c r="D10817" t="s">
        <v>6979</v>
      </c>
      <c r="E10817" t="s">
        <v>11847</v>
      </c>
      <c r="F10817" t="s">
        <v>11848</v>
      </c>
      <c r="G10817" t="s">
        <v>11798</v>
      </c>
      <c r="I10817" t="s">
        <v>51</v>
      </c>
      <c r="J10817" t="s">
        <v>227</v>
      </c>
      <c r="K10817" t="s">
        <v>11854</v>
      </c>
      <c r="L10817" t="s">
        <v>43</v>
      </c>
      <c r="M10817" t="s">
        <v>43</v>
      </c>
      <c r="N10817" t="s">
        <v>43</v>
      </c>
      <c r="O10817" t="s">
        <v>44</v>
      </c>
      <c r="P10817" t="s">
        <v>45</v>
      </c>
      <c r="Q10817" t="s">
        <v>46</v>
      </c>
      <c r="R10817" t="s">
        <v>46</v>
      </c>
      <c r="S10817" t="s">
        <v>45</v>
      </c>
      <c r="T10817" t="s">
        <v>45</v>
      </c>
      <c r="U10817" t="s">
        <v>45</v>
      </c>
      <c r="V10817" t="s">
        <v>45</v>
      </c>
      <c r="W10817" t="s">
        <v>45</v>
      </c>
      <c r="X10817" t="s">
        <v>45</v>
      </c>
      <c r="Y10817" t="s">
        <v>45</v>
      </c>
      <c r="Z10817" t="s">
        <v>45</v>
      </c>
      <c r="AA10817" t="s">
        <v>45</v>
      </c>
      <c r="AB10817">
        <v>0</v>
      </c>
      <c r="AC10817">
        <v>0</v>
      </c>
      <c r="AD10817">
        <v>0</v>
      </c>
      <c r="AE10817">
        <v>3.3333333299999999</v>
      </c>
      <c r="AF10817" t="s">
        <v>46</v>
      </c>
      <c r="AG10817" t="s">
        <v>46</v>
      </c>
      <c r="AH10817" t="s">
        <v>46</v>
      </c>
    </row>
    <row r="10818" spans="1:34" x14ac:dyDescent="0.25">
      <c r="A10818">
        <v>11308</v>
      </c>
      <c r="B10818">
        <v>68673</v>
      </c>
      <c r="C10818" t="s">
        <v>34</v>
      </c>
      <c r="D10818" t="s">
        <v>6979</v>
      </c>
      <c r="E10818" t="s">
        <v>11847</v>
      </c>
      <c r="F10818" t="s">
        <v>11848</v>
      </c>
      <c r="G10818" t="s">
        <v>11798</v>
      </c>
      <c r="I10818" t="s">
        <v>51</v>
      </c>
      <c r="J10818" t="s">
        <v>52</v>
      </c>
      <c r="K10818" t="s">
        <v>11855</v>
      </c>
      <c r="L10818" t="s">
        <v>49</v>
      </c>
      <c r="M10818" t="s">
        <v>43</v>
      </c>
      <c r="N10818" t="s">
        <v>43</v>
      </c>
      <c r="O10818" t="s">
        <v>50</v>
      </c>
      <c r="P10818" t="s">
        <v>46</v>
      </c>
      <c r="Q10818" t="s">
        <v>46</v>
      </c>
      <c r="R10818" t="s">
        <v>46</v>
      </c>
      <c r="S10818" t="s">
        <v>45</v>
      </c>
      <c r="T10818" t="s">
        <v>45</v>
      </c>
      <c r="U10818" t="s">
        <v>45</v>
      </c>
      <c r="V10818" t="s">
        <v>45</v>
      </c>
      <c r="W10818" t="s">
        <v>45</v>
      </c>
      <c r="X10818" t="s">
        <v>45</v>
      </c>
      <c r="Y10818" t="s">
        <v>45</v>
      </c>
      <c r="Z10818" t="s">
        <v>45</v>
      </c>
      <c r="AA10818" t="s">
        <v>45</v>
      </c>
      <c r="AB10818">
        <v>0</v>
      </c>
      <c r="AC10818">
        <v>0</v>
      </c>
      <c r="AD10818">
        <v>0</v>
      </c>
      <c r="AE10818">
        <v>3</v>
      </c>
      <c r="AF10818" t="s">
        <v>46</v>
      </c>
      <c r="AG10818" t="s">
        <v>46</v>
      </c>
      <c r="AH10818" t="s">
        <v>46</v>
      </c>
    </row>
    <row r="10819" spans="1:34" x14ac:dyDescent="0.25">
      <c r="A10819">
        <v>11308</v>
      </c>
      <c r="B10819">
        <v>68672</v>
      </c>
      <c r="C10819" t="s">
        <v>34</v>
      </c>
      <c r="D10819" t="s">
        <v>6979</v>
      </c>
      <c r="E10819" t="s">
        <v>11847</v>
      </c>
      <c r="F10819" t="s">
        <v>11848</v>
      </c>
      <c r="G10819" t="s">
        <v>11798</v>
      </c>
      <c r="I10819" t="s">
        <v>51</v>
      </c>
      <c r="J10819" t="s">
        <v>52</v>
      </c>
      <c r="K10819" t="s">
        <v>11856</v>
      </c>
      <c r="L10819" t="s">
        <v>49</v>
      </c>
      <c r="M10819" t="s">
        <v>43</v>
      </c>
      <c r="N10819" t="s">
        <v>49</v>
      </c>
      <c r="O10819" t="s">
        <v>256</v>
      </c>
      <c r="P10819" t="s">
        <v>45</v>
      </c>
      <c r="Q10819" t="s">
        <v>45</v>
      </c>
      <c r="R10819" t="s">
        <v>46</v>
      </c>
      <c r="S10819" t="s">
        <v>45</v>
      </c>
      <c r="T10819" t="s">
        <v>45</v>
      </c>
      <c r="U10819" t="s">
        <v>45</v>
      </c>
      <c r="V10819" t="s">
        <v>45</v>
      </c>
      <c r="W10819" t="s">
        <v>45</v>
      </c>
      <c r="X10819" t="s">
        <v>45</v>
      </c>
      <c r="Y10819" t="s">
        <v>45</v>
      </c>
      <c r="Z10819" t="s">
        <v>45</v>
      </c>
      <c r="AA10819" t="s">
        <v>45</v>
      </c>
      <c r="AB10819">
        <v>0</v>
      </c>
      <c r="AC10819">
        <v>0</v>
      </c>
      <c r="AD10819">
        <v>0</v>
      </c>
      <c r="AE10819">
        <v>3.6666666700000001</v>
      </c>
      <c r="AF10819" t="s">
        <v>46</v>
      </c>
      <c r="AG10819" t="s">
        <v>45</v>
      </c>
      <c r="AH10819" t="s">
        <v>46</v>
      </c>
    </row>
    <row r="10820" spans="1:34" x14ac:dyDescent="0.25">
      <c r="A10820">
        <v>11308</v>
      </c>
      <c r="B10820">
        <v>70320</v>
      </c>
      <c r="C10820" t="s">
        <v>34</v>
      </c>
      <c r="D10820" t="s">
        <v>6979</v>
      </c>
      <c r="E10820" t="s">
        <v>11847</v>
      </c>
      <c r="F10820" t="s">
        <v>11848</v>
      </c>
      <c r="G10820" t="s">
        <v>11798</v>
      </c>
      <c r="I10820" t="s">
        <v>51</v>
      </c>
      <c r="J10820" t="s">
        <v>52</v>
      </c>
      <c r="K10820" t="s">
        <v>11857</v>
      </c>
      <c r="L10820" t="s">
        <v>49</v>
      </c>
      <c r="M10820" t="s">
        <v>43</v>
      </c>
      <c r="N10820" t="s">
        <v>43</v>
      </c>
      <c r="O10820" t="s">
        <v>50</v>
      </c>
      <c r="P10820" t="s">
        <v>46</v>
      </c>
      <c r="Q10820" t="s">
        <v>46</v>
      </c>
      <c r="R10820" t="s">
        <v>46</v>
      </c>
      <c r="S10820" t="s">
        <v>45</v>
      </c>
      <c r="T10820" t="s">
        <v>45</v>
      </c>
      <c r="U10820" t="s">
        <v>45</v>
      </c>
      <c r="V10820" t="s">
        <v>45</v>
      </c>
      <c r="W10820" t="s">
        <v>45</v>
      </c>
      <c r="X10820" t="s">
        <v>45</v>
      </c>
      <c r="Y10820" t="s">
        <v>45</v>
      </c>
      <c r="Z10820" t="s">
        <v>45</v>
      </c>
      <c r="AA10820" t="s">
        <v>45</v>
      </c>
      <c r="AB10820">
        <v>0</v>
      </c>
      <c r="AC10820">
        <v>0</v>
      </c>
      <c r="AD10820">
        <v>0</v>
      </c>
      <c r="AE10820">
        <v>3</v>
      </c>
      <c r="AF10820" t="s">
        <v>46</v>
      </c>
      <c r="AG10820" t="s">
        <v>46</v>
      </c>
      <c r="AH10820" t="s">
        <v>46</v>
      </c>
    </row>
    <row r="10821" spans="1:34" x14ac:dyDescent="0.25">
      <c r="A10821">
        <v>11308</v>
      </c>
      <c r="B10821">
        <v>70321</v>
      </c>
      <c r="C10821" t="s">
        <v>34</v>
      </c>
      <c r="D10821" t="s">
        <v>6979</v>
      </c>
      <c r="E10821" t="s">
        <v>11847</v>
      </c>
      <c r="F10821" t="s">
        <v>11848</v>
      </c>
      <c r="G10821" t="s">
        <v>11798</v>
      </c>
      <c r="I10821" t="s">
        <v>51</v>
      </c>
      <c r="J10821" t="s">
        <v>54</v>
      </c>
      <c r="K10821" t="s">
        <v>11858</v>
      </c>
      <c r="L10821" t="s">
        <v>43</v>
      </c>
      <c r="M10821" t="s">
        <v>43</v>
      </c>
      <c r="N10821" t="s">
        <v>43</v>
      </c>
      <c r="O10821" t="s">
        <v>44</v>
      </c>
      <c r="P10821" t="s">
        <v>46</v>
      </c>
      <c r="Q10821" t="s">
        <v>46</v>
      </c>
      <c r="R10821" t="s">
        <v>46</v>
      </c>
      <c r="S10821" t="s">
        <v>45</v>
      </c>
      <c r="T10821" t="s">
        <v>45</v>
      </c>
      <c r="U10821" t="s">
        <v>45</v>
      </c>
      <c r="V10821" t="s">
        <v>46</v>
      </c>
      <c r="W10821" t="s">
        <v>46</v>
      </c>
      <c r="X10821" t="s">
        <v>45</v>
      </c>
      <c r="Y10821" t="s">
        <v>46</v>
      </c>
      <c r="Z10821" t="s">
        <v>46</v>
      </c>
      <c r="AA10821" t="s">
        <v>46</v>
      </c>
      <c r="AB10821">
        <v>0</v>
      </c>
      <c r="AC10821">
        <v>0</v>
      </c>
      <c r="AD10821">
        <v>0</v>
      </c>
      <c r="AE10821">
        <v>1.3333333300000001</v>
      </c>
      <c r="AF10821" t="s">
        <v>46</v>
      </c>
      <c r="AG10821" t="s">
        <v>46</v>
      </c>
      <c r="AH10821" t="s">
        <v>46</v>
      </c>
    </row>
    <row r="10822" spans="1:34" x14ac:dyDescent="0.25">
      <c r="A10822">
        <v>11308</v>
      </c>
      <c r="B10822">
        <v>68674</v>
      </c>
      <c r="C10822" t="s">
        <v>34</v>
      </c>
      <c r="D10822" t="s">
        <v>6979</v>
      </c>
      <c r="E10822" t="s">
        <v>11847</v>
      </c>
      <c r="F10822" t="s">
        <v>11848</v>
      </c>
      <c r="G10822" t="s">
        <v>11798</v>
      </c>
      <c r="I10822" t="s">
        <v>60</v>
      </c>
      <c r="J10822" t="s">
        <v>123</v>
      </c>
      <c r="K10822" t="s">
        <v>11859</v>
      </c>
      <c r="L10822" t="s">
        <v>49</v>
      </c>
      <c r="M10822" t="s">
        <v>49</v>
      </c>
      <c r="N10822" t="s">
        <v>49</v>
      </c>
      <c r="O10822" t="s">
        <v>44</v>
      </c>
      <c r="P10822" t="s">
        <v>46</v>
      </c>
      <c r="Q10822" t="s">
        <v>46</v>
      </c>
      <c r="R10822" t="s">
        <v>46</v>
      </c>
      <c r="S10822" t="s">
        <v>45</v>
      </c>
      <c r="T10822" t="s">
        <v>45</v>
      </c>
      <c r="U10822" t="s">
        <v>45</v>
      </c>
      <c r="V10822" t="s">
        <v>45</v>
      </c>
      <c r="W10822" t="s">
        <v>45</v>
      </c>
      <c r="X10822" t="s">
        <v>45</v>
      </c>
      <c r="Y10822" t="s">
        <v>45</v>
      </c>
      <c r="Z10822" t="s">
        <v>45</v>
      </c>
      <c r="AA10822" t="s">
        <v>45</v>
      </c>
      <c r="AB10822">
        <v>0</v>
      </c>
      <c r="AC10822">
        <v>0</v>
      </c>
      <c r="AD10822">
        <v>0</v>
      </c>
      <c r="AE10822">
        <v>3</v>
      </c>
      <c r="AF10822" t="s">
        <v>46</v>
      </c>
      <c r="AG10822" t="s">
        <v>46</v>
      </c>
      <c r="AH10822" t="s">
        <v>46</v>
      </c>
    </row>
    <row r="10823" spans="1:34" x14ac:dyDescent="0.25">
      <c r="A10823">
        <v>11308</v>
      </c>
      <c r="B10823">
        <v>68677</v>
      </c>
      <c r="C10823" t="s">
        <v>34</v>
      </c>
      <c r="D10823" t="s">
        <v>6979</v>
      </c>
      <c r="E10823" t="s">
        <v>11847</v>
      </c>
      <c r="F10823" t="s">
        <v>11848</v>
      </c>
      <c r="G10823" t="s">
        <v>11798</v>
      </c>
      <c r="I10823" t="s">
        <v>63</v>
      </c>
      <c r="J10823" t="s">
        <v>125</v>
      </c>
      <c r="K10823" t="s">
        <v>11860</v>
      </c>
      <c r="L10823" t="s">
        <v>59</v>
      </c>
      <c r="M10823" t="s">
        <v>237</v>
      </c>
      <c r="N10823" t="s">
        <v>237</v>
      </c>
      <c r="O10823" t="s">
        <v>96</v>
      </c>
      <c r="P10823" t="s">
        <v>45</v>
      </c>
      <c r="Q10823" t="s">
        <v>45</v>
      </c>
      <c r="R10823" t="s">
        <v>45</v>
      </c>
      <c r="S10823" t="s">
        <v>45</v>
      </c>
      <c r="T10823" t="s">
        <v>45</v>
      </c>
      <c r="U10823" t="s">
        <v>45</v>
      </c>
      <c r="V10823" t="s">
        <v>45</v>
      </c>
      <c r="W10823" t="s">
        <v>45</v>
      </c>
      <c r="X10823" t="s">
        <v>45</v>
      </c>
      <c r="Y10823" t="s">
        <v>45</v>
      </c>
      <c r="Z10823" t="s">
        <v>45</v>
      </c>
      <c r="AA10823" t="s">
        <v>46</v>
      </c>
      <c r="AB10823">
        <v>1</v>
      </c>
      <c r="AC10823">
        <v>1</v>
      </c>
      <c r="AD10823">
        <v>1</v>
      </c>
      <c r="AE10823">
        <v>2.6666666700000001</v>
      </c>
      <c r="AF10823" t="s">
        <v>46</v>
      </c>
      <c r="AG10823" t="s">
        <v>46</v>
      </c>
      <c r="AH10823" t="s">
        <v>46</v>
      </c>
    </row>
    <row r="10824" spans="1:34" x14ac:dyDescent="0.25">
      <c r="A10824">
        <v>11308</v>
      </c>
      <c r="B10824">
        <v>68675</v>
      </c>
      <c r="C10824" t="s">
        <v>34</v>
      </c>
      <c r="D10824" t="s">
        <v>6979</v>
      </c>
      <c r="E10824" t="s">
        <v>11847</v>
      </c>
      <c r="F10824" t="s">
        <v>11848</v>
      </c>
      <c r="G10824" t="s">
        <v>11798</v>
      </c>
      <c r="I10824" t="s">
        <v>63</v>
      </c>
      <c r="J10824" t="s">
        <v>276</v>
      </c>
      <c r="K10824" t="s">
        <v>11861</v>
      </c>
      <c r="L10824" t="s">
        <v>49</v>
      </c>
      <c r="M10824" t="s">
        <v>49</v>
      </c>
      <c r="N10824" t="s">
        <v>49</v>
      </c>
      <c r="O10824" t="s">
        <v>44</v>
      </c>
      <c r="P10824" t="s">
        <v>46</v>
      </c>
      <c r="Q10824" t="s">
        <v>46</v>
      </c>
      <c r="R10824" t="s">
        <v>46</v>
      </c>
      <c r="S10824" t="s">
        <v>45</v>
      </c>
      <c r="T10824" t="s">
        <v>45</v>
      </c>
      <c r="U10824" t="s">
        <v>45</v>
      </c>
      <c r="V10824" t="s">
        <v>45</v>
      </c>
      <c r="W10824" t="s">
        <v>45</v>
      </c>
      <c r="X10824" t="s">
        <v>45</v>
      </c>
      <c r="Y10824" t="s">
        <v>45</v>
      </c>
      <c r="Z10824" t="s">
        <v>45</v>
      </c>
      <c r="AA10824" t="s">
        <v>45</v>
      </c>
      <c r="AB10824">
        <v>0</v>
      </c>
      <c r="AC10824">
        <v>0</v>
      </c>
      <c r="AD10824">
        <v>2</v>
      </c>
      <c r="AE10824">
        <v>2.3333333299999999</v>
      </c>
      <c r="AF10824" t="s">
        <v>46</v>
      </c>
      <c r="AG10824" t="s">
        <v>46</v>
      </c>
      <c r="AH10824" t="s">
        <v>46</v>
      </c>
    </row>
    <row r="10825" spans="1:34" x14ac:dyDescent="0.25">
      <c r="A10825">
        <v>11308</v>
      </c>
      <c r="B10825">
        <v>68682</v>
      </c>
      <c r="C10825" t="s">
        <v>34</v>
      </c>
      <c r="D10825" t="s">
        <v>6979</v>
      </c>
      <c r="E10825" t="s">
        <v>11847</v>
      </c>
      <c r="F10825" t="s">
        <v>11848</v>
      </c>
      <c r="G10825" t="s">
        <v>11798</v>
      </c>
      <c r="I10825" t="s">
        <v>63</v>
      </c>
      <c r="J10825" t="s">
        <v>72</v>
      </c>
      <c r="K10825" t="s">
        <v>11862</v>
      </c>
      <c r="L10825" t="s">
        <v>59</v>
      </c>
      <c r="M10825" t="s">
        <v>237</v>
      </c>
      <c r="N10825" t="s">
        <v>237</v>
      </c>
      <c r="O10825" t="s">
        <v>96</v>
      </c>
      <c r="P10825" t="s">
        <v>45</v>
      </c>
      <c r="Q10825" t="s">
        <v>45</v>
      </c>
      <c r="R10825" t="s">
        <v>46</v>
      </c>
      <c r="S10825" t="s">
        <v>45</v>
      </c>
      <c r="T10825" t="s">
        <v>45</v>
      </c>
      <c r="U10825" t="s">
        <v>45</v>
      </c>
      <c r="V10825" t="s">
        <v>45</v>
      </c>
      <c r="W10825" t="s">
        <v>45</v>
      </c>
      <c r="X10825" t="s">
        <v>45</v>
      </c>
      <c r="Y10825" t="s">
        <v>45</v>
      </c>
      <c r="Z10825" t="s">
        <v>45</v>
      </c>
      <c r="AA10825" t="s">
        <v>46</v>
      </c>
      <c r="AB10825">
        <v>0</v>
      </c>
      <c r="AC10825">
        <v>0</v>
      </c>
      <c r="AD10825">
        <v>0</v>
      </c>
      <c r="AE10825">
        <v>3.3333333299999999</v>
      </c>
      <c r="AF10825" t="s">
        <v>46</v>
      </c>
      <c r="AG10825" t="s">
        <v>46</v>
      </c>
      <c r="AH10825" t="s">
        <v>46</v>
      </c>
    </row>
    <row r="10826" spans="1:34" x14ac:dyDescent="0.25">
      <c r="A10826">
        <v>11308</v>
      </c>
      <c r="B10826">
        <v>68679</v>
      </c>
      <c r="C10826" t="s">
        <v>34</v>
      </c>
      <c r="D10826" t="s">
        <v>6979</v>
      </c>
      <c r="E10826" t="s">
        <v>11847</v>
      </c>
      <c r="F10826" t="s">
        <v>11848</v>
      </c>
      <c r="G10826" t="s">
        <v>11798</v>
      </c>
      <c r="I10826" t="s">
        <v>63</v>
      </c>
      <c r="J10826" t="s">
        <v>76</v>
      </c>
      <c r="K10826" t="s">
        <v>11863</v>
      </c>
      <c r="L10826" t="s">
        <v>59</v>
      </c>
      <c r="M10826" t="s">
        <v>237</v>
      </c>
      <c r="N10826" t="s">
        <v>237</v>
      </c>
      <c r="O10826" t="s">
        <v>96</v>
      </c>
      <c r="P10826" t="s">
        <v>45</v>
      </c>
      <c r="Q10826" t="s">
        <v>45</v>
      </c>
      <c r="R10826" t="s">
        <v>45</v>
      </c>
      <c r="S10826" t="s">
        <v>45</v>
      </c>
      <c r="T10826" t="s">
        <v>45</v>
      </c>
      <c r="U10826" t="s">
        <v>45</v>
      </c>
      <c r="V10826" t="s">
        <v>46</v>
      </c>
      <c r="W10826" t="s">
        <v>46</v>
      </c>
      <c r="X10826" t="s">
        <v>46</v>
      </c>
      <c r="Y10826" t="s">
        <v>46</v>
      </c>
      <c r="Z10826" t="s">
        <v>46</v>
      </c>
      <c r="AA10826" t="s">
        <v>46</v>
      </c>
      <c r="AB10826">
        <v>3</v>
      </c>
      <c r="AC10826">
        <v>4</v>
      </c>
      <c r="AD10826">
        <v>4</v>
      </c>
      <c r="AE10826">
        <v>-1.6666666699999999</v>
      </c>
      <c r="AF10826" t="s">
        <v>45</v>
      </c>
      <c r="AG10826" t="s">
        <v>46</v>
      </c>
      <c r="AH10826" t="s">
        <v>46</v>
      </c>
    </row>
    <row r="10827" spans="1:34" x14ac:dyDescent="0.25">
      <c r="A10827">
        <v>11308</v>
      </c>
      <c r="B10827">
        <v>70409</v>
      </c>
      <c r="C10827" t="s">
        <v>34</v>
      </c>
      <c r="D10827" t="s">
        <v>6979</v>
      </c>
      <c r="E10827" t="s">
        <v>11847</v>
      </c>
      <c r="F10827" t="s">
        <v>11848</v>
      </c>
      <c r="G10827" t="s">
        <v>11798</v>
      </c>
      <c r="I10827" t="s">
        <v>87</v>
      </c>
      <c r="J10827" t="s">
        <v>924</v>
      </c>
      <c r="K10827" t="s">
        <v>11864</v>
      </c>
      <c r="L10827" t="s">
        <v>49</v>
      </c>
      <c r="M10827" t="s">
        <v>43</v>
      </c>
      <c r="N10827" t="s">
        <v>43</v>
      </c>
      <c r="O10827" t="s">
        <v>50</v>
      </c>
      <c r="P10827" t="s">
        <v>46</v>
      </c>
      <c r="Q10827" t="s">
        <v>46</v>
      </c>
      <c r="R10827" t="s">
        <v>46</v>
      </c>
      <c r="S10827" t="s">
        <v>46</v>
      </c>
      <c r="T10827" t="s">
        <v>46</v>
      </c>
      <c r="U10827" t="s">
        <v>46</v>
      </c>
      <c r="V10827" t="s">
        <v>45</v>
      </c>
      <c r="W10827" t="s">
        <v>45</v>
      </c>
      <c r="X10827" t="s">
        <v>45</v>
      </c>
      <c r="Y10827" t="s">
        <v>45</v>
      </c>
      <c r="Z10827" t="s">
        <v>45</v>
      </c>
      <c r="AA10827" t="s">
        <v>46</v>
      </c>
      <c r="AB10827">
        <v>0</v>
      </c>
      <c r="AC10827">
        <v>0</v>
      </c>
      <c r="AD10827">
        <v>0</v>
      </c>
      <c r="AE10827">
        <v>1.6666666699999999</v>
      </c>
      <c r="AF10827" t="s">
        <v>46</v>
      </c>
      <c r="AG10827" t="s">
        <v>46</v>
      </c>
      <c r="AH10827" t="s">
        <v>46</v>
      </c>
    </row>
    <row r="10828" spans="1:34" x14ac:dyDescent="0.25">
      <c r="A10828">
        <v>11308</v>
      </c>
      <c r="B10828">
        <v>68688</v>
      </c>
      <c r="C10828" t="s">
        <v>34</v>
      </c>
      <c r="D10828" t="s">
        <v>6979</v>
      </c>
      <c r="E10828" t="s">
        <v>11847</v>
      </c>
      <c r="F10828" t="s">
        <v>11848</v>
      </c>
      <c r="G10828" t="s">
        <v>11798</v>
      </c>
      <c r="I10828" t="s">
        <v>93</v>
      </c>
      <c r="J10828" t="s">
        <v>94</v>
      </c>
      <c r="K10828" t="s">
        <v>11865</v>
      </c>
      <c r="L10828" t="s">
        <v>59</v>
      </c>
      <c r="M10828" t="s">
        <v>49</v>
      </c>
      <c r="N10828" t="s">
        <v>49</v>
      </c>
      <c r="O10828" t="s">
        <v>96</v>
      </c>
      <c r="P10828" t="s">
        <v>45</v>
      </c>
      <c r="Q10828" t="s">
        <v>46</v>
      </c>
      <c r="R10828" t="s">
        <v>46</v>
      </c>
      <c r="S10828" t="s">
        <v>45</v>
      </c>
      <c r="T10828" t="s">
        <v>45</v>
      </c>
      <c r="U10828" t="s">
        <v>46</v>
      </c>
      <c r="V10828" t="s">
        <v>46</v>
      </c>
      <c r="W10828" t="s">
        <v>46</v>
      </c>
      <c r="X10828" t="s">
        <v>46</v>
      </c>
      <c r="Y10828" t="s">
        <v>46</v>
      </c>
      <c r="Z10828" t="s">
        <v>46</v>
      </c>
      <c r="AA10828" t="s">
        <v>46</v>
      </c>
      <c r="AB10828">
        <v>1</v>
      </c>
      <c r="AC10828">
        <v>1</v>
      </c>
      <c r="AD10828">
        <v>1</v>
      </c>
      <c r="AE10828">
        <v>0</v>
      </c>
      <c r="AF10828" t="s">
        <v>46</v>
      </c>
      <c r="AG10828" t="s">
        <v>46</v>
      </c>
      <c r="AH10828" t="s">
        <v>46</v>
      </c>
    </row>
    <row r="10829" spans="1:34" x14ac:dyDescent="0.25">
      <c r="A10829">
        <v>11308</v>
      </c>
      <c r="B10829">
        <v>70439</v>
      </c>
      <c r="C10829" t="s">
        <v>34</v>
      </c>
      <c r="D10829" t="s">
        <v>6979</v>
      </c>
      <c r="E10829" t="s">
        <v>11847</v>
      </c>
      <c r="F10829" t="s">
        <v>11848</v>
      </c>
      <c r="G10829" t="s">
        <v>11798</v>
      </c>
      <c r="I10829" t="s">
        <v>93</v>
      </c>
      <c r="J10829" t="s">
        <v>94</v>
      </c>
      <c r="K10829" t="s">
        <v>11866</v>
      </c>
      <c r="L10829" t="s">
        <v>59</v>
      </c>
      <c r="M10829" t="s">
        <v>49</v>
      </c>
      <c r="N10829" t="s">
        <v>49</v>
      </c>
      <c r="O10829" t="s">
        <v>96</v>
      </c>
      <c r="P10829" t="s">
        <v>45</v>
      </c>
      <c r="Q10829" t="s">
        <v>46</v>
      </c>
      <c r="R10829" t="s">
        <v>46</v>
      </c>
      <c r="S10829" t="s">
        <v>45</v>
      </c>
      <c r="T10829" t="s">
        <v>46</v>
      </c>
      <c r="U10829" t="s">
        <v>46</v>
      </c>
      <c r="V10829" t="s">
        <v>46</v>
      </c>
      <c r="W10829" t="s">
        <v>46</v>
      </c>
      <c r="X10829" t="s">
        <v>46</v>
      </c>
      <c r="Y10829" t="s">
        <v>46</v>
      </c>
      <c r="Z10829" t="s">
        <v>46</v>
      </c>
      <c r="AA10829" t="s">
        <v>46</v>
      </c>
      <c r="AB10829">
        <v>1</v>
      </c>
      <c r="AC10829">
        <v>1</v>
      </c>
      <c r="AD10829">
        <v>2</v>
      </c>
      <c r="AE10829">
        <v>-0.66666667000000002</v>
      </c>
      <c r="AF10829" t="s">
        <v>45</v>
      </c>
      <c r="AG10829" t="s">
        <v>46</v>
      </c>
      <c r="AH10829" t="s">
        <v>46</v>
      </c>
    </row>
    <row r="10830" spans="1:34" x14ac:dyDescent="0.25">
      <c r="A10830">
        <v>11308</v>
      </c>
      <c r="B10830">
        <v>73334</v>
      </c>
      <c r="C10830" t="s">
        <v>34</v>
      </c>
      <c r="D10830" t="s">
        <v>6979</v>
      </c>
      <c r="E10830" t="s">
        <v>11847</v>
      </c>
      <c r="F10830" t="s">
        <v>11848</v>
      </c>
      <c r="G10830" t="s">
        <v>11798</v>
      </c>
      <c r="I10830" t="s">
        <v>93</v>
      </c>
      <c r="J10830" t="s">
        <v>97</v>
      </c>
      <c r="K10830" t="s">
        <v>11867</v>
      </c>
      <c r="L10830" t="s">
        <v>59</v>
      </c>
      <c r="M10830" t="s">
        <v>237</v>
      </c>
      <c r="N10830" t="s">
        <v>237</v>
      </c>
      <c r="O10830" t="s">
        <v>44</v>
      </c>
      <c r="P10830" t="s">
        <v>46</v>
      </c>
      <c r="Q10830" t="s">
        <v>46</v>
      </c>
      <c r="R10830" t="s">
        <v>46</v>
      </c>
      <c r="S10830" t="s">
        <v>46</v>
      </c>
      <c r="T10830" t="s">
        <v>46</v>
      </c>
      <c r="U10830" t="s">
        <v>46</v>
      </c>
      <c r="V10830" t="s">
        <v>46</v>
      </c>
      <c r="W10830" t="s">
        <v>46</v>
      </c>
      <c r="X10830" t="s">
        <v>46</v>
      </c>
      <c r="Y10830" t="s">
        <v>46</v>
      </c>
      <c r="Z10830" t="s">
        <v>46</v>
      </c>
      <c r="AA10830" t="s">
        <v>46</v>
      </c>
      <c r="AB10830">
        <v>1</v>
      </c>
      <c r="AC10830">
        <v>1</v>
      </c>
      <c r="AD10830">
        <v>0</v>
      </c>
      <c r="AE10830">
        <v>-0.66666667000000002</v>
      </c>
      <c r="AF10830" t="s">
        <v>45</v>
      </c>
      <c r="AG10830" t="s">
        <v>46</v>
      </c>
      <c r="AH10830" t="s">
        <v>46</v>
      </c>
    </row>
    <row r="10831" spans="1:34" x14ac:dyDescent="0.25">
      <c r="A10831">
        <v>10999</v>
      </c>
      <c r="B10831">
        <v>62807</v>
      </c>
      <c r="C10831" t="s">
        <v>34</v>
      </c>
      <c r="D10831" t="s">
        <v>6979</v>
      </c>
      <c r="E10831" t="s">
        <v>11868</v>
      </c>
      <c r="F10831" t="s">
        <v>11869</v>
      </c>
      <c r="G10831" t="s">
        <v>11798</v>
      </c>
      <c r="I10831" t="s">
        <v>40</v>
      </c>
      <c r="J10831" t="s">
        <v>41</v>
      </c>
      <c r="K10831" t="s">
        <v>11870</v>
      </c>
      <c r="L10831" t="s">
        <v>43</v>
      </c>
      <c r="M10831" t="s">
        <v>43</v>
      </c>
      <c r="N10831" t="s">
        <v>43</v>
      </c>
      <c r="O10831" t="s">
        <v>50</v>
      </c>
      <c r="P10831" t="s">
        <v>45</v>
      </c>
      <c r="Q10831" t="s">
        <v>45</v>
      </c>
      <c r="R10831" t="s">
        <v>45</v>
      </c>
      <c r="S10831" t="s">
        <v>45</v>
      </c>
      <c r="T10831" t="s">
        <v>45</v>
      </c>
      <c r="U10831" t="s">
        <v>45</v>
      </c>
      <c r="V10831" t="s">
        <v>45</v>
      </c>
      <c r="W10831" t="s">
        <v>45</v>
      </c>
      <c r="X10831" t="s">
        <v>45</v>
      </c>
      <c r="Y10831" t="s">
        <v>45</v>
      </c>
      <c r="Z10831" t="s">
        <v>45</v>
      </c>
      <c r="AA10831" t="s">
        <v>45</v>
      </c>
      <c r="AB10831">
        <v>0</v>
      </c>
      <c r="AC10831">
        <v>0</v>
      </c>
      <c r="AD10831">
        <v>0</v>
      </c>
      <c r="AE10831">
        <v>4</v>
      </c>
      <c r="AF10831" t="s">
        <v>46</v>
      </c>
      <c r="AG10831" t="s">
        <v>46</v>
      </c>
      <c r="AH10831" t="s">
        <v>46</v>
      </c>
    </row>
    <row r="10832" spans="1:34" x14ac:dyDescent="0.25">
      <c r="A10832">
        <v>10999</v>
      </c>
      <c r="B10832">
        <v>62811</v>
      </c>
      <c r="C10832" t="s">
        <v>34</v>
      </c>
      <c r="D10832" t="s">
        <v>6979</v>
      </c>
      <c r="E10832" t="s">
        <v>11868</v>
      </c>
      <c r="F10832" t="s">
        <v>11869</v>
      </c>
      <c r="G10832" t="s">
        <v>11798</v>
      </c>
      <c r="I10832" t="s">
        <v>51</v>
      </c>
      <c r="J10832" t="s">
        <v>54</v>
      </c>
      <c r="K10832" t="s">
        <v>11871</v>
      </c>
      <c r="L10832" t="s">
        <v>43</v>
      </c>
      <c r="M10832" t="s">
        <v>237</v>
      </c>
      <c r="N10832" t="s">
        <v>237</v>
      </c>
      <c r="O10832" t="s">
        <v>44</v>
      </c>
      <c r="P10832" t="s">
        <v>45</v>
      </c>
      <c r="Q10832" t="s">
        <v>45</v>
      </c>
      <c r="R10832" t="s">
        <v>45</v>
      </c>
      <c r="S10832" t="s">
        <v>45</v>
      </c>
      <c r="T10832" t="s">
        <v>45</v>
      </c>
      <c r="U10832" t="s">
        <v>45</v>
      </c>
      <c r="V10832" t="s">
        <v>45</v>
      </c>
      <c r="W10832" t="s">
        <v>45</v>
      </c>
      <c r="X10832" t="s">
        <v>45</v>
      </c>
      <c r="Y10832" t="s">
        <v>46</v>
      </c>
      <c r="Z10832" t="s">
        <v>46</v>
      </c>
      <c r="AA10832" t="s">
        <v>46</v>
      </c>
      <c r="AB10832">
        <v>1</v>
      </c>
      <c r="AC10832">
        <v>1</v>
      </c>
      <c r="AD10832">
        <v>1</v>
      </c>
      <c r="AE10832">
        <v>2</v>
      </c>
      <c r="AF10832" t="s">
        <v>46</v>
      </c>
      <c r="AG10832" t="s">
        <v>45</v>
      </c>
      <c r="AH10832" t="s">
        <v>46</v>
      </c>
    </row>
    <row r="10833" spans="1:34" x14ac:dyDescent="0.25">
      <c r="A10833">
        <v>10999</v>
      </c>
      <c r="B10833">
        <v>62810</v>
      </c>
      <c r="C10833" t="s">
        <v>34</v>
      </c>
      <c r="D10833" t="s">
        <v>6979</v>
      </c>
      <c r="E10833" t="s">
        <v>11868</v>
      </c>
      <c r="F10833" t="s">
        <v>11869</v>
      </c>
      <c r="G10833" t="s">
        <v>11798</v>
      </c>
      <c r="I10833" t="s">
        <v>51</v>
      </c>
      <c r="J10833" t="s">
        <v>57</v>
      </c>
      <c r="K10833" t="s">
        <v>11872</v>
      </c>
      <c r="L10833" t="s">
        <v>59</v>
      </c>
      <c r="M10833" t="s">
        <v>59</v>
      </c>
      <c r="N10833" t="s">
        <v>59</v>
      </c>
      <c r="O10833" t="s">
        <v>44</v>
      </c>
      <c r="P10833" t="s">
        <v>45</v>
      </c>
      <c r="Q10833" t="s">
        <v>45</v>
      </c>
      <c r="R10833" t="s">
        <v>46</v>
      </c>
      <c r="S10833" t="s">
        <v>45</v>
      </c>
      <c r="T10833" t="s">
        <v>46</v>
      </c>
      <c r="U10833" t="s">
        <v>46</v>
      </c>
      <c r="V10833" t="s">
        <v>46</v>
      </c>
      <c r="W10833" t="s">
        <v>46</v>
      </c>
      <c r="X10833" t="s">
        <v>46</v>
      </c>
      <c r="Y10833" t="s">
        <v>46</v>
      </c>
      <c r="Z10833" t="s">
        <v>46</v>
      </c>
      <c r="AA10833" t="s">
        <v>46</v>
      </c>
      <c r="AB10833">
        <v>1</v>
      </c>
      <c r="AC10833">
        <v>1</v>
      </c>
      <c r="AD10833">
        <v>1</v>
      </c>
      <c r="AE10833">
        <v>0</v>
      </c>
      <c r="AF10833" t="s">
        <v>46</v>
      </c>
      <c r="AG10833" t="s">
        <v>45</v>
      </c>
      <c r="AH10833" t="s">
        <v>46</v>
      </c>
    </row>
    <row r="10834" spans="1:34" x14ac:dyDescent="0.25">
      <c r="A10834">
        <v>10999</v>
      </c>
      <c r="B10834">
        <v>62812</v>
      </c>
      <c r="C10834" t="s">
        <v>34</v>
      </c>
      <c r="D10834" t="s">
        <v>6979</v>
      </c>
      <c r="E10834" t="s">
        <v>11868</v>
      </c>
      <c r="F10834" t="s">
        <v>11869</v>
      </c>
      <c r="G10834" t="s">
        <v>11798</v>
      </c>
      <c r="I10834" t="s">
        <v>51</v>
      </c>
      <c r="J10834" t="s">
        <v>57</v>
      </c>
      <c r="K10834" t="s">
        <v>11873</v>
      </c>
      <c r="L10834" t="s">
        <v>59</v>
      </c>
      <c r="M10834" t="s">
        <v>49</v>
      </c>
      <c r="N10834" t="s">
        <v>49</v>
      </c>
      <c r="O10834" t="s">
        <v>593</v>
      </c>
      <c r="P10834" t="s">
        <v>45</v>
      </c>
      <c r="Q10834" t="s">
        <v>45</v>
      </c>
      <c r="R10834" t="s">
        <v>46</v>
      </c>
      <c r="S10834" t="s">
        <v>45</v>
      </c>
      <c r="T10834" t="s">
        <v>45</v>
      </c>
      <c r="U10834" t="s">
        <v>46</v>
      </c>
      <c r="V10834" t="s">
        <v>46</v>
      </c>
      <c r="W10834" t="s">
        <v>46</v>
      </c>
      <c r="X10834" t="s">
        <v>46</v>
      </c>
      <c r="Y10834" t="s">
        <v>46</v>
      </c>
      <c r="Z10834" t="s">
        <v>46</v>
      </c>
      <c r="AA10834" t="s">
        <v>46</v>
      </c>
      <c r="AB10834">
        <v>1</v>
      </c>
      <c r="AC10834">
        <v>1</v>
      </c>
      <c r="AD10834">
        <v>1</v>
      </c>
      <c r="AE10834">
        <v>0.33333332999999998</v>
      </c>
      <c r="AF10834" t="s">
        <v>46</v>
      </c>
      <c r="AG10834" t="s">
        <v>46</v>
      </c>
      <c r="AH10834" t="s">
        <v>46</v>
      </c>
    </row>
    <row r="10835" spans="1:34" x14ac:dyDescent="0.25">
      <c r="A10835">
        <v>10999</v>
      </c>
      <c r="B10835">
        <v>62814</v>
      </c>
      <c r="C10835" t="s">
        <v>34</v>
      </c>
      <c r="D10835" t="s">
        <v>6979</v>
      </c>
      <c r="E10835" t="s">
        <v>11868</v>
      </c>
      <c r="F10835" t="s">
        <v>11869</v>
      </c>
      <c r="G10835" t="s">
        <v>11798</v>
      </c>
      <c r="I10835" t="s">
        <v>63</v>
      </c>
      <c r="J10835" t="s">
        <v>70</v>
      </c>
      <c r="K10835" t="s">
        <v>11874</v>
      </c>
      <c r="L10835" t="s">
        <v>59</v>
      </c>
      <c r="M10835" t="s">
        <v>49</v>
      </c>
      <c r="N10835" t="s">
        <v>49</v>
      </c>
      <c r="O10835" t="s">
        <v>593</v>
      </c>
      <c r="P10835" t="s">
        <v>45</v>
      </c>
      <c r="Q10835" t="s">
        <v>45</v>
      </c>
      <c r="R10835" t="s">
        <v>46</v>
      </c>
      <c r="S10835" t="s">
        <v>45</v>
      </c>
      <c r="T10835" t="s">
        <v>45</v>
      </c>
      <c r="U10835" t="s">
        <v>46</v>
      </c>
      <c r="V10835" t="s">
        <v>46</v>
      </c>
      <c r="W10835" t="s">
        <v>46</v>
      </c>
      <c r="X10835" t="s">
        <v>46</v>
      </c>
      <c r="Y10835" t="s">
        <v>46</v>
      </c>
      <c r="Z10835" t="s">
        <v>46</v>
      </c>
      <c r="AA10835" t="s">
        <v>46</v>
      </c>
      <c r="AB10835">
        <v>1</v>
      </c>
      <c r="AC10835">
        <v>1</v>
      </c>
      <c r="AD10835">
        <v>1</v>
      </c>
      <c r="AE10835">
        <v>0.33333332999999998</v>
      </c>
      <c r="AF10835" t="s">
        <v>46</v>
      </c>
      <c r="AG10835" t="s">
        <v>46</v>
      </c>
      <c r="AH10835" t="s">
        <v>46</v>
      </c>
    </row>
    <row r="10836" spans="1:34" x14ac:dyDescent="0.25">
      <c r="A10836">
        <v>10999</v>
      </c>
      <c r="B10836">
        <v>62813</v>
      </c>
      <c r="C10836" t="s">
        <v>34</v>
      </c>
      <c r="D10836" t="s">
        <v>6979</v>
      </c>
      <c r="E10836" t="s">
        <v>11868</v>
      </c>
      <c r="F10836" t="s">
        <v>11869</v>
      </c>
      <c r="G10836" t="s">
        <v>11798</v>
      </c>
      <c r="I10836" t="s">
        <v>63</v>
      </c>
      <c r="J10836" t="s">
        <v>815</v>
      </c>
      <c r="K10836" t="s">
        <v>11875</v>
      </c>
      <c r="L10836" t="s">
        <v>59</v>
      </c>
      <c r="M10836" t="s">
        <v>59</v>
      </c>
      <c r="N10836" t="s">
        <v>59</v>
      </c>
      <c r="O10836" t="s">
        <v>44</v>
      </c>
      <c r="P10836" t="s">
        <v>45</v>
      </c>
      <c r="Q10836" t="s">
        <v>46</v>
      </c>
      <c r="R10836" t="s">
        <v>46</v>
      </c>
      <c r="S10836" t="s">
        <v>45</v>
      </c>
      <c r="T10836" t="s">
        <v>45</v>
      </c>
      <c r="U10836" t="s">
        <v>46</v>
      </c>
      <c r="V10836" t="s">
        <v>46</v>
      </c>
      <c r="W10836" t="s">
        <v>46</v>
      </c>
      <c r="X10836" t="s">
        <v>46</v>
      </c>
      <c r="Y10836" t="s">
        <v>46</v>
      </c>
      <c r="Z10836" t="s">
        <v>45</v>
      </c>
      <c r="AA10836" t="s">
        <v>46</v>
      </c>
      <c r="AB10836">
        <v>1</v>
      </c>
      <c r="AC10836">
        <v>2</v>
      </c>
      <c r="AD10836">
        <v>1</v>
      </c>
      <c r="AE10836">
        <v>0</v>
      </c>
      <c r="AF10836" t="s">
        <v>46</v>
      </c>
      <c r="AG10836" t="s">
        <v>46</v>
      </c>
      <c r="AH10836" t="s">
        <v>46</v>
      </c>
    </row>
    <row r="10837" spans="1:34" x14ac:dyDescent="0.25">
      <c r="A10837">
        <v>10999</v>
      </c>
      <c r="B10837">
        <v>62815</v>
      </c>
      <c r="C10837" t="s">
        <v>34</v>
      </c>
      <c r="D10837" t="s">
        <v>6979</v>
      </c>
      <c r="E10837" t="s">
        <v>11868</v>
      </c>
      <c r="F10837" t="s">
        <v>11869</v>
      </c>
      <c r="G10837" t="s">
        <v>11798</v>
      </c>
      <c r="I10837" t="s">
        <v>63</v>
      </c>
      <c r="J10837" t="s">
        <v>72</v>
      </c>
      <c r="K10837" t="s">
        <v>11876</v>
      </c>
      <c r="L10837" t="s">
        <v>59</v>
      </c>
      <c r="M10837" t="s">
        <v>59</v>
      </c>
      <c r="N10837" t="s">
        <v>59</v>
      </c>
      <c r="O10837" t="s">
        <v>44</v>
      </c>
      <c r="P10837" t="s">
        <v>45</v>
      </c>
      <c r="Q10837" t="s">
        <v>45</v>
      </c>
      <c r="R10837" t="s">
        <v>46</v>
      </c>
      <c r="S10837" t="s">
        <v>45</v>
      </c>
      <c r="T10837" t="s">
        <v>45</v>
      </c>
      <c r="U10837" t="s">
        <v>46</v>
      </c>
      <c r="V10837" t="s">
        <v>45</v>
      </c>
      <c r="W10837" t="s">
        <v>46</v>
      </c>
      <c r="X10837" t="s">
        <v>46</v>
      </c>
      <c r="Y10837" t="s">
        <v>45</v>
      </c>
      <c r="Z10837" t="s">
        <v>46</v>
      </c>
      <c r="AA10837" t="s">
        <v>46</v>
      </c>
      <c r="AB10837">
        <v>1</v>
      </c>
      <c r="AC10837">
        <v>2</v>
      </c>
      <c r="AD10837">
        <v>1</v>
      </c>
      <c r="AE10837">
        <v>0.66666667000000002</v>
      </c>
      <c r="AF10837" t="s">
        <v>46</v>
      </c>
      <c r="AG10837" t="s">
        <v>46</v>
      </c>
      <c r="AH10837" t="s">
        <v>46</v>
      </c>
    </row>
    <row r="10838" spans="1:34" x14ac:dyDescent="0.25">
      <c r="A10838">
        <v>10999</v>
      </c>
      <c r="B10838">
        <v>62816</v>
      </c>
      <c r="C10838" t="s">
        <v>34</v>
      </c>
      <c r="D10838" t="s">
        <v>6979</v>
      </c>
      <c r="E10838" t="s">
        <v>11868</v>
      </c>
      <c r="F10838" t="s">
        <v>11869</v>
      </c>
      <c r="G10838" t="s">
        <v>11798</v>
      </c>
      <c r="I10838" t="s">
        <v>78</v>
      </c>
      <c r="J10838" t="s">
        <v>83</v>
      </c>
      <c r="K10838" t="s">
        <v>11877</v>
      </c>
      <c r="L10838" t="s">
        <v>59</v>
      </c>
      <c r="M10838" t="s">
        <v>49</v>
      </c>
      <c r="N10838" t="s">
        <v>49</v>
      </c>
      <c r="O10838" t="s">
        <v>593</v>
      </c>
      <c r="P10838" t="s">
        <v>45</v>
      </c>
      <c r="Q10838" t="s">
        <v>45</v>
      </c>
      <c r="R10838" t="s">
        <v>46</v>
      </c>
      <c r="S10838" t="s">
        <v>45</v>
      </c>
      <c r="T10838" t="s">
        <v>45</v>
      </c>
      <c r="U10838" t="s">
        <v>46</v>
      </c>
      <c r="V10838" t="s">
        <v>46</v>
      </c>
      <c r="W10838" t="s">
        <v>46</v>
      </c>
      <c r="X10838" t="s">
        <v>46</v>
      </c>
      <c r="Y10838" t="s">
        <v>46</v>
      </c>
      <c r="Z10838" t="s">
        <v>46</v>
      </c>
      <c r="AA10838" t="s">
        <v>46</v>
      </c>
      <c r="AB10838">
        <v>1</v>
      </c>
      <c r="AC10838">
        <v>1</v>
      </c>
      <c r="AD10838">
        <v>1</v>
      </c>
      <c r="AE10838">
        <v>0.33333332999999998</v>
      </c>
      <c r="AF10838" t="s">
        <v>46</v>
      </c>
      <c r="AG10838" t="s">
        <v>46</v>
      </c>
      <c r="AH10838" t="s">
        <v>46</v>
      </c>
    </row>
    <row r="10839" spans="1:34" x14ac:dyDescent="0.25">
      <c r="A10839">
        <v>10999</v>
      </c>
      <c r="B10839">
        <v>62817</v>
      </c>
      <c r="C10839" t="s">
        <v>34</v>
      </c>
      <c r="D10839" t="s">
        <v>6979</v>
      </c>
      <c r="E10839" t="s">
        <v>11868</v>
      </c>
      <c r="F10839" t="s">
        <v>11869</v>
      </c>
      <c r="G10839" t="s">
        <v>11798</v>
      </c>
      <c r="I10839" t="s">
        <v>78</v>
      </c>
      <c r="J10839" t="s">
        <v>83</v>
      </c>
      <c r="K10839" t="s">
        <v>11878</v>
      </c>
      <c r="L10839" t="s">
        <v>59</v>
      </c>
      <c r="M10839" t="s">
        <v>237</v>
      </c>
      <c r="N10839" t="s">
        <v>237</v>
      </c>
      <c r="O10839" t="s">
        <v>132</v>
      </c>
      <c r="P10839" t="s">
        <v>45</v>
      </c>
      <c r="Q10839" t="s">
        <v>45</v>
      </c>
      <c r="R10839" t="s">
        <v>46</v>
      </c>
      <c r="S10839" t="s">
        <v>45</v>
      </c>
      <c r="T10839" t="s">
        <v>45</v>
      </c>
      <c r="U10839" t="s">
        <v>46</v>
      </c>
      <c r="V10839" t="s">
        <v>46</v>
      </c>
      <c r="W10839" t="s">
        <v>46</v>
      </c>
      <c r="X10839" t="s">
        <v>46</v>
      </c>
      <c r="Y10839" t="s">
        <v>46</v>
      </c>
      <c r="Z10839" t="s">
        <v>46</v>
      </c>
      <c r="AA10839" t="s">
        <v>46</v>
      </c>
      <c r="AB10839">
        <v>2</v>
      </c>
      <c r="AC10839">
        <v>1</v>
      </c>
      <c r="AD10839">
        <v>2</v>
      </c>
      <c r="AE10839">
        <v>-0.33333332999999998</v>
      </c>
      <c r="AF10839" t="s">
        <v>46</v>
      </c>
      <c r="AG10839" t="s">
        <v>45</v>
      </c>
      <c r="AH10839" t="s">
        <v>46</v>
      </c>
    </row>
    <row r="10840" spans="1:34" x14ac:dyDescent="0.25">
      <c r="A10840">
        <v>10999</v>
      </c>
      <c r="B10840">
        <v>62819</v>
      </c>
      <c r="C10840" t="s">
        <v>34</v>
      </c>
      <c r="D10840" t="s">
        <v>6979</v>
      </c>
      <c r="E10840" t="s">
        <v>11868</v>
      </c>
      <c r="F10840" t="s">
        <v>11869</v>
      </c>
      <c r="G10840" t="s">
        <v>11798</v>
      </c>
      <c r="I10840" t="s">
        <v>93</v>
      </c>
      <c r="J10840" t="s">
        <v>101</v>
      </c>
      <c r="K10840" t="s">
        <v>11879</v>
      </c>
      <c r="L10840" t="s">
        <v>59</v>
      </c>
      <c r="M10840" t="s">
        <v>49</v>
      </c>
      <c r="N10840" t="s">
        <v>49</v>
      </c>
      <c r="O10840" t="s">
        <v>50</v>
      </c>
      <c r="P10840" t="s">
        <v>45</v>
      </c>
      <c r="Q10840" t="s">
        <v>45</v>
      </c>
      <c r="R10840" t="s">
        <v>45</v>
      </c>
      <c r="S10840" t="s">
        <v>45</v>
      </c>
      <c r="T10840" t="s">
        <v>45</v>
      </c>
      <c r="U10840" t="s">
        <v>46</v>
      </c>
      <c r="V10840" t="s">
        <v>45</v>
      </c>
      <c r="W10840" t="s">
        <v>45</v>
      </c>
      <c r="X10840" t="s">
        <v>45</v>
      </c>
      <c r="Y10840" t="s">
        <v>45</v>
      </c>
      <c r="Z10840" t="s">
        <v>45</v>
      </c>
      <c r="AA10840" t="s">
        <v>45</v>
      </c>
      <c r="AB10840">
        <v>1</v>
      </c>
      <c r="AC10840">
        <v>1</v>
      </c>
      <c r="AD10840">
        <v>1</v>
      </c>
      <c r="AE10840">
        <v>2.6666666700000001</v>
      </c>
      <c r="AF10840" t="s">
        <v>46</v>
      </c>
      <c r="AG10840" t="s">
        <v>45</v>
      </c>
      <c r="AH10840" t="s">
        <v>46</v>
      </c>
    </row>
    <row r="10841" spans="1:34" x14ac:dyDescent="0.25">
      <c r="A10841">
        <v>11046</v>
      </c>
      <c r="B10841">
        <v>63771</v>
      </c>
      <c r="C10841" t="s">
        <v>34</v>
      </c>
      <c r="D10841" t="s">
        <v>6979</v>
      </c>
      <c r="E10841" t="s">
        <v>11880</v>
      </c>
      <c r="F10841" t="s">
        <v>11881</v>
      </c>
      <c r="G10841" t="s">
        <v>11798</v>
      </c>
      <c r="I10841" t="s">
        <v>51</v>
      </c>
      <c r="J10841" t="s">
        <v>299</v>
      </c>
      <c r="K10841" t="s">
        <v>11882</v>
      </c>
      <c r="L10841" t="s">
        <v>49</v>
      </c>
      <c r="M10841" t="s">
        <v>49</v>
      </c>
      <c r="N10841" t="s">
        <v>49</v>
      </c>
      <c r="O10841" t="s">
        <v>44</v>
      </c>
      <c r="P10841" t="s">
        <v>45</v>
      </c>
      <c r="Q10841" t="s">
        <v>45</v>
      </c>
      <c r="R10841" t="s">
        <v>45</v>
      </c>
      <c r="S10841" t="s">
        <v>45</v>
      </c>
      <c r="T10841" t="s">
        <v>45</v>
      </c>
      <c r="U10841" t="s">
        <v>45</v>
      </c>
      <c r="V10841" t="s">
        <v>46</v>
      </c>
      <c r="W10841" t="s">
        <v>46</v>
      </c>
      <c r="X10841" t="s">
        <v>45</v>
      </c>
      <c r="Y10841" t="s">
        <v>46</v>
      </c>
      <c r="Z10841" t="s">
        <v>46</v>
      </c>
      <c r="AA10841" t="s">
        <v>46</v>
      </c>
      <c r="AB10841">
        <v>1</v>
      </c>
      <c r="AC10841">
        <v>1</v>
      </c>
      <c r="AD10841">
        <v>1</v>
      </c>
      <c r="AE10841">
        <v>1.3333333300000001</v>
      </c>
      <c r="AF10841" t="s">
        <v>46</v>
      </c>
      <c r="AG10841" t="s">
        <v>46</v>
      </c>
      <c r="AH10841" t="s">
        <v>46</v>
      </c>
    </row>
    <row r="10842" spans="1:34" x14ac:dyDescent="0.25">
      <c r="A10842">
        <v>11046</v>
      </c>
      <c r="B10842">
        <v>63772</v>
      </c>
      <c r="C10842" t="s">
        <v>34</v>
      </c>
      <c r="D10842" t="s">
        <v>6979</v>
      </c>
      <c r="E10842" t="s">
        <v>11880</v>
      </c>
      <c r="F10842" t="s">
        <v>11881</v>
      </c>
      <c r="G10842" t="s">
        <v>11798</v>
      </c>
      <c r="I10842" t="s">
        <v>60</v>
      </c>
      <c r="J10842" t="s">
        <v>61</v>
      </c>
      <c r="K10842" t="s">
        <v>11883</v>
      </c>
      <c r="L10842" t="s">
        <v>49</v>
      </c>
      <c r="M10842" t="s">
        <v>49</v>
      </c>
      <c r="N10842" t="s">
        <v>49</v>
      </c>
      <c r="O10842" t="s">
        <v>44</v>
      </c>
      <c r="P10842" t="s">
        <v>45</v>
      </c>
      <c r="Q10842" t="s">
        <v>45</v>
      </c>
      <c r="R10842" t="s">
        <v>46</v>
      </c>
      <c r="S10842" t="s">
        <v>46</v>
      </c>
      <c r="T10842" t="s">
        <v>46</v>
      </c>
      <c r="U10842" t="s">
        <v>46</v>
      </c>
      <c r="V10842" t="s">
        <v>46</v>
      </c>
      <c r="W10842" t="s">
        <v>46</v>
      </c>
      <c r="X10842" t="s">
        <v>46</v>
      </c>
      <c r="Y10842" t="s">
        <v>46</v>
      </c>
      <c r="Z10842" t="s">
        <v>46</v>
      </c>
      <c r="AA10842" t="s">
        <v>46</v>
      </c>
      <c r="AB10842">
        <v>0</v>
      </c>
      <c r="AC10842">
        <v>0</v>
      </c>
      <c r="AD10842">
        <v>0</v>
      </c>
      <c r="AE10842">
        <v>0.66666667000000002</v>
      </c>
      <c r="AF10842" t="s">
        <v>46</v>
      </c>
      <c r="AG10842" t="s">
        <v>46</v>
      </c>
      <c r="AH10842" t="s">
        <v>46</v>
      </c>
    </row>
    <row r="10843" spans="1:34" x14ac:dyDescent="0.25">
      <c r="A10843">
        <v>11046</v>
      </c>
      <c r="B10843">
        <v>63775</v>
      </c>
      <c r="C10843" t="s">
        <v>34</v>
      </c>
      <c r="D10843" t="s">
        <v>6979</v>
      </c>
      <c r="E10843" t="s">
        <v>11880</v>
      </c>
      <c r="F10843" t="s">
        <v>11881</v>
      </c>
      <c r="G10843" t="s">
        <v>11798</v>
      </c>
      <c r="I10843" t="s">
        <v>63</v>
      </c>
      <c r="J10843" t="s">
        <v>125</v>
      </c>
      <c r="K10843" t="s">
        <v>11884</v>
      </c>
      <c r="L10843" t="s">
        <v>49</v>
      </c>
      <c r="M10843" t="s">
        <v>237</v>
      </c>
      <c r="N10843" t="s">
        <v>237</v>
      </c>
      <c r="O10843" t="s">
        <v>44</v>
      </c>
      <c r="P10843" t="s">
        <v>45</v>
      </c>
      <c r="Q10843" t="s">
        <v>45</v>
      </c>
      <c r="R10843" t="s">
        <v>45</v>
      </c>
      <c r="S10843" t="s">
        <v>45</v>
      </c>
      <c r="T10843" t="s">
        <v>45</v>
      </c>
      <c r="U10843" t="s">
        <v>46</v>
      </c>
      <c r="V10843" t="s">
        <v>46</v>
      </c>
      <c r="W10843" t="s">
        <v>46</v>
      </c>
      <c r="X10843" t="s">
        <v>46</v>
      </c>
      <c r="Y10843" t="s">
        <v>46</v>
      </c>
      <c r="Z10843" t="s">
        <v>46</v>
      </c>
      <c r="AA10843" t="s">
        <v>46</v>
      </c>
      <c r="AB10843">
        <v>2</v>
      </c>
      <c r="AC10843">
        <v>2</v>
      </c>
      <c r="AD10843">
        <v>2</v>
      </c>
      <c r="AE10843">
        <v>-0.33333332999999998</v>
      </c>
      <c r="AF10843" t="s">
        <v>46</v>
      </c>
      <c r="AG10843" t="s">
        <v>46</v>
      </c>
      <c r="AH10843" t="s">
        <v>46</v>
      </c>
    </row>
    <row r="10844" spans="1:34" x14ac:dyDescent="0.25">
      <c r="A10844">
        <v>11046</v>
      </c>
      <c r="B10844">
        <v>63774</v>
      </c>
      <c r="C10844" t="s">
        <v>34</v>
      </c>
      <c r="D10844" t="s">
        <v>6979</v>
      </c>
      <c r="E10844" t="s">
        <v>11880</v>
      </c>
      <c r="F10844" t="s">
        <v>11881</v>
      </c>
      <c r="G10844" t="s">
        <v>11798</v>
      </c>
      <c r="I10844" t="s">
        <v>63</v>
      </c>
      <c r="J10844" t="s">
        <v>70</v>
      </c>
      <c r="K10844" t="s">
        <v>11885</v>
      </c>
      <c r="L10844" t="s">
        <v>49</v>
      </c>
      <c r="M10844" t="s">
        <v>49</v>
      </c>
      <c r="N10844" t="s">
        <v>49</v>
      </c>
      <c r="O10844" t="s">
        <v>44</v>
      </c>
      <c r="P10844" t="s">
        <v>45</v>
      </c>
      <c r="Q10844" t="s">
        <v>45</v>
      </c>
      <c r="R10844" t="s">
        <v>46</v>
      </c>
      <c r="S10844" t="s">
        <v>45</v>
      </c>
      <c r="T10844" t="s">
        <v>45</v>
      </c>
      <c r="U10844" t="s">
        <v>45</v>
      </c>
      <c r="V10844" t="s">
        <v>46</v>
      </c>
      <c r="W10844" t="s">
        <v>46</v>
      </c>
      <c r="X10844" t="s">
        <v>45</v>
      </c>
      <c r="Y10844" t="s">
        <v>45</v>
      </c>
      <c r="Z10844" t="s">
        <v>46</v>
      </c>
      <c r="AA10844" t="s">
        <v>46</v>
      </c>
      <c r="AB10844">
        <v>2</v>
      </c>
      <c r="AC10844">
        <v>1</v>
      </c>
      <c r="AD10844">
        <v>4</v>
      </c>
      <c r="AE10844">
        <v>0</v>
      </c>
      <c r="AF10844" t="s">
        <v>46</v>
      </c>
      <c r="AG10844" t="s">
        <v>46</v>
      </c>
      <c r="AH10844" t="s">
        <v>46</v>
      </c>
    </row>
    <row r="10845" spans="1:34" x14ac:dyDescent="0.25">
      <c r="A10845">
        <v>11046</v>
      </c>
      <c r="B10845">
        <v>63773</v>
      </c>
      <c r="C10845" t="s">
        <v>34</v>
      </c>
      <c r="D10845" t="s">
        <v>6979</v>
      </c>
      <c r="E10845" t="s">
        <v>11880</v>
      </c>
      <c r="F10845" t="s">
        <v>11881</v>
      </c>
      <c r="G10845" t="s">
        <v>11798</v>
      </c>
      <c r="I10845" t="s">
        <v>63</v>
      </c>
      <c r="J10845" t="s">
        <v>70</v>
      </c>
      <c r="K10845" t="s">
        <v>11886</v>
      </c>
      <c r="L10845" t="s">
        <v>49</v>
      </c>
      <c r="M10845" t="s">
        <v>49</v>
      </c>
      <c r="N10845" t="s">
        <v>49</v>
      </c>
      <c r="O10845" t="s">
        <v>44</v>
      </c>
      <c r="P10845" t="s">
        <v>45</v>
      </c>
      <c r="Q10845" t="s">
        <v>45</v>
      </c>
      <c r="R10845" t="s">
        <v>46</v>
      </c>
      <c r="S10845" t="s">
        <v>45</v>
      </c>
      <c r="T10845" t="s">
        <v>45</v>
      </c>
      <c r="U10845" t="s">
        <v>45</v>
      </c>
      <c r="V10845" t="s">
        <v>46</v>
      </c>
      <c r="W10845" t="s">
        <v>46</v>
      </c>
      <c r="X10845" t="s">
        <v>46</v>
      </c>
      <c r="Y10845" t="s">
        <v>45</v>
      </c>
      <c r="Z10845" t="s">
        <v>46</v>
      </c>
      <c r="AA10845" t="s">
        <v>46</v>
      </c>
      <c r="AB10845">
        <v>1</v>
      </c>
      <c r="AC10845">
        <v>1</v>
      </c>
      <c r="AD10845">
        <v>2</v>
      </c>
      <c r="AE10845">
        <v>0.66666667000000002</v>
      </c>
      <c r="AF10845" t="s">
        <v>46</v>
      </c>
      <c r="AG10845" t="s">
        <v>46</v>
      </c>
      <c r="AH10845" t="s">
        <v>46</v>
      </c>
    </row>
    <row r="10846" spans="1:34" x14ac:dyDescent="0.25">
      <c r="A10846">
        <v>11046</v>
      </c>
      <c r="B10846">
        <v>63776</v>
      </c>
      <c r="C10846" t="s">
        <v>34</v>
      </c>
      <c r="D10846" t="s">
        <v>6979</v>
      </c>
      <c r="E10846" t="s">
        <v>11880</v>
      </c>
      <c r="F10846" t="s">
        <v>11881</v>
      </c>
      <c r="G10846" t="s">
        <v>11798</v>
      </c>
      <c r="I10846" t="s">
        <v>63</v>
      </c>
      <c r="J10846" t="s">
        <v>72</v>
      </c>
      <c r="K10846" t="s">
        <v>11887</v>
      </c>
      <c r="L10846" t="s">
        <v>49</v>
      </c>
      <c r="M10846" t="s">
        <v>237</v>
      </c>
      <c r="N10846" t="s">
        <v>237</v>
      </c>
      <c r="O10846" t="s">
        <v>44</v>
      </c>
      <c r="P10846" t="s">
        <v>45</v>
      </c>
      <c r="Q10846" t="s">
        <v>45</v>
      </c>
      <c r="R10846" t="s">
        <v>45</v>
      </c>
      <c r="S10846" t="s">
        <v>45</v>
      </c>
      <c r="T10846" t="s">
        <v>45</v>
      </c>
      <c r="U10846" t="s">
        <v>46</v>
      </c>
      <c r="V10846" t="s">
        <v>46</v>
      </c>
      <c r="W10846" t="s">
        <v>46</v>
      </c>
      <c r="X10846" t="s">
        <v>46</v>
      </c>
      <c r="Y10846" t="s">
        <v>46</v>
      </c>
      <c r="Z10846" t="s">
        <v>46</v>
      </c>
      <c r="AA10846" t="s">
        <v>46</v>
      </c>
      <c r="AB10846">
        <v>1</v>
      </c>
      <c r="AC10846">
        <v>1</v>
      </c>
      <c r="AD10846">
        <v>0</v>
      </c>
      <c r="AE10846">
        <v>1</v>
      </c>
      <c r="AF10846" t="s">
        <v>46</v>
      </c>
      <c r="AG10846" t="s">
        <v>46</v>
      </c>
      <c r="AH10846" t="s">
        <v>46</v>
      </c>
    </row>
    <row r="10847" spans="1:34" x14ac:dyDescent="0.25">
      <c r="A10847">
        <v>11222</v>
      </c>
      <c r="B10847">
        <v>67017</v>
      </c>
      <c r="C10847" t="s">
        <v>34</v>
      </c>
      <c r="D10847" t="s">
        <v>6979</v>
      </c>
      <c r="E10847" t="s">
        <v>11888</v>
      </c>
      <c r="F10847" t="s">
        <v>11889</v>
      </c>
      <c r="G10847" t="s">
        <v>11798</v>
      </c>
      <c r="I10847" t="s">
        <v>40</v>
      </c>
      <c r="J10847" t="s">
        <v>41</v>
      </c>
      <c r="K10847" t="s">
        <v>11890</v>
      </c>
      <c r="L10847" t="s">
        <v>43</v>
      </c>
      <c r="M10847" t="s">
        <v>43</v>
      </c>
      <c r="N10847" t="s">
        <v>43</v>
      </c>
      <c r="O10847" t="s">
        <v>44</v>
      </c>
      <c r="P10847" t="s">
        <v>45</v>
      </c>
      <c r="Q10847" t="s">
        <v>46</v>
      </c>
      <c r="R10847" t="s">
        <v>46</v>
      </c>
      <c r="S10847" t="s">
        <v>45</v>
      </c>
      <c r="T10847" t="s">
        <v>45</v>
      </c>
      <c r="U10847" t="s">
        <v>46</v>
      </c>
      <c r="V10847" t="s">
        <v>45</v>
      </c>
      <c r="W10847" t="s">
        <v>45</v>
      </c>
      <c r="X10847" t="s">
        <v>45</v>
      </c>
      <c r="Y10847" t="s">
        <v>45</v>
      </c>
      <c r="Z10847" t="s">
        <v>45</v>
      </c>
      <c r="AA10847" t="s">
        <v>45</v>
      </c>
      <c r="AB10847">
        <v>0</v>
      </c>
      <c r="AC10847">
        <v>0</v>
      </c>
      <c r="AD10847">
        <v>0</v>
      </c>
      <c r="AE10847">
        <v>3</v>
      </c>
      <c r="AF10847" t="s">
        <v>46</v>
      </c>
      <c r="AG10847" t="s">
        <v>46</v>
      </c>
      <c r="AH10847" t="s">
        <v>46</v>
      </c>
    </row>
    <row r="10848" spans="1:34" x14ac:dyDescent="0.25">
      <c r="A10848">
        <v>11222</v>
      </c>
      <c r="B10848">
        <v>67018</v>
      </c>
      <c r="C10848" t="s">
        <v>34</v>
      </c>
      <c r="D10848" t="s">
        <v>6979</v>
      </c>
      <c r="E10848" t="s">
        <v>11888</v>
      </c>
      <c r="F10848" t="s">
        <v>11889</v>
      </c>
      <c r="G10848" t="s">
        <v>11798</v>
      </c>
      <c r="I10848" t="s">
        <v>51</v>
      </c>
      <c r="J10848" t="s">
        <v>299</v>
      </c>
      <c r="K10848" t="s">
        <v>11891</v>
      </c>
      <c r="L10848" t="s">
        <v>49</v>
      </c>
      <c r="M10848" t="s">
        <v>49</v>
      </c>
      <c r="N10848" t="s">
        <v>49</v>
      </c>
      <c r="O10848" t="s">
        <v>44</v>
      </c>
      <c r="P10848" t="s">
        <v>45</v>
      </c>
      <c r="Q10848" t="s">
        <v>45</v>
      </c>
      <c r="R10848" t="s">
        <v>46</v>
      </c>
      <c r="S10848" t="s">
        <v>45</v>
      </c>
      <c r="T10848" t="s">
        <v>45</v>
      </c>
      <c r="U10848" t="s">
        <v>45</v>
      </c>
      <c r="V10848" t="s">
        <v>46</v>
      </c>
      <c r="W10848" t="s">
        <v>46</v>
      </c>
      <c r="X10848" t="s">
        <v>45</v>
      </c>
      <c r="Y10848" t="s">
        <v>45</v>
      </c>
      <c r="Z10848" t="s">
        <v>45</v>
      </c>
      <c r="AA10848" t="s">
        <v>46</v>
      </c>
      <c r="AB10848">
        <v>2</v>
      </c>
      <c r="AC10848">
        <v>2</v>
      </c>
      <c r="AD10848">
        <v>2</v>
      </c>
      <c r="AE10848">
        <v>0.66666667000000002</v>
      </c>
      <c r="AF10848" t="s">
        <v>46</v>
      </c>
      <c r="AG10848" t="s">
        <v>46</v>
      </c>
      <c r="AH10848" t="s">
        <v>46</v>
      </c>
    </row>
    <row r="10849" spans="1:34" x14ac:dyDescent="0.25">
      <c r="A10849">
        <v>11222</v>
      </c>
      <c r="B10849">
        <v>67019</v>
      </c>
      <c r="C10849" t="s">
        <v>34</v>
      </c>
      <c r="D10849" t="s">
        <v>6979</v>
      </c>
      <c r="E10849" t="s">
        <v>11888</v>
      </c>
      <c r="F10849" t="s">
        <v>11889</v>
      </c>
      <c r="G10849" t="s">
        <v>11798</v>
      </c>
      <c r="I10849" t="s">
        <v>51</v>
      </c>
      <c r="J10849" t="s">
        <v>54</v>
      </c>
      <c r="K10849" t="s">
        <v>11892</v>
      </c>
      <c r="L10849" t="s">
        <v>49</v>
      </c>
      <c r="M10849" t="s">
        <v>49</v>
      </c>
      <c r="N10849" t="s">
        <v>49</v>
      </c>
      <c r="O10849" t="s">
        <v>44</v>
      </c>
      <c r="P10849" t="s">
        <v>45</v>
      </c>
      <c r="Q10849" t="s">
        <v>45</v>
      </c>
      <c r="R10849" t="s">
        <v>46</v>
      </c>
      <c r="S10849" t="s">
        <v>45</v>
      </c>
      <c r="T10849" t="s">
        <v>45</v>
      </c>
      <c r="U10849" t="s">
        <v>45</v>
      </c>
      <c r="V10849" t="s">
        <v>46</v>
      </c>
      <c r="W10849" t="s">
        <v>46</v>
      </c>
      <c r="X10849" t="s">
        <v>45</v>
      </c>
      <c r="Y10849" t="s">
        <v>45</v>
      </c>
      <c r="Z10849" t="s">
        <v>45</v>
      </c>
      <c r="AA10849" t="s">
        <v>46</v>
      </c>
      <c r="AB10849">
        <v>1</v>
      </c>
      <c r="AC10849">
        <v>2</v>
      </c>
      <c r="AD10849">
        <v>3</v>
      </c>
      <c r="AE10849">
        <v>0.66666667000000002</v>
      </c>
      <c r="AF10849" t="s">
        <v>46</v>
      </c>
      <c r="AG10849" t="s">
        <v>46</v>
      </c>
      <c r="AH10849" t="s">
        <v>46</v>
      </c>
    </row>
    <row r="10850" spans="1:34" x14ac:dyDescent="0.25">
      <c r="A10850">
        <v>11222</v>
      </c>
      <c r="B10850">
        <v>67020</v>
      </c>
      <c r="C10850" t="s">
        <v>34</v>
      </c>
      <c r="D10850" t="s">
        <v>6979</v>
      </c>
      <c r="E10850" t="s">
        <v>11888</v>
      </c>
      <c r="F10850" t="s">
        <v>11889</v>
      </c>
      <c r="G10850" t="s">
        <v>11798</v>
      </c>
      <c r="I10850" t="s">
        <v>60</v>
      </c>
      <c r="J10850" t="s">
        <v>61</v>
      </c>
      <c r="K10850" t="s">
        <v>11893</v>
      </c>
      <c r="L10850" t="s">
        <v>49</v>
      </c>
      <c r="M10850" t="s">
        <v>49</v>
      </c>
      <c r="N10850" t="s">
        <v>49</v>
      </c>
      <c r="O10850" t="s">
        <v>44</v>
      </c>
      <c r="P10850" t="s">
        <v>45</v>
      </c>
      <c r="Q10850" t="s">
        <v>46</v>
      </c>
      <c r="R10850" t="s">
        <v>46</v>
      </c>
      <c r="S10850" t="s">
        <v>46</v>
      </c>
      <c r="T10850" t="s">
        <v>46</v>
      </c>
      <c r="U10850" t="s">
        <v>46</v>
      </c>
      <c r="V10850" t="s">
        <v>46</v>
      </c>
      <c r="W10850" t="s">
        <v>46</v>
      </c>
      <c r="X10850" t="s">
        <v>46</v>
      </c>
      <c r="Y10850" t="s">
        <v>45</v>
      </c>
      <c r="Z10850" t="s">
        <v>45</v>
      </c>
      <c r="AA10850" t="s">
        <v>46</v>
      </c>
      <c r="AB10850">
        <v>0</v>
      </c>
      <c r="AC10850">
        <v>0</v>
      </c>
      <c r="AD10850">
        <v>0</v>
      </c>
      <c r="AE10850">
        <v>1</v>
      </c>
      <c r="AF10850" t="s">
        <v>46</v>
      </c>
      <c r="AG10850" t="s">
        <v>46</v>
      </c>
      <c r="AH10850" t="s">
        <v>46</v>
      </c>
    </row>
    <row r="10851" spans="1:34" x14ac:dyDescent="0.25">
      <c r="A10851">
        <v>11222</v>
      </c>
      <c r="B10851">
        <v>67021</v>
      </c>
      <c r="C10851" t="s">
        <v>34</v>
      </c>
      <c r="D10851" t="s">
        <v>6979</v>
      </c>
      <c r="E10851" t="s">
        <v>11888</v>
      </c>
      <c r="F10851" t="s">
        <v>11889</v>
      </c>
      <c r="G10851" t="s">
        <v>11798</v>
      </c>
      <c r="I10851" t="s">
        <v>63</v>
      </c>
      <c r="J10851" t="s">
        <v>70</v>
      </c>
      <c r="K10851" t="s">
        <v>11894</v>
      </c>
      <c r="L10851" t="s">
        <v>49</v>
      </c>
      <c r="M10851" t="s">
        <v>49</v>
      </c>
      <c r="N10851" t="s">
        <v>49</v>
      </c>
      <c r="O10851" t="s">
        <v>44</v>
      </c>
      <c r="P10851" t="s">
        <v>45</v>
      </c>
      <c r="Q10851" t="s">
        <v>45</v>
      </c>
      <c r="R10851" t="s">
        <v>46</v>
      </c>
      <c r="S10851" t="s">
        <v>45</v>
      </c>
      <c r="T10851" t="s">
        <v>45</v>
      </c>
      <c r="U10851" t="s">
        <v>45</v>
      </c>
      <c r="V10851" t="s">
        <v>46</v>
      </c>
      <c r="W10851" t="s">
        <v>46</v>
      </c>
      <c r="X10851" t="s">
        <v>45</v>
      </c>
      <c r="Y10851" t="s">
        <v>45</v>
      </c>
      <c r="Z10851" t="s">
        <v>45</v>
      </c>
      <c r="AA10851" t="s">
        <v>46</v>
      </c>
      <c r="AB10851">
        <v>1</v>
      </c>
      <c r="AC10851">
        <v>2</v>
      </c>
      <c r="AD10851">
        <v>2</v>
      </c>
      <c r="AE10851">
        <v>1</v>
      </c>
      <c r="AF10851" t="s">
        <v>46</v>
      </c>
      <c r="AG10851" t="s">
        <v>46</v>
      </c>
      <c r="AH10851" t="s">
        <v>46</v>
      </c>
    </row>
    <row r="10852" spans="1:34" x14ac:dyDescent="0.25">
      <c r="A10852">
        <v>11047</v>
      </c>
      <c r="B10852">
        <v>63777</v>
      </c>
      <c r="C10852" t="s">
        <v>34</v>
      </c>
      <c r="D10852" t="s">
        <v>6979</v>
      </c>
      <c r="E10852" t="s">
        <v>11895</v>
      </c>
      <c r="F10852" t="s">
        <v>11896</v>
      </c>
      <c r="G10852" t="s">
        <v>11798</v>
      </c>
      <c r="I10852" t="s">
        <v>40</v>
      </c>
      <c r="J10852" t="s">
        <v>41</v>
      </c>
      <c r="K10852" t="s">
        <v>11897</v>
      </c>
      <c r="L10852" t="s">
        <v>43</v>
      </c>
      <c r="M10852" t="s">
        <v>43</v>
      </c>
      <c r="N10852" t="s">
        <v>43</v>
      </c>
      <c r="O10852" t="s">
        <v>44</v>
      </c>
      <c r="P10852" t="s">
        <v>46</v>
      </c>
      <c r="Q10852" t="s">
        <v>46</v>
      </c>
      <c r="R10852" t="s">
        <v>46</v>
      </c>
      <c r="S10852" t="s">
        <v>46</v>
      </c>
      <c r="T10852" t="s">
        <v>46</v>
      </c>
      <c r="U10852" t="s">
        <v>45</v>
      </c>
      <c r="V10852" t="s">
        <v>46</v>
      </c>
      <c r="W10852" t="s">
        <v>46</v>
      </c>
      <c r="X10852" t="s">
        <v>45</v>
      </c>
      <c r="Y10852" t="s">
        <v>45</v>
      </c>
      <c r="Z10852" t="s">
        <v>46</v>
      </c>
      <c r="AA10852" t="s">
        <v>46</v>
      </c>
      <c r="AB10852">
        <v>0</v>
      </c>
      <c r="AC10852">
        <v>0</v>
      </c>
      <c r="AD10852">
        <v>0</v>
      </c>
      <c r="AE10852">
        <v>1</v>
      </c>
      <c r="AF10852" t="s">
        <v>46</v>
      </c>
      <c r="AG10852" t="s">
        <v>46</v>
      </c>
      <c r="AH10852" t="s">
        <v>45</v>
      </c>
    </row>
    <row r="10853" spans="1:34" x14ac:dyDescent="0.25">
      <c r="A10853">
        <v>11047</v>
      </c>
      <c r="B10853">
        <v>63779</v>
      </c>
      <c r="C10853" t="s">
        <v>34</v>
      </c>
      <c r="D10853" t="s">
        <v>6979</v>
      </c>
      <c r="E10853" t="s">
        <v>11895</v>
      </c>
      <c r="F10853" t="s">
        <v>11896</v>
      </c>
      <c r="G10853" t="s">
        <v>11798</v>
      </c>
      <c r="I10853" t="s">
        <v>51</v>
      </c>
      <c r="J10853" t="s">
        <v>187</v>
      </c>
      <c r="K10853" t="s">
        <v>11898</v>
      </c>
      <c r="L10853" t="s">
        <v>49</v>
      </c>
      <c r="M10853" t="s">
        <v>49</v>
      </c>
      <c r="N10853" t="s">
        <v>49</v>
      </c>
      <c r="O10853" t="s">
        <v>44</v>
      </c>
      <c r="P10853" t="s">
        <v>45</v>
      </c>
      <c r="Q10853" t="s">
        <v>45</v>
      </c>
      <c r="R10853" t="s">
        <v>45</v>
      </c>
      <c r="S10853" t="s">
        <v>45</v>
      </c>
      <c r="T10853" t="s">
        <v>45</v>
      </c>
      <c r="U10853" t="s">
        <v>45</v>
      </c>
      <c r="V10853" t="s">
        <v>46</v>
      </c>
      <c r="W10853" t="s">
        <v>46</v>
      </c>
      <c r="X10853" t="s">
        <v>45</v>
      </c>
      <c r="Y10853" t="s">
        <v>45</v>
      </c>
      <c r="Z10853" t="s">
        <v>45</v>
      </c>
      <c r="AA10853" t="s">
        <v>45</v>
      </c>
      <c r="AB10853">
        <v>0</v>
      </c>
      <c r="AC10853">
        <v>0</v>
      </c>
      <c r="AD10853">
        <v>0</v>
      </c>
      <c r="AE10853">
        <v>3.3333333299999999</v>
      </c>
      <c r="AF10853" t="s">
        <v>46</v>
      </c>
      <c r="AG10853" t="s">
        <v>45</v>
      </c>
      <c r="AH10853" t="s">
        <v>46</v>
      </c>
    </row>
    <row r="10854" spans="1:34" x14ac:dyDescent="0.25">
      <c r="A10854">
        <v>11047</v>
      </c>
      <c r="B10854">
        <v>75342</v>
      </c>
      <c r="C10854" t="s">
        <v>34</v>
      </c>
      <c r="D10854" t="s">
        <v>6979</v>
      </c>
      <c r="E10854" t="s">
        <v>11895</v>
      </c>
      <c r="F10854" t="s">
        <v>11896</v>
      </c>
      <c r="G10854" t="s">
        <v>11798</v>
      </c>
      <c r="I10854" t="s">
        <v>51</v>
      </c>
      <c r="J10854" t="s">
        <v>159</v>
      </c>
      <c r="K10854" t="s">
        <v>11899</v>
      </c>
      <c r="L10854" t="s">
        <v>49</v>
      </c>
      <c r="M10854" t="s">
        <v>43</v>
      </c>
      <c r="N10854" t="s">
        <v>43</v>
      </c>
      <c r="O10854" t="s">
        <v>85</v>
      </c>
      <c r="P10854" t="s">
        <v>45</v>
      </c>
      <c r="Q10854" t="s">
        <v>45</v>
      </c>
      <c r="R10854" t="s">
        <v>45</v>
      </c>
      <c r="S10854" t="s">
        <v>45</v>
      </c>
      <c r="T10854" t="s">
        <v>45</v>
      </c>
      <c r="U10854" t="s">
        <v>45</v>
      </c>
      <c r="V10854" t="s">
        <v>45</v>
      </c>
      <c r="W10854" t="s">
        <v>46</v>
      </c>
      <c r="X10854" t="s">
        <v>45</v>
      </c>
      <c r="Y10854" t="s">
        <v>45</v>
      </c>
      <c r="Z10854" t="s">
        <v>45</v>
      </c>
      <c r="AA10854" t="s">
        <v>45</v>
      </c>
      <c r="AB10854">
        <v>0</v>
      </c>
      <c r="AC10854">
        <v>0</v>
      </c>
      <c r="AD10854">
        <v>0</v>
      </c>
      <c r="AE10854">
        <v>3.6666666700000001</v>
      </c>
      <c r="AF10854" t="s">
        <v>46</v>
      </c>
      <c r="AG10854" t="s">
        <v>45</v>
      </c>
      <c r="AH10854" t="s">
        <v>45</v>
      </c>
    </row>
    <row r="10855" spans="1:34" x14ac:dyDescent="0.25">
      <c r="A10855">
        <v>11047</v>
      </c>
      <c r="B10855">
        <v>63780</v>
      </c>
      <c r="C10855" t="s">
        <v>34</v>
      </c>
      <c r="D10855" t="s">
        <v>6979</v>
      </c>
      <c r="E10855" t="s">
        <v>11895</v>
      </c>
      <c r="F10855" t="s">
        <v>11896</v>
      </c>
      <c r="G10855" t="s">
        <v>11798</v>
      </c>
      <c r="I10855" t="s">
        <v>51</v>
      </c>
      <c r="J10855" t="s">
        <v>54</v>
      </c>
      <c r="K10855" t="s">
        <v>11900</v>
      </c>
      <c r="L10855" t="s">
        <v>49</v>
      </c>
      <c r="M10855" t="s">
        <v>49</v>
      </c>
      <c r="N10855" t="s">
        <v>49</v>
      </c>
      <c r="O10855" t="s">
        <v>44</v>
      </c>
      <c r="P10855" t="s">
        <v>45</v>
      </c>
      <c r="Q10855" t="s">
        <v>45</v>
      </c>
      <c r="R10855" t="s">
        <v>45</v>
      </c>
      <c r="S10855" t="s">
        <v>45</v>
      </c>
      <c r="T10855" t="s">
        <v>45</v>
      </c>
      <c r="U10855" t="s">
        <v>46</v>
      </c>
      <c r="V10855" t="s">
        <v>46</v>
      </c>
      <c r="W10855" t="s">
        <v>46</v>
      </c>
      <c r="X10855" t="s">
        <v>45</v>
      </c>
      <c r="Y10855" t="s">
        <v>46</v>
      </c>
      <c r="Z10855" t="s">
        <v>46</v>
      </c>
      <c r="AA10855" t="s">
        <v>46</v>
      </c>
      <c r="AB10855">
        <v>2</v>
      </c>
      <c r="AC10855">
        <v>3</v>
      </c>
      <c r="AD10855">
        <v>3</v>
      </c>
      <c r="AE10855">
        <v>-0.66666667000000002</v>
      </c>
      <c r="AF10855" t="s">
        <v>45</v>
      </c>
      <c r="AG10855" t="s">
        <v>45</v>
      </c>
      <c r="AH10855" t="s">
        <v>46</v>
      </c>
    </row>
    <row r="10856" spans="1:34" x14ac:dyDescent="0.25">
      <c r="A10856">
        <v>11047</v>
      </c>
      <c r="B10856">
        <v>63778</v>
      </c>
      <c r="C10856" t="s">
        <v>34</v>
      </c>
      <c r="D10856" t="s">
        <v>6979</v>
      </c>
      <c r="E10856" t="s">
        <v>11895</v>
      </c>
      <c r="F10856" t="s">
        <v>11896</v>
      </c>
      <c r="G10856" t="s">
        <v>11798</v>
      </c>
      <c r="I10856" t="s">
        <v>51</v>
      </c>
      <c r="J10856" t="s">
        <v>57</v>
      </c>
      <c r="K10856" t="s">
        <v>11901</v>
      </c>
      <c r="L10856" t="s">
        <v>59</v>
      </c>
      <c r="M10856" t="s">
        <v>237</v>
      </c>
      <c r="N10856" t="s">
        <v>237</v>
      </c>
      <c r="O10856" t="s">
        <v>44</v>
      </c>
      <c r="P10856" t="s">
        <v>45</v>
      </c>
      <c r="Q10856" t="s">
        <v>45</v>
      </c>
      <c r="R10856" t="s">
        <v>46</v>
      </c>
      <c r="S10856" t="s">
        <v>45</v>
      </c>
      <c r="T10856" t="s">
        <v>45</v>
      </c>
      <c r="U10856" t="s">
        <v>45</v>
      </c>
      <c r="V10856" t="s">
        <v>46</v>
      </c>
      <c r="W10856" t="s">
        <v>46</v>
      </c>
      <c r="X10856" t="s">
        <v>45</v>
      </c>
      <c r="Y10856" t="s">
        <v>45</v>
      </c>
      <c r="Z10856" t="s">
        <v>45</v>
      </c>
      <c r="AA10856" t="s">
        <v>46</v>
      </c>
      <c r="AB10856">
        <v>2</v>
      </c>
      <c r="AC10856">
        <v>2</v>
      </c>
      <c r="AD10856">
        <v>1</v>
      </c>
      <c r="AE10856">
        <v>1</v>
      </c>
      <c r="AF10856" t="s">
        <v>46</v>
      </c>
      <c r="AG10856" t="s">
        <v>45</v>
      </c>
      <c r="AH10856" t="s">
        <v>46</v>
      </c>
    </row>
    <row r="10857" spans="1:34" x14ac:dyDescent="0.25">
      <c r="A10857">
        <v>11047</v>
      </c>
      <c r="B10857">
        <v>63781</v>
      </c>
      <c r="C10857" t="s">
        <v>34</v>
      </c>
      <c r="D10857" t="s">
        <v>6979</v>
      </c>
      <c r="E10857" t="s">
        <v>11895</v>
      </c>
      <c r="F10857" t="s">
        <v>11896</v>
      </c>
      <c r="G10857" t="s">
        <v>11798</v>
      </c>
      <c r="I10857" t="s">
        <v>63</v>
      </c>
      <c r="J10857" t="s">
        <v>125</v>
      </c>
      <c r="K10857" t="s">
        <v>11902</v>
      </c>
      <c r="L10857" t="s">
        <v>49</v>
      </c>
      <c r="M10857" t="s">
        <v>237</v>
      </c>
      <c r="N10857" t="s">
        <v>237</v>
      </c>
      <c r="O10857" t="s">
        <v>206</v>
      </c>
      <c r="P10857" t="s">
        <v>45</v>
      </c>
      <c r="Q10857" t="s">
        <v>45</v>
      </c>
      <c r="R10857" t="s">
        <v>45</v>
      </c>
      <c r="S10857" t="s">
        <v>45</v>
      </c>
      <c r="T10857" t="s">
        <v>46</v>
      </c>
      <c r="U10857" t="s">
        <v>46</v>
      </c>
      <c r="V10857" t="s">
        <v>46</v>
      </c>
      <c r="W10857" t="s">
        <v>46</v>
      </c>
      <c r="X10857" t="s">
        <v>46</v>
      </c>
      <c r="Y10857" t="s">
        <v>46</v>
      </c>
      <c r="Z10857" t="s">
        <v>46</v>
      </c>
      <c r="AA10857" t="s">
        <v>46</v>
      </c>
      <c r="AB10857">
        <v>2</v>
      </c>
      <c r="AC10857">
        <v>1</v>
      </c>
      <c r="AD10857">
        <v>2</v>
      </c>
      <c r="AE10857">
        <v>-0.33333332999999998</v>
      </c>
      <c r="AF10857" t="s">
        <v>46</v>
      </c>
      <c r="AG10857" t="s">
        <v>45</v>
      </c>
      <c r="AH10857" t="s">
        <v>46</v>
      </c>
    </row>
    <row r="10858" spans="1:34" x14ac:dyDescent="0.25">
      <c r="A10858">
        <v>11047</v>
      </c>
      <c r="B10858">
        <v>63782</v>
      </c>
      <c r="C10858" t="s">
        <v>34</v>
      </c>
      <c r="D10858" t="s">
        <v>6979</v>
      </c>
      <c r="E10858" t="s">
        <v>11895</v>
      </c>
      <c r="F10858" t="s">
        <v>11896</v>
      </c>
      <c r="G10858" t="s">
        <v>11798</v>
      </c>
      <c r="I10858" t="s">
        <v>63</v>
      </c>
      <c r="J10858" t="s">
        <v>68</v>
      </c>
      <c r="K10858" t="s">
        <v>11903</v>
      </c>
      <c r="L10858" t="s">
        <v>49</v>
      </c>
      <c r="M10858" t="s">
        <v>59</v>
      </c>
      <c r="N10858" t="s">
        <v>59</v>
      </c>
      <c r="O10858" t="s">
        <v>50</v>
      </c>
      <c r="P10858" t="s">
        <v>46</v>
      </c>
      <c r="Q10858" t="s">
        <v>46</v>
      </c>
      <c r="R10858" t="s">
        <v>46</v>
      </c>
      <c r="S10858" t="s">
        <v>46</v>
      </c>
      <c r="T10858" t="s">
        <v>46</v>
      </c>
      <c r="U10858" t="s">
        <v>46</v>
      </c>
      <c r="V10858" t="s">
        <v>46</v>
      </c>
      <c r="W10858" t="s">
        <v>46</v>
      </c>
      <c r="X10858" t="s">
        <v>46</v>
      </c>
      <c r="Y10858" t="s">
        <v>46</v>
      </c>
      <c r="Z10858" t="s">
        <v>46</v>
      </c>
      <c r="AA10858" t="s">
        <v>46</v>
      </c>
      <c r="AB10858">
        <v>2</v>
      </c>
      <c r="AC10858">
        <v>2</v>
      </c>
      <c r="AD10858">
        <v>3</v>
      </c>
      <c r="AE10858">
        <v>-2.3333333299999999</v>
      </c>
      <c r="AF10858" t="s">
        <v>45</v>
      </c>
      <c r="AG10858" t="s">
        <v>46</v>
      </c>
      <c r="AH10858" t="s">
        <v>46</v>
      </c>
    </row>
    <row r="10859" spans="1:34" x14ac:dyDescent="0.25">
      <c r="A10859">
        <v>11047</v>
      </c>
      <c r="B10859">
        <v>63785</v>
      </c>
      <c r="C10859" t="s">
        <v>34</v>
      </c>
      <c r="D10859" t="s">
        <v>6979</v>
      </c>
      <c r="E10859" t="s">
        <v>11895</v>
      </c>
      <c r="F10859" t="s">
        <v>11896</v>
      </c>
      <c r="G10859" t="s">
        <v>11798</v>
      </c>
      <c r="I10859" t="s">
        <v>63</v>
      </c>
      <c r="J10859" t="s">
        <v>68</v>
      </c>
      <c r="K10859" t="s">
        <v>11904</v>
      </c>
      <c r="L10859" t="s">
        <v>49</v>
      </c>
      <c r="M10859" t="s">
        <v>49</v>
      </c>
      <c r="N10859" t="s">
        <v>49</v>
      </c>
      <c r="O10859" t="s">
        <v>44</v>
      </c>
      <c r="P10859" t="s">
        <v>45</v>
      </c>
      <c r="Q10859" t="s">
        <v>45</v>
      </c>
      <c r="R10859" t="s">
        <v>45</v>
      </c>
      <c r="S10859" t="s">
        <v>45</v>
      </c>
      <c r="T10859" t="s">
        <v>45</v>
      </c>
      <c r="U10859" t="s">
        <v>45</v>
      </c>
      <c r="V10859" t="s">
        <v>45</v>
      </c>
      <c r="W10859" t="s">
        <v>46</v>
      </c>
      <c r="X10859" t="s">
        <v>45</v>
      </c>
      <c r="Y10859" t="s">
        <v>45</v>
      </c>
      <c r="Z10859" t="s">
        <v>45</v>
      </c>
      <c r="AA10859" t="s">
        <v>45</v>
      </c>
      <c r="AB10859">
        <v>1</v>
      </c>
      <c r="AC10859">
        <v>1</v>
      </c>
      <c r="AD10859">
        <v>1</v>
      </c>
      <c r="AE10859">
        <v>2.6666666700000001</v>
      </c>
      <c r="AF10859" t="s">
        <v>46</v>
      </c>
      <c r="AG10859" t="s">
        <v>45</v>
      </c>
      <c r="AH10859" t="s">
        <v>46</v>
      </c>
    </row>
    <row r="10860" spans="1:34" x14ac:dyDescent="0.25">
      <c r="A10860">
        <v>11047</v>
      </c>
      <c r="B10860">
        <v>63783</v>
      </c>
      <c r="C10860" t="s">
        <v>34</v>
      </c>
      <c r="D10860" t="s">
        <v>6979</v>
      </c>
      <c r="E10860" t="s">
        <v>11895</v>
      </c>
      <c r="F10860" t="s">
        <v>11896</v>
      </c>
      <c r="G10860" t="s">
        <v>11798</v>
      </c>
      <c r="I10860" t="s">
        <v>63</v>
      </c>
      <c r="J10860" t="s">
        <v>72</v>
      </c>
      <c r="K10860" t="s">
        <v>11905</v>
      </c>
      <c r="L10860" t="s">
        <v>49</v>
      </c>
      <c r="M10860" t="s">
        <v>59</v>
      </c>
      <c r="N10860" t="s">
        <v>59</v>
      </c>
      <c r="O10860" t="s">
        <v>206</v>
      </c>
      <c r="P10860" t="s">
        <v>45</v>
      </c>
      <c r="Q10860" t="s">
        <v>45</v>
      </c>
      <c r="R10860" t="s">
        <v>46</v>
      </c>
      <c r="S10860" t="s">
        <v>45</v>
      </c>
      <c r="T10860" t="s">
        <v>45</v>
      </c>
      <c r="U10860" t="s">
        <v>46</v>
      </c>
      <c r="V10860" t="s">
        <v>46</v>
      </c>
      <c r="W10860" t="s">
        <v>46</v>
      </c>
      <c r="X10860" t="s">
        <v>46</v>
      </c>
      <c r="Y10860" t="s">
        <v>46</v>
      </c>
      <c r="Z10860" t="s">
        <v>46</v>
      </c>
      <c r="AA10860" t="s">
        <v>46</v>
      </c>
      <c r="AB10860">
        <v>2</v>
      </c>
      <c r="AC10860">
        <v>2</v>
      </c>
      <c r="AD10860">
        <v>3</v>
      </c>
      <c r="AE10860">
        <v>-1</v>
      </c>
      <c r="AF10860" t="s">
        <v>45</v>
      </c>
      <c r="AG10860" t="s">
        <v>46</v>
      </c>
      <c r="AH10860" t="s">
        <v>46</v>
      </c>
    </row>
    <row r="10861" spans="1:34" x14ac:dyDescent="0.25">
      <c r="A10861">
        <v>11047</v>
      </c>
      <c r="B10861">
        <v>63784</v>
      </c>
      <c r="C10861" t="s">
        <v>34</v>
      </c>
      <c r="D10861" t="s">
        <v>6979</v>
      </c>
      <c r="E10861" t="s">
        <v>11895</v>
      </c>
      <c r="F10861" t="s">
        <v>11896</v>
      </c>
      <c r="G10861" t="s">
        <v>11798</v>
      </c>
      <c r="I10861" t="s">
        <v>63</v>
      </c>
      <c r="J10861" t="s">
        <v>72</v>
      </c>
      <c r="K10861" t="s">
        <v>5979</v>
      </c>
      <c r="L10861" t="s">
        <v>49</v>
      </c>
      <c r="M10861" t="s">
        <v>49</v>
      </c>
      <c r="N10861" t="s">
        <v>49</v>
      </c>
      <c r="O10861" t="s">
        <v>44</v>
      </c>
      <c r="P10861" t="s">
        <v>45</v>
      </c>
      <c r="Q10861" t="s">
        <v>45</v>
      </c>
      <c r="R10861" t="s">
        <v>45</v>
      </c>
      <c r="S10861" t="s">
        <v>45</v>
      </c>
      <c r="T10861" t="s">
        <v>45</v>
      </c>
      <c r="U10861" t="s">
        <v>46</v>
      </c>
      <c r="V10861" t="s">
        <v>45</v>
      </c>
      <c r="W10861" t="s">
        <v>46</v>
      </c>
      <c r="X10861" t="s">
        <v>46</v>
      </c>
      <c r="Y10861" t="s">
        <v>45</v>
      </c>
      <c r="Z10861" t="s">
        <v>45</v>
      </c>
      <c r="AA10861" t="s">
        <v>46</v>
      </c>
      <c r="AB10861">
        <v>1</v>
      </c>
      <c r="AC10861">
        <v>1</v>
      </c>
      <c r="AD10861">
        <v>2</v>
      </c>
      <c r="AE10861">
        <v>1.3333333300000001</v>
      </c>
      <c r="AF10861" t="s">
        <v>46</v>
      </c>
      <c r="AG10861" t="s">
        <v>45</v>
      </c>
      <c r="AH10861" t="s">
        <v>46</v>
      </c>
    </row>
    <row r="10862" spans="1:34" x14ac:dyDescent="0.25">
      <c r="A10862">
        <v>11047</v>
      </c>
      <c r="B10862">
        <v>63787</v>
      </c>
      <c r="C10862" t="s">
        <v>34</v>
      </c>
      <c r="D10862" t="s">
        <v>6979</v>
      </c>
      <c r="E10862" t="s">
        <v>11895</v>
      </c>
      <c r="F10862" t="s">
        <v>11896</v>
      </c>
      <c r="G10862" t="s">
        <v>11798</v>
      </c>
      <c r="I10862" t="s">
        <v>78</v>
      </c>
      <c r="J10862" t="s">
        <v>83</v>
      </c>
      <c r="K10862" t="s">
        <v>1094</v>
      </c>
      <c r="L10862" t="s">
        <v>49</v>
      </c>
      <c r="M10862" t="s">
        <v>49</v>
      </c>
      <c r="N10862" t="s">
        <v>49</v>
      </c>
      <c r="O10862" t="s">
        <v>44</v>
      </c>
      <c r="P10862" t="s">
        <v>46</v>
      </c>
      <c r="Q10862" t="s">
        <v>45</v>
      </c>
      <c r="R10862" t="s">
        <v>45</v>
      </c>
      <c r="S10862" t="s">
        <v>45</v>
      </c>
      <c r="T10862" t="s">
        <v>45</v>
      </c>
      <c r="U10862" t="s">
        <v>45</v>
      </c>
      <c r="V10862" t="s">
        <v>45</v>
      </c>
      <c r="W10862" t="s">
        <v>45</v>
      </c>
      <c r="X10862" t="s">
        <v>45</v>
      </c>
      <c r="Y10862" t="s">
        <v>45</v>
      </c>
      <c r="Z10862" t="s">
        <v>45</v>
      </c>
      <c r="AA10862" t="s">
        <v>45</v>
      </c>
      <c r="AB10862">
        <v>1</v>
      </c>
      <c r="AC10862">
        <v>0</v>
      </c>
      <c r="AD10862">
        <v>0</v>
      </c>
      <c r="AE10862">
        <v>3.3333333299999999</v>
      </c>
      <c r="AF10862" t="s">
        <v>46</v>
      </c>
      <c r="AG10862" t="s">
        <v>45</v>
      </c>
      <c r="AH10862" t="s">
        <v>46</v>
      </c>
    </row>
    <row r="10863" spans="1:34" x14ac:dyDescent="0.25">
      <c r="A10863">
        <v>11047</v>
      </c>
      <c r="B10863">
        <v>63786</v>
      </c>
      <c r="C10863" t="s">
        <v>34</v>
      </c>
      <c r="D10863" t="s">
        <v>6979</v>
      </c>
      <c r="E10863" t="s">
        <v>11895</v>
      </c>
      <c r="F10863" t="s">
        <v>11896</v>
      </c>
      <c r="G10863" t="s">
        <v>11798</v>
      </c>
      <c r="I10863" t="s">
        <v>78</v>
      </c>
      <c r="J10863" t="s">
        <v>83</v>
      </c>
      <c r="K10863" t="s">
        <v>766</v>
      </c>
      <c r="L10863" t="s">
        <v>49</v>
      </c>
      <c r="M10863" t="s">
        <v>49</v>
      </c>
      <c r="N10863" t="s">
        <v>49</v>
      </c>
      <c r="O10863" t="s">
        <v>44</v>
      </c>
      <c r="P10863" t="s">
        <v>45</v>
      </c>
      <c r="Q10863" t="s">
        <v>45</v>
      </c>
      <c r="R10863" t="s">
        <v>45</v>
      </c>
      <c r="S10863" t="s">
        <v>45</v>
      </c>
      <c r="T10863" t="s">
        <v>45</v>
      </c>
      <c r="U10863" t="s">
        <v>46</v>
      </c>
      <c r="V10863" t="s">
        <v>46</v>
      </c>
      <c r="W10863" t="s">
        <v>46</v>
      </c>
      <c r="X10863" t="s">
        <v>45</v>
      </c>
      <c r="Y10863" t="s">
        <v>45</v>
      </c>
      <c r="Z10863" t="s">
        <v>45</v>
      </c>
      <c r="AA10863" t="s">
        <v>46</v>
      </c>
      <c r="AB10863">
        <v>1</v>
      </c>
      <c r="AC10863">
        <v>2</v>
      </c>
      <c r="AD10863">
        <v>1</v>
      </c>
      <c r="AE10863">
        <v>1.3333333300000001</v>
      </c>
      <c r="AF10863" t="s">
        <v>46</v>
      </c>
      <c r="AG10863" t="s">
        <v>45</v>
      </c>
      <c r="AH10863" t="s">
        <v>46</v>
      </c>
    </row>
    <row r="10864" spans="1:34" x14ac:dyDescent="0.25">
      <c r="A10864">
        <v>11047</v>
      </c>
      <c r="B10864">
        <v>63788</v>
      </c>
      <c r="C10864" t="s">
        <v>34</v>
      </c>
      <c r="D10864" t="s">
        <v>6979</v>
      </c>
      <c r="E10864" t="s">
        <v>11895</v>
      </c>
      <c r="F10864" t="s">
        <v>11896</v>
      </c>
      <c r="G10864" t="s">
        <v>11798</v>
      </c>
      <c r="I10864" t="s">
        <v>87</v>
      </c>
      <c r="J10864" t="s">
        <v>434</v>
      </c>
      <c r="K10864" t="s">
        <v>11906</v>
      </c>
      <c r="L10864" t="s">
        <v>49</v>
      </c>
      <c r="M10864" t="s">
        <v>43</v>
      </c>
      <c r="N10864" t="s">
        <v>43</v>
      </c>
      <c r="O10864" t="s">
        <v>50</v>
      </c>
      <c r="P10864" t="s">
        <v>45</v>
      </c>
      <c r="Q10864" t="s">
        <v>45</v>
      </c>
      <c r="R10864" t="s">
        <v>45</v>
      </c>
      <c r="S10864" t="s">
        <v>45</v>
      </c>
      <c r="T10864" t="s">
        <v>45</v>
      </c>
      <c r="U10864" t="s">
        <v>45</v>
      </c>
      <c r="V10864" t="s">
        <v>45</v>
      </c>
      <c r="W10864" t="s">
        <v>45</v>
      </c>
      <c r="X10864" t="s">
        <v>45</v>
      </c>
      <c r="Y10864" t="s">
        <v>45</v>
      </c>
      <c r="Z10864" t="s">
        <v>45</v>
      </c>
      <c r="AA10864" t="s">
        <v>45</v>
      </c>
      <c r="AB10864">
        <v>1</v>
      </c>
      <c r="AC10864">
        <v>1</v>
      </c>
      <c r="AD10864">
        <v>1</v>
      </c>
      <c r="AE10864">
        <v>3</v>
      </c>
      <c r="AF10864" t="s">
        <v>46</v>
      </c>
      <c r="AG10864" t="s">
        <v>45</v>
      </c>
      <c r="AH10864" t="s">
        <v>46</v>
      </c>
    </row>
    <row r="10865" spans="1:34" x14ac:dyDescent="0.25">
      <c r="A10865">
        <v>11047</v>
      </c>
      <c r="B10865">
        <v>63789</v>
      </c>
      <c r="C10865" t="s">
        <v>34</v>
      </c>
      <c r="D10865" t="s">
        <v>6979</v>
      </c>
      <c r="E10865" t="s">
        <v>11895</v>
      </c>
      <c r="F10865" t="s">
        <v>11896</v>
      </c>
      <c r="G10865" t="s">
        <v>11798</v>
      </c>
      <c r="I10865" t="s">
        <v>93</v>
      </c>
      <c r="J10865" t="s">
        <v>176</v>
      </c>
      <c r="K10865" t="s">
        <v>11907</v>
      </c>
      <c r="L10865" t="s">
        <v>59</v>
      </c>
      <c r="M10865" t="s">
        <v>237</v>
      </c>
      <c r="N10865" t="s">
        <v>237</v>
      </c>
      <c r="O10865" t="s">
        <v>173</v>
      </c>
      <c r="P10865" t="s">
        <v>45</v>
      </c>
      <c r="Q10865" t="s">
        <v>46</v>
      </c>
      <c r="R10865" t="s">
        <v>45</v>
      </c>
      <c r="S10865" t="s">
        <v>46</v>
      </c>
      <c r="T10865" t="s">
        <v>46</v>
      </c>
      <c r="U10865" t="s">
        <v>46</v>
      </c>
      <c r="V10865" t="s">
        <v>46</v>
      </c>
      <c r="W10865" t="s">
        <v>46</v>
      </c>
      <c r="X10865" t="s">
        <v>46</v>
      </c>
      <c r="Y10865" t="s">
        <v>46</v>
      </c>
      <c r="Z10865" t="s">
        <v>46</v>
      </c>
      <c r="AA10865" t="s">
        <v>46</v>
      </c>
      <c r="AB10865">
        <v>1</v>
      </c>
      <c r="AC10865">
        <v>1</v>
      </c>
      <c r="AD10865">
        <v>3</v>
      </c>
      <c r="AE10865">
        <v>-1</v>
      </c>
      <c r="AF10865" t="s">
        <v>45</v>
      </c>
      <c r="AG10865" t="s">
        <v>46</v>
      </c>
      <c r="AH10865" t="s">
        <v>46</v>
      </c>
    </row>
    <row r="10866" spans="1:34" x14ac:dyDescent="0.25">
      <c r="A10866">
        <v>11047</v>
      </c>
      <c r="B10866">
        <v>75351</v>
      </c>
      <c r="C10866" t="s">
        <v>34</v>
      </c>
      <c r="D10866" t="s">
        <v>6979</v>
      </c>
      <c r="E10866" t="s">
        <v>11895</v>
      </c>
      <c r="F10866" t="s">
        <v>11896</v>
      </c>
      <c r="G10866" t="s">
        <v>11798</v>
      </c>
      <c r="I10866" t="s">
        <v>93</v>
      </c>
      <c r="J10866" t="s">
        <v>348</v>
      </c>
      <c r="K10866" t="s">
        <v>11908</v>
      </c>
      <c r="L10866" t="s">
        <v>59</v>
      </c>
      <c r="M10866" t="s">
        <v>49</v>
      </c>
      <c r="N10866" t="s">
        <v>49</v>
      </c>
      <c r="O10866" t="s">
        <v>96</v>
      </c>
      <c r="P10866" t="s">
        <v>45</v>
      </c>
      <c r="Q10866" t="s">
        <v>45</v>
      </c>
      <c r="R10866" t="s">
        <v>46</v>
      </c>
      <c r="S10866" t="s">
        <v>45</v>
      </c>
      <c r="T10866" t="s">
        <v>45</v>
      </c>
      <c r="U10866" t="s">
        <v>46</v>
      </c>
      <c r="V10866" t="s">
        <v>46</v>
      </c>
      <c r="W10866" t="s">
        <v>46</v>
      </c>
      <c r="X10866" t="s">
        <v>45</v>
      </c>
      <c r="Y10866" t="s">
        <v>45</v>
      </c>
      <c r="Z10866" t="s">
        <v>45</v>
      </c>
      <c r="AA10866" t="s">
        <v>45</v>
      </c>
      <c r="AB10866">
        <v>0</v>
      </c>
      <c r="AC10866">
        <v>1</v>
      </c>
      <c r="AD10866">
        <v>1</v>
      </c>
      <c r="AE10866">
        <v>2</v>
      </c>
      <c r="AF10866" t="s">
        <v>46</v>
      </c>
      <c r="AG10866" t="s">
        <v>46</v>
      </c>
      <c r="AH10866" t="s">
        <v>46</v>
      </c>
    </row>
    <row r="10867" spans="1:34" x14ac:dyDescent="0.25">
      <c r="A10867">
        <v>11000</v>
      </c>
      <c r="B10867">
        <v>62823</v>
      </c>
      <c r="C10867" t="s">
        <v>34</v>
      </c>
      <c r="D10867" t="s">
        <v>6979</v>
      </c>
      <c r="E10867" t="s">
        <v>11909</v>
      </c>
      <c r="F10867" t="s">
        <v>11910</v>
      </c>
      <c r="G10867" t="s">
        <v>11798</v>
      </c>
      <c r="I10867" t="s">
        <v>40</v>
      </c>
      <c r="J10867" t="s">
        <v>41</v>
      </c>
      <c r="K10867" t="s">
        <v>11911</v>
      </c>
      <c r="L10867" t="s">
        <v>43</v>
      </c>
      <c r="M10867" t="s">
        <v>49</v>
      </c>
      <c r="N10867" t="s">
        <v>43</v>
      </c>
      <c r="O10867" t="s">
        <v>50</v>
      </c>
      <c r="P10867" t="s">
        <v>45</v>
      </c>
      <c r="Q10867" t="s">
        <v>45</v>
      </c>
      <c r="R10867" t="s">
        <v>45</v>
      </c>
      <c r="S10867" t="s">
        <v>45</v>
      </c>
      <c r="T10867" t="s">
        <v>45</v>
      </c>
      <c r="U10867" t="s">
        <v>45</v>
      </c>
      <c r="V10867" t="s">
        <v>45</v>
      </c>
      <c r="W10867" t="s">
        <v>45</v>
      </c>
      <c r="X10867" t="s">
        <v>45</v>
      </c>
      <c r="Y10867" t="s">
        <v>45</v>
      </c>
      <c r="Z10867" t="s">
        <v>46</v>
      </c>
      <c r="AA10867" t="s">
        <v>45</v>
      </c>
      <c r="AB10867">
        <v>0</v>
      </c>
      <c r="AC10867">
        <v>0</v>
      </c>
      <c r="AD10867">
        <v>0</v>
      </c>
      <c r="AE10867">
        <v>3.6666666700000001</v>
      </c>
      <c r="AF10867" t="s">
        <v>46</v>
      </c>
      <c r="AG10867" t="s">
        <v>45</v>
      </c>
      <c r="AH10867" t="s">
        <v>45</v>
      </c>
    </row>
    <row r="10868" spans="1:34" x14ac:dyDescent="0.25">
      <c r="A10868">
        <v>11000</v>
      </c>
      <c r="B10868">
        <v>62820</v>
      </c>
      <c r="C10868" t="s">
        <v>34</v>
      </c>
      <c r="D10868" t="s">
        <v>6979</v>
      </c>
      <c r="E10868" t="s">
        <v>11909</v>
      </c>
      <c r="F10868" t="s">
        <v>11910</v>
      </c>
      <c r="G10868" t="s">
        <v>11798</v>
      </c>
      <c r="I10868" t="s">
        <v>40</v>
      </c>
      <c r="J10868" t="s">
        <v>41</v>
      </c>
      <c r="K10868" t="s">
        <v>11912</v>
      </c>
      <c r="L10868" t="s">
        <v>43</v>
      </c>
      <c r="M10868" t="s">
        <v>43</v>
      </c>
      <c r="N10868" t="s">
        <v>43</v>
      </c>
      <c r="O10868" t="s">
        <v>44</v>
      </c>
      <c r="P10868" t="s">
        <v>45</v>
      </c>
      <c r="Q10868" t="s">
        <v>45</v>
      </c>
      <c r="R10868" t="s">
        <v>45</v>
      </c>
      <c r="S10868" t="s">
        <v>45</v>
      </c>
      <c r="T10868" t="s">
        <v>45</v>
      </c>
      <c r="U10868" t="s">
        <v>45</v>
      </c>
      <c r="V10868" t="s">
        <v>45</v>
      </c>
      <c r="W10868" t="s">
        <v>45</v>
      </c>
      <c r="X10868" t="s">
        <v>45</v>
      </c>
      <c r="Y10868" t="s">
        <v>45</v>
      </c>
      <c r="Z10868" t="s">
        <v>45</v>
      </c>
      <c r="AA10868" t="s">
        <v>45</v>
      </c>
      <c r="AB10868">
        <v>0</v>
      </c>
      <c r="AC10868">
        <v>0</v>
      </c>
      <c r="AD10868">
        <v>0</v>
      </c>
      <c r="AE10868">
        <v>4</v>
      </c>
      <c r="AF10868" t="s">
        <v>46</v>
      </c>
      <c r="AG10868" t="s">
        <v>46</v>
      </c>
      <c r="AH10868" t="s">
        <v>46</v>
      </c>
    </row>
    <row r="10869" spans="1:34" x14ac:dyDescent="0.25">
      <c r="A10869">
        <v>11000</v>
      </c>
      <c r="B10869">
        <v>62824</v>
      </c>
      <c r="C10869" t="s">
        <v>34</v>
      </c>
      <c r="D10869" t="s">
        <v>6979</v>
      </c>
      <c r="E10869" t="s">
        <v>11909</v>
      </c>
      <c r="F10869" t="s">
        <v>11910</v>
      </c>
      <c r="G10869" t="s">
        <v>11798</v>
      </c>
      <c r="I10869" t="s">
        <v>51</v>
      </c>
      <c r="J10869" t="s">
        <v>157</v>
      </c>
      <c r="K10869" t="s">
        <v>11913</v>
      </c>
      <c r="L10869" t="s">
        <v>49</v>
      </c>
      <c r="M10869" t="s">
        <v>49</v>
      </c>
      <c r="N10869" t="s">
        <v>49</v>
      </c>
      <c r="O10869" t="s">
        <v>96</v>
      </c>
      <c r="P10869" t="s">
        <v>45</v>
      </c>
      <c r="Q10869" t="s">
        <v>45</v>
      </c>
      <c r="R10869" t="s">
        <v>45</v>
      </c>
      <c r="S10869" t="s">
        <v>45</v>
      </c>
      <c r="T10869" t="s">
        <v>45</v>
      </c>
      <c r="U10869" t="s">
        <v>45</v>
      </c>
      <c r="V10869" t="s">
        <v>45</v>
      </c>
      <c r="W10869" t="s">
        <v>46</v>
      </c>
      <c r="X10869" t="s">
        <v>46</v>
      </c>
      <c r="Y10869" t="s">
        <v>45</v>
      </c>
      <c r="Z10869" t="s">
        <v>45</v>
      </c>
      <c r="AA10869" t="s">
        <v>46</v>
      </c>
      <c r="AB10869">
        <v>1</v>
      </c>
      <c r="AC10869">
        <v>1</v>
      </c>
      <c r="AD10869">
        <v>1</v>
      </c>
      <c r="AE10869">
        <v>2</v>
      </c>
      <c r="AF10869" t="s">
        <v>46</v>
      </c>
      <c r="AG10869" t="s">
        <v>45</v>
      </c>
      <c r="AH10869" t="s">
        <v>46</v>
      </c>
    </row>
    <row r="10870" spans="1:34" x14ac:dyDescent="0.25">
      <c r="A10870">
        <v>11000</v>
      </c>
      <c r="B10870">
        <v>62826</v>
      </c>
      <c r="C10870" t="s">
        <v>34</v>
      </c>
      <c r="D10870" t="s">
        <v>6979</v>
      </c>
      <c r="E10870" t="s">
        <v>11909</v>
      </c>
      <c r="F10870" t="s">
        <v>11910</v>
      </c>
      <c r="G10870" t="s">
        <v>11798</v>
      </c>
      <c r="I10870" t="s">
        <v>51</v>
      </c>
      <c r="J10870" t="s">
        <v>227</v>
      </c>
      <c r="K10870" t="s">
        <v>11914</v>
      </c>
      <c r="L10870" t="s">
        <v>49</v>
      </c>
      <c r="M10870" t="s">
        <v>49</v>
      </c>
      <c r="N10870" t="s">
        <v>49</v>
      </c>
      <c r="O10870" t="s">
        <v>44</v>
      </c>
      <c r="P10870" t="s">
        <v>45</v>
      </c>
      <c r="Q10870" t="s">
        <v>45</v>
      </c>
      <c r="R10870" t="s">
        <v>45</v>
      </c>
      <c r="S10870" t="s">
        <v>45</v>
      </c>
      <c r="T10870" t="s">
        <v>45</v>
      </c>
      <c r="U10870" t="s">
        <v>45</v>
      </c>
      <c r="V10870" t="s">
        <v>45</v>
      </c>
      <c r="W10870" t="s">
        <v>46</v>
      </c>
      <c r="X10870" t="s">
        <v>45</v>
      </c>
      <c r="Y10870" t="s">
        <v>45</v>
      </c>
      <c r="Z10870" t="s">
        <v>45</v>
      </c>
      <c r="AA10870" t="s">
        <v>45</v>
      </c>
      <c r="AB10870">
        <v>0</v>
      </c>
      <c r="AC10870">
        <v>1</v>
      </c>
      <c r="AD10870">
        <v>0</v>
      </c>
      <c r="AE10870">
        <v>3.3333333299999999</v>
      </c>
      <c r="AF10870" t="s">
        <v>46</v>
      </c>
      <c r="AG10870" t="s">
        <v>45</v>
      </c>
      <c r="AH10870" t="s">
        <v>46</v>
      </c>
    </row>
    <row r="10871" spans="1:34" x14ac:dyDescent="0.25">
      <c r="A10871">
        <v>11000</v>
      </c>
      <c r="B10871">
        <v>62825</v>
      </c>
      <c r="C10871" t="s">
        <v>34</v>
      </c>
      <c r="D10871" t="s">
        <v>6979</v>
      </c>
      <c r="E10871" t="s">
        <v>11909</v>
      </c>
      <c r="F10871" t="s">
        <v>11910</v>
      </c>
      <c r="G10871" t="s">
        <v>11798</v>
      </c>
      <c r="I10871" t="s">
        <v>51</v>
      </c>
      <c r="J10871" t="s">
        <v>52</v>
      </c>
      <c r="K10871" t="s">
        <v>11915</v>
      </c>
      <c r="L10871" t="s">
        <v>49</v>
      </c>
      <c r="M10871" t="s">
        <v>49</v>
      </c>
      <c r="N10871" t="s">
        <v>49</v>
      </c>
      <c r="O10871" t="s">
        <v>44</v>
      </c>
      <c r="P10871" t="s">
        <v>45</v>
      </c>
      <c r="Q10871" t="s">
        <v>45</v>
      </c>
      <c r="R10871" t="s">
        <v>45</v>
      </c>
      <c r="S10871" t="s">
        <v>45</v>
      </c>
      <c r="T10871" t="s">
        <v>45</v>
      </c>
      <c r="U10871" t="s">
        <v>45</v>
      </c>
      <c r="V10871" t="s">
        <v>45</v>
      </c>
      <c r="W10871" t="s">
        <v>45</v>
      </c>
      <c r="X10871" t="s">
        <v>45</v>
      </c>
      <c r="Y10871" t="s">
        <v>45</v>
      </c>
      <c r="Z10871" t="s">
        <v>45</v>
      </c>
      <c r="AA10871" t="s">
        <v>45</v>
      </c>
      <c r="AB10871">
        <v>0</v>
      </c>
      <c r="AC10871">
        <v>0</v>
      </c>
      <c r="AD10871">
        <v>0</v>
      </c>
      <c r="AE10871">
        <v>4</v>
      </c>
      <c r="AF10871" t="s">
        <v>46</v>
      </c>
      <c r="AG10871" t="s">
        <v>46</v>
      </c>
      <c r="AH10871" t="s">
        <v>46</v>
      </c>
    </row>
    <row r="10872" spans="1:34" x14ac:dyDescent="0.25">
      <c r="A10872">
        <v>11000</v>
      </c>
      <c r="B10872">
        <v>62827</v>
      </c>
      <c r="C10872" t="s">
        <v>34</v>
      </c>
      <c r="D10872" t="s">
        <v>6979</v>
      </c>
      <c r="E10872" t="s">
        <v>11909</v>
      </c>
      <c r="F10872" t="s">
        <v>11910</v>
      </c>
      <c r="G10872" t="s">
        <v>11798</v>
      </c>
      <c r="I10872" t="s">
        <v>51</v>
      </c>
      <c r="J10872" t="s">
        <v>229</v>
      </c>
      <c r="K10872" t="s">
        <v>11916</v>
      </c>
      <c r="L10872" t="s">
        <v>49</v>
      </c>
      <c r="M10872" t="s">
        <v>49</v>
      </c>
      <c r="N10872" t="s">
        <v>49</v>
      </c>
      <c r="O10872" t="s">
        <v>44</v>
      </c>
      <c r="P10872" t="s">
        <v>45</v>
      </c>
      <c r="Q10872" t="s">
        <v>45</v>
      </c>
      <c r="R10872" t="s">
        <v>46</v>
      </c>
      <c r="S10872" t="s">
        <v>45</v>
      </c>
      <c r="T10872" t="s">
        <v>46</v>
      </c>
      <c r="U10872" t="s">
        <v>46</v>
      </c>
      <c r="V10872" t="s">
        <v>46</v>
      </c>
      <c r="W10872" t="s">
        <v>46</v>
      </c>
      <c r="X10872" t="s">
        <v>45</v>
      </c>
      <c r="Y10872" t="s">
        <v>46</v>
      </c>
      <c r="Z10872" t="s">
        <v>46</v>
      </c>
      <c r="AA10872" t="s">
        <v>46</v>
      </c>
      <c r="AB10872">
        <v>0</v>
      </c>
      <c r="AC10872">
        <v>0</v>
      </c>
      <c r="AD10872">
        <v>0</v>
      </c>
      <c r="AE10872">
        <v>1.3333333300000001</v>
      </c>
      <c r="AF10872" t="s">
        <v>46</v>
      </c>
      <c r="AG10872" t="s">
        <v>46</v>
      </c>
      <c r="AH10872" t="s">
        <v>46</v>
      </c>
    </row>
    <row r="10873" spans="1:34" x14ac:dyDescent="0.25">
      <c r="A10873">
        <v>11000</v>
      </c>
      <c r="B10873">
        <v>62828</v>
      </c>
      <c r="C10873" t="s">
        <v>34</v>
      </c>
      <c r="D10873" t="s">
        <v>6979</v>
      </c>
      <c r="E10873" t="s">
        <v>11909</v>
      </c>
      <c r="F10873" t="s">
        <v>11910</v>
      </c>
      <c r="G10873" t="s">
        <v>11798</v>
      </c>
      <c r="I10873" t="s">
        <v>60</v>
      </c>
      <c r="J10873" t="s">
        <v>61</v>
      </c>
      <c r="K10873" t="s">
        <v>11917</v>
      </c>
      <c r="L10873" t="s">
        <v>49</v>
      </c>
      <c r="M10873" t="s">
        <v>43</v>
      </c>
      <c r="N10873" t="s">
        <v>49</v>
      </c>
      <c r="O10873" t="s">
        <v>138</v>
      </c>
      <c r="P10873" t="s">
        <v>46</v>
      </c>
      <c r="Q10873" t="s">
        <v>46</v>
      </c>
      <c r="R10873" t="s">
        <v>46</v>
      </c>
      <c r="S10873" t="s">
        <v>45</v>
      </c>
      <c r="T10873" t="s">
        <v>45</v>
      </c>
      <c r="U10873" t="s">
        <v>45</v>
      </c>
      <c r="V10873" t="s">
        <v>45</v>
      </c>
      <c r="W10873" t="s">
        <v>45</v>
      </c>
      <c r="X10873" t="s">
        <v>45</v>
      </c>
      <c r="Y10873" t="s">
        <v>45</v>
      </c>
      <c r="Z10873" t="s">
        <v>45</v>
      </c>
      <c r="AA10873" t="s">
        <v>45</v>
      </c>
      <c r="AB10873">
        <v>0</v>
      </c>
      <c r="AC10873">
        <v>0</v>
      </c>
      <c r="AD10873">
        <v>0</v>
      </c>
      <c r="AE10873">
        <v>3</v>
      </c>
      <c r="AF10873" t="s">
        <v>46</v>
      </c>
      <c r="AG10873" t="s">
        <v>46</v>
      </c>
      <c r="AH10873" t="s">
        <v>46</v>
      </c>
    </row>
    <row r="10874" spans="1:34" x14ac:dyDescent="0.25">
      <c r="A10874">
        <v>11000</v>
      </c>
      <c r="B10874">
        <v>62833</v>
      </c>
      <c r="C10874" t="s">
        <v>34</v>
      </c>
      <c r="D10874" t="s">
        <v>6979</v>
      </c>
      <c r="E10874" t="s">
        <v>11909</v>
      </c>
      <c r="F10874" t="s">
        <v>11910</v>
      </c>
      <c r="G10874" t="s">
        <v>11798</v>
      </c>
      <c r="I10874" t="s">
        <v>63</v>
      </c>
      <c r="J10874" t="s">
        <v>125</v>
      </c>
      <c r="K10874" t="s">
        <v>11918</v>
      </c>
      <c r="L10874" t="s">
        <v>49</v>
      </c>
      <c r="M10874" t="s">
        <v>49</v>
      </c>
      <c r="N10874" t="s">
        <v>49</v>
      </c>
      <c r="O10874" t="s">
        <v>44</v>
      </c>
      <c r="P10874" t="s">
        <v>45</v>
      </c>
      <c r="Q10874" t="s">
        <v>45</v>
      </c>
      <c r="R10874" t="s">
        <v>45</v>
      </c>
      <c r="S10874" t="s">
        <v>45</v>
      </c>
      <c r="T10874" t="s">
        <v>45</v>
      </c>
      <c r="U10874" t="s">
        <v>45</v>
      </c>
      <c r="V10874" t="s">
        <v>46</v>
      </c>
      <c r="W10874" t="s">
        <v>46</v>
      </c>
      <c r="X10874" t="s">
        <v>46</v>
      </c>
      <c r="Y10874" t="s">
        <v>46</v>
      </c>
      <c r="Z10874" t="s">
        <v>46</v>
      </c>
      <c r="AA10874" t="s">
        <v>46</v>
      </c>
      <c r="AB10874">
        <v>2</v>
      </c>
      <c r="AC10874">
        <v>2</v>
      </c>
      <c r="AD10874">
        <v>3</v>
      </c>
      <c r="AE10874">
        <v>-0.33333332999999998</v>
      </c>
      <c r="AF10874" t="s">
        <v>46</v>
      </c>
      <c r="AG10874" t="s">
        <v>46</v>
      </c>
      <c r="AH10874" t="s">
        <v>46</v>
      </c>
    </row>
    <row r="10875" spans="1:34" x14ac:dyDescent="0.25">
      <c r="A10875">
        <v>11000</v>
      </c>
      <c r="B10875">
        <v>62830</v>
      </c>
      <c r="C10875" t="s">
        <v>34</v>
      </c>
      <c r="D10875" t="s">
        <v>6979</v>
      </c>
      <c r="E10875" t="s">
        <v>11909</v>
      </c>
      <c r="F10875" t="s">
        <v>11910</v>
      </c>
      <c r="G10875" t="s">
        <v>11798</v>
      </c>
      <c r="I10875" t="s">
        <v>63</v>
      </c>
      <c r="J10875" t="s">
        <v>125</v>
      </c>
      <c r="K10875" t="s">
        <v>11919</v>
      </c>
      <c r="L10875" t="s">
        <v>49</v>
      </c>
      <c r="M10875" t="s">
        <v>49</v>
      </c>
      <c r="N10875" t="s">
        <v>49</v>
      </c>
      <c r="O10875" t="s">
        <v>44</v>
      </c>
      <c r="P10875" t="s">
        <v>45</v>
      </c>
      <c r="Q10875" t="s">
        <v>45</v>
      </c>
      <c r="R10875" t="s">
        <v>45</v>
      </c>
      <c r="S10875" t="s">
        <v>45</v>
      </c>
      <c r="T10875" t="s">
        <v>45</v>
      </c>
      <c r="U10875" t="s">
        <v>46</v>
      </c>
      <c r="V10875" t="s">
        <v>45</v>
      </c>
      <c r="W10875" t="s">
        <v>46</v>
      </c>
      <c r="X10875" t="s">
        <v>46</v>
      </c>
      <c r="Y10875" t="s">
        <v>46</v>
      </c>
      <c r="Z10875" t="s">
        <v>46</v>
      </c>
      <c r="AA10875" t="s">
        <v>46</v>
      </c>
      <c r="AB10875">
        <v>1</v>
      </c>
      <c r="AC10875">
        <v>1</v>
      </c>
      <c r="AD10875">
        <v>2</v>
      </c>
      <c r="AE10875">
        <v>0.66666667000000002</v>
      </c>
      <c r="AF10875" t="s">
        <v>46</v>
      </c>
      <c r="AG10875" t="s">
        <v>46</v>
      </c>
      <c r="AH10875" t="s">
        <v>46</v>
      </c>
    </row>
    <row r="10876" spans="1:34" x14ac:dyDescent="0.25">
      <c r="A10876">
        <v>11000</v>
      </c>
      <c r="B10876">
        <v>68614</v>
      </c>
      <c r="C10876" t="s">
        <v>34</v>
      </c>
      <c r="D10876" t="s">
        <v>6979</v>
      </c>
      <c r="E10876" t="s">
        <v>11909</v>
      </c>
      <c r="F10876" t="s">
        <v>11910</v>
      </c>
      <c r="G10876" t="s">
        <v>11798</v>
      </c>
      <c r="I10876" t="s">
        <v>63</v>
      </c>
      <c r="J10876" t="s">
        <v>163</v>
      </c>
      <c r="K10876" t="s">
        <v>11920</v>
      </c>
      <c r="L10876" t="s">
        <v>49</v>
      </c>
      <c r="M10876" t="s">
        <v>49</v>
      </c>
      <c r="N10876" t="s">
        <v>49</v>
      </c>
      <c r="O10876" t="s">
        <v>44</v>
      </c>
      <c r="P10876" t="s">
        <v>45</v>
      </c>
      <c r="Q10876" t="s">
        <v>45</v>
      </c>
      <c r="R10876" t="s">
        <v>45</v>
      </c>
      <c r="S10876" t="s">
        <v>45</v>
      </c>
      <c r="T10876" t="s">
        <v>45</v>
      </c>
      <c r="U10876" t="s">
        <v>45</v>
      </c>
      <c r="V10876" t="s">
        <v>46</v>
      </c>
      <c r="W10876" t="s">
        <v>46</v>
      </c>
      <c r="X10876" t="s">
        <v>46</v>
      </c>
      <c r="Y10876" t="s">
        <v>46</v>
      </c>
      <c r="Z10876" t="s">
        <v>46</v>
      </c>
      <c r="AA10876" t="s">
        <v>46</v>
      </c>
      <c r="AB10876">
        <v>1</v>
      </c>
      <c r="AC10876">
        <v>1</v>
      </c>
      <c r="AD10876">
        <v>1</v>
      </c>
      <c r="AE10876">
        <v>1</v>
      </c>
      <c r="AF10876" t="s">
        <v>46</v>
      </c>
      <c r="AG10876" t="s">
        <v>46</v>
      </c>
      <c r="AH10876" t="s">
        <v>46</v>
      </c>
    </row>
    <row r="10877" spans="1:34" x14ac:dyDescent="0.25">
      <c r="A10877">
        <v>11000</v>
      </c>
      <c r="B10877">
        <v>62831</v>
      </c>
      <c r="C10877" t="s">
        <v>34</v>
      </c>
      <c r="D10877" t="s">
        <v>6979</v>
      </c>
      <c r="E10877" t="s">
        <v>11909</v>
      </c>
      <c r="F10877" t="s">
        <v>11910</v>
      </c>
      <c r="G10877" t="s">
        <v>11798</v>
      </c>
      <c r="I10877" t="s">
        <v>63</v>
      </c>
      <c r="J10877" t="s">
        <v>68</v>
      </c>
      <c r="K10877" t="s">
        <v>11921</v>
      </c>
      <c r="L10877" t="s">
        <v>49</v>
      </c>
      <c r="M10877" t="s">
        <v>49</v>
      </c>
      <c r="N10877" t="s">
        <v>49</v>
      </c>
      <c r="O10877" t="s">
        <v>44</v>
      </c>
      <c r="P10877" t="s">
        <v>45</v>
      </c>
      <c r="Q10877" t="s">
        <v>45</v>
      </c>
      <c r="R10877" t="s">
        <v>45</v>
      </c>
      <c r="S10877" t="s">
        <v>45</v>
      </c>
      <c r="T10877" t="s">
        <v>45</v>
      </c>
      <c r="U10877" t="s">
        <v>45</v>
      </c>
      <c r="V10877" t="s">
        <v>45</v>
      </c>
      <c r="W10877" t="s">
        <v>45</v>
      </c>
      <c r="X10877" t="s">
        <v>45</v>
      </c>
      <c r="Y10877" t="s">
        <v>46</v>
      </c>
      <c r="Z10877" t="s">
        <v>46</v>
      </c>
      <c r="AA10877" t="s">
        <v>46</v>
      </c>
      <c r="AB10877">
        <v>0</v>
      </c>
      <c r="AC10877">
        <v>2</v>
      </c>
      <c r="AD10877">
        <v>1</v>
      </c>
      <c r="AE10877">
        <v>2</v>
      </c>
      <c r="AF10877" t="s">
        <v>46</v>
      </c>
      <c r="AG10877" t="s">
        <v>45</v>
      </c>
      <c r="AH10877" t="s">
        <v>45</v>
      </c>
    </row>
    <row r="10878" spans="1:34" x14ac:dyDescent="0.25">
      <c r="A10878">
        <v>11000</v>
      </c>
      <c r="B10878">
        <v>75174</v>
      </c>
      <c r="C10878" t="s">
        <v>34</v>
      </c>
      <c r="D10878" t="s">
        <v>6979</v>
      </c>
      <c r="E10878" t="s">
        <v>11909</v>
      </c>
      <c r="F10878" t="s">
        <v>11910</v>
      </c>
      <c r="G10878" t="s">
        <v>11798</v>
      </c>
      <c r="I10878" t="s">
        <v>63</v>
      </c>
      <c r="J10878" t="s">
        <v>70</v>
      </c>
      <c r="K10878" t="s">
        <v>11922</v>
      </c>
      <c r="L10878" t="s">
        <v>49</v>
      </c>
      <c r="M10878" t="s">
        <v>49</v>
      </c>
      <c r="N10878" t="s">
        <v>49</v>
      </c>
      <c r="O10878" t="s">
        <v>44</v>
      </c>
      <c r="P10878" t="s">
        <v>45</v>
      </c>
      <c r="Q10878" t="s">
        <v>45</v>
      </c>
      <c r="R10878" t="s">
        <v>45</v>
      </c>
      <c r="S10878" t="s">
        <v>45</v>
      </c>
      <c r="T10878" t="s">
        <v>45</v>
      </c>
      <c r="U10878" t="s">
        <v>45</v>
      </c>
      <c r="V10878" t="s">
        <v>45</v>
      </c>
      <c r="W10878" t="s">
        <v>46</v>
      </c>
      <c r="X10878" t="s">
        <v>46</v>
      </c>
      <c r="Y10878" t="s">
        <v>46</v>
      </c>
      <c r="Z10878" t="s">
        <v>46</v>
      </c>
      <c r="AA10878" t="s">
        <v>46</v>
      </c>
      <c r="AB10878">
        <v>1</v>
      </c>
      <c r="AC10878">
        <v>1</v>
      </c>
      <c r="AD10878">
        <v>1</v>
      </c>
      <c r="AE10878">
        <v>1.3333333300000001</v>
      </c>
      <c r="AF10878" t="s">
        <v>46</v>
      </c>
      <c r="AG10878" t="s">
        <v>46</v>
      </c>
      <c r="AH10878" t="s">
        <v>46</v>
      </c>
    </row>
    <row r="10879" spans="1:34" x14ac:dyDescent="0.25">
      <c r="A10879">
        <v>11000</v>
      </c>
      <c r="B10879">
        <v>62829</v>
      </c>
      <c r="C10879" t="s">
        <v>34</v>
      </c>
      <c r="D10879" t="s">
        <v>6979</v>
      </c>
      <c r="E10879" t="s">
        <v>11909</v>
      </c>
      <c r="F10879" t="s">
        <v>11910</v>
      </c>
      <c r="G10879" t="s">
        <v>11798</v>
      </c>
      <c r="I10879" t="s">
        <v>63</v>
      </c>
      <c r="J10879" t="s">
        <v>72</v>
      </c>
      <c r="K10879" t="s">
        <v>11923</v>
      </c>
      <c r="L10879" t="s">
        <v>49</v>
      </c>
      <c r="M10879" t="s">
        <v>49</v>
      </c>
      <c r="N10879" t="s">
        <v>49</v>
      </c>
      <c r="O10879" t="s">
        <v>44</v>
      </c>
      <c r="P10879" t="s">
        <v>45</v>
      </c>
      <c r="Q10879" t="s">
        <v>45</v>
      </c>
      <c r="R10879" t="s">
        <v>45</v>
      </c>
      <c r="S10879" t="s">
        <v>45</v>
      </c>
      <c r="T10879" t="s">
        <v>45</v>
      </c>
      <c r="U10879" t="s">
        <v>45</v>
      </c>
      <c r="V10879" t="s">
        <v>46</v>
      </c>
      <c r="W10879" t="s">
        <v>46</v>
      </c>
      <c r="X10879" t="s">
        <v>46</v>
      </c>
      <c r="Y10879" t="s">
        <v>46</v>
      </c>
      <c r="Z10879" t="s">
        <v>46</v>
      </c>
      <c r="AA10879" t="s">
        <v>46</v>
      </c>
      <c r="AB10879">
        <v>1</v>
      </c>
      <c r="AC10879">
        <v>2</v>
      </c>
      <c r="AD10879">
        <v>2</v>
      </c>
      <c r="AE10879">
        <v>0.33333332999999998</v>
      </c>
      <c r="AF10879" t="s">
        <v>46</v>
      </c>
      <c r="AG10879" t="s">
        <v>46</v>
      </c>
      <c r="AH10879" t="s">
        <v>46</v>
      </c>
    </row>
    <row r="10880" spans="1:34" x14ac:dyDescent="0.25">
      <c r="A10880">
        <v>11000</v>
      </c>
      <c r="B10880">
        <v>62832</v>
      </c>
      <c r="C10880" t="s">
        <v>34</v>
      </c>
      <c r="D10880" t="s">
        <v>6979</v>
      </c>
      <c r="E10880" t="s">
        <v>11909</v>
      </c>
      <c r="F10880" t="s">
        <v>11910</v>
      </c>
      <c r="G10880" t="s">
        <v>11798</v>
      </c>
      <c r="I10880" t="s">
        <v>63</v>
      </c>
      <c r="J10880" t="s">
        <v>74</v>
      </c>
      <c r="K10880" t="s">
        <v>11924</v>
      </c>
      <c r="L10880" t="s">
        <v>59</v>
      </c>
      <c r="M10880" t="s">
        <v>49</v>
      </c>
      <c r="N10880" t="s">
        <v>49</v>
      </c>
      <c r="O10880" t="s">
        <v>96</v>
      </c>
      <c r="P10880" t="s">
        <v>45</v>
      </c>
      <c r="Q10880" t="s">
        <v>46</v>
      </c>
      <c r="R10880" t="s">
        <v>46</v>
      </c>
      <c r="S10880" t="s">
        <v>45</v>
      </c>
      <c r="T10880" t="s">
        <v>46</v>
      </c>
      <c r="U10880" t="s">
        <v>46</v>
      </c>
      <c r="V10880" t="s">
        <v>46</v>
      </c>
      <c r="W10880" t="s">
        <v>46</v>
      </c>
      <c r="X10880" t="s">
        <v>46</v>
      </c>
      <c r="Y10880" t="s">
        <v>46</v>
      </c>
      <c r="Z10880" t="s">
        <v>46</v>
      </c>
      <c r="AA10880" t="s">
        <v>46</v>
      </c>
      <c r="AB10880">
        <v>0</v>
      </c>
      <c r="AC10880">
        <v>2</v>
      </c>
      <c r="AD10880">
        <v>2</v>
      </c>
      <c r="AE10880">
        <v>-0.66666667000000002</v>
      </c>
      <c r="AF10880" t="s">
        <v>45</v>
      </c>
      <c r="AG10880" t="s">
        <v>45</v>
      </c>
      <c r="AH10880" t="s">
        <v>46</v>
      </c>
    </row>
    <row r="10881" spans="1:34" x14ac:dyDescent="0.25">
      <c r="A10881">
        <v>11000</v>
      </c>
      <c r="B10881">
        <v>62834</v>
      </c>
      <c r="C10881" t="s">
        <v>34</v>
      </c>
      <c r="D10881" t="s">
        <v>6979</v>
      </c>
      <c r="E10881" t="s">
        <v>11909</v>
      </c>
      <c r="F10881" t="s">
        <v>11910</v>
      </c>
      <c r="G10881" t="s">
        <v>11798</v>
      </c>
      <c r="I10881" t="s">
        <v>63</v>
      </c>
      <c r="J10881" t="s">
        <v>76</v>
      </c>
      <c r="K10881" t="s">
        <v>11925</v>
      </c>
      <c r="L10881" t="s">
        <v>49</v>
      </c>
      <c r="M10881" t="s">
        <v>49</v>
      </c>
      <c r="N10881" t="s">
        <v>49</v>
      </c>
      <c r="O10881" t="s">
        <v>44</v>
      </c>
      <c r="P10881" t="s">
        <v>45</v>
      </c>
      <c r="Q10881" t="s">
        <v>45</v>
      </c>
      <c r="R10881" t="s">
        <v>45</v>
      </c>
      <c r="S10881" t="s">
        <v>45</v>
      </c>
      <c r="T10881" t="s">
        <v>46</v>
      </c>
      <c r="U10881" t="s">
        <v>46</v>
      </c>
      <c r="V10881" t="s">
        <v>46</v>
      </c>
      <c r="W10881" t="s">
        <v>46</v>
      </c>
      <c r="X10881" t="s">
        <v>46</v>
      </c>
      <c r="Y10881" t="s">
        <v>46</v>
      </c>
      <c r="Z10881" t="s">
        <v>46</v>
      </c>
      <c r="AA10881" t="s">
        <v>46</v>
      </c>
      <c r="AB10881">
        <v>0</v>
      </c>
      <c r="AC10881">
        <v>0</v>
      </c>
      <c r="AD10881">
        <v>2</v>
      </c>
      <c r="AE10881">
        <v>0.66666667000000002</v>
      </c>
      <c r="AF10881" t="s">
        <v>46</v>
      </c>
      <c r="AG10881" t="s">
        <v>46</v>
      </c>
      <c r="AH10881" t="s">
        <v>46</v>
      </c>
    </row>
    <row r="10882" spans="1:34" x14ac:dyDescent="0.25">
      <c r="A10882">
        <v>11000</v>
      </c>
      <c r="B10882">
        <v>62835</v>
      </c>
      <c r="C10882" t="s">
        <v>34</v>
      </c>
      <c r="D10882" t="s">
        <v>6979</v>
      </c>
      <c r="E10882" t="s">
        <v>11909</v>
      </c>
      <c r="F10882" t="s">
        <v>11910</v>
      </c>
      <c r="G10882" t="s">
        <v>11798</v>
      </c>
      <c r="I10882" t="s">
        <v>78</v>
      </c>
      <c r="J10882" t="s">
        <v>83</v>
      </c>
      <c r="K10882" t="s">
        <v>11926</v>
      </c>
      <c r="L10882" t="s">
        <v>49</v>
      </c>
      <c r="M10882" t="s">
        <v>49</v>
      </c>
      <c r="N10882" t="s">
        <v>49</v>
      </c>
      <c r="O10882" t="s">
        <v>44</v>
      </c>
      <c r="P10882" t="s">
        <v>45</v>
      </c>
      <c r="Q10882" t="s">
        <v>45</v>
      </c>
      <c r="R10882" t="s">
        <v>45</v>
      </c>
      <c r="S10882" t="s">
        <v>45</v>
      </c>
      <c r="T10882" t="s">
        <v>45</v>
      </c>
      <c r="U10882" t="s">
        <v>45</v>
      </c>
      <c r="V10882" t="s">
        <v>46</v>
      </c>
      <c r="W10882" t="s">
        <v>46</v>
      </c>
      <c r="X10882" t="s">
        <v>46</v>
      </c>
      <c r="Y10882" t="s">
        <v>46</v>
      </c>
      <c r="Z10882" t="s">
        <v>46</v>
      </c>
      <c r="AA10882" t="s">
        <v>46</v>
      </c>
      <c r="AB10882">
        <v>2</v>
      </c>
      <c r="AC10882">
        <v>2</v>
      </c>
      <c r="AD10882">
        <v>2</v>
      </c>
      <c r="AE10882">
        <v>0</v>
      </c>
      <c r="AF10882" t="s">
        <v>46</v>
      </c>
      <c r="AG10882" t="s">
        <v>45</v>
      </c>
      <c r="AH10882" t="s">
        <v>46</v>
      </c>
    </row>
    <row r="10883" spans="1:34" x14ac:dyDescent="0.25">
      <c r="A10883">
        <v>11000</v>
      </c>
      <c r="B10883">
        <v>68616</v>
      </c>
      <c r="C10883" t="s">
        <v>34</v>
      </c>
      <c r="D10883" t="s">
        <v>6979</v>
      </c>
      <c r="E10883" t="s">
        <v>11909</v>
      </c>
      <c r="F10883" t="s">
        <v>11910</v>
      </c>
      <c r="G10883" t="s">
        <v>11798</v>
      </c>
      <c r="I10883" t="s">
        <v>87</v>
      </c>
      <c r="J10883" t="s">
        <v>88</v>
      </c>
      <c r="K10883" t="s">
        <v>11927</v>
      </c>
      <c r="L10883" t="s">
        <v>49</v>
      </c>
      <c r="M10883" t="s">
        <v>49</v>
      </c>
      <c r="N10883" t="s">
        <v>49</v>
      </c>
      <c r="O10883" t="s">
        <v>44</v>
      </c>
      <c r="P10883" t="s">
        <v>45</v>
      </c>
      <c r="Q10883" t="s">
        <v>45</v>
      </c>
      <c r="R10883" t="s">
        <v>45</v>
      </c>
      <c r="S10883" t="s">
        <v>45</v>
      </c>
      <c r="T10883" t="s">
        <v>45</v>
      </c>
      <c r="U10883" t="s">
        <v>45</v>
      </c>
      <c r="V10883" t="s">
        <v>46</v>
      </c>
      <c r="W10883" t="s">
        <v>46</v>
      </c>
      <c r="X10883" t="s">
        <v>46</v>
      </c>
      <c r="Y10883" t="s">
        <v>46</v>
      </c>
      <c r="Z10883" t="s">
        <v>46</v>
      </c>
      <c r="AA10883" t="s">
        <v>46</v>
      </c>
      <c r="AB10883">
        <v>1</v>
      </c>
      <c r="AC10883">
        <v>1</v>
      </c>
      <c r="AD10883">
        <v>1</v>
      </c>
      <c r="AE10883">
        <v>1</v>
      </c>
      <c r="AF10883" t="s">
        <v>46</v>
      </c>
      <c r="AG10883" t="s">
        <v>46</v>
      </c>
      <c r="AH10883" t="s">
        <v>46</v>
      </c>
    </row>
    <row r="10884" spans="1:34" x14ac:dyDescent="0.25">
      <c r="A10884">
        <v>11000</v>
      </c>
      <c r="B10884">
        <v>75183</v>
      </c>
      <c r="C10884" t="s">
        <v>34</v>
      </c>
      <c r="D10884" t="s">
        <v>6979</v>
      </c>
      <c r="E10884" t="s">
        <v>11909</v>
      </c>
      <c r="F10884" t="s">
        <v>11910</v>
      </c>
      <c r="G10884" t="s">
        <v>11798</v>
      </c>
      <c r="I10884" t="s">
        <v>87</v>
      </c>
      <c r="J10884" t="s">
        <v>434</v>
      </c>
      <c r="K10884" t="s">
        <v>11928</v>
      </c>
      <c r="L10884" t="s">
        <v>49</v>
      </c>
      <c r="M10884" t="s">
        <v>43</v>
      </c>
      <c r="N10884" t="s">
        <v>49</v>
      </c>
      <c r="O10884" t="s">
        <v>256</v>
      </c>
      <c r="P10884" t="s">
        <v>45</v>
      </c>
      <c r="Q10884" t="s">
        <v>45</v>
      </c>
      <c r="R10884" t="s">
        <v>45</v>
      </c>
      <c r="S10884" t="s">
        <v>45</v>
      </c>
      <c r="T10884" t="s">
        <v>45</v>
      </c>
      <c r="U10884" t="s">
        <v>45</v>
      </c>
      <c r="V10884" t="s">
        <v>45</v>
      </c>
      <c r="W10884" t="s">
        <v>45</v>
      </c>
      <c r="X10884" t="s">
        <v>45</v>
      </c>
      <c r="Y10884" t="s">
        <v>45</v>
      </c>
      <c r="Z10884" t="s">
        <v>45</v>
      </c>
      <c r="AA10884" t="s">
        <v>45</v>
      </c>
      <c r="AB10884">
        <v>0</v>
      </c>
      <c r="AC10884">
        <v>0</v>
      </c>
      <c r="AD10884">
        <v>0</v>
      </c>
      <c r="AE10884">
        <v>4</v>
      </c>
      <c r="AF10884" t="s">
        <v>46</v>
      </c>
      <c r="AG10884" t="s">
        <v>45</v>
      </c>
      <c r="AH10884" t="s">
        <v>45</v>
      </c>
    </row>
    <row r="10885" spans="1:34" x14ac:dyDescent="0.25">
      <c r="A10885">
        <v>11000</v>
      </c>
      <c r="B10885">
        <v>62840</v>
      </c>
      <c r="C10885" t="s">
        <v>34</v>
      </c>
      <c r="D10885" t="s">
        <v>6979</v>
      </c>
      <c r="E10885" t="s">
        <v>11909</v>
      </c>
      <c r="F10885" t="s">
        <v>11910</v>
      </c>
      <c r="G10885" t="s">
        <v>11798</v>
      </c>
      <c r="I10885" t="s">
        <v>93</v>
      </c>
      <c r="J10885" t="s">
        <v>573</v>
      </c>
      <c r="K10885" t="s">
        <v>11929</v>
      </c>
      <c r="L10885" t="s">
        <v>59</v>
      </c>
      <c r="M10885" t="s">
        <v>49</v>
      </c>
      <c r="N10885" t="s">
        <v>49</v>
      </c>
      <c r="O10885" t="s">
        <v>96</v>
      </c>
      <c r="P10885" t="s">
        <v>46</v>
      </c>
      <c r="Q10885" t="s">
        <v>46</v>
      </c>
      <c r="R10885" t="s">
        <v>46</v>
      </c>
      <c r="S10885" t="s">
        <v>45</v>
      </c>
      <c r="T10885" t="s">
        <v>45</v>
      </c>
      <c r="U10885" t="s">
        <v>45</v>
      </c>
      <c r="V10885" t="s">
        <v>46</v>
      </c>
      <c r="W10885" t="s">
        <v>46</v>
      </c>
      <c r="X10885" t="s">
        <v>46</v>
      </c>
      <c r="Y10885" t="s">
        <v>46</v>
      </c>
      <c r="Z10885" t="s">
        <v>46</v>
      </c>
      <c r="AA10885" t="s">
        <v>46</v>
      </c>
      <c r="AB10885">
        <v>1</v>
      </c>
      <c r="AC10885">
        <v>1</v>
      </c>
      <c r="AD10885">
        <v>1</v>
      </c>
      <c r="AE10885">
        <v>0</v>
      </c>
      <c r="AF10885" t="s">
        <v>46</v>
      </c>
      <c r="AG10885" t="s">
        <v>45</v>
      </c>
      <c r="AH10885" t="s">
        <v>45</v>
      </c>
    </row>
    <row r="10886" spans="1:34" x14ac:dyDescent="0.25">
      <c r="A10886">
        <v>11000</v>
      </c>
      <c r="B10886">
        <v>62838</v>
      </c>
      <c r="C10886" t="s">
        <v>34</v>
      </c>
      <c r="D10886" t="s">
        <v>6979</v>
      </c>
      <c r="E10886" t="s">
        <v>11909</v>
      </c>
      <c r="F10886" t="s">
        <v>11910</v>
      </c>
      <c r="G10886" t="s">
        <v>11798</v>
      </c>
      <c r="I10886" t="s">
        <v>93</v>
      </c>
      <c r="J10886" t="s">
        <v>101</v>
      </c>
      <c r="K10886" t="s">
        <v>11930</v>
      </c>
      <c r="L10886" t="s">
        <v>59</v>
      </c>
      <c r="M10886" t="s">
        <v>49</v>
      </c>
      <c r="N10886" t="s">
        <v>49</v>
      </c>
      <c r="O10886" t="s">
        <v>96</v>
      </c>
      <c r="P10886" t="s">
        <v>45</v>
      </c>
      <c r="Q10886" t="s">
        <v>45</v>
      </c>
      <c r="R10886" t="s">
        <v>45</v>
      </c>
      <c r="S10886" t="s">
        <v>45</v>
      </c>
      <c r="T10886" t="s">
        <v>45</v>
      </c>
      <c r="U10886" t="s">
        <v>45</v>
      </c>
      <c r="V10886" t="s">
        <v>46</v>
      </c>
      <c r="W10886" t="s">
        <v>46</v>
      </c>
      <c r="X10886" t="s">
        <v>46</v>
      </c>
      <c r="Y10886" t="s">
        <v>46</v>
      </c>
      <c r="Z10886" t="s">
        <v>46</v>
      </c>
      <c r="AA10886" t="s">
        <v>46</v>
      </c>
      <c r="AB10886">
        <v>1</v>
      </c>
      <c r="AC10886">
        <v>1</v>
      </c>
      <c r="AD10886">
        <v>0</v>
      </c>
      <c r="AE10886">
        <v>1.3333333300000001</v>
      </c>
      <c r="AF10886" t="s">
        <v>46</v>
      </c>
      <c r="AG10886" t="s">
        <v>46</v>
      </c>
      <c r="AH10886" t="s">
        <v>46</v>
      </c>
    </row>
    <row r="10887" spans="1:34" x14ac:dyDescent="0.25">
      <c r="A10887">
        <v>11000</v>
      </c>
      <c r="B10887">
        <v>62837</v>
      </c>
      <c r="C10887" t="s">
        <v>34</v>
      </c>
      <c r="D10887" t="s">
        <v>6979</v>
      </c>
      <c r="E10887" t="s">
        <v>11909</v>
      </c>
      <c r="F10887" t="s">
        <v>11910</v>
      </c>
      <c r="G10887" t="s">
        <v>11798</v>
      </c>
      <c r="I10887" t="s">
        <v>93</v>
      </c>
      <c r="J10887" t="s">
        <v>101</v>
      </c>
      <c r="K10887" t="s">
        <v>11931</v>
      </c>
      <c r="L10887" t="s">
        <v>59</v>
      </c>
      <c r="M10887" t="s">
        <v>49</v>
      </c>
      <c r="N10887" t="s">
        <v>49</v>
      </c>
      <c r="O10887" t="s">
        <v>96</v>
      </c>
      <c r="P10887" t="s">
        <v>45</v>
      </c>
      <c r="Q10887" t="s">
        <v>45</v>
      </c>
      <c r="R10887" t="s">
        <v>45</v>
      </c>
      <c r="S10887" t="s">
        <v>45</v>
      </c>
      <c r="T10887" t="s">
        <v>45</v>
      </c>
      <c r="U10887" t="s">
        <v>45</v>
      </c>
      <c r="V10887" t="s">
        <v>46</v>
      </c>
      <c r="W10887" t="s">
        <v>46</v>
      </c>
      <c r="X10887" t="s">
        <v>46</v>
      </c>
      <c r="Y10887" t="s">
        <v>45</v>
      </c>
      <c r="Z10887" t="s">
        <v>45</v>
      </c>
      <c r="AA10887" t="s">
        <v>45</v>
      </c>
      <c r="AB10887">
        <v>1</v>
      </c>
      <c r="AC10887">
        <v>0</v>
      </c>
      <c r="AD10887">
        <v>2</v>
      </c>
      <c r="AE10887">
        <v>2</v>
      </c>
      <c r="AF10887" t="s">
        <v>46</v>
      </c>
      <c r="AG10887" t="s">
        <v>45</v>
      </c>
      <c r="AH10887" t="s">
        <v>46</v>
      </c>
    </row>
    <row r="10888" spans="1:34" x14ac:dyDescent="0.25">
      <c r="A10888">
        <v>11000</v>
      </c>
      <c r="B10888">
        <v>62839</v>
      </c>
      <c r="C10888" t="s">
        <v>34</v>
      </c>
      <c r="D10888" t="s">
        <v>6979</v>
      </c>
      <c r="E10888" t="s">
        <v>11909</v>
      </c>
      <c r="F10888" t="s">
        <v>11910</v>
      </c>
      <c r="G10888" t="s">
        <v>11798</v>
      </c>
      <c r="I10888" t="s">
        <v>93</v>
      </c>
      <c r="J10888" t="s">
        <v>106</v>
      </c>
      <c r="K10888" t="s">
        <v>11932</v>
      </c>
      <c r="L10888" t="s">
        <v>59</v>
      </c>
      <c r="M10888" t="s">
        <v>49</v>
      </c>
      <c r="N10888" t="s">
        <v>49</v>
      </c>
      <c r="O10888" t="s">
        <v>96</v>
      </c>
      <c r="P10888" t="s">
        <v>45</v>
      </c>
      <c r="Q10888" t="s">
        <v>45</v>
      </c>
      <c r="R10888" t="s">
        <v>45</v>
      </c>
      <c r="S10888" t="s">
        <v>45</v>
      </c>
      <c r="T10888" t="s">
        <v>45</v>
      </c>
      <c r="U10888" t="s">
        <v>45</v>
      </c>
      <c r="V10888" t="s">
        <v>45</v>
      </c>
      <c r="W10888" t="s">
        <v>45</v>
      </c>
      <c r="X10888" t="s">
        <v>45</v>
      </c>
      <c r="Y10888" t="s">
        <v>45</v>
      </c>
      <c r="Z10888" t="s">
        <v>45</v>
      </c>
      <c r="AA10888" t="s">
        <v>46</v>
      </c>
      <c r="AB10888">
        <v>0</v>
      </c>
      <c r="AC10888">
        <v>0</v>
      </c>
      <c r="AD10888">
        <v>0</v>
      </c>
      <c r="AE10888">
        <v>3.6666666700000001</v>
      </c>
      <c r="AF10888" t="s">
        <v>46</v>
      </c>
      <c r="AG10888" t="s">
        <v>45</v>
      </c>
      <c r="AH10888" t="s">
        <v>46</v>
      </c>
    </row>
    <row r="10889" spans="1:34" x14ac:dyDescent="0.25">
      <c r="A10889">
        <v>11614</v>
      </c>
      <c r="B10889">
        <v>74149</v>
      </c>
      <c r="C10889" t="s">
        <v>34</v>
      </c>
      <c r="D10889" t="s">
        <v>6979</v>
      </c>
      <c r="E10889" t="s">
        <v>11933</v>
      </c>
      <c r="F10889" t="s">
        <v>11934</v>
      </c>
      <c r="G10889" t="s">
        <v>11935</v>
      </c>
      <c r="I10889" t="s">
        <v>40</v>
      </c>
      <c r="J10889" t="s">
        <v>41</v>
      </c>
      <c r="K10889" t="s">
        <v>11936</v>
      </c>
      <c r="L10889" t="s">
        <v>43</v>
      </c>
      <c r="M10889" t="s">
        <v>43</v>
      </c>
      <c r="N10889" t="s">
        <v>43</v>
      </c>
      <c r="O10889" t="s">
        <v>44</v>
      </c>
      <c r="P10889" t="s">
        <v>45</v>
      </c>
      <c r="Q10889" t="s">
        <v>45</v>
      </c>
      <c r="R10889" t="s">
        <v>45</v>
      </c>
      <c r="S10889" t="s">
        <v>45</v>
      </c>
      <c r="T10889" t="s">
        <v>45</v>
      </c>
      <c r="U10889" t="s">
        <v>45</v>
      </c>
      <c r="V10889" t="s">
        <v>45</v>
      </c>
      <c r="W10889" t="s">
        <v>45</v>
      </c>
      <c r="X10889" t="s">
        <v>45</v>
      </c>
      <c r="Y10889" t="s">
        <v>45</v>
      </c>
      <c r="Z10889" t="s">
        <v>45</v>
      </c>
      <c r="AA10889" t="s">
        <v>45</v>
      </c>
      <c r="AB10889">
        <v>0</v>
      </c>
      <c r="AC10889">
        <v>0</v>
      </c>
      <c r="AD10889">
        <v>0</v>
      </c>
      <c r="AE10889">
        <v>4</v>
      </c>
      <c r="AF10889" t="s">
        <v>46</v>
      </c>
      <c r="AG10889" t="s">
        <v>45</v>
      </c>
      <c r="AH10889" t="s">
        <v>46</v>
      </c>
    </row>
    <row r="10890" spans="1:34" x14ac:dyDescent="0.25">
      <c r="A10890">
        <v>11614</v>
      </c>
      <c r="B10890">
        <v>75705</v>
      </c>
      <c r="C10890" t="s">
        <v>34</v>
      </c>
      <c r="D10890" t="s">
        <v>6979</v>
      </c>
      <c r="E10890" t="s">
        <v>11933</v>
      </c>
      <c r="F10890" t="s">
        <v>11934</v>
      </c>
      <c r="G10890" t="s">
        <v>11935</v>
      </c>
      <c r="I10890" t="s">
        <v>40</v>
      </c>
      <c r="J10890" t="s">
        <v>41</v>
      </c>
      <c r="K10890" t="s">
        <v>11937</v>
      </c>
      <c r="L10890" t="s">
        <v>43</v>
      </c>
      <c r="M10890" t="s">
        <v>43</v>
      </c>
      <c r="N10890" t="s">
        <v>43</v>
      </c>
      <c r="O10890" t="s">
        <v>44</v>
      </c>
      <c r="P10890" t="s">
        <v>45</v>
      </c>
      <c r="Q10890" t="s">
        <v>45</v>
      </c>
      <c r="R10890" t="s">
        <v>45</v>
      </c>
      <c r="S10890" t="s">
        <v>45</v>
      </c>
      <c r="T10890" t="s">
        <v>45</v>
      </c>
      <c r="U10890" t="s">
        <v>45</v>
      </c>
      <c r="V10890" t="s">
        <v>45</v>
      </c>
      <c r="W10890" t="s">
        <v>45</v>
      </c>
      <c r="X10890" t="s">
        <v>45</v>
      </c>
      <c r="Y10890" t="s">
        <v>45</v>
      </c>
      <c r="Z10890" t="s">
        <v>45</v>
      </c>
      <c r="AA10890" t="s">
        <v>45</v>
      </c>
      <c r="AB10890">
        <v>0</v>
      </c>
      <c r="AC10890">
        <v>0</v>
      </c>
      <c r="AD10890">
        <v>0</v>
      </c>
      <c r="AE10890">
        <v>4</v>
      </c>
      <c r="AF10890" t="s">
        <v>46</v>
      </c>
      <c r="AG10890" t="s">
        <v>45</v>
      </c>
      <c r="AH10890" t="s">
        <v>45</v>
      </c>
    </row>
    <row r="10891" spans="1:34" x14ac:dyDescent="0.25">
      <c r="A10891">
        <v>11614</v>
      </c>
      <c r="B10891">
        <v>74150</v>
      </c>
      <c r="C10891" t="s">
        <v>34</v>
      </c>
      <c r="D10891" t="s">
        <v>6979</v>
      </c>
      <c r="E10891" t="s">
        <v>11933</v>
      </c>
      <c r="F10891" t="s">
        <v>11934</v>
      </c>
      <c r="G10891" t="s">
        <v>11935</v>
      </c>
      <c r="I10891" t="s">
        <v>40</v>
      </c>
      <c r="J10891" t="s">
        <v>115</v>
      </c>
      <c r="K10891" t="s">
        <v>11938</v>
      </c>
      <c r="L10891" t="s">
        <v>49</v>
      </c>
      <c r="M10891" t="s">
        <v>49</v>
      </c>
      <c r="N10891" t="s">
        <v>49</v>
      </c>
      <c r="O10891" t="s">
        <v>44</v>
      </c>
      <c r="P10891" t="s">
        <v>45</v>
      </c>
      <c r="Q10891" t="s">
        <v>45</v>
      </c>
      <c r="R10891" t="s">
        <v>45</v>
      </c>
      <c r="S10891" t="s">
        <v>45</v>
      </c>
      <c r="T10891" t="s">
        <v>45</v>
      </c>
      <c r="U10891" t="s">
        <v>45</v>
      </c>
      <c r="V10891" t="s">
        <v>45</v>
      </c>
      <c r="W10891" t="s">
        <v>45</v>
      </c>
      <c r="X10891" t="s">
        <v>45</v>
      </c>
      <c r="Y10891" t="s">
        <v>45</v>
      </c>
      <c r="Z10891" t="s">
        <v>45</v>
      </c>
      <c r="AA10891" t="s">
        <v>45</v>
      </c>
      <c r="AB10891">
        <v>0</v>
      </c>
      <c r="AC10891">
        <v>0</v>
      </c>
      <c r="AD10891">
        <v>0</v>
      </c>
      <c r="AE10891">
        <v>4</v>
      </c>
      <c r="AF10891" t="s">
        <v>46</v>
      </c>
      <c r="AG10891" t="s">
        <v>45</v>
      </c>
      <c r="AH10891" t="s">
        <v>46</v>
      </c>
    </row>
    <row r="10892" spans="1:34" x14ac:dyDescent="0.25">
      <c r="A10892">
        <v>11614</v>
      </c>
      <c r="B10892">
        <v>75706</v>
      </c>
      <c r="C10892" t="s">
        <v>34</v>
      </c>
      <c r="D10892" t="s">
        <v>6979</v>
      </c>
      <c r="E10892" t="s">
        <v>11933</v>
      </c>
      <c r="F10892" t="s">
        <v>11934</v>
      </c>
      <c r="G10892" t="s">
        <v>11935</v>
      </c>
      <c r="I10892" t="s">
        <v>40</v>
      </c>
      <c r="J10892" t="s">
        <v>115</v>
      </c>
      <c r="K10892" t="s">
        <v>11939</v>
      </c>
      <c r="L10892" t="s">
        <v>49</v>
      </c>
      <c r="M10892" t="s">
        <v>49</v>
      </c>
      <c r="N10892" t="s">
        <v>49</v>
      </c>
      <c r="O10892" t="s">
        <v>44</v>
      </c>
      <c r="P10892" t="s">
        <v>45</v>
      </c>
      <c r="Q10892" t="s">
        <v>45</v>
      </c>
      <c r="R10892" t="s">
        <v>45</v>
      </c>
      <c r="S10892" t="s">
        <v>45</v>
      </c>
      <c r="T10892" t="s">
        <v>45</v>
      </c>
      <c r="U10892" t="s">
        <v>45</v>
      </c>
      <c r="V10892" t="s">
        <v>45</v>
      </c>
      <c r="W10892" t="s">
        <v>45</v>
      </c>
      <c r="X10892" t="s">
        <v>45</v>
      </c>
      <c r="Y10892" t="s">
        <v>45</v>
      </c>
      <c r="Z10892" t="s">
        <v>45</v>
      </c>
      <c r="AA10892" t="s">
        <v>45</v>
      </c>
      <c r="AB10892">
        <v>0</v>
      </c>
      <c r="AC10892">
        <v>0</v>
      </c>
      <c r="AD10892">
        <v>0</v>
      </c>
      <c r="AE10892">
        <v>4</v>
      </c>
      <c r="AF10892" t="s">
        <v>46</v>
      </c>
      <c r="AG10892" t="s">
        <v>45</v>
      </c>
      <c r="AH10892" t="s">
        <v>45</v>
      </c>
    </row>
    <row r="10893" spans="1:34" x14ac:dyDescent="0.25">
      <c r="A10893">
        <v>11614</v>
      </c>
      <c r="B10893">
        <v>75704</v>
      </c>
      <c r="C10893" t="s">
        <v>34</v>
      </c>
      <c r="D10893" t="s">
        <v>6979</v>
      </c>
      <c r="E10893" t="s">
        <v>11933</v>
      </c>
      <c r="F10893" t="s">
        <v>11934</v>
      </c>
      <c r="G10893" t="s">
        <v>11935</v>
      </c>
      <c r="I10893" t="s">
        <v>40</v>
      </c>
      <c r="J10893" t="s">
        <v>47</v>
      </c>
      <c r="K10893" t="s">
        <v>11940</v>
      </c>
      <c r="L10893" t="s">
        <v>43</v>
      </c>
      <c r="M10893" t="s">
        <v>49</v>
      </c>
      <c r="N10893" t="s">
        <v>43</v>
      </c>
      <c r="O10893" t="s">
        <v>270</v>
      </c>
      <c r="P10893" t="s">
        <v>45</v>
      </c>
      <c r="Q10893" t="s">
        <v>45</v>
      </c>
      <c r="R10893" t="s">
        <v>45</v>
      </c>
      <c r="S10893" t="s">
        <v>45</v>
      </c>
      <c r="T10893" t="s">
        <v>45</v>
      </c>
      <c r="U10893" t="s">
        <v>45</v>
      </c>
      <c r="V10893" t="s">
        <v>45</v>
      </c>
      <c r="W10893" t="s">
        <v>45</v>
      </c>
      <c r="X10893" t="s">
        <v>45</v>
      </c>
      <c r="Y10893" t="s">
        <v>45</v>
      </c>
      <c r="Z10893" t="s">
        <v>45</v>
      </c>
      <c r="AA10893" t="s">
        <v>45</v>
      </c>
      <c r="AB10893">
        <v>0</v>
      </c>
      <c r="AC10893">
        <v>0</v>
      </c>
      <c r="AD10893">
        <v>0</v>
      </c>
      <c r="AE10893">
        <v>4</v>
      </c>
      <c r="AF10893" t="s">
        <v>46</v>
      </c>
      <c r="AG10893" t="s">
        <v>45</v>
      </c>
      <c r="AH10893" t="s">
        <v>45</v>
      </c>
    </row>
    <row r="10894" spans="1:34" x14ac:dyDescent="0.25">
      <c r="A10894">
        <v>11614</v>
      </c>
      <c r="B10894">
        <v>74148</v>
      </c>
      <c r="C10894" t="s">
        <v>34</v>
      </c>
      <c r="D10894" t="s">
        <v>6979</v>
      </c>
      <c r="E10894" t="s">
        <v>11933</v>
      </c>
      <c r="F10894" t="s">
        <v>11934</v>
      </c>
      <c r="G10894" t="s">
        <v>11935</v>
      </c>
      <c r="I10894" t="s">
        <v>40</v>
      </c>
      <c r="J10894" t="s">
        <v>47</v>
      </c>
      <c r="K10894" t="s">
        <v>11941</v>
      </c>
      <c r="L10894" t="s">
        <v>43</v>
      </c>
      <c r="M10894" t="s">
        <v>43</v>
      </c>
      <c r="N10894" t="s">
        <v>43</v>
      </c>
      <c r="O10894" t="s">
        <v>44</v>
      </c>
      <c r="P10894" t="s">
        <v>46</v>
      </c>
      <c r="Q10894" t="s">
        <v>46</v>
      </c>
      <c r="R10894" t="s">
        <v>46</v>
      </c>
      <c r="S10894" t="s">
        <v>46</v>
      </c>
      <c r="T10894" t="s">
        <v>46</v>
      </c>
      <c r="U10894" t="s">
        <v>46</v>
      </c>
      <c r="V10894" t="s">
        <v>46</v>
      </c>
      <c r="W10894" t="s">
        <v>46</v>
      </c>
      <c r="X10894" t="s">
        <v>46</v>
      </c>
      <c r="Y10894" t="s">
        <v>46</v>
      </c>
      <c r="Z10894" t="s">
        <v>46</v>
      </c>
      <c r="AA10894" t="s">
        <v>46</v>
      </c>
      <c r="AB10894">
        <v>0</v>
      </c>
      <c r="AC10894">
        <v>0</v>
      </c>
      <c r="AD10894">
        <v>0</v>
      </c>
      <c r="AE10894">
        <v>0</v>
      </c>
      <c r="AF10894" t="s">
        <v>46</v>
      </c>
      <c r="AG10894" t="s">
        <v>45</v>
      </c>
      <c r="AH10894" t="s">
        <v>46</v>
      </c>
    </row>
    <row r="10895" spans="1:34" x14ac:dyDescent="0.25">
      <c r="A10895">
        <v>11614</v>
      </c>
      <c r="B10895">
        <v>74156</v>
      </c>
      <c r="C10895" t="s">
        <v>34</v>
      </c>
      <c r="D10895" t="s">
        <v>6979</v>
      </c>
      <c r="E10895" t="s">
        <v>11933</v>
      </c>
      <c r="F10895" t="s">
        <v>11934</v>
      </c>
      <c r="G10895" t="s">
        <v>11935</v>
      </c>
      <c r="I10895" t="s">
        <v>51</v>
      </c>
      <c r="J10895" t="s">
        <v>187</v>
      </c>
      <c r="K10895" t="s">
        <v>11942</v>
      </c>
      <c r="L10895" t="s">
        <v>49</v>
      </c>
      <c r="M10895" t="s">
        <v>49</v>
      </c>
      <c r="N10895" t="s">
        <v>49</v>
      </c>
      <c r="O10895" t="s">
        <v>44</v>
      </c>
      <c r="P10895" t="s">
        <v>45</v>
      </c>
      <c r="Q10895" t="s">
        <v>45</v>
      </c>
      <c r="R10895" t="s">
        <v>45</v>
      </c>
      <c r="S10895" t="s">
        <v>45</v>
      </c>
      <c r="T10895" t="s">
        <v>45</v>
      </c>
      <c r="U10895" t="s">
        <v>45</v>
      </c>
      <c r="V10895" t="s">
        <v>45</v>
      </c>
      <c r="W10895" t="s">
        <v>45</v>
      </c>
      <c r="X10895" t="s">
        <v>45</v>
      </c>
      <c r="Y10895" t="s">
        <v>45</v>
      </c>
      <c r="Z10895" t="s">
        <v>45</v>
      </c>
      <c r="AA10895" t="s">
        <v>45</v>
      </c>
      <c r="AB10895">
        <v>0</v>
      </c>
      <c r="AC10895">
        <v>0</v>
      </c>
      <c r="AD10895">
        <v>0</v>
      </c>
      <c r="AE10895">
        <v>4</v>
      </c>
      <c r="AF10895" t="s">
        <v>46</v>
      </c>
      <c r="AG10895" t="s">
        <v>45</v>
      </c>
      <c r="AH10895" t="s">
        <v>46</v>
      </c>
    </row>
    <row r="10896" spans="1:34" x14ac:dyDescent="0.25">
      <c r="A10896">
        <v>11614</v>
      </c>
      <c r="B10896">
        <v>75716</v>
      </c>
      <c r="C10896" t="s">
        <v>34</v>
      </c>
      <c r="D10896" t="s">
        <v>6979</v>
      </c>
      <c r="E10896" t="s">
        <v>11933</v>
      </c>
      <c r="F10896" t="s">
        <v>11934</v>
      </c>
      <c r="G10896" t="s">
        <v>11935</v>
      </c>
      <c r="I10896" t="s">
        <v>51</v>
      </c>
      <c r="J10896" t="s">
        <v>157</v>
      </c>
      <c r="K10896" t="s">
        <v>11943</v>
      </c>
      <c r="L10896" t="s">
        <v>49</v>
      </c>
      <c r="M10896" t="s">
        <v>49</v>
      </c>
      <c r="N10896" t="s">
        <v>49</v>
      </c>
      <c r="O10896" t="s">
        <v>44</v>
      </c>
      <c r="P10896" t="s">
        <v>46</v>
      </c>
      <c r="Q10896" t="s">
        <v>45</v>
      </c>
      <c r="R10896" t="s">
        <v>46</v>
      </c>
      <c r="S10896" t="s">
        <v>46</v>
      </c>
      <c r="T10896" t="s">
        <v>45</v>
      </c>
      <c r="U10896" t="s">
        <v>46</v>
      </c>
      <c r="V10896" t="s">
        <v>46</v>
      </c>
      <c r="W10896" t="s">
        <v>46</v>
      </c>
      <c r="X10896" t="s">
        <v>46</v>
      </c>
      <c r="Y10896" t="s">
        <v>46</v>
      </c>
      <c r="Z10896" t="s">
        <v>46</v>
      </c>
      <c r="AA10896" t="s">
        <v>46</v>
      </c>
      <c r="AB10896">
        <v>0</v>
      </c>
      <c r="AC10896">
        <v>0</v>
      </c>
      <c r="AD10896">
        <v>0</v>
      </c>
      <c r="AE10896">
        <v>0.66666667000000002</v>
      </c>
      <c r="AF10896" t="s">
        <v>46</v>
      </c>
      <c r="AG10896" t="s">
        <v>45</v>
      </c>
      <c r="AH10896" t="s">
        <v>46</v>
      </c>
    </row>
    <row r="10897" spans="1:34" x14ac:dyDescent="0.25">
      <c r="A10897">
        <v>11614</v>
      </c>
      <c r="B10897">
        <v>74157</v>
      </c>
      <c r="C10897" t="s">
        <v>34</v>
      </c>
      <c r="D10897" t="s">
        <v>6979</v>
      </c>
      <c r="E10897" t="s">
        <v>11933</v>
      </c>
      <c r="F10897" t="s">
        <v>11934</v>
      </c>
      <c r="G10897" t="s">
        <v>11935</v>
      </c>
      <c r="I10897" t="s">
        <v>51</v>
      </c>
      <c r="J10897" t="s">
        <v>299</v>
      </c>
      <c r="K10897" t="s">
        <v>11944</v>
      </c>
      <c r="L10897" t="s">
        <v>49</v>
      </c>
      <c r="M10897" t="s">
        <v>237</v>
      </c>
      <c r="N10897" t="s">
        <v>237</v>
      </c>
      <c r="O10897" t="s">
        <v>44</v>
      </c>
      <c r="P10897" t="s">
        <v>45</v>
      </c>
      <c r="Q10897" t="s">
        <v>45</v>
      </c>
      <c r="R10897" t="s">
        <v>45</v>
      </c>
      <c r="S10897" t="s">
        <v>46</v>
      </c>
      <c r="T10897" t="s">
        <v>45</v>
      </c>
      <c r="U10897" t="s">
        <v>46</v>
      </c>
      <c r="V10897" t="s">
        <v>46</v>
      </c>
      <c r="W10897" t="s">
        <v>46</v>
      </c>
      <c r="X10897" t="s">
        <v>46</v>
      </c>
      <c r="Y10897" t="s">
        <v>46</v>
      </c>
      <c r="Z10897" t="s">
        <v>46</v>
      </c>
      <c r="AA10897" t="s">
        <v>46</v>
      </c>
      <c r="AB10897">
        <v>0</v>
      </c>
      <c r="AC10897">
        <v>0</v>
      </c>
      <c r="AD10897">
        <v>0</v>
      </c>
      <c r="AE10897">
        <v>1.3333333300000001</v>
      </c>
      <c r="AF10897" t="s">
        <v>46</v>
      </c>
      <c r="AG10897" t="s">
        <v>46</v>
      </c>
      <c r="AH10897" t="s">
        <v>46</v>
      </c>
    </row>
    <row r="10898" spans="1:34" x14ac:dyDescent="0.25">
      <c r="A10898">
        <v>11614</v>
      </c>
      <c r="B10898">
        <v>74155</v>
      </c>
      <c r="C10898" t="s">
        <v>34</v>
      </c>
      <c r="D10898" t="s">
        <v>6979</v>
      </c>
      <c r="E10898" t="s">
        <v>11933</v>
      </c>
      <c r="F10898" t="s">
        <v>11934</v>
      </c>
      <c r="G10898" t="s">
        <v>11935</v>
      </c>
      <c r="I10898" t="s">
        <v>51</v>
      </c>
      <c r="J10898" t="s">
        <v>159</v>
      </c>
      <c r="K10898" t="s">
        <v>11945</v>
      </c>
      <c r="L10898" t="s">
        <v>49</v>
      </c>
      <c r="M10898" t="s">
        <v>49</v>
      </c>
      <c r="N10898" t="s">
        <v>49</v>
      </c>
      <c r="O10898" t="s">
        <v>44</v>
      </c>
      <c r="P10898" t="s">
        <v>45</v>
      </c>
      <c r="Q10898" t="s">
        <v>45</v>
      </c>
      <c r="R10898" t="s">
        <v>45</v>
      </c>
      <c r="S10898" t="s">
        <v>45</v>
      </c>
      <c r="T10898" t="s">
        <v>45</v>
      </c>
      <c r="U10898" t="s">
        <v>45</v>
      </c>
      <c r="V10898" t="s">
        <v>45</v>
      </c>
      <c r="W10898" t="s">
        <v>45</v>
      </c>
      <c r="X10898" t="s">
        <v>45</v>
      </c>
      <c r="Y10898" t="s">
        <v>45</v>
      </c>
      <c r="Z10898" t="s">
        <v>45</v>
      </c>
      <c r="AA10898" t="s">
        <v>45</v>
      </c>
      <c r="AB10898">
        <v>0</v>
      </c>
      <c r="AC10898">
        <v>0</v>
      </c>
      <c r="AD10898">
        <v>0</v>
      </c>
      <c r="AE10898">
        <v>4</v>
      </c>
      <c r="AF10898" t="s">
        <v>46</v>
      </c>
      <c r="AG10898" t="s">
        <v>46</v>
      </c>
      <c r="AH10898" t="s">
        <v>46</v>
      </c>
    </row>
    <row r="10899" spans="1:34" x14ac:dyDescent="0.25">
      <c r="A10899">
        <v>11614</v>
      </c>
      <c r="B10899">
        <v>74151</v>
      </c>
      <c r="C10899" t="s">
        <v>34</v>
      </c>
      <c r="D10899" t="s">
        <v>6979</v>
      </c>
      <c r="E10899" t="s">
        <v>11933</v>
      </c>
      <c r="F10899" t="s">
        <v>11934</v>
      </c>
      <c r="G10899" t="s">
        <v>11935</v>
      </c>
      <c r="I10899" t="s">
        <v>51</v>
      </c>
      <c r="J10899" t="s">
        <v>52</v>
      </c>
      <c r="K10899" t="s">
        <v>11946</v>
      </c>
      <c r="L10899" t="s">
        <v>49</v>
      </c>
      <c r="M10899" t="s">
        <v>49</v>
      </c>
      <c r="N10899" t="s">
        <v>49</v>
      </c>
      <c r="O10899" t="s">
        <v>44</v>
      </c>
      <c r="P10899" t="s">
        <v>45</v>
      </c>
      <c r="Q10899" t="s">
        <v>45</v>
      </c>
      <c r="R10899" t="s">
        <v>45</v>
      </c>
      <c r="S10899" t="s">
        <v>45</v>
      </c>
      <c r="T10899" t="s">
        <v>45</v>
      </c>
      <c r="U10899" t="s">
        <v>45</v>
      </c>
      <c r="V10899" t="s">
        <v>45</v>
      </c>
      <c r="W10899" t="s">
        <v>45</v>
      </c>
      <c r="X10899" t="s">
        <v>45</v>
      </c>
      <c r="Y10899" t="s">
        <v>45</v>
      </c>
      <c r="Z10899" t="s">
        <v>45</v>
      </c>
      <c r="AA10899" t="s">
        <v>45</v>
      </c>
      <c r="AB10899">
        <v>0</v>
      </c>
      <c r="AC10899">
        <v>0</v>
      </c>
      <c r="AD10899">
        <v>0</v>
      </c>
      <c r="AE10899">
        <v>4</v>
      </c>
      <c r="AF10899" t="s">
        <v>46</v>
      </c>
      <c r="AG10899" t="s">
        <v>45</v>
      </c>
      <c r="AH10899" t="s">
        <v>46</v>
      </c>
    </row>
    <row r="10900" spans="1:34" x14ac:dyDescent="0.25">
      <c r="A10900">
        <v>11614</v>
      </c>
      <c r="B10900">
        <v>74152</v>
      </c>
      <c r="C10900" t="s">
        <v>34</v>
      </c>
      <c r="D10900" t="s">
        <v>6979</v>
      </c>
      <c r="E10900" t="s">
        <v>11933</v>
      </c>
      <c r="F10900" t="s">
        <v>11934</v>
      </c>
      <c r="G10900" t="s">
        <v>11935</v>
      </c>
      <c r="I10900" t="s">
        <v>51</v>
      </c>
      <c r="J10900" t="s">
        <v>52</v>
      </c>
      <c r="K10900" t="s">
        <v>11947</v>
      </c>
      <c r="L10900" t="s">
        <v>49</v>
      </c>
      <c r="M10900" t="s">
        <v>49</v>
      </c>
      <c r="N10900" t="s">
        <v>49</v>
      </c>
      <c r="O10900" t="s">
        <v>44</v>
      </c>
      <c r="P10900" t="s">
        <v>45</v>
      </c>
      <c r="Q10900" t="s">
        <v>45</v>
      </c>
      <c r="R10900" t="s">
        <v>45</v>
      </c>
      <c r="S10900" t="s">
        <v>45</v>
      </c>
      <c r="T10900" t="s">
        <v>45</v>
      </c>
      <c r="U10900" t="s">
        <v>45</v>
      </c>
      <c r="V10900" t="s">
        <v>45</v>
      </c>
      <c r="W10900" t="s">
        <v>45</v>
      </c>
      <c r="X10900" t="s">
        <v>45</v>
      </c>
      <c r="Y10900" t="s">
        <v>45</v>
      </c>
      <c r="Z10900" t="s">
        <v>45</v>
      </c>
      <c r="AA10900" t="s">
        <v>45</v>
      </c>
      <c r="AB10900">
        <v>0</v>
      </c>
      <c r="AC10900">
        <v>0</v>
      </c>
      <c r="AD10900">
        <v>0</v>
      </c>
      <c r="AE10900">
        <v>4</v>
      </c>
      <c r="AF10900" t="s">
        <v>46</v>
      </c>
      <c r="AG10900" t="s">
        <v>45</v>
      </c>
      <c r="AH10900" t="s">
        <v>45</v>
      </c>
    </row>
    <row r="10901" spans="1:34" x14ac:dyDescent="0.25">
      <c r="A10901">
        <v>11614</v>
      </c>
      <c r="B10901">
        <v>74154</v>
      </c>
      <c r="C10901" t="s">
        <v>34</v>
      </c>
      <c r="D10901" t="s">
        <v>6979</v>
      </c>
      <c r="E10901" t="s">
        <v>11933</v>
      </c>
      <c r="F10901" t="s">
        <v>11934</v>
      </c>
      <c r="G10901" t="s">
        <v>11935</v>
      </c>
      <c r="I10901" t="s">
        <v>51</v>
      </c>
      <c r="J10901" t="s">
        <v>268</v>
      </c>
      <c r="K10901" t="s">
        <v>11945</v>
      </c>
      <c r="L10901" t="s">
        <v>49</v>
      </c>
      <c r="M10901" t="s">
        <v>49</v>
      </c>
      <c r="N10901" t="s">
        <v>49</v>
      </c>
      <c r="O10901" t="s">
        <v>44</v>
      </c>
      <c r="P10901" t="s">
        <v>46</v>
      </c>
      <c r="Q10901" t="s">
        <v>46</v>
      </c>
      <c r="R10901" t="s">
        <v>46</v>
      </c>
      <c r="S10901" t="s">
        <v>46</v>
      </c>
      <c r="T10901" t="s">
        <v>46</v>
      </c>
      <c r="U10901" t="s">
        <v>46</v>
      </c>
      <c r="V10901" t="s">
        <v>46</v>
      </c>
      <c r="W10901" t="s">
        <v>46</v>
      </c>
      <c r="X10901" t="s">
        <v>46</v>
      </c>
      <c r="Y10901" t="s">
        <v>46</v>
      </c>
      <c r="Z10901" t="s">
        <v>46</v>
      </c>
      <c r="AA10901" t="s">
        <v>46</v>
      </c>
      <c r="AB10901">
        <v>0</v>
      </c>
      <c r="AC10901">
        <v>0</v>
      </c>
      <c r="AD10901">
        <v>0</v>
      </c>
      <c r="AE10901">
        <v>0</v>
      </c>
      <c r="AF10901" t="s">
        <v>46</v>
      </c>
      <c r="AG10901" t="s">
        <v>46</v>
      </c>
      <c r="AH10901" t="s">
        <v>46</v>
      </c>
    </row>
    <row r="10902" spans="1:34" x14ac:dyDescent="0.25">
      <c r="A10902">
        <v>11614</v>
      </c>
      <c r="B10902">
        <v>74153</v>
      </c>
      <c r="C10902" t="s">
        <v>34</v>
      </c>
      <c r="D10902" t="s">
        <v>6979</v>
      </c>
      <c r="E10902" t="s">
        <v>11933</v>
      </c>
      <c r="F10902" t="s">
        <v>11934</v>
      </c>
      <c r="G10902" t="s">
        <v>11935</v>
      </c>
      <c r="I10902" t="s">
        <v>51</v>
      </c>
      <c r="J10902" t="s">
        <v>57</v>
      </c>
      <c r="K10902" t="s">
        <v>11948</v>
      </c>
      <c r="L10902" t="s">
        <v>59</v>
      </c>
      <c r="M10902" t="s">
        <v>59</v>
      </c>
      <c r="N10902" t="s">
        <v>59</v>
      </c>
      <c r="O10902" t="s">
        <v>44</v>
      </c>
      <c r="P10902" t="s">
        <v>46</v>
      </c>
      <c r="Q10902" t="s">
        <v>46</v>
      </c>
      <c r="R10902" t="s">
        <v>46</v>
      </c>
      <c r="S10902" t="s">
        <v>46</v>
      </c>
      <c r="T10902" t="s">
        <v>46</v>
      </c>
      <c r="U10902" t="s">
        <v>46</v>
      </c>
      <c r="V10902" t="s">
        <v>46</v>
      </c>
      <c r="W10902" t="s">
        <v>46</v>
      </c>
      <c r="X10902" t="s">
        <v>46</v>
      </c>
      <c r="Y10902" t="s">
        <v>46</v>
      </c>
      <c r="Z10902" t="s">
        <v>46</v>
      </c>
      <c r="AA10902" t="s">
        <v>46</v>
      </c>
      <c r="AB10902">
        <v>0</v>
      </c>
      <c r="AC10902">
        <v>0</v>
      </c>
      <c r="AD10902">
        <v>0</v>
      </c>
      <c r="AE10902">
        <v>0</v>
      </c>
      <c r="AF10902" t="s">
        <v>46</v>
      </c>
      <c r="AG10902" t="s">
        <v>46</v>
      </c>
      <c r="AH10902" t="s">
        <v>46</v>
      </c>
    </row>
    <row r="10903" spans="1:34" x14ac:dyDescent="0.25">
      <c r="A10903">
        <v>11614</v>
      </c>
      <c r="B10903">
        <v>75711</v>
      </c>
      <c r="C10903" t="s">
        <v>34</v>
      </c>
      <c r="D10903" t="s">
        <v>6979</v>
      </c>
      <c r="E10903" t="s">
        <v>11933</v>
      </c>
      <c r="F10903" t="s">
        <v>11934</v>
      </c>
      <c r="G10903" t="s">
        <v>11935</v>
      </c>
      <c r="I10903" t="s">
        <v>60</v>
      </c>
      <c r="J10903" t="s">
        <v>1083</v>
      </c>
      <c r="K10903" t="s">
        <v>11949</v>
      </c>
      <c r="L10903" t="s">
        <v>59</v>
      </c>
      <c r="M10903" t="s">
        <v>59</v>
      </c>
      <c r="N10903" t="s">
        <v>59</v>
      </c>
      <c r="O10903" t="s">
        <v>44</v>
      </c>
      <c r="P10903" t="s">
        <v>46</v>
      </c>
      <c r="Q10903" t="s">
        <v>46</v>
      </c>
      <c r="R10903" t="s">
        <v>46</v>
      </c>
      <c r="S10903" t="s">
        <v>46</v>
      </c>
      <c r="T10903" t="s">
        <v>46</v>
      </c>
      <c r="U10903" t="s">
        <v>46</v>
      </c>
      <c r="V10903" t="s">
        <v>46</v>
      </c>
      <c r="W10903" t="s">
        <v>46</v>
      </c>
      <c r="X10903" t="s">
        <v>46</v>
      </c>
      <c r="Y10903" t="s">
        <v>46</v>
      </c>
      <c r="Z10903" t="s">
        <v>46</v>
      </c>
      <c r="AA10903" t="s">
        <v>46</v>
      </c>
      <c r="AB10903">
        <v>0</v>
      </c>
      <c r="AC10903">
        <v>0</v>
      </c>
      <c r="AD10903">
        <v>0</v>
      </c>
      <c r="AE10903">
        <v>0</v>
      </c>
      <c r="AF10903" t="s">
        <v>46</v>
      </c>
      <c r="AG10903" t="s">
        <v>46</v>
      </c>
      <c r="AH10903" t="s">
        <v>46</v>
      </c>
    </row>
    <row r="10904" spans="1:34" x14ac:dyDescent="0.25">
      <c r="A10904">
        <v>11614</v>
      </c>
      <c r="B10904">
        <v>74160</v>
      </c>
      <c r="C10904" t="s">
        <v>34</v>
      </c>
      <c r="D10904" t="s">
        <v>6979</v>
      </c>
      <c r="E10904" t="s">
        <v>11933</v>
      </c>
      <c r="F10904" t="s">
        <v>11934</v>
      </c>
      <c r="G10904" t="s">
        <v>11935</v>
      </c>
      <c r="I10904" t="s">
        <v>60</v>
      </c>
      <c r="J10904" t="s">
        <v>1083</v>
      </c>
      <c r="K10904" t="s">
        <v>59</v>
      </c>
      <c r="L10904" t="s">
        <v>59</v>
      </c>
      <c r="M10904" t="s">
        <v>59</v>
      </c>
      <c r="N10904" t="s">
        <v>59</v>
      </c>
      <c r="O10904" t="s">
        <v>44</v>
      </c>
      <c r="P10904" t="s">
        <v>46</v>
      </c>
      <c r="Q10904" t="s">
        <v>46</v>
      </c>
      <c r="R10904" t="s">
        <v>46</v>
      </c>
      <c r="S10904" t="s">
        <v>46</v>
      </c>
      <c r="T10904" t="s">
        <v>46</v>
      </c>
      <c r="U10904" t="s">
        <v>46</v>
      </c>
      <c r="V10904" t="s">
        <v>46</v>
      </c>
      <c r="W10904" t="s">
        <v>46</v>
      </c>
      <c r="X10904" t="s">
        <v>46</v>
      </c>
      <c r="Y10904" t="s">
        <v>46</v>
      </c>
      <c r="Z10904" t="s">
        <v>46</v>
      </c>
      <c r="AA10904" t="s">
        <v>46</v>
      </c>
      <c r="AB10904">
        <v>0</v>
      </c>
      <c r="AC10904">
        <v>0</v>
      </c>
      <c r="AD10904">
        <v>0</v>
      </c>
      <c r="AE10904">
        <v>0</v>
      </c>
      <c r="AF10904" t="s">
        <v>46</v>
      </c>
      <c r="AG10904" t="s">
        <v>46</v>
      </c>
      <c r="AH10904" t="s">
        <v>46</v>
      </c>
    </row>
    <row r="10905" spans="1:34" x14ac:dyDescent="0.25">
      <c r="A10905">
        <v>11614</v>
      </c>
      <c r="B10905">
        <v>74162</v>
      </c>
      <c r="C10905" t="s">
        <v>34</v>
      </c>
      <c r="D10905" t="s">
        <v>6979</v>
      </c>
      <c r="E10905" t="s">
        <v>11933</v>
      </c>
      <c r="F10905" t="s">
        <v>11934</v>
      </c>
      <c r="G10905" t="s">
        <v>11935</v>
      </c>
      <c r="I10905" t="s">
        <v>60</v>
      </c>
      <c r="J10905" t="s">
        <v>1851</v>
      </c>
      <c r="K10905" t="s">
        <v>11950</v>
      </c>
      <c r="L10905" t="s">
        <v>49</v>
      </c>
      <c r="M10905" t="s">
        <v>49</v>
      </c>
      <c r="N10905" t="s">
        <v>49</v>
      </c>
      <c r="O10905" t="s">
        <v>44</v>
      </c>
      <c r="P10905" t="s">
        <v>46</v>
      </c>
      <c r="Q10905" t="s">
        <v>45</v>
      </c>
      <c r="R10905" t="s">
        <v>45</v>
      </c>
      <c r="S10905" t="s">
        <v>46</v>
      </c>
      <c r="T10905" t="s">
        <v>45</v>
      </c>
      <c r="U10905" t="s">
        <v>45</v>
      </c>
      <c r="V10905" t="s">
        <v>45</v>
      </c>
      <c r="W10905" t="s">
        <v>45</v>
      </c>
      <c r="X10905" t="s">
        <v>45</v>
      </c>
      <c r="Y10905" t="s">
        <v>45</v>
      </c>
      <c r="Z10905" t="s">
        <v>45</v>
      </c>
      <c r="AA10905" t="s">
        <v>45</v>
      </c>
      <c r="AB10905">
        <v>0</v>
      </c>
      <c r="AC10905">
        <v>0</v>
      </c>
      <c r="AD10905">
        <v>0</v>
      </c>
      <c r="AE10905">
        <v>3.3333333299999999</v>
      </c>
      <c r="AF10905" t="s">
        <v>46</v>
      </c>
      <c r="AG10905" t="s">
        <v>46</v>
      </c>
      <c r="AH10905" t="s">
        <v>46</v>
      </c>
    </row>
    <row r="10906" spans="1:34" x14ac:dyDescent="0.25">
      <c r="A10906">
        <v>11614</v>
      </c>
      <c r="B10906">
        <v>74161</v>
      </c>
      <c r="C10906" t="s">
        <v>34</v>
      </c>
      <c r="D10906" t="s">
        <v>6979</v>
      </c>
      <c r="E10906" t="s">
        <v>11933</v>
      </c>
      <c r="F10906" t="s">
        <v>11934</v>
      </c>
      <c r="G10906" t="s">
        <v>11935</v>
      </c>
      <c r="I10906" t="s">
        <v>60</v>
      </c>
      <c r="J10906" t="s">
        <v>121</v>
      </c>
      <c r="K10906" t="s">
        <v>11951</v>
      </c>
      <c r="L10906" t="s">
        <v>49</v>
      </c>
      <c r="M10906" t="s">
        <v>49</v>
      </c>
      <c r="N10906" t="s">
        <v>49</v>
      </c>
      <c r="O10906" t="s">
        <v>44</v>
      </c>
      <c r="P10906" t="s">
        <v>46</v>
      </c>
      <c r="Q10906" t="s">
        <v>45</v>
      </c>
      <c r="R10906" t="s">
        <v>46</v>
      </c>
      <c r="S10906" t="s">
        <v>46</v>
      </c>
      <c r="T10906" t="s">
        <v>45</v>
      </c>
      <c r="U10906" t="s">
        <v>45</v>
      </c>
      <c r="V10906" t="s">
        <v>45</v>
      </c>
      <c r="W10906" t="s">
        <v>46</v>
      </c>
      <c r="X10906" t="s">
        <v>46</v>
      </c>
      <c r="Y10906" t="s">
        <v>45</v>
      </c>
      <c r="Z10906" t="s">
        <v>45</v>
      </c>
      <c r="AA10906" t="s">
        <v>45</v>
      </c>
      <c r="AB10906">
        <v>0</v>
      </c>
      <c r="AC10906">
        <v>0</v>
      </c>
      <c r="AD10906">
        <v>0</v>
      </c>
      <c r="AE10906">
        <v>2.3333333299999999</v>
      </c>
      <c r="AF10906" t="s">
        <v>46</v>
      </c>
      <c r="AG10906" t="s">
        <v>46</v>
      </c>
      <c r="AH10906" t="s">
        <v>46</v>
      </c>
    </row>
    <row r="10907" spans="1:34" x14ac:dyDescent="0.25">
      <c r="A10907">
        <v>11614</v>
      </c>
      <c r="B10907">
        <v>75712</v>
      </c>
      <c r="C10907" t="s">
        <v>34</v>
      </c>
      <c r="D10907" t="s">
        <v>6979</v>
      </c>
      <c r="E10907" t="s">
        <v>11933</v>
      </c>
      <c r="F10907" t="s">
        <v>11934</v>
      </c>
      <c r="G10907" t="s">
        <v>11935</v>
      </c>
      <c r="I10907" t="s">
        <v>60</v>
      </c>
      <c r="J10907" t="s">
        <v>121</v>
      </c>
      <c r="K10907" t="s">
        <v>11952</v>
      </c>
      <c r="L10907" t="s">
        <v>49</v>
      </c>
      <c r="M10907" t="s">
        <v>49</v>
      </c>
      <c r="N10907" t="s">
        <v>49</v>
      </c>
      <c r="O10907" t="s">
        <v>44</v>
      </c>
      <c r="P10907" t="s">
        <v>45</v>
      </c>
      <c r="Q10907" t="s">
        <v>45</v>
      </c>
      <c r="R10907" t="s">
        <v>45</v>
      </c>
      <c r="S10907" t="s">
        <v>45</v>
      </c>
      <c r="T10907" t="s">
        <v>45</v>
      </c>
      <c r="U10907" t="s">
        <v>45</v>
      </c>
      <c r="V10907" t="s">
        <v>45</v>
      </c>
      <c r="W10907" t="s">
        <v>45</v>
      </c>
      <c r="X10907" t="s">
        <v>45</v>
      </c>
      <c r="Y10907" t="s">
        <v>45</v>
      </c>
      <c r="Z10907" t="s">
        <v>45</v>
      </c>
      <c r="AA10907" t="s">
        <v>45</v>
      </c>
      <c r="AB10907">
        <v>0</v>
      </c>
      <c r="AC10907">
        <v>0</v>
      </c>
      <c r="AD10907">
        <v>0</v>
      </c>
      <c r="AE10907">
        <v>4</v>
      </c>
      <c r="AF10907" t="s">
        <v>46</v>
      </c>
      <c r="AG10907" t="s">
        <v>46</v>
      </c>
      <c r="AH10907" t="s">
        <v>46</v>
      </c>
    </row>
    <row r="10908" spans="1:34" x14ac:dyDescent="0.25">
      <c r="A10908">
        <v>11614</v>
      </c>
      <c r="B10908">
        <v>74158</v>
      </c>
      <c r="C10908" t="s">
        <v>34</v>
      </c>
      <c r="D10908" t="s">
        <v>6979</v>
      </c>
      <c r="E10908" t="s">
        <v>11933</v>
      </c>
      <c r="F10908" t="s">
        <v>11934</v>
      </c>
      <c r="G10908" t="s">
        <v>11935</v>
      </c>
      <c r="I10908" t="s">
        <v>60</v>
      </c>
      <c r="J10908" t="s">
        <v>61</v>
      </c>
      <c r="K10908" t="s">
        <v>11953</v>
      </c>
      <c r="L10908" t="s">
        <v>49</v>
      </c>
      <c r="M10908" t="s">
        <v>49</v>
      </c>
      <c r="N10908" t="s">
        <v>49</v>
      </c>
      <c r="O10908" t="s">
        <v>44</v>
      </c>
      <c r="P10908" t="s">
        <v>45</v>
      </c>
      <c r="Q10908" t="s">
        <v>45</v>
      </c>
      <c r="R10908" t="s">
        <v>45</v>
      </c>
      <c r="S10908" t="s">
        <v>45</v>
      </c>
      <c r="T10908" t="s">
        <v>45</v>
      </c>
      <c r="U10908" t="s">
        <v>45</v>
      </c>
      <c r="V10908" t="s">
        <v>45</v>
      </c>
      <c r="W10908" t="s">
        <v>45</v>
      </c>
      <c r="X10908" t="s">
        <v>45</v>
      </c>
      <c r="Y10908" t="s">
        <v>45</v>
      </c>
      <c r="Z10908" t="s">
        <v>45</v>
      </c>
      <c r="AA10908" t="s">
        <v>45</v>
      </c>
      <c r="AB10908">
        <v>0</v>
      </c>
      <c r="AC10908">
        <v>0</v>
      </c>
      <c r="AD10908">
        <v>0</v>
      </c>
      <c r="AE10908">
        <v>4</v>
      </c>
      <c r="AF10908" t="s">
        <v>46</v>
      </c>
      <c r="AG10908" t="s">
        <v>46</v>
      </c>
      <c r="AH10908" t="s">
        <v>46</v>
      </c>
    </row>
    <row r="10909" spans="1:34" x14ac:dyDescent="0.25">
      <c r="A10909">
        <v>11614</v>
      </c>
      <c r="B10909">
        <v>74159</v>
      </c>
      <c r="C10909" t="s">
        <v>34</v>
      </c>
      <c r="D10909" t="s">
        <v>6979</v>
      </c>
      <c r="E10909" t="s">
        <v>11933</v>
      </c>
      <c r="F10909" t="s">
        <v>11934</v>
      </c>
      <c r="G10909" t="s">
        <v>11935</v>
      </c>
      <c r="I10909" t="s">
        <v>60</v>
      </c>
      <c r="J10909" t="s">
        <v>123</v>
      </c>
      <c r="K10909" t="s">
        <v>11954</v>
      </c>
      <c r="L10909" t="s">
        <v>49</v>
      </c>
      <c r="M10909" t="s">
        <v>49</v>
      </c>
      <c r="N10909" t="s">
        <v>49</v>
      </c>
      <c r="O10909" t="s">
        <v>44</v>
      </c>
      <c r="P10909" t="s">
        <v>45</v>
      </c>
      <c r="Q10909" t="s">
        <v>45</v>
      </c>
      <c r="R10909" t="s">
        <v>45</v>
      </c>
      <c r="S10909" t="s">
        <v>45</v>
      </c>
      <c r="T10909" t="s">
        <v>45</v>
      </c>
      <c r="U10909" t="s">
        <v>45</v>
      </c>
      <c r="V10909" t="s">
        <v>45</v>
      </c>
      <c r="W10909" t="s">
        <v>45</v>
      </c>
      <c r="X10909" t="s">
        <v>45</v>
      </c>
      <c r="Y10909" t="s">
        <v>45</v>
      </c>
      <c r="Z10909" t="s">
        <v>45</v>
      </c>
      <c r="AA10909" t="s">
        <v>45</v>
      </c>
      <c r="AB10909">
        <v>0</v>
      </c>
      <c r="AC10909">
        <v>0</v>
      </c>
      <c r="AD10909">
        <v>0</v>
      </c>
      <c r="AE10909">
        <v>4</v>
      </c>
      <c r="AF10909" t="s">
        <v>46</v>
      </c>
      <c r="AG10909" t="s">
        <v>46</v>
      </c>
      <c r="AH10909" t="s">
        <v>46</v>
      </c>
    </row>
    <row r="10910" spans="1:34" x14ac:dyDescent="0.25">
      <c r="A10910">
        <v>11614</v>
      </c>
      <c r="B10910">
        <v>75710</v>
      </c>
      <c r="C10910" t="s">
        <v>34</v>
      </c>
      <c r="D10910" t="s">
        <v>6979</v>
      </c>
      <c r="E10910" t="s">
        <v>11933</v>
      </c>
      <c r="F10910" t="s">
        <v>11934</v>
      </c>
      <c r="G10910" t="s">
        <v>11935</v>
      </c>
      <c r="I10910" t="s">
        <v>60</v>
      </c>
      <c r="J10910" t="s">
        <v>123</v>
      </c>
      <c r="K10910" t="s">
        <v>11953</v>
      </c>
      <c r="L10910" t="s">
        <v>49</v>
      </c>
      <c r="M10910" t="s">
        <v>49</v>
      </c>
      <c r="N10910" t="s">
        <v>49</v>
      </c>
      <c r="O10910" t="s">
        <v>44</v>
      </c>
      <c r="P10910" t="s">
        <v>45</v>
      </c>
      <c r="Q10910" t="s">
        <v>45</v>
      </c>
      <c r="R10910" t="s">
        <v>46</v>
      </c>
      <c r="S10910" t="s">
        <v>46</v>
      </c>
      <c r="T10910" t="s">
        <v>45</v>
      </c>
      <c r="U10910" t="s">
        <v>45</v>
      </c>
      <c r="V10910" t="s">
        <v>45</v>
      </c>
      <c r="W10910" t="s">
        <v>45</v>
      </c>
      <c r="X10910" t="s">
        <v>46</v>
      </c>
      <c r="Y10910" t="s">
        <v>45</v>
      </c>
      <c r="Z10910" t="s">
        <v>45</v>
      </c>
      <c r="AA10910" t="s">
        <v>45</v>
      </c>
      <c r="AB10910">
        <v>0</v>
      </c>
      <c r="AC10910">
        <v>0</v>
      </c>
      <c r="AD10910">
        <v>0</v>
      </c>
      <c r="AE10910">
        <v>3</v>
      </c>
      <c r="AF10910" t="s">
        <v>46</v>
      </c>
      <c r="AG10910" t="s">
        <v>45</v>
      </c>
      <c r="AH10910" t="s">
        <v>45</v>
      </c>
    </row>
    <row r="10911" spans="1:34" x14ac:dyDescent="0.25">
      <c r="A10911">
        <v>11614</v>
      </c>
      <c r="B10911">
        <v>74164</v>
      </c>
      <c r="C10911" t="s">
        <v>34</v>
      </c>
      <c r="D10911" t="s">
        <v>6979</v>
      </c>
      <c r="E10911" t="s">
        <v>11933</v>
      </c>
      <c r="F10911" t="s">
        <v>11934</v>
      </c>
      <c r="G10911" t="s">
        <v>11935</v>
      </c>
      <c r="I10911" t="s">
        <v>63</v>
      </c>
      <c r="J10911" t="s">
        <v>125</v>
      </c>
      <c r="K10911" t="s">
        <v>59</v>
      </c>
      <c r="L10911" t="s">
        <v>59</v>
      </c>
      <c r="M10911" t="s">
        <v>59</v>
      </c>
      <c r="N10911" t="s">
        <v>59</v>
      </c>
      <c r="O10911" t="s">
        <v>44</v>
      </c>
      <c r="P10911" t="s">
        <v>46</v>
      </c>
      <c r="Q10911" t="s">
        <v>46</v>
      </c>
      <c r="R10911" t="s">
        <v>46</v>
      </c>
      <c r="S10911" t="s">
        <v>46</v>
      </c>
      <c r="T10911" t="s">
        <v>46</v>
      </c>
      <c r="U10911" t="s">
        <v>46</v>
      </c>
      <c r="V10911" t="s">
        <v>46</v>
      </c>
      <c r="W10911" t="s">
        <v>46</v>
      </c>
      <c r="X10911" t="s">
        <v>46</v>
      </c>
      <c r="Y10911" t="s">
        <v>46</v>
      </c>
      <c r="Z10911" t="s">
        <v>46</v>
      </c>
      <c r="AA10911" t="s">
        <v>46</v>
      </c>
      <c r="AB10911">
        <v>0</v>
      </c>
      <c r="AC10911">
        <v>0</v>
      </c>
      <c r="AD10911">
        <v>0</v>
      </c>
      <c r="AE10911">
        <v>0</v>
      </c>
      <c r="AF10911" t="s">
        <v>46</v>
      </c>
      <c r="AG10911" t="s">
        <v>46</v>
      </c>
      <c r="AH10911" t="s">
        <v>46</v>
      </c>
    </row>
    <row r="10912" spans="1:34" x14ac:dyDescent="0.25">
      <c r="A10912">
        <v>11614</v>
      </c>
      <c r="B10912">
        <v>74166</v>
      </c>
      <c r="C10912" t="s">
        <v>34</v>
      </c>
      <c r="D10912" t="s">
        <v>6979</v>
      </c>
      <c r="E10912" t="s">
        <v>11933</v>
      </c>
      <c r="F10912" t="s">
        <v>11934</v>
      </c>
      <c r="G10912" t="s">
        <v>11935</v>
      </c>
      <c r="I10912" t="s">
        <v>63</v>
      </c>
      <c r="J10912" t="s">
        <v>276</v>
      </c>
      <c r="K10912" t="s">
        <v>11955</v>
      </c>
      <c r="L10912" t="s">
        <v>49</v>
      </c>
      <c r="M10912" t="s">
        <v>49</v>
      </c>
      <c r="N10912" t="s">
        <v>49</v>
      </c>
      <c r="O10912" t="s">
        <v>44</v>
      </c>
      <c r="P10912" t="s">
        <v>45</v>
      </c>
      <c r="Q10912" t="s">
        <v>45</v>
      </c>
      <c r="R10912" t="s">
        <v>45</v>
      </c>
      <c r="S10912" t="s">
        <v>45</v>
      </c>
      <c r="T10912" t="s">
        <v>45</v>
      </c>
      <c r="U10912" t="s">
        <v>45</v>
      </c>
      <c r="V10912" t="s">
        <v>45</v>
      </c>
      <c r="W10912" t="s">
        <v>45</v>
      </c>
      <c r="X10912" t="s">
        <v>45</v>
      </c>
      <c r="Y10912" t="s">
        <v>45</v>
      </c>
      <c r="Z10912" t="s">
        <v>45</v>
      </c>
      <c r="AA10912" t="s">
        <v>45</v>
      </c>
      <c r="AB10912">
        <v>0</v>
      </c>
      <c r="AC10912">
        <v>0</v>
      </c>
      <c r="AD10912">
        <v>0</v>
      </c>
      <c r="AE10912">
        <v>4</v>
      </c>
      <c r="AF10912" t="s">
        <v>46</v>
      </c>
      <c r="AG10912" t="s">
        <v>45</v>
      </c>
      <c r="AH10912" t="s">
        <v>46</v>
      </c>
    </row>
    <row r="10913" spans="1:34" x14ac:dyDescent="0.25">
      <c r="A10913">
        <v>11614</v>
      </c>
      <c r="B10913">
        <v>74163</v>
      </c>
      <c r="C10913" t="s">
        <v>34</v>
      </c>
      <c r="D10913" t="s">
        <v>6979</v>
      </c>
      <c r="E10913" t="s">
        <v>11933</v>
      </c>
      <c r="F10913" t="s">
        <v>11934</v>
      </c>
      <c r="G10913" t="s">
        <v>11935</v>
      </c>
      <c r="I10913" t="s">
        <v>63</v>
      </c>
      <c r="J10913" t="s">
        <v>422</v>
      </c>
      <c r="K10913" t="s">
        <v>11956</v>
      </c>
      <c r="L10913" t="s">
        <v>49</v>
      </c>
      <c r="M10913" t="s">
        <v>49</v>
      </c>
      <c r="N10913" t="s">
        <v>49</v>
      </c>
      <c r="O10913" t="s">
        <v>44</v>
      </c>
      <c r="P10913" t="s">
        <v>45</v>
      </c>
      <c r="Q10913" t="s">
        <v>45</v>
      </c>
      <c r="R10913" t="s">
        <v>45</v>
      </c>
      <c r="S10913" t="s">
        <v>45</v>
      </c>
      <c r="T10913" t="s">
        <v>45</v>
      </c>
      <c r="U10913" t="s">
        <v>45</v>
      </c>
      <c r="V10913" t="s">
        <v>45</v>
      </c>
      <c r="W10913" t="s">
        <v>45</v>
      </c>
      <c r="X10913" t="s">
        <v>45</v>
      </c>
      <c r="Y10913" t="s">
        <v>45</v>
      </c>
      <c r="Z10913" t="s">
        <v>45</v>
      </c>
      <c r="AA10913" t="s">
        <v>45</v>
      </c>
      <c r="AB10913">
        <v>0</v>
      </c>
      <c r="AC10913">
        <v>0</v>
      </c>
      <c r="AD10913">
        <v>0</v>
      </c>
      <c r="AE10913">
        <v>4</v>
      </c>
      <c r="AF10913" t="s">
        <v>46</v>
      </c>
      <c r="AG10913" t="s">
        <v>45</v>
      </c>
      <c r="AH10913" t="s">
        <v>46</v>
      </c>
    </row>
    <row r="10914" spans="1:34" x14ac:dyDescent="0.25">
      <c r="A10914">
        <v>11614</v>
      </c>
      <c r="B10914">
        <v>75588</v>
      </c>
      <c r="C10914" t="s">
        <v>34</v>
      </c>
      <c r="D10914" t="s">
        <v>6979</v>
      </c>
      <c r="E10914" t="s">
        <v>11933</v>
      </c>
      <c r="F10914" t="s">
        <v>11934</v>
      </c>
      <c r="G10914" t="s">
        <v>11935</v>
      </c>
      <c r="I10914" t="s">
        <v>63</v>
      </c>
      <c r="J10914" t="s">
        <v>422</v>
      </c>
      <c r="K10914" t="s">
        <v>11957</v>
      </c>
      <c r="L10914" t="s">
        <v>49</v>
      </c>
      <c r="M10914" t="s">
        <v>49</v>
      </c>
      <c r="N10914" t="s">
        <v>49</v>
      </c>
      <c r="O10914" t="s">
        <v>44</v>
      </c>
      <c r="P10914" t="s">
        <v>45</v>
      </c>
      <c r="Q10914" t="s">
        <v>45</v>
      </c>
      <c r="R10914" t="s">
        <v>45</v>
      </c>
      <c r="S10914" t="s">
        <v>45</v>
      </c>
      <c r="T10914" t="s">
        <v>45</v>
      </c>
      <c r="U10914" t="s">
        <v>45</v>
      </c>
      <c r="V10914" t="s">
        <v>45</v>
      </c>
      <c r="W10914" t="s">
        <v>45</v>
      </c>
      <c r="X10914" t="s">
        <v>46</v>
      </c>
      <c r="Y10914" t="s">
        <v>45</v>
      </c>
      <c r="Z10914" t="s">
        <v>45</v>
      </c>
      <c r="AA10914" t="s">
        <v>45</v>
      </c>
      <c r="AB10914">
        <v>0</v>
      </c>
      <c r="AC10914">
        <v>0</v>
      </c>
      <c r="AD10914">
        <v>0</v>
      </c>
      <c r="AE10914">
        <v>3.6666666700000001</v>
      </c>
      <c r="AF10914" t="s">
        <v>46</v>
      </c>
      <c r="AG10914" t="s">
        <v>45</v>
      </c>
      <c r="AH10914" t="s">
        <v>46</v>
      </c>
    </row>
    <row r="10915" spans="1:34" x14ac:dyDescent="0.25">
      <c r="A10915">
        <v>11614</v>
      </c>
      <c r="B10915">
        <v>74169</v>
      </c>
      <c r="C10915" t="s">
        <v>34</v>
      </c>
      <c r="D10915" t="s">
        <v>6979</v>
      </c>
      <c r="E10915" t="s">
        <v>11933</v>
      </c>
      <c r="F10915" t="s">
        <v>11934</v>
      </c>
      <c r="G10915" t="s">
        <v>11935</v>
      </c>
      <c r="I10915" t="s">
        <v>63</v>
      </c>
      <c r="J10915" t="s">
        <v>70</v>
      </c>
      <c r="K10915" t="s">
        <v>11958</v>
      </c>
      <c r="L10915" t="s">
        <v>49</v>
      </c>
      <c r="M10915" t="s">
        <v>49</v>
      </c>
      <c r="N10915" t="s">
        <v>49</v>
      </c>
      <c r="O10915" t="s">
        <v>44</v>
      </c>
      <c r="P10915" t="s">
        <v>45</v>
      </c>
      <c r="Q10915" t="s">
        <v>45</v>
      </c>
      <c r="R10915" t="s">
        <v>45</v>
      </c>
      <c r="S10915" t="s">
        <v>45</v>
      </c>
      <c r="T10915" t="s">
        <v>45</v>
      </c>
      <c r="U10915" t="s">
        <v>45</v>
      </c>
      <c r="V10915" t="s">
        <v>45</v>
      </c>
      <c r="W10915" t="s">
        <v>45</v>
      </c>
      <c r="X10915" t="s">
        <v>45</v>
      </c>
      <c r="Y10915" t="s">
        <v>45</v>
      </c>
      <c r="Z10915" t="s">
        <v>45</v>
      </c>
      <c r="AA10915" t="s">
        <v>45</v>
      </c>
      <c r="AB10915">
        <v>0</v>
      </c>
      <c r="AC10915">
        <v>0</v>
      </c>
      <c r="AD10915">
        <v>0</v>
      </c>
      <c r="AE10915">
        <v>4</v>
      </c>
      <c r="AF10915" t="s">
        <v>46</v>
      </c>
      <c r="AG10915" t="s">
        <v>45</v>
      </c>
      <c r="AH10915" t="s">
        <v>46</v>
      </c>
    </row>
    <row r="10916" spans="1:34" x14ac:dyDescent="0.25">
      <c r="A10916">
        <v>11614</v>
      </c>
      <c r="B10916">
        <v>74165</v>
      </c>
      <c r="C10916" t="s">
        <v>34</v>
      </c>
      <c r="D10916" t="s">
        <v>6979</v>
      </c>
      <c r="E10916" t="s">
        <v>11933</v>
      </c>
      <c r="F10916" t="s">
        <v>11934</v>
      </c>
      <c r="G10916" t="s">
        <v>11935</v>
      </c>
      <c r="I10916" t="s">
        <v>63</v>
      </c>
      <c r="J10916" t="s">
        <v>952</v>
      </c>
      <c r="K10916" t="s">
        <v>11959</v>
      </c>
      <c r="L10916" t="s">
        <v>49</v>
      </c>
      <c r="M10916" t="s">
        <v>237</v>
      </c>
      <c r="N10916" t="s">
        <v>237</v>
      </c>
      <c r="O10916" t="s">
        <v>44</v>
      </c>
      <c r="P10916" t="s">
        <v>45</v>
      </c>
      <c r="Q10916" t="s">
        <v>45</v>
      </c>
      <c r="R10916" t="s">
        <v>45</v>
      </c>
      <c r="S10916" t="s">
        <v>45</v>
      </c>
      <c r="T10916" t="s">
        <v>45</v>
      </c>
      <c r="U10916" t="s">
        <v>45</v>
      </c>
      <c r="V10916" t="s">
        <v>45</v>
      </c>
      <c r="W10916" t="s">
        <v>45</v>
      </c>
      <c r="X10916" t="s">
        <v>46</v>
      </c>
      <c r="Y10916" t="s">
        <v>46</v>
      </c>
      <c r="Z10916" t="s">
        <v>46</v>
      </c>
      <c r="AA10916" t="s">
        <v>46</v>
      </c>
      <c r="AB10916">
        <v>0</v>
      </c>
      <c r="AC10916">
        <v>0</v>
      </c>
      <c r="AD10916">
        <v>0</v>
      </c>
      <c r="AE10916">
        <v>2.6666666700000001</v>
      </c>
      <c r="AF10916" t="s">
        <v>46</v>
      </c>
      <c r="AG10916" t="s">
        <v>45</v>
      </c>
      <c r="AH10916" t="s">
        <v>46</v>
      </c>
    </row>
    <row r="10917" spans="1:34" x14ac:dyDescent="0.25">
      <c r="A10917">
        <v>11614</v>
      </c>
      <c r="B10917">
        <v>74167</v>
      </c>
      <c r="C10917" t="s">
        <v>34</v>
      </c>
      <c r="D10917" t="s">
        <v>6979</v>
      </c>
      <c r="E10917" t="s">
        <v>11933</v>
      </c>
      <c r="F10917" t="s">
        <v>11934</v>
      </c>
      <c r="G10917" t="s">
        <v>11935</v>
      </c>
      <c r="I10917" t="s">
        <v>63</v>
      </c>
      <c r="J10917" t="s">
        <v>952</v>
      </c>
      <c r="K10917" t="s">
        <v>11960</v>
      </c>
      <c r="L10917" t="s">
        <v>49</v>
      </c>
      <c r="M10917" t="s">
        <v>49</v>
      </c>
      <c r="N10917" t="s">
        <v>49</v>
      </c>
      <c r="O10917" t="s">
        <v>44</v>
      </c>
      <c r="P10917" t="s">
        <v>46</v>
      </c>
      <c r="Q10917" t="s">
        <v>46</v>
      </c>
      <c r="R10917" t="s">
        <v>46</v>
      </c>
      <c r="S10917" t="s">
        <v>45</v>
      </c>
      <c r="T10917" t="s">
        <v>45</v>
      </c>
      <c r="U10917" t="s">
        <v>46</v>
      </c>
      <c r="V10917" t="s">
        <v>46</v>
      </c>
      <c r="W10917" t="s">
        <v>46</v>
      </c>
      <c r="X10917" t="s">
        <v>46</v>
      </c>
      <c r="Y10917" t="s">
        <v>46</v>
      </c>
      <c r="Z10917" t="s">
        <v>46</v>
      </c>
      <c r="AA10917" t="s">
        <v>46</v>
      </c>
      <c r="AB10917">
        <v>0</v>
      </c>
      <c r="AC10917">
        <v>0</v>
      </c>
      <c r="AD10917">
        <v>0</v>
      </c>
      <c r="AE10917">
        <v>0.66666667000000002</v>
      </c>
      <c r="AF10917" t="s">
        <v>46</v>
      </c>
      <c r="AG10917" t="s">
        <v>45</v>
      </c>
      <c r="AH10917" t="s">
        <v>46</v>
      </c>
    </row>
    <row r="10918" spans="1:34" x14ac:dyDescent="0.25">
      <c r="A10918">
        <v>11614</v>
      </c>
      <c r="B10918">
        <v>74168</v>
      </c>
      <c r="C10918" t="s">
        <v>34</v>
      </c>
      <c r="D10918" t="s">
        <v>6979</v>
      </c>
      <c r="E10918" t="s">
        <v>11933</v>
      </c>
      <c r="F10918" t="s">
        <v>11934</v>
      </c>
      <c r="G10918" t="s">
        <v>11935</v>
      </c>
      <c r="I10918" t="s">
        <v>63</v>
      </c>
      <c r="J10918" t="s">
        <v>74</v>
      </c>
      <c r="K10918" t="s">
        <v>11961</v>
      </c>
      <c r="L10918" t="s">
        <v>59</v>
      </c>
      <c r="M10918" t="s">
        <v>59</v>
      </c>
      <c r="N10918" t="s">
        <v>59</v>
      </c>
      <c r="O10918" t="s">
        <v>44</v>
      </c>
      <c r="P10918" t="s">
        <v>46</v>
      </c>
      <c r="Q10918" t="s">
        <v>46</v>
      </c>
      <c r="R10918" t="s">
        <v>46</v>
      </c>
      <c r="S10918" t="s">
        <v>46</v>
      </c>
      <c r="T10918" t="s">
        <v>46</v>
      </c>
      <c r="U10918" t="s">
        <v>46</v>
      </c>
      <c r="V10918" t="s">
        <v>46</v>
      </c>
      <c r="W10918" t="s">
        <v>46</v>
      </c>
      <c r="X10918" t="s">
        <v>46</v>
      </c>
      <c r="Y10918" t="s">
        <v>46</v>
      </c>
      <c r="Z10918" t="s">
        <v>46</v>
      </c>
      <c r="AA10918" t="s">
        <v>46</v>
      </c>
      <c r="AB10918">
        <v>0</v>
      </c>
      <c r="AC10918">
        <v>0</v>
      </c>
      <c r="AD10918">
        <v>0</v>
      </c>
      <c r="AE10918">
        <v>0</v>
      </c>
      <c r="AF10918" t="s">
        <v>46</v>
      </c>
      <c r="AG10918" t="s">
        <v>46</v>
      </c>
      <c r="AH10918" t="s">
        <v>46</v>
      </c>
    </row>
    <row r="10919" spans="1:34" x14ac:dyDescent="0.25">
      <c r="A10919">
        <v>11614</v>
      </c>
      <c r="B10919">
        <v>74174</v>
      </c>
      <c r="C10919" t="s">
        <v>34</v>
      </c>
      <c r="D10919" t="s">
        <v>6979</v>
      </c>
      <c r="E10919" t="s">
        <v>11933</v>
      </c>
      <c r="F10919" t="s">
        <v>11934</v>
      </c>
      <c r="G10919" t="s">
        <v>11935</v>
      </c>
      <c r="I10919" t="s">
        <v>78</v>
      </c>
      <c r="J10919" t="s">
        <v>136</v>
      </c>
      <c r="K10919" t="s">
        <v>11962</v>
      </c>
      <c r="L10919" t="s">
        <v>49</v>
      </c>
      <c r="M10919" t="s">
        <v>237</v>
      </c>
      <c r="N10919" t="s">
        <v>237</v>
      </c>
      <c r="O10919" t="s">
        <v>44</v>
      </c>
      <c r="P10919" t="s">
        <v>46</v>
      </c>
      <c r="Q10919" t="s">
        <v>45</v>
      </c>
      <c r="R10919" t="s">
        <v>46</v>
      </c>
      <c r="S10919" t="s">
        <v>46</v>
      </c>
      <c r="T10919" t="s">
        <v>46</v>
      </c>
      <c r="U10919" t="s">
        <v>46</v>
      </c>
      <c r="V10919" t="s">
        <v>46</v>
      </c>
      <c r="W10919" t="s">
        <v>46</v>
      </c>
      <c r="X10919" t="s">
        <v>46</v>
      </c>
      <c r="Y10919" t="s">
        <v>45</v>
      </c>
      <c r="Z10919" t="s">
        <v>46</v>
      </c>
      <c r="AA10919" t="s">
        <v>46</v>
      </c>
      <c r="AB10919">
        <v>0</v>
      </c>
      <c r="AC10919">
        <v>0</v>
      </c>
      <c r="AD10919">
        <v>0</v>
      </c>
      <c r="AE10919">
        <v>0.66666667000000002</v>
      </c>
      <c r="AF10919" t="s">
        <v>46</v>
      </c>
      <c r="AG10919" t="s">
        <v>46</v>
      </c>
      <c r="AH10919" t="s">
        <v>46</v>
      </c>
    </row>
    <row r="10920" spans="1:34" x14ac:dyDescent="0.25">
      <c r="A10920">
        <v>11614</v>
      </c>
      <c r="B10920">
        <v>74173</v>
      </c>
      <c r="C10920" t="s">
        <v>34</v>
      </c>
      <c r="D10920" t="s">
        <v>6979</v>
      </c>
      <c r="E10920" t="s">
        <v>11933</v>
      </c>
      <c r="F10920" t="s">
        <v>11934</v>
      </c>
      <c r="G10920" t="s">
        <v>11935</v>
      </c>
      <c r="I10920" t="s">
        <v>78</v>
      </c>
      <c r="J10920" t="s">
        <v>79</v>
      </c>
      <c r="K10920" t="s">
        <v>11963</v>
      </c>
      <c r="L10920" t="s">
        <v>59</v>
      </c>
      <c r="M10920" t="s">
        <v>59</v>
      </c>
      <c r="N10920" t="s">
        <v>59</v>
      </c>
      <c r="O10920" t="s">
        <v>44</v>
      </c>
      <c r="P10920" t="s">
        <v>46</v>
      </c>
      <c r="Q10920" t="s">
        <v>46</v>
      </c>
      <c r="R10920" t="s">
        <v>46</v>
      </c>
      <c r="S10920" t="s">
        <v>46</v>
      </c>
      <c r="T10920" t="s">
        <v>46</v>
      </c>
      <c r="U10920" t="s">
        <v>46</v>
      </c>
      <c r="V10920" t="s">
        <v>46</v>
      </c>
      <c r="W10920" t="s">
        <v>46</v>
      </c>
      <c r="X10920" t="s">
        <v>46</v>
      </c>
      <c r="Y10920" t="s">
        <v>46</v>
      </c>
      <c r="Z10920" t="s">
        <v>46</v>
      </c>
      <c r="AA10920" t="s">
        <v>46</v>
      </c>
      <c r="AB10920">
        <v>4</v>
      </c>
      <c r="AC10920">
        <v>4</v>
      </c>
      <c r="AD10920">
        <v>4</v>
      </c>
      <c r="AE10920">
        <v>-4</v>
      </c>
      <c r="AF10920" t="s">
        <v>45</v>
      </c>
      <c r="AG10920" t="s">
        <v>46</v>
      </c>
      <c r="AH10920" t="s">
        <v>46</v>
      </c>
    </row>
    <row r="10921" spans="1:34" x14ac:dyDescent="0.25">
      <c r="A10921">
        <v>11614</v>
      </c>
      <c r="B10921">
        <v>74171</v>
      </c>
      <c r="C10921" t="s">
        <v>34</v>
      </c>
      <c r="D10921" t="s">
        <v>6979</v>
      </c>
      <c r="E10921" t="s">
        <v>11933</v>
      </c>
      <c r="F10921" t="s">
        <v>11934</v>
      </c>
      <c r="G10921" t="s">
        <v>11935</v>
      </c>
      <c r="I10921" t="s">
        <v>78</v>
      </c>
      <c r="J10921" t="s">
        <v>81</v>
      </c>
      <c r="K10921" t="s">
        <v>11964</v>
      </c>
      <c r="L10921" t="s">
        <v>59</v>
      </c>
      <c r="M10921" t="s">
        <v>59</v>
      </c>
      <c r="N10921" t="s">
        <v>59</v>
      </c>
      <c r="O10921" t="s">
        <v>44</v>
      </c>
      <c r="P10921" t="s">
        <v>46</v>
      </c>
      <c r="Q10921" t="s">
        <v>46</v>
      </c>
      <c r="R10921" t="s">
        <v>46</v>
      </c>
      <c r="S10921" t="s">
        <v>46</v>
      </c>
      <c r="T10921" t="s">
        <v>46</v>
      </c>
      <c r="U10921" t="s">
        <v>46</v>
      </c>
      <c r="V10921" t="s">
        <v>46</v>
      </c>
      <c r="W10921" t="s">
        <v>46</v>
      </c>
      <c r="X10921" t="s">
        <v>46</v>
      </c>
      <c r="Y10921" t="s">
        <v>46</v>
      </c>
      <c r="Z10921" t="s">
        <v>46</v>
      </c>
      <c r="AA10921" t="s">
        <v>46</v>
      </c>
      <c r="AB10921">
        <v>4</v>
      </c>
      <c r="AC10921">
        <v>4</v>
      </c>
      <c r="AD10921">
        <v>4</v>
      </c>
      <c r="AE10921">
        <v>-4</v>
      </c>
      <c r="AF10921" t="s">
        <v>45</v>
      </c>
      <c r="AG10921" t="s">
        <v>46</v>
      </c>
      <c r="AH10921" t="s">
        <v>46</v>
      </c>
    </row>
    <row r="10922" spans="1:34" x14ac:dyDescent="0.25">
      <c r="A10922">
        <v>11614</v>
      </c>
      <c r="B10922">
        <v>74172</v>
      </c>
      <c r="C10922" t="s">
        <v>34</v>
      </c>
      <c r="D10922" t="s">
        <v>6979</v>
      </c>
      <c r="E10922" t="s">
        <v>11933</v>
      </c>
      <c r="F10922" t="s">
        <v>11934</v>
      </c>
      <c r="G10922" t="s">
        <v>11935</v>
      </c>
      <c r="I10922" t="s">
        <v>78</v>
      </c>
      <c r="J10922" t="s">
        <v>363</v>
      </c>
      <c r="K10922" t="s">
        <v>11965</v>
      </c>
      <c r="L10922" t="s">
        <v>59</v>
      </c>
      <c r="M10922" t="s">
        <v>59</v>
      </c>
      <c r="N10922" t="s">
        <v>59</v>
      </c>
      <c r="O10922" t="s">
        <v>44</v>
      </c>
      <c r="P10922" t="s">
        <v>46</v>
      </c>
      <c r="Q10922" t="s">
        <v>46</v>
      </c>
      <c r="R10922" t="s">
        <v>46</v>
      </c>
      <c r="S10922" t="s">
        <v>46</v>
      </c>
      <c r="T10922" t="s">
        <v>46</v>
      </c>
      <c r="U10922" t="s">
        <v>46</v>
      </c>
      <c r="V10922" t="s">
        <v>46</v>
      </c>
      <c r="W10922" t="s">
        <v>46</v>
      </c>
      <c r="X10922" t="s">
        <v>46</v>
      </c>
      <c r="Y10922" t="s">
        <v>46</v>
      </c>
      <c r="Z10922" t="s">
        <v>46</v>
      </c>
      <c r="AA10922" t="s">
        <v>46</v>
      </c>
      <c r="AB10922">
        <v>4</v>
      </c>
      <c r="AC10922">
        <v>4</v>
      </c>
      <c r="AD10922">
        <v>4</v>
      </c>
      <c r="AE10922">
        <v>-4</v>
      </c>
      <c r="AF10922" t="s">
        <v>45</v>
      </c>
      <c r="AG10922" t="s">
        <v>46</v>
      </c>
      <c r="AH10922" t="s">
        <v>46</v>
      </c>
    </row>
    <row r="10923" spans="1:34" x14ac:dyDescent="0.25">
      <c r="A10923">
        <v>11614</v>
      </c>
      <c r="B10923">
        <v>75597</v>
      </c>
      <c r="C10923" t="s">
        <v>34</v>
      </c>
      <c r="D10923" t="s">
        <v>6979</v>
      </c>
      <c r="E10923" t="s">
        <v>11933</v>
      </c>
      <c r="F10923" t="s">
        <v>11934</v>
      </c>
      <c r="G10923" t="s">
        <v>11935</v>
      </c>
      <c r="I10923" t="s">
        <v>78</v>
      </c>
      <c r="J10923" t="s">
        <v>388</v>
      </c>
      <c r="K10923" t="s">
        <v>11966</v>
      </c>
      <c r="L10923" t="s">
        <v>49</v>
      </c>
      <c r="M10923" t="s">
        <v>59</v>
      </c>
      <c r="N10923" t="s">
        <v>59</v>
      </c>
      <c r="O10923" t="s">
        <v>132</v>
      </c>
      <c r="P10923" t="s">
        <v>46</v>
      </c>
      <c r="Q10923" t="s">
        <v>46</v>
      </c>
      <c r="R10923" t="s">
        <v>46</v>
      </c>
      <c r="S10923" t="s">
        <v>46</v>
      </c>
      <c r="T10923" t="s">
        <v>46</v>
      </c>
      <c r="U10923" t="s">
        <v>46</v>
      </c>
      <c r="V10923" t="s">
        <v>46</v>
      </c>
      <c r="W10923" t="s">
        <v>46</v>
      </c>
      <c r="X10923" t="s">
        <v>46</v>
      </c>
      <c r="Y10923" t="s">
        <v>46</v>
      </c>
      <c r="Z10923" t="s">
        <v>46</v>
      </c>
      <c r="AA10923" t="s">
        <v>46</v>
      </c>
      <c r="AB10923">
        <v>0</v>
      </c>
      <c r="AC10923">
        <v>0</v>
      </c>
      <c r="AD10923">
        <v>0</v>
      </c>
      <c r="AE10923">
        <v>0</v>
      </c>
      <c r="AF10923" t="s">
        <v>46</v>
      </c>
      <c r="AG10923" t="s">
        <v>46</v>
      </c>
      <c r="AH10923" t="s">
        <v>46</v>
      </c>
    </row>
    <row r="10924" spans="1:34" x14ac:dyDescent="0.25">
      <c r="A10924">
        <v>11614</v>
      </c>
      <c r="B10924">
        <v>75594</v>
      </c>
      <c r="C10924" t="s">
        <v>34</v>
      </c>
      <c r="D10924" t="s">
        <v>6979</v>
      </c>
      <c r="E10924" t="s">
        <v>11933</v>
      </c>
      <c r="F10924" t="s">
        <v>11934</v>
      </c>
      <c r="G10924" t="s">
        <v>11935</v>
      </c>
      <c r="I10924" t="s">
        <v>78</v>
      </c>
      <c r="J10924" t="s">
        <v>1897</v>
      </c>
      <c r="K10924" t="s">
        <v>11949</v>
      </c>
      <c r="L10924" t="s">
        <v>49</v>
      </c>
      <c r="M10924" t="s">
        <v>59</v>
      </c>
      <c r="N10924" t="s">
        <v>59</v>
      </c>
      <c r="O10924" t="s">
        <v>132</v>
      </c>
      <c r="P10924" t="s">
        <v>46</v>
      </c>
      <c r="Q10924" t="s">
        <v>46</v>
      </c>
      <c r="R10924" t="s">
        <v>46</v>
      </c>
      <c r="S10924" t="s">
        <v>46</v>
      </c>
      <c r="T10924" t="s">
        <v>46</v>
      </c>
      <c r="U10924" t="s">
        <v>46</v>
      </c>
      <c r="V10924" t="s">
        <v>46</v>
      </c>
      <c r="W10924" t="s">
        <v>46</v>
      </c>
      <c r="X10924" t="s">
        <v>46</v>
      </c>
      <c r="Y10924" t="s">
        <v>46</v>
      </c>
      <c r="Z10924" t="s">
        <v>46</v>
      </c>
      <c r="AA10924" t="s">
        <v>46</v>
      </c>
      <c r="AB10924">
        <v>0</v>
      </c>
      <c r="AC10924">
        <v>0</v>
      </c>
      <c r="AD10924">
        <v>0</v>
      </c>
      <c r="AE10924">
        <v>0</v>
      </c>
      <c r="AF10924" t="s">
        <v>46</v>
      </c>
      <c r="AG10924" t="s">
        <v>46</v>
      </c>
      <c r="AH10924" t="s">
        <v>46</v>
      </c>
    </row>
    <row r="10925" spans="1:34" x14ac:dyDescent="0.25">
      <c r="A10925">
        <v>11614</v>
      </c>
      <c r="B10925">
        <v>74175</v>
      </c>
      <c r="C10925" t="s">
        <v>34</v>
      </c>
      <c r="D10925" t="s">
        <v>6979</v>
      </c>
      <c r="E10925" t="s">
        <v>11933</v>
      </c>
      <c r="F10925" t="s">
        <v>11934</v>
      </c>
      <c r="G10925" t="s">
        <v>11935</v>
      </c>
      <c r="I10925" t="s">
        <v>78</v>
      </c>
      <c r="J10925" t="s">
        <v>676</v>
      </c>
      <c r="K10925" t="s">
        <v>11949</v>
      </c>
      <c r="L10925" t="s">
        <v>59</v>
      </c>
      <c r="M10925" t="s">
        <v>237</v>
      </c>
      <c r="N10925" t="s">
        <v>237</v>
      </c>
      <c r="O10925" t="s">
        <v>44</v>
      </c>
      <c r="P10925" t="s">
        <v>46</v>
      </c>
      <c r="Q10925" t="s">
        <v>45</v>
      </c>
      <c r="R10925" t="s">
        <v>46</v>
      </c>
      <c r="S10925" t="s">
        <v>46</v>
      </c>
      <c r="T10925" t="s">
        <v>45</v>
      </c>
      <c r="U10925" t="s">
        <v>46</v>
      </c>
      <c r="V10925" t="s">
        <v>46</v>
      </c>
      <c r="W10925" t="s">
        <v>46</v>
      </c>
      <c r="X10925" t="s">
        <v>46</v>
      </c>
      <c r="Y10925" t="s">
        <v>46</v>
      </c>
      <c r="Z10925" t="s">
        <v>46</v>
      </c>
      <c r="AA10925" t="s">
        <v>46</v>
      </c>
      <c r="AB10925">
        <v>0</v>
      </c>
      <c r="AC10925">
        <v>0</v>
      </c>
      <c r="AD10925">
        <v>0</v>
      </c>
      <c r="AE10925">
        <v>0.66666667000000002</v>
      </c>
      <c r="AF10925" t="s">
        <v>46</v>
      </c>
      <c r="AG10925" t="s">
        <v>46</v>
      </c>
      <c r="AH10925" t="s">
        <v>46</v>
      </c>
    </row>
    <row r="10926" spans="1:34" x14ac:dyDescent="0.25">
      <c r="A10926">
        <v>11614</v>
      </c>
      <c r="B10926">
        <v>74170</v>
      </c>
      <c r="C10926" t="s">
        <v>34</v>
      </c>
      <c r="D10926" t="s">
        <v>6979</v>
      </c>
      <c r="E10926" t="s">
        <v>11933</v>
      </c>
      <c r="F10926" t="s">
        <v>11934</v>
      </c>
      <c r="G10926" t="s">
        <v>11935</v>
      </c>
      <c r="I10926" t="s">
        <v>78</v>
      </c>
      <c r="J10926" t="s">
        <v>83</v>
      </c>
      <c r="K10926" t="s">
        <v>11967</v>
      </c>
      <c r="L10926" t="s">
        <v>49</v>
      </c>
      <c r="M10926" t="s">
        <v>49</v>
      </c>
      <c r="N10926" t="s">
        <v>49</v>
      </c>
      <c r="O10926" t="s">
        <v>96</v>
      </c>
      <c r="P10926" t="s">
        <v>45</v>
      </c>
      <c r="Q10926" t="s">
        <v>45</v>
      </c>
      <c r="R10926" t="s">
        <v>45</v>
      </c>
      <c r="S10926" t="s">
        <v>45</v>
      </c>
      <c r="T10926" t="s">
        <v>45</v>
      </c>
      <c r="U10926" t="s">
        <v>45</v>
      </c>
      <c r="V10926" t="s">
        <v>45</v>
      </c>
      <c r="W10926" t="s">
        <v>46</v>
      </c>
      <c r="X10926" t="s">
        <v>46</v>
      </c>
      <c r="Y10926" t="s">
        <v>45</v>
      </c>
      <c r="Z10926" t="s">
        <v>46</v>
      </c>
      <c r="AA10926" t="s">
        <v>46</v>
      </c>
      <c r="AB10926">
        <v>0</v>
      </c>
      <c r="AC10926">
        <v>0</v>
      </c>
      <c r="AD10926">
        <v>0</v>
      </c>
      <c r="AE10926">
        <v>2.6666666700000001</v>
      </c>
      <c r="AF10926" t="s">
        <v>46</v>
      </c>
      <c r="AG10926" t="s">
        <v>45</v>
      </c>
      <c r="AH10926" t="s">
        <v>46</v>
      </c>
    </row>
    <row r="10927" spans="1:34" x14ac:dyDescent="0.25">
      <c r="A10927">
        <v>11614</v>
      </c>
      <c r="B10927">
        <v>74178</v>
      </c>
      <c r="C10927" t="s">
        <v>34</v>
      </c>
      <c r="D10927" t="s">
        <v>6979</v>
      </c>
      <c r="E10927" t="s">
        <v>11933</v>
      </c>
      <c r="F10927" t="s">
        <v>11934</v>
      </c>
      <c r="G10927" t="s">
        <v>11935</v>
      </c>
      <c r="I10927" t="s">
        <v>87</v>
      </c>
      <c r="J10927" t="s">
        <v>88</v>
      </c>
      <c r="K10927" t="s">
        <v>11968</v>
      </c>
      <c r="L10927" t="s">
        <v>43</v>
      </c>
      <c r="M10927" t="s">
        <v>43</v>
      </c>
      <c r="N10927" t="s">
        <v>43</v>
      </c>
      <c r="O10927" t="s">
        <v>44</v>
      </c>
      <c r="P10927" t="s">
        <v>46</v>
      </c>
      <c r="Q10927" t="s">
        <v>45</v>
      </c>
      <c r="R10927" t="s">
        <v>45</v>
      </c>
      <c r="S10927" t="s">
        <v>45</v>
      </c>
      <c r="T10927" t="s">
        <v>45</v>
      </c>
      <c r="U10927" t="s">
        <v>45</v>
      </c>
      <c r="V10927" t="s">
        <v>45</v>
      </c>
      <c r="W10927" t="s">
        <v>45</v>
      </c>
      <c r="X10927" t="s">
        <v>45</v>
      </c>
      <c r="Y10927" t="s">
        <v>45</v>
      </c>
      <c r="Z10927" t="s">
        <v>45</v>
      </c>
      <c r="AA10927" t="s">
        <v>45</v>
      </c>
      <c r="AB10927">
        <v>0</v>
      </c>
      <c r="AC10927">
        <v>0</v>
      </c>
      <c r="AD10927">
        <v>0</v>
      </c>
      <c r="AE10927">
        <v>3.6666666700000001</v>
      </c>
      <c r="AF10927" t="s">
        <v>46</v>
      </c>
      <c r="AG10927" t="s">
        <v>45</v>
      </c>
      <c r="AH10927" t="s">
        <v>46</v>
      </c>
    </row>
    <row r="10928" spans="1:34" x14ac:dyDescent="0.25">
      <c r="A10928">
        <v>11614</v>
      </c>
      <c r="B10928">
        <v>75614</v>
      </c>
      <c r="C10928" t="s">
        <v>34</v>
      </c>
      <c r="D10928" t="s">
        <v>6979</v>
      </c>
      <c r="E10928" t="s">
        <v>11933</v>
      </c>
      <c r="F10928" t="s">
        <v>11934</v>
      </c>
      <c r="G10928" t="s">
        <v>11935</v>
      </c>
      <c r="I10928" t="s">
        <v>87</v>
      </c>
      <c r="J10928" t="s">
        <v>142</v>
      </c>
      <c r="K10928" t="s">
        <v>11969</v>
      </c>
      <c r="L10928" t="s">
        <v>43</v>
      </c>
      <c r="M10928" t="s">
        <v>49</v>
      </c>
      <c r="N10928" t="s">
        <v>43</v>
      </c>
      <c r="O10928" t="s">
        <v>108</v>
      </c>
      <c r="P10928" t="s">
        <v>45</v>
      </c>
      <c r="Q10928" t="s">
        <v>45</v>
      </c>
      <c r="R10928" t="s">
        <v>45</v>
      </c>
      <c r="S10928" t="s">
        <v>45</v>
      </c>
      <c r="T10928" t="s">
        <v>45</v>
      </c>
      <c r="U10928" t="s">
        <v>45</v>
      </c>
      <c r="V10928" t="s">
        <v>45</v>
      </c>
      <c r="W10928" t="s">
        <v>45</v>
      </c>
      <c r="X10928" t="s">
        <v>45</v>
      </c>
      <c r="Y10928" t="s">
        <v>45</v>
      </c>
      <c r="Z10928" t="s">
        <v>45</v>
      </c>
      <c r="AA10928" t="s">
        <v>45</v>
      </c>
      <c r="AB10928">
        <v>0</v>
      </c>
      <c r="AC10928">
        <v>0</v>
      </c>
      <c r="AD10928">
        <v>0</v>
      </c>
      <c r="AE10928">
        <v>4</v>
      </c>
      <c r="AF10928" t="s">
        <v>46</v>
      </c>
      <c r="AG10928" t="s">
        <v>46</v>
      </c>
      <c r="AH10928" t="s">
        <v>46</v>
      </c>
    </row>
    <row r="10929" spans="1:34" x14ac:dyDescent="0.25">
      <c r="A10929">
        <v>11614</v>
      </c>
      <c r="B10929">
        <v>74177</v>
      </c>
      <c r="C10929" t="s">
        <v>34</v>
      </c>
      <c r="D10929" t="s">
        <v>6979</v>
      </c>
      <c r="E10929" t="s">
        <v>11933</v>
      </c>
      <c r="F10929" t="s">
        <v>11934</v>
      </c>
      <c r="G10929" t="s">
        <v>11935</v>
      </c>
      <c r="I10929" t="s">
        <v>87</v>
      </c>
      <c r="J10929" t="s">
        <v>142</v>
      </c>
      <c r="K10929" t="s">
        <v>11968</v>
      </c>
      <c r="L10929" t="s">
        <v>43</v>
      </c>
      <c r="M10929" t="s">
        <v>43</v>
      </c>
      <c r="N10929" t="s">
        <v>43</v>
      </c>
      <c r="O10929" t="s">
        <v>44</v>
      </c>
      <c r="P10929" t="s">
        <v>45</v>
      </c>
      <c r="Q10929" t="s">
        <v>45</v>
      </c>
      <c r="R10929" t="s">
        <v>45</v>
      </c>
      <c r="S10929" t="s">
        <v>45</v>
      </c>
      <c r="T10929" t="s">
        <v>45</v>
      </c>
      <c r="U10929" t="s">
        <v>45</v>
      </c>
      <c r="V10929" t="s">
        <v>45</v>
      </c>
      <c r="W10929" t="s">
        <v>45</v>
      </c>
      <c r="X10929" t="s">
        <v>45</v>
      </c>
      <c r="Y10929" t="s">
        <v>45</v>
      </c>
      <c r="Z10929" t="s">
        <v>45</v>
      </c>
      <c r="AA10929" t="s">
        <v>45</v>
      </c>
      <c r="AB10929">
        <v>0</v>
      </c>
      <c r="AC10929">
        <v>0</v>
      </c>
      <c r="AD10929">
        <v>0</v>
      </c>
      <c r="AE10929">
        <v>4</v>
      </c>
      <c r="AF10929" t="s">
        <v>46</v>
      </c>
      <c r="AG10929" t="s">
        <v>45</v>
      </c>
      <c r="AH10929" t="s">
        <v>46</v>
      </c>
    </row>
    <row r="10930" spans="1:34" x14ac:dyDescent="0.25">
      <c r="A10930">
        <v>11614</v>
      </c>
      <c r="B10930">
        <v>75715</v>
      </c>
      <c r="C10930" t="s">
        <v>34</v>
      </c>
      <c r="D10930" t="s">
        <v>6979</v>
      </c>
      <c r="E10930" t="s">
        <v>11933</v>
      </c>
      <c r="F10930" t="s">
        <v>11934</v>
      </c>
      <c r="G10930" t="s">
        <v>11935</v>
      </c>
      <c r="I10930" t="s">
        <v>87</v>
      </c>
      <c r="J10930" t="s">
        <v>142</v>
      </c>
      <c r="K10930" t="s">
        <v>11970</v>
      </c>
      <c r="L10930" t="s">
        <v>43</v>
      </c>
      <c r="M10930" t="s">
        <v>49</v>
      </c>
      <c r="N10930" t="s">
        <v>43</v>
      </c>
      <c r="O10930" t="s">
        <v>96</v>
      </c>
      <c r="P10930" t="s">
        <v>45</v>
      </c>
      <c r="Q10930" t="s">
        <v>45</v>
      </c>
      <c r="R10930" t="s">
        <v>45</v>
      </c>
      <c r="S10930" t="s">
        <v>45</v>
      </c>
      <c r="T10930" t="s">
        <v>45</v>
      </c>
      <c r="U10930" t="s">
        <v>45</v>
      </c>
      <c r="V10930" t="s">
        <v>45</v>
      </c>
      <c r="W10930" t="s">
        <v>46</v>
      </c>
      <c r="X10930" t="s">
        <v>46</v>
      </c>
      <c r="Y10930" t="s">
        <v>45</v>
      </c>
      <c r="Z10930" t="s">
        <v>46</v>
      </c>
      <c r="AA10930" t="s">
        <v>45</v>
      </c>
      <c r="AB10930">
        <v>0</v>
      </c>
      <c r="AC10930">
        <v>0</v>
      </c>
      <c r="AD10930">
        <v>0</v>
      </c>
      <c r="AE10930">
        <v>3</v>
      </c>
      <c r="AF10930" t="s">
        <v>46</v>
      </c>
      <c r="AG10930" t="s">
        <v>45</v>
      </c>
      <c r="AH10930" t="s">
        <v>45</v>
      </c>
    </row>
    <row r="10931" spans="1:34" x14ac:dyDescent="0.25">
      <c r="A10931">
        <v>11614</v>
      </c>
      <c r="B10931">
        <v>75714</v>
      </c>
      <c r="C10931" t="s">
        <v>34</v>
      </c>
      <c r="D10931" t="s">
        <v>6979</v>
      </c>
      <c r="E10931" t="s">
        <v>11933</v>
      </c>
      <c r="F10931" t="s">
        <v>11934</v>
      </c>
      <c r="G10931" t="s">
        <v>11935</v>
      </c>
      <c r="I10931" t="s">
        <v>87</v>
      </c>
      <c r="J10931" t="s">
        <v>144</v>
      </c>
      <c r="K10931" t="s">
        <v>11971</v>
      </c>
      <c r="L10931" t="s">
        <v>43</v>
      </c>
      <c r="M10931" t="s">
        <v>237</v>
      </c>
      <c r="N10931" t="s">
        <v>237</v>
      </c>
      <c r="O10931" t="s">
        <v>44</v>
      </c>
      <c r="P10931" t="s">
        <v>45</v>
      </c>
      <c r="Q10931" t="s">
        <v>45</v>
      </c>
      <c r="R10931" t="s">
        <v>46</v>
      </c>
      <c r="S10931" t="s">
        <v>45</v>
      </c>
      <c r="T10931" t="s">
        <v>45</v>
      </c>
      <c r="U10931" t="s">
        <v>46</v>
      </c>
      <c r="V10931" t="s">
        <v>46</v>
      </c>
      <c r="W10931" t="s">
        <v>46</v>
      </c>
      <c r="X10931" t="s">
        <v>46</v>
      </c>
      <c r="Y10931" t="s">
        <v>46</v>
      </c>
      <c r="Z10931" t="s">
        <v>46</v>
      </c>
      <c r="AA10931" t="s">
        <v>46</v>
      </c>
      <c r="AB10931">
        <v>0</v>
      </c>
      <c r="AC10931">
        <v>0</v>
      </c>
      <c r="AD10931">
        <v>0</v>
      </c>
      <c r="AE10931">
        <v>1.3333333300000001</v>
      </c>
      <c r="AF10931" t="s">
        <v>46</v>
      </c>
      <c r="AG10931" t="s">
        <v>45</v>
      </c>
      <c r="AH10931" t="s">
        <v>46</v>
      </c>
    </row>
    <row r="10932" spans="1:34" x14ac:dyDescent="0.25">
      <c r="A10932">
        <v>11614</v>
      </c>
      <c r="B10932">
        <v>74179</v>
      </c>
      <c r="C10932" t="s">
        <v>34</v>
      </c>
      <c r="D10932" t="s">
        <v>6979</v>
      </c>
      <c r="E10932" t="s">
        <v>11933</v>
      </c>
      <c r="F10932" t="s">
        <v>11934</v>
      </c>
      <c r="G10932" t="s">
        <v>11935</v>
      </c>
      <c r="I10932" t="s">
        <v>87</v>
      </c>
      <c r="J10932" t="s">
        <v>144</v>
      </c>
      <c r="K10932" t="s">
        <v>11972</v>
      </c>
      <c r="L10932" t="s">
        <v>43</v>
      </c>
      <c r="M10932" t="s">
        <v>237</v>
      </c>
      <c r="N10932" t="s">
        <v>237</v>
      </c>
      <c r="O10932" t="s">
        <v>44</v>
      </c>
      <c r="P10932" t="s">
        <v>45</v>
      </c>
      <c r="Q10932" t="s">
        <v>45</v>
      </c>
      <c r="R10932" t="s">
        <v>45</v>
      </c>
      <c r="S10932" t="s">
        <v>45</v>
      </c>
      <c r="T10932" t="s">
        <v>45</v>
      </c>
      <c r="U10932" t="s">
        <v>45</v>
      </c>
      <c r="V10932" t="s">
        <v>45</v>
      </c>
      <c r="W10932" t="s">
        <v>45</v>
      </c>
      <c r="X10932" t="s">
        <v>45</v>
      </c>
      <c r="Y10932" t="s">
        <v>45</v>
      </c>
      <c r="Z10932" t="s">
        <v>45</v>
      </c>
      <c r="AA10932" t="s">
        <v>45</v>
      </c>
      <c r="AB10932">
        <v>0</v>
      </c>
      <c r="AC10932">
        <v>0</v>
      </c>
      <c r="AD10932">
        <v>0</v>
      </c>
      <c r="AE10932">
        <v>4</v>
      </c>
      <c r="AF10932" t="s">
        <v>46</v>
      </c>
      <c r="AG10932" t="s">
        <v>46</v>
      </c>
      <c r="AH10932" t="s">
        <v>46</v>
      </c>
    </row>
    <row r="10933" spans="1:34" x14ac:dyDescent="0.25">
      <c r="A10933">
        <v>11614</v>
      </c>
      <c r="B10933">
        <v>75713</v>
      </c>
      <c r="C10933" t="s">
        <v>34</v>
      </c>
      <c r="D10933" t="s">
        <v>6979</v>
      </c>
      <c r="E10933" t="s">
        <v>11933</v>
      </c>
      <c r="F10933" t="s">
        <v>11934</v>
      </c>
      <c r="G10933" t="s">
        <v>11935</v>
      </c>
      <c r="I10933" t="s">
        <v>87</v>
      </c>
      <c r="J10933" t="s">
        <v>924</v>
      </c>
      <c r="K10933" t="s">
        <v>11973</v>
      </c>
      <c r="L10933" t="s">
        <v>49</v>
      </c>
      <c r="M10933" t="s">
        <v>237</v>
      </c>
      <c r="N10933" t="s">
        <v>237</v>
      </c>
      <c r="O10933" t="s">
        <v>44</v>
      </c>
      <c r="P10933" t="s">
        <v>46</v>
      </c>
      <c r="Q10933" t="s">
        <v>45</v>
      </c>
      <c r="R10933" t="s">
        <v>46</v>
      </c>
      <c r="S10933" t="s">
        <v>46</v>
      </c>
      <c r="T10933" t="s">
        <v>45</v>
      </c>
      <c r="U10933" t="s">
        <v>46</v>
      </c>
      <c r="V10933" t="s">
        <v>46</v>
      </c>
      <c r="W10933" t="s">
        <v>46</v>
      </c>
      <c r="X10933" t="s">
        <v>46</v>
      </c>
      <c r="Y10933" t="s">
        <v>46</v>
      </c>
      <c r="Z10933" t="s">
        <v>46</v>
      </c>
      <c r="AA10933" t="s">
        <v>46</v>
      </c>
      <c r="AB10933">
        <v>0</v>
      </c>
      <c r="AC10933">
        <v>0</v>
      </c>
      <c r="AD10933">
        <v>0</v>
      </c>
      <c r="AE10933">
        <v>0.66666667000000002</v>
      </c>
      <c r="AF10933" t="s">
        <v>46</v>
      </c>
      <c r="AG10933" t="s">
        <v>45</v>
      </c>
      <c r="AH10933" t="s">
        <v>46</v>
      </c>
    </row>
    <row r="10934" spans="1:34" x14ac:dyDescent="0.25">
      <c r="A10934">
        <v>11614</v>
      </c>
      <c r="B10934">
        <v>74176</v>
      </c>
      <c r="C10934" t="s">
        <v>34</v>
      </c>
      <c r="D10934" t="s">
        <v>6979</v>
      </c>
      <c r="E10934" t="s">
        <v>11933</v>
      </c>
      <c r="F10934" t="s">
        <v>11934</v>
      </c>
      <c r="G10934" t="s">
        <v>11935</v>
      </c>
      <c r="I10934" t="s">
        <v>87</v>
      </c>
      <c r="J10934" t="s">
        <v>434</v>
      </c>
      <c r="K10934" t="s">
        <v>11974</v>
      </c>
      <c r="L10934" t="s">
        <v>43</v>
      </c>
      <c r="M10934" t="s">
        <v>49</v>
      </c>
      <c r="N10934" t="s">
        <v>43</v>
      </c>
      <c r="O10934" t="s">
        <v>270</v>
      </c>
      <c r="P10934" t="s">
        <v>45</v>
      </c>
      <c r="Q10934" t="s">
        <v>45</v>
      </c>
      <c r="R10934" t="s">
        <v>45</v>
      </c>
      <c r="S10934" t="s">
        <v>45</v>
      </c>
      <c r="T10934" t="s">
        <v>45</v>
      </c>
      <c r="U10934" t="s">
        <v>45</v>
      </c>
      <c r="V10934" t="s">
        <v>45</v>
      </c>
      <c r="W10934" t="s">
        <v>45</v>
      </c>
      <c r="X10934" t="s">
        <v>45</v>
      </c>
      <c r="Y10934" t="s">
        <v>45</v>
      </c>
      <c r="Z10934" t="s">
        <v>45</v>
      </c>
      <c r="AA10934" t="s">
        <v>45</v>
      </c>
      <c r="AB10934">
        <v>0</v>
      </c>
      <c r="AC10934">
        <v>0</v>
      </c>
      <c r="AD10934">
        <v>0</v>
      </c>
      <c r="AE10934">
        <v>4</v>
      </c>
      <c r="AF10934" t="s">
        <v>46</v>
      </c>
      <c r="AG10934" t="s">
        <v>45</v>
      </c>
      <c r="AH10934" t="s">
        <v>46</v>
      </c>
    </row>
    <row r="10935" spans="1:34" x14ac:dyDescent="0.25">
      <c r="A10935">
        <v>11614</v>
      </c>
      <c r="B10935">
        <v>74182</v>
      </c>
      <c r="C10935" t="s">
        <v>34</v>
      </c>
      <c r="D10935" t="s">
        <v>6979</v>
      </c>
      <c r="E10935" t="s">
        <v>11933</v>
      </c>
      <c r="F10935" t="s">
        <v>11934</v>
      </c>
      <c r="G10935" t="s">
        <v>11935</v>
      </c>
      <c r="I10935" t="s">
        <v>90</v>
      </c>
      <c r="J10935" t="s">
        <v>571</v>
      </c>
      <c r="K10935" t="s">
        <v>59</v>
      </c>
      <c r="L10935" t="s">
        <v>59</v>
      </c>
      <c r="M10935" t="s">
        <v>59</v>
      </c>
      <c r="N10935" t="s">
        <v>59</v>
      </c>
      <c r="O10935" t="s">
        <v>44</v>
      </c>
      <c r="P10935" t="s">
        <v>46</v>
      </c>
      <c r="Q10935" t="s">
        <v>46</v>
      </c>
      <c r="R10935" t="s">
        <v>46</v>
      </c>
      <c r="S10935" t="s">
        <v>46</v>
      </c>
      <c r="T10935" t="s">
        <v>46</v>
      </c>
      <c r="U10935" t="s">
        <v>46</v>
      </c>
      <c r="V10935" t="s">
        <v>46</v>
      </c>
      <c r="W10935" t="s">
        <v>46</v>
      </c>
      <c r="X10935" t="s">
        <v>46</v>
      </c>
      <c r="Y10935" t="s">
        <v>46</v>
      </c>
      <c r="Z10935" t="s">
        <v>46</v>
      </c>
      <c r="AA10935" t="s">
        <v>46</v>
      </c>
      <c r="AB10935">
        <v>4</v>
      </c>
      <c r="AC10935">
        <v>4</v>
      </c>
      <c r="AD10935">
        <v>4</v>
      </c>
      <c r="AE10935">
        <v>-4</v>
      </c>
      <c r="AF10935" t="s">
        <v>45</v>
      </c>
      <c r="AG10935" t="s">
        <v>46</v>
      </c>
      <c r="AH10935" t="s">
        <v>46</v>
      </c>
    </row>
    <row r="10936" spans="1:34" x14ac:dyDescent="0.25">
      <c r="A10936">
        <v>11614</v>
      </c>
      <c r="B10936">
        <v>74181</v>
      </c>
      <c r="C10936" t="s">
        <v>34</v>
      </c>
      <c r="D10936" t="s">
        <v>6979</v>
      </c>
      <c r="E10936" t="s">
        <v>11933</v>
      </c>
      <c r="F10936" t="s">
        <v>11934</v>
      </c>
      <c r="G10936" t="s">
        <v>11935</v>
      </c>
      <c r="I10936" t="s">
        <v>90</v>
      </c>
      <c r="J10936" t="s">
        <v>91</v>
      </c>
      <c r="K10936" t="s">
        <v>11975</v>
      </c>
      <c r="L10936" t="s">
        <v>59</v>
      </c>
      <c r="M10936" t="s">
        <v>59</v>
      </c>
      <c r="N10936" t="s">
        <v>59</v>
      </c>
      <c r="O10936" t="s">
        <v>44</v>
      </c>
      <c r="P10936" t="s">
        <v>46</v>
      </c>
      <c r="Q10936" t="s">
        <v>46</v>
      </c>
      <c r="R10936" t="s">
        <v>46</v>
      </c>
      <c r="S10936" t="s">
        <v>46</v>
      </c>
      <c r="T10936" t="s">
        <v>46</v>
      </c>
      <c r="U10936" t="s">
        <v>46</v>
      </c>
      <c r="V10936" t="s">
        <v>46</v>
      </c>
      <c r="W10936" t="s">
        <v>46</v>
      </c>
      <c r="X10936" t="s">
        <v>46</v>
      </c>
      <c r="Y10936" t="s">
        <v>46</v>
      </c>
      <c r="Z10936" t="s">
        <v>46</v>
      </c>
      <c r="AA10936" t="s">
        <v>46</v>
      </c>
      <c r="AB10936">
        <v>3</v>
      </c>
      <c r="AC10936">
        <v>3</v>
      </c>
      <c r="AD10936">
        <v>3</v>
      </c>
      <c r="AE10936">
        <v>-3</v>
      </c>
      <c r="AF10936" t="s">
        <v>45</v>
      </c>
      <c r="AG10936" t="s">
        <v>46</v>
      </c>
      <c r="AH10936" t="s">
        <v>46</v>
      </c>
    </row>
    <row r="10937" spans="1:34" x14ac:dyDescent="0.25">
      <c r="A10937">
        <v>11614</v>
      </c>
      <c r="B10937">
        <v>74180</v>
      </c>
      <c r="C10937" t="s">
        <v>34</v>
      </c>
      <c r="D10937" t="s">
        <v>6979</v>
      </c>
      <c r="E10937" t="s">
        <v>11933</v>
      </c>
      <c r="F10937" t="s">
        <v>11934</v>
      </c>
      <c r="G10937" t="s">
        <v>11935</v>
      </c>
      <c r="I10937" t="s">
        <v>90</v>
      </c>
      <c r="J10937" t="s">
        <v>146</v>
      </c>
      <c r="K10937" t="s">
        <v>11976</v>
      </c>
      <c r="L10937" t="s">
        <v>59</v>
      </c>
      <c r="M10937" t="s">
        <v>59</v>
      </c>
      <c r="N10937" t="s">
        <v>59</v>
      </c>
      <c r="O10937" t="s">
        <v>44</v>
      </c>
      <c r="P10937" t="s">
        <v>46</v>
      </c>
      <c r="Q10937" t="s">
        <v>46</v>
      </c>
      <c r="R10937" t="s">
        <v>46</v>
      </c>
      <c r="S10937" t="s">
        <v>46</v>
      </c>
      <c r="T10937" t="s">
        <v>46</v>
      </c>
      <c r="U10937" t="s">
        <v>46</v>
      </c>
      <c r="V10937" t="s">
        <v>46</v>
      </c>
      <c r="W10937" t="s">
        <v>46</v>
      </c>
      <c r="X10937" t="s">
        <v>46</v>
      </c>
      <c r="Y10937" t="s">
        <v>46</v>
      </c>
      <c r="Z10937" t="s">
        <v>46</v>
      </c>
      <c r="AA10937" t="s">
        <v>46</v>
      </c>
      <c r="AB10937">
        <v>4</v>
      </c>
      <c r="AC10937">
        <v>4</v>
      </c>
      <c r="AD10937">
        <v>4</v>
      </c>
      <c r="AE10937">
        <v>-4</v>
      </c>
      <c r="AF10937" t="s">
        <v>45</v>
      </c>
      <c r="AG10937" t="s">
        <v>46</v>
      </c>
      <c r="AH10937" t="s">
        <v>46</v>
      </c>
    </row>
    <row r="10938" spans="1:34" x14ac:dyDescent="0.25">
      <c r="A10938">
        <v>11614</v>
      </c>
      <c r="B10938">
        <v>74189</v>
      </c>
      <c r="C10938" t="s">
        <v>34</v>
      </c>
      <c r="D10938" t="s">
        <v>6979</v>
      </c>
      <c r="E10938" t="s">
        <v>11933</v>
      </c>
      <c r="F10938" t="s">
        <v>11934</v>
      </c>
      <c r="G10938" t="s">
        <v>11935</v>
      </c>
      <c r="I10938" t="s">
        <v>93</v>
      </c>
      <c r="J10938" t="s">
        <v>486</v>
      </c>
      <c r="K10938" t="s">
        <v>11977</v>
      </c>
      <c r="L10938" t="s">
        <v>59</v>
      </c>
      <c r="M10938" t="s">
        <v>59</v>
      </c>
      <c r="N10938" t="s">
        <v>59</v>
      </c>
      <c r="O10938" t="s">
        <v>44</v>
      </c>
      <c r="P10938" t="s">
        <v>46</v>
      </c>
      <c r="Q10938" t="s">
        <v>46</v>
      </c>
      <c r="R10938" t="s">
        <v>46</v>
      </c>
      <c r="S10938" t="s">
        <v>46</v>
      </c>
      <c r="T10938" t="s">
        <v>46</v>
      </c>
      <c r="U10938" t="s">
        <v>46</v>
      </c>
      <c r="V10938" t="s">
        <v>46</v>
      </c>
      <c r="W10938" t="s">
        <v>46</v>
      </c>
      <c r="X10938" t="s">
        <v>46</v>
      </c>
      <c r="Y10938" t="s">
        <v>46</v>
      </c>
      <c r="Z10938" t="s">
        <v>46</v>
      </c>
      <c r="AA10938" t="s">
        <v>46</v>
      </c>
      <c r="AB10938">
        <v>4</v>
      </c>
      <c r="AC10938">
        <v>4</v>
      </c>
      <c r="AD10938">
        <v>4</v>
      </c>
      <c r="AE10938">
        <v>-4</v>
      </c>
      <c r="AF10938" t="s">
        <v>45</v>
      </c>
      <c r="AG10938" t="s">
        <v>46</v>
      </c>
      <c r="AH10938" t="s">
        <v>46</v>
      </c>
    </row>
    <row r="10939" spans="1:34" x14ac:dyDescent="0.25">
      <c r="A10939">
        <v>11614</v>
      </c>
      <c r="B10939">
        <v>74183</v>
      </c>
      <c r="C10939" t="s">
        <v>34</v>
      </c>
      <c r="D10939" t="s">
        <v>6979</v>
      </c>
      <c r="E10939" t="s">
        <v>11933</v>
      </c>
      <c r="F10939" t="s">
        <v>11934</v>
      </c>
      <c r="G10939" t="s">
        <v>11935</v>
      </c>
      <c r="I10939" t="s">
        <v>93</v>
      </c>
      <c r="J10939" t="s">
        <v>252</v>
      </c>
      <c r="K10939" t="s">
        <v>11978</v>
      </c>
      <c r="L10939" t="s">
        <v>59</v>
      </c>
      <c r="M10939" t="s">
        <v>237</v>
      </c>
      <c r="N10939" t="s">
        <v>237</v>
      </c>
      <c r="O10939" t="s">
        <v>44</v>
      </c>
      <c r="P10939" t="s">
        <v>46</v>
      </c>
      <c r="Q10939" t="s">
        <v>45</v>
      </c>
      <c r="R10939" t="s">
        <v>46</v>
      </c>
      <c r="S10939" t="s">
        <v>46</v>
      </c>
      <c r="T10939" t="s">
        <v>45</v>
      </c>
      <c r="U10939" t="s">
        <v>46</v>
      </c>
      <c r="V10939" t="s">
        <v>46</v>
      </c>
      <c r="W10939" t="s">
        <v>46</v>
      </c>
      <c r="X10939" t="s">
        <v>46</v>
      </c>
      <c r="Y10939" t="s">
        <v>46</v>
      </c>
      <c r="Z10939" t="s">
        <v>46</v>
      </c>
      <c r="AA10939" t="s">
        <v>46</v>
      </c>
      <c r="AB10939">
        <v>0</v>
      </c>
      <c r="AC10939">
        <v>0</v>
      </c>
      <c r="AD10939">
        <v>0</v>
      </c>
      <c r="AE10939">
        <v>0.66666667000000002</v>
      </c>
      <c r="AF10939" t="s">
        <v>46</v>
      </c>
      <c r="AG10939" t="s">
        <v>46</v>
      </c>
      <c r="AH10939" t="s">
        <v>46</v>
      </c>
    </row>
    <row r="10940" spans="1:34" x14ac:dyDescent="0.25">
      <c r="A10940">
        <v>11614</v>
      </c>
      <c r="B10940">
        <v>74188</v>
      </c>
      <c r="C10940" t="s">
        <v>34</v>
      </c>
      <c r="D10940" t="s">
        <v>6979</v>
      </c>
      <c r="E10940" t="s">
        <v>11933</v>
      </c>
      <c r="F10940" t="s">
        <v>11934</v>
      </c>
      <c r="G10940" t="s">
        <v>11935</v>
      </c>
      <c r="I10940" t="s">
        <v>93</v>
      </c>
      <c r="J10940" t="s">
        <v>314</v>
      </c>
      <c r="K10940" t="s">
        <v>11979</v>
      </c>
      <c r="L10940" t="s">
        <v>59</v>
      </c>
      <c r="M10940" t="s">
        <v>59</v>
      </c>
      <c r="N10940" t="s">
        <v>59</v>
      </c>
      <c r="O10940" t="s">
        <v>44</v>
      </c>
      <c r="P10940" t="s">
        <v>46</v>
      </c>
      <c r="Q10940" t="s">
        <v>46</v>
      </c>
      <c r="R10940" t="s">
        <v>46</v>
      </c>
      <c r="S10940" t="s">
        <v>46</v>
      </c>
      <c r="T10940" t="s">
        <v>46</v>
      </c>
      <c r="U10940" t="s">
        <v>46</v>
      </c>
      <c r="V10940" t="s">
        <v>46</v>
      </c>
      <c r="W10940" t="s">
        <v>46</v>
      </c>
      <c r="X10940" t="s">
        <v>46</v>
      </c>
      <c r="Y10940" t="s">
        <v>46</v>
      </c>
      <c r="Z10940" t="s">
        <v>46</v>
      </c>
      <c r="AA10940" t="s">
        <v>46</v>
      </c>
      <c r="AB10940">
        <v>2</v>
      </c>
      <c r="AC10940">
        <v>2</v>
      </c>
      <c r="AD10940">
        <v>2</v>
      </c>
      <c r="AE10940">
        <v>-2</v>
      </c>
      <c r="AF10940" t="s">
        <v>45</v>
      </c>
      <c r="AG10940" t="s">
        <v>46</v>
      </c>
      <c r="AH10940" t="s">
        <v>46</v>
      </c>
    </row>
    <row r="10941" spans="1:34" x14ac:dyDescent="0.25">
      <c r="A10941">
        <v>11614</v>
      </c>
      <c r="B10941">
        <v>74190</v>
      </c>
      <c r="C10941" t="s">
        <v>34</v>
      </c>
      <c r="D10941" t="s">
        <v>6979</v>
      </c>
      <c r="E10941" t="s">
        <v>11933</v>
      </c>
      <c r="F10941" t="s">
        <v>11934</v>
      </c>
      <c r="G10941" t="s">
        <v>11935</v>
      </c>
      <c r="I10941" t="s">
        <v>93</v>
      </c>
      <c r="J10941" t="s">
        <v>573</v>
      </c>
      <c r="K10941" t="s">
        <v>11980</v>
      </c>
      <c r="L10941" t="s">
        <v>59</v>
      </c>
      <c r="M10941" t="s">
        <v>49</v>
      </c>
      <c r="N10941" t="s">
        <v>49</v>
      </c>
      <c r="O10941" t="s">
        <v>270</v>
      </c>
      <c r="P10941" t="s">
        <v>46</v>
      </c>
      <c r="Q10941" t="s">
        <v>46</v>
      </c>
      <c r="R10941" t="s">
        <v>46</v>
      </c>
      <c r="S10941" t="s">
        <v>46</v>
      </c>
      <c r="T10941" t="s">
        <v>46</v>
      </c>
      <c r="U10941" t="s">
        <v>46</v>
      </c>
      <c r="V10941" t="s">
        <v>46</v>
      </c>
      <c r="W10941" t="s">
        <v>46</v>
      </c>
      <c r="X10941" t="s">
        <v>46</v>
      </c>
      <c r="Y10941" t="s">
        <v>46</v>
      </c>
      <c r="Z10941" t="s">
        <v>46</v>
      </c>
      <c r="AA10941" t="s">
        <v>46</v>
      </c>
      <c r="AB10941">
        <v>0</v>
      </c>
      <c r="AC10941">
        <v>0</v>
      </c>
      <c r="AD10941">
        <v>0</v>
      </c>
      <c r="AE10941">
        <v>0</v>
      </c>
      <c r="AF10941" t="s">
        <v>46</v>
      </c>
      <c r="AG10941" t="s">
        <v>45</v>
      </c>
      <c r="AH10941" t="s">
        <v>46</v>
      </c>
    </row>
    <row r="10942" spans="1:34" x14ac:dyDescent="0.25">
      <c r="A10942">
        <v>11614</v>
      </c>
      <c r="B10942">
        <v>74186</v>
      </c>
      <c r="C10942" t="s">
        <v>34</v>
      </c>
      <c r="D10942" t="s">
        <v>6979</v>
      </c>
      <c r="E10942" t="s">
        <v>11933</v>
      </c>
      <c r="F10942" t="s">
        <v>11934</v>
      </c>
      <c r="G10942" t="s">
        <v>11935</v>
      </c>
      <c r="I10942" t="s">
        <v>93</v>
      </c>
      <c r="J10942" t="s">
        <v>101</v>
      </c>
      <c r="K10942" t="s">
        <v>11981</v>
      </c>
      <c r="L10942" t="s">
        <v>59</v>
      </c>
      <c r="M10942" t="s">
        <v>49</v>
      </c>
      <c r="N10942" t="s">
        <v>49</v>
      </c>
      <c r="O10942" t="s">
        <v>50</v>
      </c>
      <c r="P10942" t="s">
        <v>45</v>
      </c>
      <c r="Q10942" t="s">
        <v>45</v>
      </c>
      <c r="R10942" t="s">
        <v>45</v>
      </c>
      <c r="S10942" t="s">
        <v>45</v>
      </c>
      <c r="T10942" t="s">
        <v>45</v>
      </c>
      <c r="U10942" t="s">
        <v>45</v>
      </c>
      <c r="V10942" t="s">
        <v>45</v>
      </c>
      <c r="W10942" t="s">
        <v>45</v>
      </c>
      <c r="X10942" t="s">
        <v>45</v>
      </c>
      <c r="Y10942" t="s">
        <v>45</v>
      </c>
      <c r="Z10942" t="s">
        <v>45</v>
      </c>
      <c r="AA10942" t="s">
        <v>45</v>
      </c>
      <c r="AB10942">
        <v>0</v>
      </c>
      <c r="AC10942">
        <v>0</v>
      </c>
      <c r="AD10942">
        <v>0</v>
      </c>
      <c r="AE10942">
        <v>4</v>
      </c>
      <c r="AF10942" t="s">
        <v>46</v>
      </c>
      <c r="AG10942" t="s">
        <v>45</v>
      </c>
      <c r="AH10942" t="s">
        <v>46</v>
      </c>
    </row>
    <row r="10943" spans="1:34" x14ac:dyDescent="0.25">
      <c r="A10943">
        <v>11614</v>
      </c>
      <c r="B10943">
        <v>74187</v>
      </c>
      <c r="C10943" t="s">
        <v>34</v>
      </c>
      <c r="D10943" t="s">
        <v>6979</v>
      </c>
      <c r="E10943" t="s">
        <v>11933</v>
      </c>
      <c r="F10943" t="s">
        <v>11934</v>
      </c>
      <c r="G10943" t="s">
        <v>11935</v>
      </c>
      <c r="I10943" t="s">
        <v>93</v>
      </c>
      <c r="J10943" t="s">
        <v>348</v>
      </c>
      <c r="K10943" t="s">
        <v>11982</v>
      </c>
      <c r="L10943" t="s">
        <v>59</v>
      </c>
      <c r="M10943" t="s">
        <v>237</v>
      </c>
      <c r="N10943" t="s">
        <v>237</v>
      </c>
      <c r="O10943" t="s">
        <v>44</v>
      </c>
      <c r="P10943" t="s">
        <v>46</v>
      </c>
      <c r="Q10943" t="s">
        <v>45</v>
      </c>
      <c r="R10943" t="s">
        <v>46</v>
      </c>
      <c r="S10943" t="s">
        <v>46</v>
      </c>
      <c r="T10943" t="s">
        <v>45</v>
      </c>
      <c r="U10943" t="s">
        <v>46</v>
      </c>
      <c r="V10943" t="s">
        <v>46</v>
      </c>
      <c r="W10943" t="s">
        <v>46</v>
      </c>
      <c r="X10943" t="s">
        <v>46</v>
      </c>
      <c r="Y10943" t="s">
        <v>46</v>
      </c>
      <c r="Z10943" t="s">
        <v>46</v>
      </c>
      <c r="AA10943" t="s">
        <v>46</v>
      </c>
      <c r="AB10943">
        <v>0</v>
      </c>
      <c r="AC10943">
        <v>0</v>
      </c>
      <c r="AD10943">
        <v>0</v>
      </c>
      <c r="AE10943">
        <v>0.66666667000000002</v>
      </c>
      <c r="AF10943" t="s">
        <v>46</v>
      </c>
      <c r="AG10943" t="s">
        <v>45</v>
      </c>
      <c r="AH10943" t="s">
        <v>46</v>
      </c>
    </row>
    <row r="10944" spans="1:34" x14ac:dyDescent="0.25">
      <c r="A10944">
        <v>11614</v>
      </c>
      <c r="B10944">
        <v>74185</v>
      </c>
      <c r="C10944" t="s">
        <v>34</v>
      </c>
      <c r="D10944" t="s">
        <v>6979</v>
      </c>
      <c r="E10944" t="s">
        <v>11933</v>
      </c>
      <c r="F10944" t="s">
        <v>11934</v>
      </c>
      <c r="G10944" t="s">
        <v>11935</v>
      </c>
      <c r="I10944" t="s">
        <v>93</v>
      </c>
      <c r="J10944" t="s">
        <v>104</v>
      </c>
      <c r="K10944" t="s">
        <v>11983</v>
      </c>
      <c r="L10944" t="s">
        <v>59</v>
      </c>
      <c r="M10944" t="s">
        <v>49</v>
      </c>
      <c r="N10944" t="s">
        <v>49</v>
      </c>
      <c r="O10944" t="s">
        <v>270</v>
      </c>
      <c r="P10944" t="s">
        <v>45</v>
      </c>
      <c r="Q10944" t="s">
        <v>45</v>
      </c>
      <c r="R10944" t="s">
        <v>45</v>
      </c>
      <c r="S10944" t="s">
        <v>45</v>
      </c>
      <c r="T10944" t="s">
        <v>45</v>
      </c>
      <c r="U10944" t="s">
        <v>45</v>
      </c>
      <c r="V10944" t="s">
        <v>46</v>
      </c>
      <c r="W10944" t="s">
        <v>46</v>
      </c>
      <c r="X10944" t="s">
        <v>46</v>
      </c>
      <c r="Y10944" t="s">
        <v>45</v>
      </c>
      <c r="Z10944" t="s">
        <v>46</v>
      </c>
      <c r="AA10944" t="s">
        <v>45</v>
      </c>
      <c r="AB10944">
        <v>0</v>
      </c>
      <c r="AC10944">
        <v>0</v>
      </c>
      <c r="AD10944">
        <v>0</v>
      </c>
      <c r="AE10944">
        <v>2.6666666700000001</v>
      </c>
      <c r="AF10944" t="s">
        <v>46</v>
      </c>
      <c r="AG10944" t="s">
        <v>45</v>
      </c>
      <c r="AH10944" t="s">
        <v>46</v>
      </c>
    </row>
    <row r="10945" spans="1:34" x14ac:dyDescent="0.25">
      <c r="A10945">
        <v>11614</v>
      </c>
      <c r="B10945">
        <v>74184</v>
      </c>
      <c r="C10945" t="s">
        <v>34</v>
      </c>
      <c r="D10945" t="s">
        <v>6979</v>
      </c>
      <c r="E10945" t="s">
        <v>11933</v>
      </c>
      <c r="F10945" t="s">
        <v>11934</v>
      </c>
      <c r="G10945" t="s">
        <v>11935</v>
      </c>
      <c r="I10945" t="s">
        <v>93</v>
      </c>
      <c r="J10945" t="s">
        <v>106</v>
      </c>
      <c r="K10945" t="s">
        <v>11984</v>
      </c>
      <c r="L10945" t="s">
        <v>59</v>
      </c>
      <c r="M10945" t="s">
        <v>49</v>
      </c>
      <c r="N10945" t="s">
        <v>49</v>
      </c>
      <c r="O10945" t="s">
        <v>270</v>
      </c>
      <c r="P10945" t="s">
        <v>45</v>
      </c>
      <c r="Q10945" t="s">
        <v>45</v>
      </c>
      <c r="R10945" t="s">
        <v>45</v>
      </c>
      <c r="S10945" t="s">
        <v>45</v>
      </c>
      <c r="T10945" t="s">
        <v>45</v>
      </c>
      <c r="U10945" t="s">
        <v>45</v>
      </c>
      <c r="V10945" t="s">
        <v>45</v>
      </c>
      <c r="W10945" t="s">
        <v>45</v>
      </c>
      <c r="X10945" t="s">
        <v>45</v>
      </c>
      <c r="Y10945" t="s">
        <v>45</v>
      </c>
      <c r="Z10945" t="s">
        <v>45</v>
      </c>
      <c r="AA10945" t="s">
        <v>45</v>
      </c>
      <c r="AB10945">
        <v>0</v>
      </c>
      <c r="AC10945">
        <v>0</v>
      </c>
      <c r="AD10945">
        <v>0</v>
      </c>
      <c r="AE10945">
        <v>4</v>
      </c>
      <c r="AF10945" t="s">
        <v>46</v>
      </c>
      <c r="AG10945" t="s">
        <v>45</v>
      </c>
      <c r="AH10945" t="s">
        <v>46</v>
      </c>
    </row>
    <row r="10946" spans="1:34" x14ac:dyDescent="0.25">
      <c r="A10946">
        <v>11749</v>
      </c>
      <c r="B10946">
        <v>75800</v>
      </c>
      <c r="C10946" t="s">
        <v>34</v>
      </c>
      <c r="D10946" t="s">
        <v>6979</v>
      </c>
      <c r="E10946" t="s">
        <v>11985</v>
      </c>
      <c r="F10946" t="s">
        <v>11986</v>
      </c>
      <c r="G10946" t="s">
        <v>11935</v>
      </c>
      <c r="I10946" t="s">
        <v>40</v>
      </c>
      <c r="J10946" t="s">
        <v>41</v>
      </c>
      <c r="K10946" t="s">
        <v>11987</v>
      </c>
      <c r="L10946" t="s">
        <v>43</v>
      </c>
      <c r="M10946" t="s">
        <v>43</v>
      </c>
      <c r="N10946" t="s">
        <v>43</v>
      </c>
      <c r="O10946" t="s">
        <v>44</v>
      </c>
      <c r="P10946" t="s">
        <v>45</v>
      </c>
      <c r="Q10946" t="s">
        <v>45</v>
      </c>
      <c r="R10946" t="s">
        <v>45</v>
      </c>
      <c r="S10946" t="s">
        <v>45</v>
      </c>
      <c r="T10946" t="s">
        <v>45</v>
      </c>
      <c r="U10946" t="s">
        <v>45</v>
      </c>
      <c r="V10946" t="s">
        <v>45</v>
      </c>
      <c r="W10946" t="s">
        <v>45</v>
      </c>
      <c r="X10946" t="s">
        <v>46</v>
      </c>
      <c r="Y10946" t="s">
        <v>45</v>
      </c>
      <c r="Z10946" t="s">
        <v>46</v>
      </c>
      <c r="AA10946" t="s">
        <v>46</v>
      </c>
      <c r="AB10946">
        <v>2</v>
      </c>
      <c r="AC10946">
        <v>1</v>
      </c>
      <c r="AD10946">
        <v>1</v>
      </c>
      <c r="AE10946">
        <v>1.6666666699999999</v>
      </c>
      <c r="AF10946" t="s">
        <v>46</v>
      </c>
      <c r="AG10946" t="s">
        <v>46</v>
      </c>
      <c r="AH10946" t="s">
        <v>46</v>
      </c>
    </row>
    <row r="10947" spans="1:34" x14ac:dyDescent="0.25">
      <c r="A10947">
        <v>11750</v>
      </c>
      <c r="B10947">
        <v>75805</v>
      </c>
      <c r="C10947" t="s">
        <v>34</v>
      </c>
      <c r="D10947" t="s">
        <v>6979</v>
      </c>
      <c r="E10947" t="s">
        <v>11988</v>
      </c>
      <c r="F10947" t="s">
        <v>11989</v>
      </c>
      <c r="G10947" t="s">
        <v>7210</v>
      </c>
      <c r="I10947" t="s">
        <v>40</v>
      </c>
      <c r="J10947" t="s">
        <v>41</v>
      </c>
      <c r="K10947" t="s">
        <v>11990</v>
      </c>
      <c r="L10947" t="s">
        <v>43</v>
      </c>
      <c r="M10947" t="s">
        <v>43</v>
      </c>
      <c r="N10947" t="s">
        <v>43</v>
      </c>
      <c r="O10947" t="s">
        <v>44</v>
      </c>
      <c r="P10947" t="s">
        <v>45</v>
      </c>
      <c r="Q10947" t="s">
        <v>45</v>
      </c>
      <c r="R10947" t="s">
        <v>45</v>
      </c>
      <c r="S10947" t="s">
        <v>45</v>
      </c>
      <c r="T10947" t="s">
        <v>45</v>
      </c>
      <c r="U10947" t="s">
        <v>45</v>
      </c>
      <c r="V10947" t="s">
        <v>45</v>
      </c>
      <c r="W10947" t="s">
        <v>45</v>
      </c>
      <c r="X10947" t="s">
        <v>45</v>
      </c>
      <c r="Y10947" t="s">
        <v>45</v>
      </c>
      <c r="Z10947" t="s">
        <v>45</v>
      </c>
      <c r="AA10947" t="s">
        <v>45</v>
      </c>
      <c r="AB10947">
        <v>1</v>
      </c>
      <c r="AC10947">
        <v>2</v>
      </c>
      <c r="AD10947">
        <v>1</v>
      </c>
      <c r="AE10947">
        <v>2.6666666700000001</v>
      </c>
      <c r="AF10947" t="s">
        <v>46</v>
      </c>
      <c r="AG10947" t="s">
        <v>46</v>
      </c>
      <c r="AH10947" t="s">
        <v>46</v>
      </c>
    </row>
    <row r="10948" spans="1:34" x14ac:dyDescent="0.25">
      <c r="A10948">
        <v>11531</v>
      </c>
      <c r="B10948">
        <v>72455</v>
      </c>
      <c r="C10948" t="s">
        <v>34</v>
      </c>
      <c r="D10948" t="s">
        <v>6979</v>
      </c>
      <c r="E10948" t="s">
        <v>11991</v>
      </c>
      <c r="F10948" t="s">
        <v>11992</v>
      </c>
      <c r="G10948" t="s">
        <v>11993</v>
      </c>
      <c r="I10948" t="s">
        <v>40</v>
      </c>
      <c r="J10948" t="s">
        <v>41</v>
      </c>
      <c r="K10948" t="s">
        <v>11994</v>
      </c>
      <c r="L10948" t="s">
        <v>43</v>
      </c>
      <c r="M10948" t="s">
        <v>43</v>
      </c>
      <c r="N10948" t="s">
        <v>43</v>
      </c>
      <c r="O10948" t="s">
        <v>44</v>
      </c>
      <c r="P10948" t="s">
        <v>45</v>
      </c>
      <c r="Q10948" t="s">
        <v>46</v>
      </c>
      <c r="R10948" t="s">
        <v>46</v>
      </c>
      <c r="S10948" t="s">
        <v>45</v>
      </c>
      <c r="T10948" t="s">
        <v>45</v>
      </c>
      <c r="U10948" t="s">
        <v>45</v>
      </c>
      <c r="V10948" t="s">
        <v>45</v>
      </c>
      <c r="W10948" t="s">
        <v>45</v>
      </c>
      <c r="X10948" t="s">
        <v>45</v>
      </c>
      <c r="Y10948" t="s">
        <v>45</v>
      </c>
      <c r="Z10948" t="s">
        <v>45</v>
      </c>
      <c r="AA10948" t="s">
        <v>45</v>
      </c>
      <c r="AB10948">
        <v>0</v>
      </c>
      <c r="AC10948">
        <v>0</v>
      </c>
      <c r="AD10948">
        <v>0</v>
      </c>
      <c r="AE10948">
        <v>3.3333333299999999</v>
      </c>
      <c r="AF10948" t="s">
        <v>46</v>
      </c>
      <c r="AG10948" t="s">
        <v>45</v>
      </c>
      <c r="AH10948" t="s">
        <v>46</v>
      </c>
    </row>
    <row r="10949" spans="1:34" x14ac:dyDescent="0.25">
      <c r="A10949">
        <v>11531</v>
      </c>
      <c r="B10949">
        <v>72454</v>
      </c>
      <c r="C10949" t="s">
        <v>34</v>
      </c>
      <c r="D10949" t="s">
        <v>6979</v>
      </c>
      <c r="E10949" t="s">
        <v>11991</v>
      </c>
      <c r="F10949" t="s">
        <v>11992</v>
      </c>
      <c r="G10949" t="s">
        <v>11993</v>
      </c>
      <c r="I10949" t="s">
        <v>40</v>
      </c>
      <c r="J10949" t="s">
        <v>41</v>
      </c>
      <c r="K10949" t="s">
        <v>11995</v>
      </c>
      <c r="L10949" t="s">
        <v>43</v>
      </c>
      <c r="M10949" t="s">
        <v>43</v>
      </c>
      <c r="N10949" t="s">
        <v>43</v>
      </c>
      <c r="O10949" t="s">
        <v>44</v>
      </c>
      <c r="P10949" t="s">
        <v>46</v>
      </c>
      <c r="Q10949" t="s">
        <v>46</v>
      </c>
      <c r="R10949" t="s">
        <v>46</v>
      </c>
      <c r="S10949" t="s">
        <v>45</v>
      </c>
      <c r="T10949" t="s">
        <v>45</v>
      </c>
      <c r="U10949" t="s">
        <v>45</v>
      </c>
      <c r="V10949" t="s">
        <v>45</v>
      </c>
      <c r="W10949" t="s">
        <v>45</v>
      </c>
      <c r="X10949" t="s">
        <v>45</v>
      </c>
      <c r="Y10949" t="s">
        <v>45</v>
      </c>
      <c r="Z10949" t="s">
        <v>45</v>
      </c>
      <c r="AA10949" t="s">
        <v>45</v>
      </c>
      <c r="AB10949">
        <v>0</v>
      </c>
      <c r="AC10949">
        <v>0</v>
      </c>
      <c r="AD10949">
        <v>0</v>
      </c>
      <c r="AE10949">
        <v>3</v>
      </c>
      <c r="AF10949" t="s">
        <v>46</v>
      </c>
      <c r="AG10949" t="s">
        <v>46</v>
      </c>
      <c r="AH10949" t="s">
        <v>46</v>
      </c>
    </row>
    <row r="10950" spans="1:34" x14ac:dyDescent="0.25">
      <c r="A10950">
        <v>11531</v>
      </c>
      <c r="B10950">
        <v>74720</v>
      </c>
      <c r="C10950" t="s">
        <v>34</v>
      </c>
      <c r="D10950" t="s">
        <v>6979</v>
      </c>
      <c r="E10950" t="s">
        <v>11991</v>
      </c>
      <c r="F10950" t="s">
        <v>11992</v>
      </c>
      <c r="G10950" t="s">
        <v>11993</v>
      </c>
      <c r="I10950" t="s">
        <v>40</v>
      </c>
      <c r="J10950" t="s">
        <v>41</v>
      </c>
      <c r="K10950" t="s">
        <v>11996</v>
      </c>
      <c r="L10950" t="s">
        <v>43</v>
      </c>
      <c r="M10950" t="s">
        <v>43</v>
      </c>
      <c r="N10950" t="s">
        <v>43</v>
      </c>
      <c r="O10950" t="s">
        <v>44</v>
      </c>
      <c r="P10950" t="s">
        <v>45</v>
      </c>
      <c r="Q10950" t="s">
        <v>45</v>
      </c>
      <c r="R10950" t="s">
        <v>45</v>
      </c>
      <c r="S10950" t="s">
        <v>45</v>
      </c>
      <c r="T10950" t="s">
        <v>45</v>
      </c>
      <c r="U10950" t="s">
        <v>45</v>
      </c>
      <c r="V10950" t="s">
        <v>45</v>
      </c>
      <c r="W10950" t="s">
        <v>45</v>
      </c>
      <c r="X10950" t="s">
        <v>45</v>
      </c>
      <c r="Y10950" t="s">
        <v>45</v>
      </c>
      <c r="Z10950" t="s">
        <v>45</v>
      </c>
      <c r="AA10950" t="s">
        <v>45</v>
      </c>
      <c r="AB10950">
        <v>0</v>
      </c>
      <c r="AC10950">
        <v>0</v>
      </c>
      <c r="AD10950">
        <v>0</v>
      </c>
      <c r="AE10950">
        <v>4</v>
      </c>
      <c r="AF10950" t="s">
        <v>46</v>
      </c>
      <c r="AG10950" t="s">
        <v>45</v>
      </c>
      <c r="AH10950" t="s">
        <v>46</v>
      </c>
    </row>
    <row r="10951" spans="1:34" x14ac:dyDescent="0.25">
      <c r="A10951">
        <v>11531</v>
      </c>
      <c r="B10951">
        <v>72456</v>
      </c>
      <c r="C10951" t="s">
        <v>34</v>
      </c>
      <c r="D10951" t="s">
        <v>6979</v>
      </c>
      <c r="E10951" t="s">
        <v>11991</v>
      </c>
      <c r="F10951" t="s">
        <v>11992</v>
      </c>
      <c r="G10951" t="s">
        <v>11993</v>
      </c>
      <c r="I10951" t="s">
        <v>40</v>
      </c>
      <c r="J10951" t="s">
        <v>41</v>
      </c>
      <c r="K10951" t="s">
        <v>11997</v>
      </c>
      <c r="L10951" t="s">
        <v>43</v>
      </c>
      <c r="M10951" t="s">
        <v>43</v>
      </c>
      <c r="N10951" t="s">
        <v>43</v>
      </c>
      <c r="O10951" t="s">
        <v>44</v>
      </c>
      <c r="P10951" t="s">
        <v>45</v>
      </c>
      <c r="Q10951" t="s">
        <v>45</v>
      </c>
      <c r="R10951" t="s">
        <v>45</v>
      </c>
      <c r="S10951" t="s">
        <v>45</v>
      </c>
      <c r="T10951" t="s">
        <v>45</v>
      </c>
      <c r="U10951" t="s">
        <v>45</v>
      </c>
      <c r="V10951" t="s">
        <v>45</v>
      </c>
      <c r="W10951" t="s">
        <v>45</v>
      </c>
      <c r="X10951" t="s">
        <v>45</v>
      </c>
      <c r="Y10951" t="s">
        <v>45</v>
      </c>
      <c r="Z10951" t="s">
        <v>45</v>
      </c>
      <c r="AA10951" t="s">
        <v>45</v>
      </c>
      <c r="AB10951">
        <v>0</v>
      </c>
      <c r="AC10951">
        <v>0</v>
      </c>
      <c r="AD10951">
        <v>0</v>
      </c>
      <c r="AE10951">
        <v>4</v>
      </c>
      <c r="AF10951" t="s">
        <v>46</v>
      </c>
      <c r="AG10951" t="s">
        <v>45</v>
      </c>
      <c r="AH10951" t="s">
        <v>45</v>
      </c>
    </row>
    <row r="10952" spans="1:34" x14ac:dyDescent="0.25">
      <c r="A10952">
        <v>11531</v>
      </c>
      <c r="B10952">
        <v>72453</v>
      </c>
      <c r="C10952" t="s">
        <v>34</v>
      </c>
      <c r="D10952" t="s">
        <v>6979</v>
      </c>
      <c r="E10952" t="s">
        <v>11991</v>
      </c>
      <c r="F10952" t="s">
        <v>11992</v>
      </c>
      <c r="G10952" t="s">
        <v>11993</v>
      </c>
      <c r="I10952" t="s">
        <v>40</v>
      </c>
      <c r="J10952" t="s">
        <v>41</v>
      </c>
      <c r="K10952" t="s">
        <v>11998</v>
      </c>
      <c r="L10952" t="s">
        <v>43</v>
      </c>
      <c r="M10952" t="s">
        <v>43</v>
      </c>
      <c r="N10952" t="s">
        <v>43</v>
      </c>
      <c r="O10952" t="s">
        <v>44</v>
      </c>
      <c r="P10952" t="s">
        <v>45</v>
      </c>
      <c r="Q10952" t="s">
        <v>45</v>
      </c>
      <c r="R10952" t="s">
        <v>45</v>
      </c>
      <c r="S10952" t="s">
        <v>45</v>
      </c>
      <c r="T10952" t="s">
        <v>45</v>
      </c>
      <c r="U10952" t="s">
        <v>45</v>
      </c>
      <c r="V10952" t="s">
        <v>45</v>
      </c>
      <c r="W10952" t="s">
        <v>45</v>
      </c>
      <c r="X10952" t="s">
        <v>45</v>
      </c>
      <c r="Y10952" t="s">
        <v>45</v>
      </c>
      <c r="Z10952" t="s">
        <v>45</v>
      </c>
      <c r="AA10952" t="s">
        <v>45</v>
      </c>
      <c r="AB10952">
        <v>0</v>
      </c>
      <c r="AC10952">
        <v>0</v>
      </c>
      <c r="AD10952">
        <v>0</v>
      </c>
      <c r="AE10952">
        <v>4</v>
      </c>
      <c r="AF10952" t="s">
        <v>46</v>
      </c>
      <c r="AG10952" t="s">
        <v>46</v>
      </c>
      <c r="AH10952" t="s">
        <v>46</v>
      </c>
    </row>
    <row r="10953" spans="1:34" x14ac:dyDescent="0.25">
      <c r="A10953">
        <v>11531</v>
      </c>
      <c r="B10953">
        <v>72459</v>
      </c>
      <c r="C10953" t="s">
        <v>34</v>
      </c>
      <c r="D10953" t="s">
        <v>6979</v>
      </c>
      <c r="E10953" t="s">
        <v>11991</v>
      </c>
      <c r="F10953" t="s">
        <v>11992</v>
      </c>
      <c r="G10953" t="s">
        <v>11993</v>
      </c>
      <c r="I10953" t="s">
        <v>51</v>
      </c>
      <c r="J10953" t="s">
        <v>187</v>
      </c>
      <c r="K10953" t="s">
        <v>11999</v>
      </c>
      <c r="L10953" t="s">
        <v>43</v>
      </c>
      <c r="M10953" t="s">
        <v>43</v>
      </c>
      <c r="N10953" t="s">
        <v>43</v>
      </c>
      <c r="O10953" t="s">
        <v>44</v>
      </c>
      <c r="P10953" t="s">
        <v>45</v>
      </c>
      <c r="Q10953" t="s">
        <v>45</v>
      </c>
      <c r="R10953" t="s">
        <v>45</v>
      </c>
      <c r="S10953" t="s">
        <v>45</v>
      </c>
      <c r="T10953" t="s">
        <v>45</v>
      </c>
      <c r="U10953" t="s">
        <v>45</v>
      </c>
      <c r="V10953" t="s">
        <v>45</v>
      </c>
      <c r="W10953" t="s">
        <v>45</v>
      </c>
      <c r="X10953" t="s">
        <v>45</v>
      </c>
      <c r="Y10953" t="s">
        <v>45</v>
      </c>
      <c r="Z10953" t="s">
        <v>45</v>
      </c>
      <c r="AA10953" t="s">
        <v>45</v>
      </c>
      <c r="AB10953">
        <v>0</v>
      </c>
      <c r="AC10953">
        <v>0</v>
      </c>
      <c r="AD10953">
        <v>0</v>
      </c>
      <c r="AE10953">
        <v>4</v>
      </c>
      <c r="AF10953" t="s">
        <v>46</v>
      </c>
      <c r="AG10953" t="s">
        <v>45</v>
      </c>
      <c r="AH10953" t="s">
        <v>45</v>
      </c>
    </row>
    <row r="10954" spans="1:34" x14ac:dyDescent="0.25">
      <c r="A10954">
        <v>11531</v>
      </c>
      <c r="B10954">
        <v>74735</v>
      </c>
      <c r="C10954" t="s">
        <v>34</v>
      </c>
      <c r="D10954" t="s">
        <v>6979</v>
      </c>
      <c r="E10954" t="s">
        <v>11991</v>
      </c>
      <c r="F10954" t="s">
        <v>11992</v>
      </c>
      <c r="G10954" t="s">
        <v>11993</v>
      </c>
      <c r="I10954" t="s">
        <v>51</v>
      </c>
      <c r="J10954" t="s">
        <v>157</v>
      </c>
      <c r="K10954" t="s">
        <v>12000</v>
      </c>
      <c r="L10954" t="s">
        <v>43</v>
      </c>
      <c r="M10954" t="s">
        <v>43</v>
      </c>
      <c r="N10954" t="s">
        <v>43</v>
      </c>
      <c r="O10954" t="s">
        <v>44</v>
      </c>
      <c r="P10954" t="s">
        <v>45</v>
      </c>
      <c r="Q10954" t="s">
        <v>45</v>
      </c>
      <c r="R10954" t="s">
        <v>45</v>
      </c>
      <c r="S10954" t="s">
        <v>45</v>
      </c>
      <c r="T10954" t="s">
        <v>45</v>
      </c>
      <c r="U10954" t="s">
        <v>45</v>
      </c>
      <c r="V10954" t="s">
        <v>45</v>
      </c>
      <c r="W10954" t="s">
        <v>45</v>
      </c>
      <c r="X10954" t="s">
        <v>45</v>
      </c>
      <c r="Y10954" t="s">
        <v>45</v>
      </c>
      <c r="Z10954" t="s">
        <v>45</v>
      </c>
      <c r="AA10954" t="s">
        <v>45</v>
      </c>
      <c r="AB10954">
        <v>0</v>
      </c>
      <c r="AC10954">
        <v>0</v>
      </c>
      <c r="AD10954">
        <v>0</v>
      </c>
      <c r="AE10954">
        <v>4</v>
      </c>
      <c r="AF10954" t="s">
        <v>46</v>
      </c>
      <c r="AG10954" t="s">
        <v>45</v>
      </c>
      <c r="AH10954" t="s">
        <v>45</v>
      </c>
    </row>
    <row r="10955" spans="1:34" x14ac:dyDescent="0.25">
      <c r="A10955">
        <v>11531</v>
      </c>
      <c r="B10955">
        <v>72461</v>
      </c>
      <c r="C10955" t="s">
        <v>34</v>
      </c>
      <c r="D10955" t="s">
        <v>6979</v>
      </c>
      <c r="E10955" t="s">
        <v>11991</v>
      </c>
      <c r="F10955" t="s">
        <v>11992</v>
      </c>
      <c r="G10955" t="s">
        <v>11993</v>
      </c>
      <c r="I10955" t="s">
        <v>51</v>
      </c>
      <c r="J10955" t="s">
        <v>665</v>
      </c>
      <c r="K10955" t="s">
        <v>12001</v>
      </c>
      <c r="L10955" t="s">
        <v>43</v>
      </c>
      <c r="M10955" t="s">
        <v>43</v>
      </c>
      <c r="N10955" t="s">
        <v>43</v>
      </c>
      <c r="O10955" t="s">
        <v>44</v>
      </c>
      <c r="P10955" t="s">
        <v>45</v>
      </c>
      <c r="Q10955" t="s">
        <v>45</v>
      </c>
      <c r="R10955" t="s">
        <v>45</v>
      </c>
      <c r="S10955" t="s">
        <v>45</v>
      </c>
      <c r="T10955" t="s">
        <v>45</v>
      </c>
      <c r="U10955" t="s">
        <v>45</v>
      </c>
      <c r="V10955" t="s">
        <v>45</v>
      </c>
      <c r="W10955" t="s">
        <v>45</v>
      </c>
      <c r="X10955" t="s">
        <v>45</v>
      </c>
      <c r="Y10955" t="s">
        <v>45</v>
      </c>
      <c r="Z10955" t="s">
        <v>45</v>
      </c>
      <c r="AA10955" t="s">
        <v>45</v>
      </c>
      <c r="AB10955">
        <v>0</v>
      </c>
      <c r="AC10955">
        <v>0</v>
      </c>
      <c r="AD10955">
        <v>0</v>
      </c>
      <c r="AE10955">
        <v>4</v>
      </c>
      <c r="AF10955" t="s">
        <v>46</v>
      </c>
      <c r="AG10955" t="s">
        <v>45</v>
      </c>
      <c r="AH10955" t="s">
        <v>45</v>
      </c>
    </row>
    <row r="10956" spans="1:34" x14ac:dyDescent="0.25">
      <c r="A10956">
        <v>11531</v>
      </c>
      <c r="B10956">
        <v>72457</v>
      </c>
      <c r="C10956" t="s">
        <v>34</v>
      </c>
      <c r="D10956" t="s">
        <v>6979</v>
      </c>
      <c r="E10956" t="s">
        <v>11991</v>
      </c>
      <c r="F10956" t="s">
        <v>11992</v>
      </c>
      <c r="G10956" t="s">
        <v>11993</v>
      </c>
      <c r="I10956" t="s">
        <v>51</v>
      </c>
      <c r="J10956" t="s">
        <v>52</v>
      </c>
      <c r="K10956" t="s">
        <v>12002</v>
      </c>
      <c r="L10956" t="s">
        <v>49</v>
      </c>
      <c r="M10956" t="s">
        <v>43</v>
      </c>
      <c r="N10956" t="s">
        <v>49</v>
      </c>
      <c r="O10956" t="s">
        <v>108</v>
      </c>
      <c r="P10956" t="s">
        <v>45</v>
      </c>
      <c r="Q10956" t="s">
        <v>45</v>
      </c>
      <c r="R10956" t="s">
        <v>45</v>
      </c>
      <c r="S10956" t="s">
        <v>45</v>
      </c>
      <c r="T10956" t="s">
        <v>45</v>
      </c>
      <c r="U10956" t="s">
        <v>45</v>
      </c>
      <c r="V10956" t="s">
        <v>45</v>
      </c>
      <c r="W10956" t="s">
        <v>45</v>
      </c>
      <c r="X10956" t="s">
        <v>45</v>
      </c>
      <c r="Y10956" t="s">
        <v>45</v>
      </c>
      <c r="Z10956" t="s">
        <v>45</v>
      </c>
      <c r="AA10956" t="s">
        <v>45</v>
      </c>
      <c r="AB10956">
        <v>0</v>
      </c>
      <c r="AC10956">
        <v>0</v>
      </c>
      <c r="AD10956">
        <v>0</v>
      </c>
      <c r="AE10956">
        <v>4</v>
      </c>
      <c r="AF10956" t="s">
        <v>46</v>
      </c>
      <c r="AG10956" t="s">
        <v>45</v>
      </c>
      <c r="AH10956" t="s">
        <v>45</v>
      </c>
    </row>
    <row r="10957" spans="1:34" x14ac:dyDescent="0.25">
      <c r="A10957">
        <v>11531</v>
      </c>
      <c r="B10957">
        <v>72458</v>
      </c>
      <c r="C10957" t="s">
        <v>34</v>
      </c>
      <c r="D10957" t="s">
        <v>6979</v>
      </c>
      <c r="E10957" t="s">
        <v>11991</v>
      </c>
      <c r="F10957" t="s">
        <v>11992</v>
      </c>
      <c r="G10957" t="s">
        <v>11993</v>
      </c>
      <c r="I10957" t="s">
        <v>51</v>
      </c>
      <c r="J10957" t="s">
        <v>54</v>
      </c>
      <c r="K10957" t="s">
        <v>12003</v>
      </c>
      <c r="L10957" t="s">
        <v>43</v>
      </c>
      <c r="M10957" t="s">
        <v>43</v>
      </c>
      <c r="N10957" t="s">
        <v>43</v>
      </c>
      <c r="O10957" t="s">
        <v>44</v>
      </c>
      <c r="P10957" t="s">
        <v>45</v>
      </c>
      <c r="Q10957" t="s">
        <v>45</v>
      </c>
      <c r="R10957" t="s">
        <v>45</v>
      </c>
      <c r="S10957" t="s">
        <v>45</v>
      </c>
      <c r="T10957" t="s">
        <v>45</v>
      </c>
      <c r="U10957" t="s">
        <v>45</v>
      </c>
      <c r="V10957" t="s">
        <v>45</v>
      </c>
      <c r="W10957" t="s">
        <v>45</v>
      </c>
      <c r="X10957" t="s">
        <v>45</v>
      </c>
      <c r="Y10957" t="s">
        <v>45</v>
      </c>
      <c r="Z10957" t="s">
        <v>45</v>
      </c>
      <c r="AA10957" t="s">
        <v>45</v>
      </c>
      <c r="AB10957">
        <v>0</v>
      </c>
      <c r="AC10957">
        <v>0</v>
      </c>
      <c r="AD10957">
        <v>0</v>
      </c>
      <c r="AE10957">
        <v>4</v>
      </c>
      <c r="AF10957" t="s">
        <v>46</v>
      </c>
      <c r="AG10957" t="s">
        <v>45</v>
      </c>
      <c r="AH10957" t="s">
        <v>45</v>
      </c>
    </row>
    <row r="10958" spans="1:34" x14ac:dyDescent="0.25">
      <c r="A10958">
        <v>11531</v>
      </c>
      <c r="B10958">
        <v>72460</v>
      </c>
      <c r="C10958" t="s">
        <v>34</v>
      </c>
      <c r="D10958" t="s">
        <v>6979</v>
      </c>
      <c r="E10958" t="s">
        <v>11991</v>
      </c>
      <c r="F10958" t="s">
        <v>11992</v>
      </c>
      <c r="G10958" t="s">
        <v>11993</v>
      </c>
      <c r="I10958" t="s">
        <v>51</v>
      </c>
      <c r="J10958" t="s">
        <v>57</v>
      </c>
      <c r="K10958" t="s">
        <v>12004</v>
      </c>
      <c r="L10958" t="s">
        <v>59</v>
      </c>
      <c r="M10958" t="s">
        <v>59</v>
      </c>
      <c r="N10958" t="s">
        <v>59</v>
      </c>
      <c r="O10958" t="s">
        <v>44</v>
      </c>
      <c r="P10958" t="s">
        <v>46</v>
      </c>
      <c r="Q10958" t="s">
        <v>46</v>
      </c>
      <c r="R10958" t="s">
        <v>46</v>
      </c>
      <c r="S10958" t="s">
        <v>45</v>
      </c>
      <c r="T10958" t="s">
        <v>45</v>
      </c>
      <c r="U10958" t="s">
        <v>46</v>
      </c>
      <c r="V10958" t="s">
        <v>46</v>
      </c>
      <c r="W10958" t="s">
        <v>46</v>
      </c>
      <c r="X10958" t="s">
        <v>46</v>
      </c>
      <c r="Y10958" t="s">
        <v>46</v>
      </c>
      <c r="Z10958" t="s">
        <v>46</v>
      </c>
      <c r="AA10958" t="s">
        <v>46</v>
      </c>
      <c r="AB10958">
        <v>3</v>
      </c>
      <c r="AC10958">
        <v>1</v>
      </c>
      <c r="AD10958">
        <v>0</v>
      </c>
      <c r="AE10958">
        <v>-0.66666667000000002</v>
      </c>
      <c r="AF10958" t="s">
        <v>45</v>
      </c>
      <c r="AG10958" t="s">
        <v>45</v>
      </c>
      <c r="AH10958" t="s">
        <v>46</v>
      </c>
    </row>
    <row r="10959" spans="1:34" x14ac:dyDescent="0.25">
      <c r="A10959">
        <v>11531</v>
      </c>
      <c r="B10959">
        <v>74742</v>
      </c>
      <c r="C10959" t="s">
        <v>34</v>
      </c>
      <c r="D10959" t="s">
        <v>6979</v>
      </c>
      <c r="E10959" t="s">
        <v>11991</v>
      </c>
      <c r="F10959" t="s">
        <v>11992</v>
      </c>
      <c r="G10959" t="s">
        <v>11993</v>
      </c>
      <c r="I10959" t="s">
        <v>60</v>
      </c>
      <c r="J10959" t="s">
        <v>61</v>
      </c>
      <c r="K10959" t="s">
        <v>12005</v>
      </c>
      <c r="L10959" t="s">
        <v>49</v>
      </c>
      <c r="M10959" t="s">
        <v>49</v>
      </c>
      <c r="N10959" t="s">
        <v>49</v>
      </c>
      <c r="O10959" t="s">
        <v>44</v>
      </c>
      <c r="P10959" t="s">
        <v>45</v>
      </c>
      <c r="Q10959" t="s">
        <v>45</v>
      </c>
      <c r="R10959" t="s">
        <v>45</v>
      </c>
      <c r="S10959" t="s">
        <v>46</v>
      </c>
      <c r="T10959" t="s">
        <v>46</v>
      </c>
      <c r="U10959" t="s">
        <v>46</v>
      </c>
      <c r="V10959" t="s">
        <v>46</v>
      </c>
      <c r="W10959" t="s">
        <v>46</v>
      </c>
      <c r="X10959" t="s">
        <v>45</v>
      </c>
      <c r="Y10959" t="s">
        <v>45</v>
      </c>
      <c r="Z10959" t="s">
        <v>46</v>
      </c>
      <c r="AA10959" t="s">
        <v>46</v>
      </c>
      <c r="AB10959">
        <v>1</v>
      </c>
      <c r="AC10959">
        <v>2</v>
      </c>
      <c r="AD10959">
        <v>0</v>
      </c>
      <c r="AE10959">
        <v>0.66666667000000002</v>
      </c>
      <c r="AF10959" t="s">
        <v>46</v>
      </c>
      <c r="AG10959" t="s">
        <v>45</v>
      </c>
      <c r="AH10959" t="s">
        <v>46</v>
      </c>
    </row>
    <row r="10960" spans="1:34" x14ac:dyDescent="0.25">
      <c r="A10960">
        <v>11531</v>
      </c>
      <c r="B10960">
        <v>72462</v>
      </c>
      <c r="C10960" t="s">
        <v>34</v>
      </c>
      <c r="D10960" t="s">
        <v>6979</v>
      </c>
      <c r="E10960" t="s">
        <v>11991</v>
      </c>
      <c r="F10960" t="s">
        <v>11992</v>
      </c>
      <c r="G10960" t="s">
        <v>11993</v>
      </c>
      <c r="I10960" t="s">
        <v>63</v>
      </c>
      <c r="J10960" t="s">
        <v>276</v>
      </c>
      <c r="K10960" t="s">
        <v>12006</v>
      </c>
      <c r="L10960" t="s">
        <v>49</v>
      </c>
      <c r="M10960" t="s">
        <v>49</v>
      </c>
      <c r="N10960" t="s">
        <v>49</v>
      </c>
      <c r="O10960" t="s">
        <v>44</v>
      </c>
      <c r="P10960" t="s">
        <v>45</v>
      </c>
      <c r="Q10960" t="s">
        <v>45</v>
      </c>
      <c r="R10960" t="s">
        <v>45</v>
      </c>
      <c r="S10960" t="s">
        <v>45</v>
      </c>
      <c r="T10960" t="s">
        <v>45</v>
      </c>
      <c r="U10960" t="s">
        <v>45</v>
      </c>
      <c r="V10960" t="s">
        <v>45</v>
      </c>
      <c r="W10960" t="s">
        <v>45</v>
      </c>
      <c r="X10960" t="s">
        <v>45</v>
      </c>
      <c r="Y10960" t="s">
        <v>45</v>
      </c>
      <c r="Z10960" t="s">
        <v>45</v>
      </c>
      <c r="AA10960" t="s">
        <v>45</v>
      </c>
      <c r="AB10960">
        <v>0</v>
      </c>
      <c r="AC10960">
        <v>0</v>
      </c>
      <c r="AD10960">
        <v>0</v>
      </c>
      <c r="AE10960">
        <v>4</v>
      </c>
      <c r="AF10960" t="s">
        <v>46</v>
      </c>
      <c r="AG10960" t="s">
        <v>45</v>
      </c>
      <c r="AH10960" t="s">
        <v>45</v>
      </c>
    </row>
    <row r="10961" spans="1:34" x14ac:dyDescent="0.25">
      <c r="A10961">
        <v>11531</v>
      </c>
      <c r="B10961">
        <v>72464</v>
      </c>
      <c r="C10961" t="s">
        <v>34</v>
      </c>
      <c r="D10961" t="s">
        <v>6979</v>
      </c>
      <c r="E10961" t="s">
        <v>11991</v>
      </c>
      <c r="F10961" t="s">
        <v>11992</v>
      </c>
      <c r="G10961" t="s">
        <v>11993</v>
      </c>
      <c r="I10961" t="s">
        <v>63</v>
      </c>
      <c r="J10961" t="s">
        <v>74</v>
      </c>
      <c r="K10961" t="s">
        <v>12007</v>
      </c>
      <c r="L10961" t="s">
        <v>59</v>
      </c>
      <c r="M10961" t="s">
        <v>59</v>
      </c>
      <c r="N10961" t="s">
        <v>59</v>
      </c>
      <c r="O10961" t="s">
        <v>44</v>
      </c>
      <c r="P10961" t="s">
        <v>46</v>
      </c>
      <c r="Q10961" t="s">
        <v>46</v>
      </c>
      <c r="R10961" t="s">
        <v>46</v>
      </c>
      <c r="S10961" t="s">
        <v>46</v>
      </c>
      <c r="T10961" t="s">
        <v>46</v>
      </c>
      <c r="U10961" t="s">
        <v>46</v>
      </c>
      <c r="V10961" t="s">
        <v>46</v>
      </c>
      <c r="W10961" t="s">
        <v>46</v>
      </c>
      <c r="X10961" t="s">
        <v>46</v>
      </c>
      <c r="Y10961" t="s">
        <v>46</v>
      </c>
      <c r="Z10961" t="s">
        <v>46</v>
      </c>
      <c r="AA10961" t="s">
        <v>46</v>
      </c>
      <c r="AB10961">
        <v>4</v>
      </c>
      <c r="AC10961">
        <v>1</v>
      </c>
      <c r="AD10961">
        <v>2</v>
      </c>
      <c r="AE10961">
        <v>-2.3333333299999999</v>
      </c>
      <c r="AF10961" t="s">
        <v>45</v>
      </c>
      <c r="AG10961" t="s">
        <v>46</v>
      </c>
      <c r="AH10961" t="s">
        <v>46</v>
      </c>
    </row>
    <row r="10962" spans="1:34" x14ac:dyDescent="0.25">
      <c r="A10962">
        <v>11531</v>
      </c>
      <c r="B10962">
        <v>72465</v>
      </c>
      <c r="C10962" t="s">
        <v>34</v>
      </c>
      <c r="D10962" t="s">
        <v>6979</v>
      </c>
      <c r="E10962" t="s">
        <v>11991</v>
      </c>
      <c r="F10962" t="s">
        <v>11992</v>
      </c>
      <c r="G10962" t="s">
        <v>11993</v>
      </c>
      <c r="I10962" t="s">
        <v>63</v>
      </c>
      <c r="J10962" t="s">
        <v>76</v>
      </c>
      <c r="K10962" t="s">
        <v>12008</v>
      </c>
      <c r="L10962" t="s">
        <v>59</v>
      </c>
      <c r="M10962" t="s">
        <v>59</v>
      </c>
      <c r="N10962" t="s">
        <v>59</v>
      </c>
      <c r="O10962" t="s">
        <v>44</v>
      </c>
      <c r="P10962" t="s">
        <v>46</v>
      </c>
      <c r="Q10962" t="s">
        <v>46</v>
      </c>
      <c r="R10962" t="s">
        <v>46</v>
      </c>
      <c r="S10962" t="s">
        <v>46</v>
      </c>
      <c r="T10962" t="s">
        <v>46</v>
      </c>
      <c r="U10962" t="s">
        <v>46</v>
      </c>
      <c r="V10962" t="s">
        <v>46</v>
      </c>
      <c r="W10962" t="s">
        <v>46</v>
      </c>
      <c r="X10962" t="s">
        <v>46</v>
      </c>
      <c r="Y10962" t="s">
        <v>46</v>
      </c>
      <c r="Z10962" t="s">
        <v>46</v>
      </c>
      <c r="AA10962" t="s">
        <v>46</v>
      </c>
      <c r="AB10962">
        <v>4</v>
      </c>
      <c r="AC10962">
        <v>1</v>
      </c>
      <c r="AD10962">
        <v>2</v>
      </c>
      <c r="AE10962">
        <v>-2.3333333299999999</v>
      </c>
      <c r="AF10962" t="s">
        <v>45</v>
      </c>
      <c r="AG10962" t="s">
        <v>46</v>
      </c>
      <c r="AH10962" t="s">
        <v>46</v>
      </c>
    </row>
    <row r="10963" spans="1:34" x14ac:dyDescent="0.25">
      <c r="A10963">
        <v>11531</v>
      </c>
      <c r="B10963">
        <v>72463</v>
      </c>
      <c r="C10963" t="s">
        <v>34</v>
      </c>
      <c r="D10963" t="s">
        <v>6979</v>
      </c>
      <c r="E10963" t="s">
        <v>11991</v>
      </c>
      <c r="F10963" t="s">
        <v>11992</v>
      </c>
      <c r="G10963" t="s">
        <v>11993</v>
      </c>
      <c r="I10963" t="s">
        <v>63</v>
      </c>
      <c r="J10963" t="s">
        <v>76</v>
      </c>
      <c r="K10963" t="s">
        <v>12009</v>
      </c>
      <c r="L10963" t="s">
        <v>59</v>
      </c>
      <c r="M10963" t="s">
        <v>59</v>
      </c>
      <c r="N10963" t="s">
        <v>59</v>
      </c>
      <c r="O10963" t="s">
        <v>44</v>
      </c>
      <c r="P10963" t="s">
        <v>46</v>
      </c>
      <c r="Q10963" t="s">
        <v>46</v>
      </c>
      <c r="R10963" t="s">
        <v>46</v>
      </c>
      <c r="S10963" t="s">
        <v>46</v>
      </c>
      <c r="T10963" t="s">
        <v>46</v>
      </c>
      <c r="U10963" t="s">
        <v>46</v>
      </c>
      <c r="V10963" t="s">
        <v>46</v>
      </c>
      <c r="W10963" t="s">
        <v>46</v>
      </c>
      <c r="X10963" t="s">
        <v>46</v>
      </c>
      <c r="Y10963" t="s">
        <v>46</v>
      </c>
      <c r="Z10963" t="s">
        <v>46</v>
      </c>
      <c r="AA10963" t="s">
        <v>46</v>
      </c>
      <c r="AB10963">
        <v>3</v>
      </c>
      <c r="AC10963">
        <v>1</v>
      </c>
      <c r="AD10963">
        <v>2</v>
      </c>
      <c r="AE10963">
        <v>-2</v>
      </c>
      <c r="AF10963" t="s">
        <v>45</v>
      </c>
      <c r="AG10963" t="s">
        <v>46</v>
      </c>
      <c r="AH10963" t="s">
        <v>46</v>
      </c>
    </row>
    <row r="10964" spans="1:34" x14ac:dyDescent="0.25">
      <c r="A10964">
        <v>11531</v>
      </c>
      <c r="B10964">
        <v>74793</v>
      </c>
      <c r="C10964" t="s">
        <v>34</v>
      </c>
      <c r="D10964" t="s">
        <v>6979</v>
      </c>
      <c r="E10964" t="s">
        <v>11991</v>
      </c>
      <c r="F10964" t="s">
        <v>11992</v>
      </c>
      <c r="G10964" t="s">
        <v>11993</v>
      </c>
      <c r="I10964" t="s">
        <v>78</v>
      </c>
      <c r="J10964" t="s">
        <v>81</v>
      </c>
      <c r="K10964" t="s">
        <v>12010</v>
      </c>
      <c r="L10964" t="s">
        <v>59</v>
      </c>
      <c r="M10964" t="s">
        <v>59</v>
      </c>
      <c r="N10964" t="s">
        <v>59</v>
      </c>
      <c r="O10964" t="s">
        <v>44</v>
      </c>
      <c r="P10964" t="s">
        <v>46</v>
      </c>
      <c r="Q10964" t="s">
        <v>46</v>
      </c>
      <c r="R10964" t="s">
        <v>46</v>
      </c>
      <c r="S10964" t="s">
        <v>46</v>
      </c>
      <c r="T10964" t="s">
        <v>46</v>
      </c>
      <c r="U10964" t="s">
        <v>46</v>
      </c>
      <c r="V10964" t="s">
        <v>46</v>
      </c>
      <c r="W10964" t="s">
        <v>46</v>
      </c>
      <c r="X10964" t="s">
        <v>46</v>
      </c>
      <c r="Y10964" t="s">
        <v>46</v>
      </c>
      <c r="Z10964" t="s">
        <v>46</v>
      </c>
      <c r="AA10964" t="s">
        <v>46</v>
      </c>
      <c r="AB10964">
        <v>4</v>
      </c>
      <c r="AC10964">
        <v>1</v>
      </c>
      <c r="AD10964">
        <v>3</v>
      </c>
      <c r="AE10964">
        <v>-2.6666666700000001</v>
      </c>
      <c r="AF10964" t="s">
        <v>45</v>
      </c>
      <c r="AG10964" t="s">
        <v>46</v>
      </c>
      <c r="AH10964" t="s">
        <v>46</v>
      </c>
    </row>
    <row r="10965" spans="1:34" x14ac:dyDescent="0.25">
      <c r="A10965">
        <v>11531</v>
      </c>
      <c r="B10965">
        <v>74794</v>
      </c>
      <c r="C10965" t="s">
        <v>34</v>
      </c>
      <c r="D10965" t="s">
        <v>6979</v>
      </c>
      <c r="E10965" t="s">
        <v>11991</v>
      </c>
      <c r="F10965" t="s">
        <v>11992</v>
      </c>
      <c r="G10965" t="s">
        <v>11993</v>
      </c>
      <c r="I10965" t="s">
        <v>78</v>
      </c>
      <c r="J10965" t="s">
        <v>1897</v>
      </c>
      <c r="K10965" t="s">
        <v>12011</v>
      </c>
      <c r="L10965" t="s">
        <v>59</v>
      </c>
      <c r="M10965" t="s">
        <v>59</v>
      </c>
      <c r="N10965" t="s">
        <v>59</v>
      </c>
      <c r="O10965" t="s">
        <v>44</v>
      </c>
      <c r="P10965" t="s">
        <v>46</v>
      </c>
      <c r="Q10965" t="s">
        <v>46</v>
      </c>
      <c r="R10965" t="s">
        <v>46</v>
      </c>
      <c r="S10965" t="s">
        <v>46</v>
      </c>
      <c r="T10965" t="s">
        <v>46</v>
      </c>
      <c r="U10965" t="s">
        <v>46</v>
      </c>
      <c r="V10965" t="s">
        <v>46</v>
      </c>
      <c r="W10965" t="s">
        <v>46</v>
      </c>
      <c r="X10965" t="s">
        <v>46</v>
      </c>
      <c r="Y10965" t="s">
        <v>46</v>
      </c>
      <c r="Z10965" t="s">
        <v>46</v>
      </c>
      <c r="AA10965" t="s">
        <v>46</v>
      </c>
      <c r="AB10965">
        <v>1</v>
      </c>
      <c r="AC10965">
        <v>1</v>
      </c>
      <c r="AD10965">
        <v>0</v>
      </c>
      <c r="AE10965">
        <v>-0.66666667000000002</v>
      </c>
      <c r="AF10965" t="s">
        <v>45</v>
      </c>
      <c r="AG10965" t="s">
        <v>46</v>
      </c>
      <c r="AH10965" t="s">
        <v>46</v>
      </c>
    </row>
    <row r="10966" spans="1:34" x14ac:dyDescent="0.25">
      <c r="A10966">
        <v>11531</v>
      </c>
      <c r="B10966">
        <v>74796</v>
      </c>
      <c r="C10966" t="s">
        <v>34</v>
      </c>
      <c r="D10966" t="s">
        <v>6979</v>
      </c>
      <c r="E10966" t="s">
        <v>11991</v>
      </c>
      <c r="F10966" t="s">
        <v>11992</v>
      </c>
      <c r="G10966" t="s">
        <v>11993</v>
      </c>
      <c r="I10966" t="s">
        <v>87</v>
      </c>
      <c r="J10966" t="s">
        <v>142</v>
      </c>
      <c r="K10966" t="s">
        <v>12012</v>
      </c>
      <c r="L10966" t="s">
        <v>59</v>
      </c>
      <c r="M10966" t="s">
        <v>59</v>
      </c>
      <c r="N10966" t="s">
        <v>59</v>
      </c>
      <c r="O10966" t="s">
        <v>44</v>
      </c>
      <c r="P10966" t="s">
        <v>46</v>
      </c>
      <c r="Q10966" t="s">
        <v>46</v>
      </c>
      <c r="R10966" t="s">
        <v>46</v>
      </c>
      <c r="S10966" t="s">
        <v>46</v>
      </c>
      <c r="T10966" t="s">
        <v>46</v>
      </c>
      <c r="U10966" t="s">
        <v>46</v>
      </c>
      <c r="V10966" t="s">
        <v>46</v>
      </c>
      <c r="W10966" t="s">
        <v>46</v>
      </c>
      <c r="X10966" t="s">
        <v>46</v>
      </c>
      <c r="Y10966" t="s">
        <v>46</v>
      </c>
      <c r="Z10966" t="s">
        <v>46</v>
      </c>
      <c r="AA10966" t="s">
        <v>46</v>
      </c>
      <c r="AB10966">
        <v>2</v>
      </c>
      <c r="AC10966">
        <v>1</v>
      </c>
      <c r="AD10966">
        <v>2</v>
      </c>
      <c r="AE10966">
        <v>-1.6666666699999999</v>
      </c>
      <c r="AF10966" t="s">
        <v>45</v>
      </c>
      <c r="AG10966" t="s">
        <v>46</v>
      </c>
      <c r="AH10966" t="s">
        <v>46</v>
      </c>
    </row>
    <row r="10967" spans="1:34" x14ac:dyDescent="0.25">
      <c r="A10967">
        <v>11531</v>
      </c>
      <c r="B10967">
        <v>74800</v>
      </c>
      <c r="C10967" t="s">
        <v>34</v>
      </c>
      <c r="D10967" t="s">
        <v>6979</v>
      </c>
      <c r="E10967" t="s">
        <v>11991</v>
      </c>
      <c r="F10967" t="s">
        <v>11992</v>
      </c>
      <c r="G10967" t="s">
        <v>11993</v>
      </c>
      <c r="I10967" t="s">
        <v>90</v>
      </c>
      <c r="J10967" t="s">
        <v>91</v>
      </c>
      <c r="K10967" t="s">
        <v>12013</v>
      </c>
      <c r="L10967" t="s">
        <v>59</v>
      </c>
      <c r="M10967" t="s">
        <v>59</v>
      </c>
      <c r="N10967" t="s">
        <v>59</v>
      </c>
      <c r="O10967" t="s">
        <v>44</v>
      </c>
      <c r="P10967" t="s">
        <v>46</v>
      </c>
      <c r="Q10967" t="s">
        <v>46</v>
      </c>
      <c r="R10967" t="s">
        <v>46</v>
      </c>
      <c r="S10967" t="s">
        <v>46</v>
      </c>
      <c r="T10967" t="s">
        <v>46</v>
      </c>
      <c r="U10967" t="s">
        <v>46</v>
      </c>
      <c r="V10967" t="s">
        <v>46</v>
      </c>
      <c r="W10967" t="s">
        <v>46</v>
      </c>
      <c r="X10967" t="s">
        <v>46</v>
      </c>
      <c r="Y10967" t="s">
        <v>46</v>
      </c>
      <c r="Z10967" t="s">
        <v>46</v>
      </c>
      <c r="AA10967" t="s">
        <v>46</v>
      </c>
      <c r="AB10967">
        <v>1</v>
      </c>
      <c r="AC10967">
        <v>1</v>
      </c>
      <c r="AD10967">
        <v>0</v>
      </c>
      <c r="AE10967">
        <v>-0.66666667000000002</v>
      </c>
      <c r="AF10967" t="s">
        <v>45</v>
      </c>
      <c r="AG10967" t="s">
        <v>46</v>
      </c>
      <c r="AH10967" t="s">
        <v>46</v>
      </c>
    </row>
    <row r="10968" spans="1:34" x14ac:dyDescent="0.25">
      <c r="A10968">
        <v>11531</v>
      </c>
      <c r="B10968">
        <v>74798</v>
      </c>
      <c r="C10968" t="s">
        <v>34</v>
      </c>
      <c r="D10968" t="s">
        <v>6979</v>
      </c>
      <c r="E10968" t="s">
        <v>11991</v>
      </c>
      <c r="F10968" t="s">
        <v>11992</v>
      </c>
      <c r="G10968" t="s">
        <v>11993</v>
      </c>
      <c r="I10968" t="s">
        <v>90</v>
      </c>
      <c r="J10968" t="s">
        <v>146</v>
      </c>
      <c r="K10968" t="s">
        <v>12014</v>
      </c>
      <c r="L10968" t="s">
        <v>59</v>
      </c>
      <c r="M10968" t="s">
        <v>59</v>
      </c>
      <c r="N10968" t="s">
        <v>59</v>
      </c>
      <c r="O10968" t="s">
        <v>44</v>
      </c>
      <c r="P10968" t="s">
        <v>46</v>
      </c>
      <c r="Q10968" t="s">
        <v>46</v>
      </c>
      <c r="R10968" t="s">
        <v>46</v>
      </c>
      <c r="S10968" t="s">
        <v>46</v>
      </c>
      <c r="T10968" t="s">
        <v>46</v>
      </c>
      <c r="U10968" t="s">
        <v>46</v>
      </c>
      <c r="V10968" t="s">
        <v>46</v>
      </c>
      <c r="W10968" t="s">
        <v>46</v>
      </c>
      <c r="X10968" t="s">
        <v>46</v>
      </c>
      <c r="Y10968" t="s">
        <v>46</v>
      </c>
      <c r="Z10968" t="s">
        <v>46</v>
      </c>
      <c r="AA10968" t="s">
        <v>46</v>
      </c>
      <c r="AB10968">
        <v>1</v>
      </c>
      <c r="AC10968">
        <v>2</v>
      </c>
      <c r="AD10968">
        <v>1</v>
      </c>
      <c r="AE10968">
        <v>-1.3333333300000001</v>
      </c>
      <c r="AF10968" t="s">
        <v>45</v>
      </c>
      <c r="AG10968" t="s">
        <v>46</v>
      </c>
      <c r="AH10968" t="s">
        <v>46</v>
      </c>
    </row>
    <row r="10969" spans="1:34" x14ac:dyDescent="0.25">
      <c r="A10969">
        <v>11531</v>
      </c>
      <c r="B10969">
        <v>74802</v>
      </c>
      <c r="C10969" t="s">
        <v>34</v>
      </c>
      <c r="D10969" t="s">
        <v>6979</v>
      </c>
      <c r="E10969" t="s">
        <v>11991</v>
      </c>
      <c r="F10969" t="s">
        <v>11992</v>
      </c>
      <c r="G10969" t="s">
        <v>11993</v>
      </c>
      <c r="I10969" t="s">
        <v>93</v>
      </c>
      <c r="J10969" t="s">
        <v>94</v>
      </c>
      <c r="K10969" t="s">
        <v>12015</v>
      </c>
      <c r="L10969" t="s">
        <v>59</v>
      </c>
      <c r="M10969" t="s">
        <v>49</v>
      </c>
      <c r="N10969" t="s">
        <v>49</v>
      </c>
      <c r="O10969" t="s">
        <v>50</v>
      </c>
      <c r="P10969" t="s">
        <v>46</v>
      </c>
      <c r="Q10969" t="s">
        <v>45</v>
      </c>
      <c r="R10969" t="s">
        <v>45</v>
      </c>
      <c r="S10969" t="s">
        <v>46</v>
      </c>
      <c r="T10969" t="s">
        <v>46</v>
      </c>
      <c r="U10969" t="s">
        <v>45</v>
      </c>
      <c r="V10969" t="s">
        <v>46</v>
      </c>
      <c r="W10969" t="s">
        <v>46</v>
      </c>
      <c r="X10969" t="s">
        <v>45</v>
      </c>
      <c r="Y10969" t="s">
        <v>46</v>
      </c>
      <c r="Z10969" t="s">
        <v>45</v>
      </c>
      <c r="AA10969" t="s">
        <v>46</v>
      </c>
      <c r="AB10969">
        <v>0</v>
      </c>
      <c r="AC10969">
        <v>0</v>
      </c>
      <c r="AD10969">
        <v>0</v>
      </c>
      <c r="AE10969">
        <v>1.6666666699999999</v>
      </c>
      <c r="AF10969" t="s">
        <v>46</v>
      </c>
      <c r="AG10969" t="s">
        <v>46</v>
      </c>
      <c r="AH10969" t="s">
        <v>46</v>
      </c>
    </row>
    <row r="10970" spans="1:34" x14ac:dyDescent="0.25">
      <c r="A10970">
        <v>11531</v>
      </c>
      <c r="B10970">
        <v>72466</v>
      </c>
      <c r="C10970" t="s">
        <v>34</v>
      </c>
      <c r="D10970" t="s">
        <v>6979</v>
      </c>
      <c r="E10970" t="s">
        <v>11991</v>
      </c>
      <c r="F10970" t="s">
        <v>11992</v>
      </c>
      <c r="G10970" t="s">
        <v>11993</v>
      </c>
      <c r="I10970" t="s">
        <v>93</v>
      </c>
      <c r="J10970" t="s">
        <v>104</v>
      </c>
      <c r="K10970" t="s">
        <v>12016</v>
      </c>
      <c r="L10970" t="s">
        <v>59</v>
      </c>
      <c r="M10970" t="s">
        <v>49</v>
      </c>
      <c r="N10970" t="s">
        <v>49</v>
      </c>
      <c r="O10970" t="s">
        <v>50</v>
      </c>
      <c r="P10970" t="s">
        <v>46</v>
      </c>
      <c r="Q10970" t="s">
        <v>46</v>
      </c>
      <c r="R10970" t="s">
        <v>46</v>
      </c>
      <c r="S10970" t="s">
        <v>46</v>
      </c>
      <c r="T10970" t="s">
        <v>46</v>
      </c>
      <c r="U10970" t="s">
        <v>45</v>
      </c>
      <c r="V10970" t="s">
        <v>46</v>
      </c>
      <c r="W10970" t="s">
        <v>46</v>
      </c>
      <c r="X10970" t="s">
        <v>45</v>
      </c>
      <c r="Y10970" t="s">
        <v>46</v>
      </c>
      <c r="Z10970" t="s">
        <v>45</v>
      </c>
      <c r="AA10970" t="s">
        <v>46</v>
      </c>
      <c r="AB10970">
        <v>1</v>
      </c>
      <c r="AC10970">
        <v>1</v>
      </c>
      <c r="AD10970">
        <v>1</v>
      </c>
      <c r="AE10970">
        <v>0</v>
      </c>
      <c r="AF10970" t="s">
        <v>46</v>
      </c>
      <c r="AG10970" t="s">
        <v>46</v>
      </c>
      <c r="AH10970" t="s">
        <v>46</v>
      </c>
    </row>
    <row r="10971" spans="1:34" x14ac:dyDescent="0.25">
      <c r="A10971">
        <v>11531</v>
      </c>
      <c r="B10971">
        <v>74804</v>
      </c>
      <c r="C10971" t="s">
        <v>34</v>
      </c>
      <c r="D10971" t="s">
        <v>6979</v>
      </c>
      <c r="E10971" t="s">
        <v>11991</v>
      </c>
      <c r="F10971" t="s">
        <v>11992</v>
      </c>
      <c r="G10971" t="s">
        <v>11993</v>
      </c>
      <c r="I10971" t="s">
        <v>93</v>
      </c>
      <c r="J10971" t="s">
        <v>106</v>
      </c>
      <c r="K10971" t="s">
        <v>12017</v>
      </c>
      <c r="L10971" t="s">
        <v>59</v>
      </c>
      <c r="M10971" t="s">
        <v>49</v>
      </c>
      <c r="N10971" t="s">
        <v>49</v>
      </c>
      <c r="O10971" t="s">
        <v>50</v>
      </c>
      <c r="P10971" t="s">
        <v>46</v>
      </c>
      <c r="Q10971" t="s">
        <v>46</v>
      </c>
      <c r="R10971" t="s">
        <v>46</v>
      </c>
      <c r="S10971" t="s">
        <v>46</v>
      </c>
      <c r="T10971" t="s">
        <v>46</v>
      </c>
      <c r="U10971" t="s">
        <v>45</v>
      </c>
      <c r="V10971" t="s">
        <v>46</v>
      </c>
      <c r="W10971" t="s">
        <v>46</v>
      </c>
      <c r="X10971" t="s">
        <v>45</v>
      </c>
      <c r="Y10971" t="s">
        <v>46</v>
      </c>
      <c r="Z10971" t="s">
        <v>45</v>
      </c>
      <c r="AA10971" t="s">
        <v>46</v>
      </c>
      <c r="AB10971">
        <v>1</v>
      </c>
      <c r="AC10971">
        <v>1</v>
      </c>
      <c r="AD10971">
        <v>0</v>
      </c>
      <c r="AE10971">
        <v>0.33333332999999998</v>
      </c>
      <c r="AF10971" t="s">
        <v>46</v>
      </c>
      <c r="AG10971" t="s">
        <v>46</v>
      </c>
      <c r="AH10971" t="s">
        <v>46</v>
      </c>
    </row>
    <row r="10972" spans="1:34" x14ac:dyDescent="0.25">
      <c r="A10972">
        <v>10979</v>
      </c>
      <c r="B10972">
        <v>62491</v>
      </c>
      <c r="C10972" t="s">
        <v>34</v>
      </c>
      <c r="D10972" t="s">
        <v>6979</v>
      </c>
      <c r="E10972" t="s">
        <v>12018</v>
      </c>
      <c r="F10972" t="s">
        <v>12019</v>
      </c>
      <c r="G10972" t="s">
        <v>11993</v>
      </c>
      <c r="I10972" t="s">
        <v>40</v>
      </c>
      <c r="J10972" t="s">
        <v>41</v>
      </c>
      <c r="K10972" t="s">
        <v>12020</v>
      </c>
      <c r="L10972" t="s">
        <v>43</v>
      </c>
      <c r="M10972" t="s">
        <v>49</v>
      </c>
      <c r="N10972" t="s">
        <v>43</v>
      </c>
      <c r="O10972" t="s">
        <v>50</v>
      </c>
      <c r="P10972" t="s">
        <v>46</v>
      </c>
      <c r="Q10972" t="s">
        <v>45</v>
      </c>
      <c r="R10972" t="s">
        <v>45</v>
      </c>
      <c r="S10972" t="s">
        <v>45</v>
      </c>
      <c r="T10972" t="s">
        <v>45</v>
      </c>
      <c r="U10972" t="s">
        <v>45</v>
      </c>
      <c r="V10972" t="s">
        <v>45</v>
      </c>
      <c r="W10972" t="s">
        <v>45</v>
      </c>
      <c r="X10972" t="s">
        <v>45</v>
      </c>
      <c r="Y10972" t="s">
        <v>45</v>
      </c>
      <c r="Z10972" t="s">
        <v>45</v>
      </c>
      <c r="AA10972" t="s">
        <v>45</v>
      </c>
      <c r="AB10972">
        <v>0</v>
      </c>
      <c r="AC10972">
        <v>0</v>
      </c>
      <c r="AD10972">
        <v>0</v>
      </c>
      <c r="AE10972">
        <v>3.6666666700000001</v>
      </c>
      <c r="AF10972" t="s">
        <v>46</v>
      </c>
      <c r="AG10972" t="s">
        <v>46</v>
      </c>
      <c r="AH10972" t="s">
        <v>45</v>
      </c>
    </row>
    <row r="10973" spans="1:34" x14ac:dyDescent="0.25">
      <c r="A10973">
        <v>10979</v>
      </c>
      <c r="B10973">
        <v>75701</v>
      </c>
      <c r="C10973" t="s">
        <v>34</v>
      </c>
      <c r="D10973" t="s">
        <v>6979</v>
      </c>
      <c r="E10973" t="s">
        <v>12018</v>
      </c>
      <c r="F10973" t="s">
        <v>12019</v>
      </c>
      <c r="G10973" t="s">
        <v>11993</v>
      </c>
      <c r="I10973" t="s">
        <v>40</v>
      </c>
      <c r="J10973" t="s">
        <v>41</v>
      </c>
      <c r="K10973" t="s">
        <v>12021</v>
      </c>
      <c r="L10973" t="s">
        <v>43</v>
      </c>
      <c r="M10973" t="s">
        <v>237</v>
      </c>
      <c r="N10973" t="s">
        <v>237</v>
      </c>
      <c r="O10973" t="s">
        <v>44</v>
      </c>
      <c r="P10973" t="s">
        <v>46</v>
      </c>
      <c r="Q10973" t="s">
        <v>45</v>
      </c>
      <c r="R10973" t="s">
        <v>45</v>
      </c>
      <c r="S10973" t="s">
        <v>46</v>
      </c>
      <c r="T10973" t="s">
        <v>45</v>
      </c>
      <c r="U10973" t="s">
        <v>45</v>
      </c>
      <c r="V10973" t="s">
        <v>45</v>
      </c>
      <c r="W10973" t="s">
        <v>45</v>
      </c>
      <c r="X10973" t="s">
        <v>45</v>
      </c>
      <c r="Y10973" t="s">
        <v>46</v>
      </c>
      <c r="Z10973" t="s">
        <v>45</v>
      </c>
      <c r="AA10973" t="s">
        <v>46</v>
      </c>
      <c r="AB10973">
        <v>1</v>
      </c>
      <c r="AC10973">
        <v>2</v>
      </c>
      <c r="AD10973">
        <v>1</v>
      </c>
      <c r="AE10973">
        <v>1.3333333300000001</v>
      </c>
      <c r="AF10973" t="s">
        <v>46</v>
      </c>
      <c r="AG10973" t="s">
        <v>46</v>
      </c>
      <c r="AH10973" t="s">
        <v>46</v>
      </c>
    </row>
    <row r="10974" spans="1:34" x14ac:dyDescent="0.25">
      <c r="A10974">
        <v>10979</v>
      </c>
      <c r="B10974">
        <v>62490</v>
      </c>
      <c r="C10974" t="s">
        <v>34</v>
      </c>
      <c r="D10974" t="s">
        <v>6979</v>
      </c>
      <c r="E10974" t="s">
        <v>12018</v>
      </c>
      <c r="F10974" t="s">
        <v>12019</v>
      </c>
      <c r="G10974" t="s">
        <v>11993</v>
      </c>
      <c r="I10974" t="s">
        <v>40</v>
      </c>
      <c r="J10974" t="s">
        <v>41</v>
      </c>
      <c r="K10974" t="s">
        <v>12022</v>
      </c>
      <c r="L10974" t="s">
        <v>43</v>
      </c>
      <c r="M10974" t="s">
        <v>43</v>
      </c>
      <c r="N10974" t="s">
        <v>43</v>
      </c>
      <c r="O10974" t="s">
        <v>44</v>
      </c>
      <c r="P10974" t="s">
        <v>46</v>
      </c>
      <c r="Q10974" t="s">
        <v>45</v>
      </c>
      <c r="R10974" t="s">
        <v>46</v>
      </c>
      <c r="S10974" t="s">
        <v>45</v>
      </c>
      <c r="T10974" t="s">
        <v>45</v>
      </c>
      <c r="U10974" t="s">
        <v>45</v>
      </c>
      <c r="V10974" t="s">
        <v>45</v>
      </c>
      <c r="W10974" t="s">
        <v>45</v>
      </c>
      <c r="X10974" t="s">
        <v>45</v>
      </c>
      <c r="Y10974" t="s">
        <v>45</v>
      </c>
      <c r="Z10974" t="s">
        <v>45</v>
      </c>
      <c r="AA10974" t="s">
        <v>45</v>
      </c>
      <c r="AB10974">
        <v>1</v>
      </c>
      <c r="AC10974">
        <v>0</v>
      </c>
      <c r="AD10974">
        <v>0</v>
      </c>
      <c r="AE10974">
        <v>3</v>
      </c>
      <c r="AF10974" t="s">
        <v>46</v>
      </c>
      <c r="AG10974" t="s">
        <v>45</v>
      </c>
      <c r="AH10974" t="s">
        <v>45</v>
      </c>
    </row>
    <row r="10975" spans="1:34" x14ac:dyDescent="0.25">
      <c r="A10975">
        <v>10979</v>
      </c>
      <c r="B10975">
        <v>75703</v>
      </c>
      <c r="C10975" t="s">
        <v>34</v>
      </c>
      <c r="D10975" t="s">
        <v>6979</v>
      </c>
      <c r="E10975" t="s">
        <v>12018</v>
      </c>
      <c r="F10975" t="s">
        <v>12019</v>
      </c>
      <c r="G10975" t="s">
        <v>11993</v>
      </c>
      <c r="I10975" t="s">
        <v>40</v>
      </c>
      <c r="J10975" t="s">
        <v>115</v>
      </c>
      <c r="K10975" t="s">
        <v>12023</v>
      </c>
      <c r="L10975" t="s">
        <v>59</v>
      </c>
      <c r="M10975" t="s">
        <v>43</v>
      </c>
      <c r="N10975" t="s">
        <v>43</v>
      </c>
      <c r="O10975" t="s">
        <v>50</v>
      </c>
      <c r="P10975" t="s">
        <v>45</v>
      </c>
      <c r="Q10975" t="s">
        <v>45</v>
      </c>
      <c r="R10975" t="s">
        <v>46</v>
      </c>
      <c r="S10975" t="s">
        <v>45</v>
      </c>
      <c r="T10975" t="s">
        <v>45</v>
      </c>
      <c r="U10975" t="s">
        <v>45</v>
      </c>
      <c r="V10975" t="s">
        <v>45</v>
      </c>
      <c r="W10975" t="s">
        <v>45</v>
      </c>
      <c r="X10975" t="s">
        <v>45</v>
      </c>
      <c r="Y10975" t="s">
        <v>45</v>
      </c>
      <c r="Z10975" t="s">
        <v>45</v>
      </c>
      <c r="AA10975" t="s">
        <v>45</v>
      </c>
      <c r="AB10975">
        <v>0</v>
      </c>
      <c r="AC10975">
        <v>0</v>
      </c>
      <c r="AD10975">
        <v>0</v>
      </c>
      <c r="AE10975">
        <v>3.6666666700000001</v>
      </c>
      <c r="AF10975" t="s">
        <v>46</v>
      </c>
      <c r="AG10975" t="s">
        <v>45</v>
      </c>
      <c r="AH10975" t="s">
        <v>46</v>
      </c>
    </row>
    <row r="10976" spans="1:34" x14ac:dyDescent="0.25">
      <c r="A10976">
        <v>10979</v>
      </c>
      <c r="B10976">
        <v>62494</v>
      </c>
      <c r="C10976" t="s">
        <v>34</v>
      </c>
      <c r="D10976" t="s">
        <v>6979</v>
      </c>
      <c r="E10976" t="s">
        <v>12018</v>
      </c>
      <c r="F10976" t="s">
        <v>12019</v>
      </c>
      <c r="G10976" t="s">
        <v>11993</v>
      </c>
      <c r="I10976" t="s">
        <v>51</v>
      </c>
      <c r="J10976" t="s">
        <v>157</v>
      </c>
      <c r="K10976" t="s">
        <v>12024</v>
      </c>
      <c r="L10976" t="s">
        <v>43</v>
      </c>
      <c r="M10976" t="s">
        <v>49</v>
      </c>
      <c r="N10976" t="s">
        <v>43</v>
      </c>
      <c r="O10976" t="s">
        <v>50</v>
      </c>
      <c r="P10976" t="s">
        <v>46</v>
      </c>
      <c r="Q10976" t="s">
        <v>45</v>
      </c>
      <c r="R10976" t="s">
        <v>46</v>
      </c>
      <c r="S10976" t="s">
        <v>45</v>
      </c>
      <c r="T10976" t="s">
        <v>45</v>
      </c>
      <c r="U10976" t="s">
        <v>46</v>
      </c>
      <c r="V10976" t="s">
        <v>46</v>
      </c>
      <c r="W10976" t="s">
        <v>46</v>
      </c>
      <c r="X10976" t="s">
        <v>45</v>
      </c>
      <c r="Y10976" t="s">
        <v>45</v>
      </c>
      <c r="Z10976" t="s">
        <v>45</v>
      </c>
      <c r="AA10976" t="s">
        <v>45</v>
      </c>
      <c r="AB10976">
        <v>1</v>
      </c>
      <c r="AC10976">
        <v>0</v>
      </c>
      <c r="AD10976">
        <v>0</v>
      </c>
      <c r="AE10976">
        <v>2</v>
      </c>
      <c r="AF10976" t="s">
        <v>46</v>
      </c>
      <c r="AG10976" t="s">
        <v>45</v>
      </c>
      <c r="AH10976" t="s">
        <v>45</v>
      </c>
    </row>
    <row r="10977" spans="1:34" x14ac:dyDescent="0.25">
      <c r="A10977">
        <v>10979</v>
      </c>
      <c r="B10977">
        <v>62492</v>
      </c>
      <c r="C10977" t="s">
        <v>34</v>
      </c>
      <c r="D10977" t="s">
        <v>6979</v>
      </c>
      <c r="E10977" t="s">
        <v>12018</v>
      </c>
      <c r="F10977" t="s">
        <v>12019</v>
      </c>
      <c r="G10977" t="s">
        <v>11993</v>
      </c>
      <c r="I10977" t="s">
        <v>51</v>
      </c>
      <c r="J10977" t="s">
        <v>227</v>
      </c>
      <c r="K10977" t="s">
        <v>12025</v>
      </c>
      <c r="L10977" t="s">
        <v>43</v>
      </c>
      <c r="M10977" t="s">
        <v>49</v>
      </c>
      <c r="N10977" t="s">
        <v>43</v>
      </c>
      <c r="O10977" t="s">
        <v>50</v>
      </c>
      <c r="P10977" t="s">
        <v>45</v>
      </c>
      <c r="Q10977" t="s">
        <v>45</v>
      </c>
      <c r="R10977" t="s">
        <v>45</v>
      </c>
      <c r="S10977" t="s">
        <v>45</v>
      </c>
      <c r="T10977" t="s">
        <v>45</v>
      </c>
      <c r="U10977" t="s">
        <v>46</v>
      </c>
      <c r="V10977" t="s">
        <v>46</v>
      </c>
      <c r="W10977" t="s">
        <v>46</v>
      </c>
      <c r="X10977" t="s">
        <v>45</v>
      </c>
      <c r="Y10977" t="s">
        <v>45</v>
      </c>
      <c r="Z10977" t="s">
        <v>45</v>
      </c>
      <c r="AA10977" t="s">
        <v>45</v>
      </c>
      <c r="AB10977">
        <v>0</v>
      </c>
      <c r="AC10977">
        <v>0</v>
      </c>
      <c r="AD10977">
        <v>0</v>
      </c>
      <c r="AE10977">
        <v>3</v>
      </c>
      <c r="AF10977" t="s">
        <v>46</v>
      </c>
      <c r="AG10977" t="s">
        <v>45</v>
      </c>
      <c r="AH10977" t="s">
        <v>45</v>
      </c>
    </row>
    <row r="10978" spans="1:34" x14ac:dyDescent="0.25">
      <c r="A10978">
        <v>10979</v>
      </c>
      <c r="B10978">
        <v>62495</v>
      </c>
      <c r="C10978" t="s">
        <v>34</v>
      </c>
      <c r="D10978" t="s">
        <v>6979</v>
      </c>
      <c r="E10978" t="s">
        <v>12018</v>
      </c>
      <c r="F10978" t="s">
        <v>12019</v>
      </c>
      <c r="G10978" t="s">
        <v>11993</v>
      </c>
      <c r="I10978" t="s">
        <v>51</v>
      </c>
      <c r="J10978" t="s">
        <v>159</v>
      </c>
      <c r="K10978" t="s">
        <v>12026</v>
      </c>
      <c r="L10978" t="s">
        <v>43</v>
      </c>
      <c r="M10978" t="s">
        <v>49</v>
      </c>
      <c r="N10978" t="s">
        <v>43</v>
      </c>
      <c r="O10978" t="s">
        <v>50</v>
      </c>
      <c r="P10978" t="s">
        <v>45</v>
      </c>
      <c r="Q10978" t="s">
        <v>45</v>
      </c>
      <c r="R10978" t="s">
        <v>46</v>
      </c>
      <c r="S10978" t="s">
        <v>46</v>
      </c>
      <c r="T10978" t="s">
        <v>45</v>
      </c>
      <c r="U10978" t="s">
        <v>46</v>
      </c>
      <c r="V10978" t="s">
        <v>45</v>
      </c>
      <c r="W10978" t="s">
        <v>45</v>
      </c>
      <c r="X10978" t="s">
        <v>45</v>
      </c>
      <c r="Y10978" t="s">
        <v>45</v>
      </c>
      <c r="Z10978" t="s">
        <v>45</v>
      </c>
      <c r="AA10978" t="s">
        <v>45</v>
      </c>
      <c r="AB10978">
        <v>0</v>
      </c>
      <c r="AC10978">
        <v>2</v>
      </c>
      <c r="AD10978">
        <v>1</v>
      </c>
      <c r="AE10978">
        <v>2</v>
      </c>
      <c r="AF10978" t="s">
        <v>46</v>
      </c>
      <c r="AG10978" t="s">
        <v>45</v>
      </c>
      <c r="AH10978" t="s">
        <v>46</v>
      </c>
    </row>
    <row r="10979" spans="1:34" x14ac:dyDescent="0.25">
      <c r="A10979">
        <v>10979</v>
      </c>
      <c r="B10979">
        <v>62493</v>
      </c>
      <c r="C10979" t="s">
        <v>34</v>
      </c>
      <c r="D10979" t="s">
        <v>6979</v>
      </c>
      <c r="E10979" t="s">
        <v>12018</v>
      </c>
      <c r="F10979" t="s">
        <v>12019</v>
      </c>
      <c r="G10979" t="s">
        <v>11993</v>
      </c>
      <c r="I10979" t="s">
        <v>51</v>
      </c>
      <c r="J10979" t="s">
        <v>268</v>
      </c>
      <c r="K10979" t="s">
        <v>12027</v>
      </c>
      <c r="L10979" t="s">
        <v>49</v>
      </c>
      <c r="M10979" t="s">
        <v>49</v>
      </c>
      <c r="N10979" t="s">
        <v>49</v>
      </c>
      <c r="O10979" t="s">
        <v>44</v>
      </c>
      <c r="P10979" t="s">
        <v>46</v>
      </c>
      <c r="Q10979" t="s">
        <v>45</v>
      </c>
      <c r="R10979" t="s">
        <v>45</v>
      </c>
      <c r="S10979" t="s">
        <v>45</v>
      </c>
      <c r="T10979" t="s">
        <v>45</v>
      </c>
      <c r="U10979" t="s">
        <v>45</v>
      </c>
      <c r="V10979" t="s">
        <v>46</v>
      </c>
      <c r="W10979" t="s">
        <v>46</v>
      </c>
      <c r="X10979" t="s">
        <v>45</v>
      </c>
      <c r="Y10979" t="s">
        <v>46</v>
      </c>
      <c r="Z10979" t="s">
        <v>45</v>
      </c>
      <c r="AA10979" t="s">
        <v>45</v>
      </c>
      <c r="AB10979">
        <v>0</v>
      </c>
      <c r="AC10979">
        <v>1</v>
      </c>
      <c r="AD10979">
        <v>1</v>
      </c>
      <c r="AE10979">
        <v>2</v>
      </c>
      <c r="AF10979" t="s">
        <v>46</v>
      </c>
      <c r="AG10979" t="s">
        <v>45</v>
      </c>
      <c r="AH10979" t="s">
        <v>45</v>
      </c>
    </row>
    <row r="10980" spans="1:34" x14ac:dyDescent="0.25">
      <c r="A10980">
        <v>10979</v>
      </c>
      <c r="B10980">
        <v>62498</v>
      </c>
      <c r="C10980" t="s">
        <v>34</v>
      </c>
      <c r="D10980" t="s">
        <v>6979</v>
      </c>
      <c r="E10980" t="s">
        <v>12018</v>
      </c>
      <c r="F10980" t="s">
        <v>12019</v>
      </c>
      <c r="G10980" t="s">
        <v>11993</v>
      </c>
      <c r="I10980" t="s">
        <v>60</v>
      </c>
      <c r="J10980" t="s">
        <v>1851</v>
      </c>
      <c r="K10980" t="s">
        <v>12028</v>
      </c>
      <c r="L10980" t="s">
        <v>49</v>
      </c>
      <c r="M10980" t="s">
        <v>49</v>
      </c>
      <c r="N10980" t="s">
        <v>49</v>
      </c>
      <c r="O10980" t="s">
        <v>44</v>
      </c>
      <c r="P10980" t="s">
        <v>45</v>
      </c>
      <c r="Q10980" t="s">
        <v>45</v>
      </c>
      <c r="R10980" t="s">
        <v>45</v>
      </c>
      <c r="S10980" t="s">
        <v>45</v>
      </c>
      <c r="T10980" t="s">
        <v>45</v>
      </c>
      <c r="U10980" t="s">
        <v>46</v>
      </c>
      <c r="V10980" t="s">
        <v>45</v>
      </c>
      <c r="W10980" t="s">
        <v>45</v>
      </c>
      <c r="X10980" t="s">
        <v>45</v>
      </c>
      <c r="Y10980" t="s">
        <v>45</v>
      </c>
      <c r="Z10980" t="s">
        <v>45</v>
      </c>
      <c r="AA10980" t="s">
        <v>45</v>
      </c>
      <c r="AB10980">
        <v>1</v>
      </c>
      <c r="AC10980">
        <v>2</v>
      </c>
      <c r="AD10980">
        <v>1</v>
      </c>
      <c r="AE10980">
        <v>2.3333333299999999</v>
      </c>
      <c r="AF10980" t="s">
        <v>46</v>
      </c>
      <c r="AG10980" t="s">
        <v>45</v>
      </c>
      <c r="AH10980" t="s">
        <v>46</v>
      </c>
    </row>
    <row r="10981" spans="1:34" x14ac:dyDescent="0.25">
      <c r="A10981">
        <v>10979</v>
      </c>
      <c r="B10981">
        <v>62499</v>
      </c>
      <c r="C10981" t="s">
        <v>34</v>
      </c>
      <c r="D10981" t="s">
        <v>6979</v>
      </c>
      <c r="E10981" t="s">
        <v>12018</v>
      </c>
      <c r="F10981" t="s">
        <v>12019</v>
      </c>
      <c r="G10981" t="s">
        <v>11993</v>
      </c>
      <c r="I10981" t="s">
        <v>60</v>
      </c>
      <c r="J10981" t="s">
        <v>121</v>
      </c>
      <c r="K10981" t="s">
        <v>12029</v>
      </c>
      <c r="L10981" t="s">
        <v>49</v>
      </c>
      <c r="M10981" t="s">
        <v>49</v>
      </c>
      <c r="N10981" t="s">
        <v>49</v>
      </c>
      <c r="O10981" t="s">
        <v>44</v>
      </c>
      <c r="P10981" t="s">
        <v>45</v>
      </c>
      <c r="Q10981" t="s">
        <v>45</v>
      </c>
      <c r="R10981" t="s">
        <v>45</v>
      </c>
      <c r="S10981" t="s">
        <v>45</v>
      </c>
      <c r="T10981" t="s">
        <v>45</v>
      </c>
      <c r="U10981" t="s">
        <v>45</v>
      </c>
      <c r="V10981" t="s">
        <v>45</v>
      </c>
      <c r="W10981" t="s">
        <v>45</v>
      </c>
      <c r="X10981" t="s">
        <v>45</v>
      </c>
      <c r="Y10981" t="s">
        <v>45</v>
      </c>
      <c r="Z10981" t="s">
        <v>45</v>
      </c>
      <c r="AA10981" t="s">
        <v>45</v>
      </c>
      <c r="AB10981">
        <v>1</v>
      </c>
      <c r="AC10981">
        <v>1</v>
      </c>
      <c r="AD10981">
        <v>1</v>
      </c>
      <c r="AE10981">
        <v>3</v>
      </c>
      <c r="AF10981" t="s">
        <v>46</v>
      </c>
      <c r="AG10981" t="s">
        <v>45</v>
      </c>
      <c r="AH10981" t="s">
        <v>45</v>
      </c>
    </row>
    <row r="10982" spans="1:34" x14ac:dyDescent="0.25">
      <c r="A10982">
        <v>10979</v>
      </c>
      <c r="B10982">
        <v>62497</v>
      </c>
      <c r="C10982" t="s">
        <v>34</v>
      </c>
      <c r="D10982" t="s">
        <v>6979</v>
      </c>
      <c r="E10982" t="s">
        <v>12018</v>
      </c>
      <c r="F10982" t="s">
        <v>12019</v>
      </c>
      <c r="G10982" t="s">
        <v>11993</v>
      </c>
      <c r="I10982" t="s">
        <v>60</v>
      </c>
      <c r="J10982" t="s">
        <v>61</v>
      </c>
      <c r="K10982" t="s">
        <v>12030</v>
      </c>
      <c r="L10982" t="s">
        <v>49</v>
      </c>
      <c r="M10982" t="s">
        <v>49</v>
      </c>
      <c r="N10982" t="s">
        <v>49</v>
      </c>
      <c r="O10982" t="s">
        <v>44</v>
      </c>
      <c r="P10982" t="s">
        <v>45</v>
      </c>
      <c r="Q10982" t="s">
        <v>46</v>
      </c>
      <c r="R10982" t="s">
        <v>46</v>
      </c>
      <c r="S10982" t="s">
        <v>46</v>
      </c>
      <c r="T10982" t="s">
        <v>45</v>
      </c>
      <c r="U10982" t="s">
        <v>46</v>
      </c>
      <c r="V10982" t="s">
        <v>45</v>
      </c>
      <c r="W10982" t="s">
        <v>45</v>
      </c>
      <c r="X10982" t="s">
        <v>46</v>
      </c>
      <c r="Y10982" t="s">
        <v>46</v>
      </c>
      <c r="Z10982" t="s">
        <v>45</v>
      </c>
      <c r="AA10982" t="s">
        <v>45</v>
      </c>
      <c r="AB10982">
        <v>0</v>
      </c>
      <c r="AC10982">
        <v>2</v>
      </c>
      <c r="AD10982">
        <v>1</v>
      </c>
      <c r="AE10982">
        <v>1</v>
      </c>
      <c r="AF10982" t="s">
        <v>46</v>
      </c>
      <c r="AG10982" t="s">
        <v>45</v>
      </c>
      <c r="AH10982" t="s">
        <v>46</v>
      </c>
    </row>
    <row r="10983" spans="1:34" x14ac:dyDescent="0.25">
      <c r="A10983">
        <v>10979</v>
      </c>
      <c r="B10983">
        <v>62496</v>
      </c>
      <c r="C10983" t="s">
        <v>34</v>
      </c>
      <c r="D10983" t="s">
        <v>6979</v>
      </c>
      <c r="E10983" t="s">
        <v>12018</v>
      </c>
      <c r="F10983" t="s">
        <v>12019</v>
      </c>
      <c r="G10983" t="s">
        <v>11993</v>
      </c>
      <c r="I10983" t="s">
        <v>60</v>
      </c>
      <c r="J10983" t="s">
        <v>123</v>
      </c>
      <c r="K10983" t="s">
        <v>12031</v>
      </c>
      <c r="L10983" t="s">
        <v>49</v>
      </c>
      <c r="M10983" t="s">
        <v>43</v>
      </c>
      <c r="N10983" t="s">
        <v>43</v>
      </c>
      <c r="O10983" t="s">
        <v>50</v>
      </c>
      <c r="P10983" t="s">
        <v>45</v>
      </c>
      <c r="Q10983" t="s">
        <v>45</v>
      </c>
      <c r="R10983" t="s">
        <v>45</v>
      </c>
      <c r="S10983" t="s">
        <v>45</v>
      </c>
      <c r="T10983" t="s">
        <v>45</v>
      </c>
      <c r="U10983" t="s">
        <v>45</v>
      </c>
      <c r="V10983" t="s">
        <v>45</v>
      </c>
      <c r="W10983" t="s">
        <v>45</v>
      </c>
      <c r="X10983" t="s">
        <v>45</v>
      </c>
      <c r="Y10983" t="s">
        <v>45</v>
      </c>
      <c r="Z10983" t="s">
        <v>45</v>
      </c>
      <c r="AA10983" t="s">
        <v>45</v>
      </c>
      <c r="AB10983">
        <v>0</v>
      </c>
      <c r="AC10983">
        <v>0</v>
      </c>
      <c r="AD10983">
        <v>0</v>
      </c>
      <c r="AE10983">
        <v>4</v>
      </c>
      <c r="AF10983" t="s">
        <v>46</v>
      </c>
      <c r="AG10983" t="s">
        <v>45</v>
      </c>
      <c r="AH10983" t="s">
        <v>45</v>
      </c>
    </row>
    <row r="10984" spans="1:34" x14ac:dyDescent="0.25">
      <c r="A10984">
        <v>10979</v>
      </c>
      <c r="B10984">
        <v>62500</v>
      </c>
      <c r="C10984" t="s">
        <v>34</v>
      </c>
      <c r="D10984" t="s">
        <v>6979</v>
      </c>
      <c r="E10984" t="s">
        <v>12018</v>
      </c>
      <c r="F10984" t="s">
        <v>12019</v>
      </c>
      <c r="G10984" t="s">
        <v>11993</v>
      </c>
      <c r="I10984" t="s">
        <v>63</v>
      </c>
      <c r="J10984" t="s">
        <v>125</v>
      </c>
      <c r="K10984" t="s">
        <v>12032</v>
      </c>
      <c r="L10984" t="s">
        <v>59</v>
      </c>
      <c r="M10984" t="s">
        <v>59</v>
      </c>
      <c r="N10984" t="s">
        <v>59</v>
      </c>
      <c r="O10984" t="s">
        <v>44</v>
      </c>
      <c r="P10984" t="s">
        <v>45</v>
      </c>
      <c r="Q10984" t="s">
        <v>45</v>
      </c>
      <c r="R10984" t="s">
        <v>46</v>
      </c>
      <c r="S10984" t="s">
        <v>45</v>
      </c>
      <c r="T10984" t="s">
        <v>46</v>
      </c>
      <c r="U10984" t="s">
        <v>46</v>
      </c>
      <c r="V10984" t="s">
        <v>46</v>
      </c>
      <c r="W10984" t="s">
        <v>46</v>
      </c>
      <c r="X10984" t="s">
        <v>46</v>
      </c>
      <c r="Y10984" t="s">
        <v>46</v>
      </c>
      <c r="Z10984" t="s">
        <v>46</v>
      </c>
      <c r="AA10984" t="s">
        <v>46</v>
      </c>
      <c r="AB10984">
        <v>2</v>
      </c>
      <c r="AC10984">
        <v>2</v>
      </c>
      <c r="AD10984">
        <v>2</v>
      </c>
      <c r="AE10984">
        <v>-1</v>
      </c>
      <c r="AF10984" t="s">
        <v>45</v>
      </c>
      <c r="AG10984" t="s">
        <v>45</v>
      </c>
      <c r="AH10984" t="s">
        <v>46</v>
      </c>
    </row>
    <row r="10985" spans="1:34" x14ac:dyDescent="0.25">
      <c r="A10985">
        <v>10979</v>
      </c>
      <c r="B10985">
        <v>62502</v>
      </c>
      <c r="C10985" t="s">
        <v>34</v>
      </c>
      <c r="D10985" t="s">
        <v>6979</v>
      </c>
      <c r="E10985" t="s">
        <v>12018</v>
      </c>
      <c r="F10985" t="s">
        <v>12019</v>
      </c>
      <c r="G10985" t="s">
        <v>11993</v>
      </c>
      <c r="I10985" t="s">
        <v>63</v>
      </c>
      <c r="J10985" t="s">
        <v>66</v>
      </c>
      <c r="K10985" t="s">
        <v>12033</v>
      </c>
      <c r="L10985" t="s">
        <v>59</v>
      </c>
      <c r="M10985" t="s">
        <v>59</v>
      </c>
      <c r="N10985" t="s">
        <v>59</v>
      </c>
      <c r="O10985" t="s">
        <v>44</v>
      </c>
      <c r="P10985" t="s">
        <v>45</v>
      </c>
      <c r="Q10985" t="s">
        <v>46</v>
      </c>
      <c r="R10985" t="s">
        <v>46</v>
      </c>
      <c r="S10985" t="s">
        <v>46</v>
      </c>
      <c r="T10985" t="s">
        <v>46</v>
      </c>
      <c r="U10985" t="s">
        <v>46</v>
      </c>
      <c r="V10985" t="s">
        <v>46</v>
      </c>
      <c r="W10985" t="s">
        <v>46</v>
      </c>
      <c r="X10985" t="s">
        <v>46</v>
      </c>
      <c r="Y10985" t="s">
        <v>46</v>
      </c>
      <c r="Z10985" t="s">
        <v>46</v>
      </c>
      <c r="AA10985" t="s">
        <v>46</v>
      </c>
      <c r="AB10985">
        <v>2</v>
      </c>
      <c r="AC10985">
        <v>2</v>
      </c>
      <c r="AD10985">
        <v>2</v>
      </c>
      <c r="AE10985">
        <v>-1.6666666699999999</v>
      </c>
      <c r="AF10985" t="s">
        <v>45</v>
      </c>
      <c r="AG10985" t="s">
        <v>46</v>
      </c>
      <c r="AH10985" t="s">
        <v>46</v>
      </c>
    </row>
    <row r="10986" spans="1:34" x14ac:dyDescent="0.25">
      <c r="A10986">
        <v>10979</v>
      </c>
      <c r="B10986">
        <v>62503</v>
      </c>
      <c r="C10986" t="s">
        <v>34</v>
      </c>
      <c r="D10986" t="s">
        <v>6979</v>
      </c>
      <c r="E10986" t="s">
        <v>12018</v>
      </c>
      <c r="F10986" t="s">
        <v>12019</v>
      </c>
      <c r="G10986" t="s">
        <v>11993</v>
      </c>
      <c r="I10986" t="s">
        <v>63</v>
      </c>
      <c r="J10986" t="s">
        <v>815</v>
      </c>
      <c r="K10986" t="s">
        <v>12034</v>
      </c>
      <c r="L10986" t="s">
        <v>59</v>
      </c>
      <c r="M10986" t="s">
        <v>59</v>
      </c>
      <c r="N10986" t="s">
        <v>59</v>
      </c>
      <c r="O10986" t="s">
        <v>44</v>
      </c>
      <c r="P10986" t="s">
        <v>45</v>
      </c>
      <c r="Q10986" t="s">
        <v>46</v>
      </c>
      <c r="R10986" t="s">
        <v>46</v>
      </c>
      <c r="S10986" t="s">
        <v>45</v>
      </c>
      <c r="T10986" t="s">
        <v>46</v>
      </c>
      <c r="U10986" t="s">
        <v>46</v>
      </c>
      <c r="V10986" t="s">
        <v>46</v>
      </c>
      <c r="W10986" t="s">
        <v>46</v>
      </c>
      <c r="X10986" t="s">
        <v>46</v>
      </c>
      <c r="Y10986" t="s">
        <v>46</v>
      </c>
      <c r="Z10986" t="s">
        <v>46</v>
      </c>
      <c r="AA10986" t="s">
        <v>46</v>
      </c>
      <c r="AB10986">
        <v>3</v>
      </c>
      <c r="AC10986">
        <v>2</v>
      </c>
      <c r="AD10986">
        <v>2</v>
      </c>
      <c r="AE10986">
        <v>-1.6666666699999999</v>
      </c>
      <c r="AF10986" t="s">
        <v>45</v>
      </c>
      <c r="AG10986" t="s">
        <v>45</v>
      </c>
      <c r="AH10986" t="s">
        <v>46</v>
      </c>
    </row>
    <row r="10987" spans="1:34" x14ac:dyDescent="0.25">
      <c r="A10987">
        <v>10979</v>
      </c>
      <c r="B10987">
        <v>62501</v>
      </c>
      <c r="C10987" t="s">
        <v>34</v>
      </c>
      <c r="D10987" t="s">
        <v>6979</v>
      </c>
      <c r="E10987" t="s">
        <v>12018</v>
      </c>
      <c r="F10987" t="s">
        <v>12019</v>
      </c>
      <c r="G10987" t="s">
        <v>11993</v>
      </c>
      <c r="I10987" t="s">
        <v>63</v>
      </c>
      <c r="J10987" t="s">
        <v>815</v>
      </c>
      <c r="K10987" t="s">
        <v>12033</v>
      </c>
      <c r="L10987" t="s">
        <v>59</v>
      </c>
      <c r="M10987" t="s">
        <v>59</v>
      </c>
      <c r="N10987" t="s">
        <v>59</v>
      </c>
      <c r="O10987" t="s">
        <v>44</v>
      </c>
      <c r="P10987" t="s">
        <v>45</v>
      </c>
      <c r="Q10987" t="s">
        <v>46</v>
      </c>
      <c r="R10987" t="s">
        <v>46</v>
      </c>
      <c r="S10987" t="s">
        <v>46</v>
      </c>
      <c r="T10987" t="s">
        <v>46</v>
      </c>
      <c r="U10987" t="s">
        <v>46</v>
      </c>
      <c r="V10987" t="s">
        <v>46</v>
      </c>
      <c r="W10987" t="s">
        <v>46</v>
      </c>
      <c r="X10987" t="s">
        <v>46</v>
      </c>
      <c r="Y10987" t="s">
        <v>46</v>
      </c>
      <c r="Z10987" t="s">
        <v>46</v>
      </c>
      <c r="AA10987" t="s">
        <v>46</v>
      </c>
      <c r="AB10987">
        <v>2</v>
      </c>
      <c r="AC10987">
        <v>1</v>
      </c>
      <c r="AD10987">
        <v>2</v>
      </c>
      <c r="AE10987">
        <v>-1.3333333300000001</v>
      </c>
      <c r="AF10987" t="s">
        <v>45</v>
      </c>
      <c r="AG10987" t="s">
        <v>45</v>
      </c>
      <c r="AH10987" t="s">
        <v>46</v>
      </c>
    </row>
    <row r="10988" spans="1:34" x14ac:dyDescent="0.25">
      <c r="A10988">
        <v>10979</v>
      </c>
      <c r="B10988">
        <v>62504</v>
      </c>
      <c r="C10988" t="s">
        <v>34</v>
      </c>
      <c r="D10988" t="s">
        <v>6979</v>
      </c>
      <c r="E10988" t="s">
        <v>12018</v>
      </c>
      <c r="F10988" t="s">
        <v>12019</v>
      </c>
      <c r="G10988" t="s">
        <v>11993</v>
      </c>
      <c r="I10988" t="s">
        <v>78</v>
      </c>
      <c r="J10988" t="s">
        <v>81</v>
      </c>
      <c r="K10988" t="s">
        <v>12035</v>
      </c>
      <c r="L10988" t="s">
        <v>59</v>
      </c>
      <c r="M10988" t="s">
        <v>59</v>
      </c>
      <c r="N10988" t="s">
        <v>59</v>
      </c>
      <c r="O10988" t="s">
        <v>44</v>
      </c>
      <c r="P10988" t="s">
        <v>45</v>
      </c>
      <c r="Q10988" t="s">
        <v>46</v>
      </c>
      <c r="R10988" t="s">
        <v>46</v>
      </c>
      <c r="S10988" t="s">
        <v>46</v>
      </c>
      <c r="T10988" t="s">
        <v>46</v>
      </c>
      <c r="U10988" t="s">
        <v>46</v>
      </c>
      <c r="V10988" t="s">
        <v>46</v>
      </c>
      <c r="W10988" t="s">
        <v>46</v>
      </c>
      <c r="X10988" t="s">
        <v>46</v>
      </c>
      <c r="Y10988" t="s">
        <v>46</v>
      </c>
      <c r="Z10988" t="s">
        <v>46</v>
      </c>
      <c r="AA10988" t="s">
        <v>46</v>
      </c>
      <c r="AB10988">
        <v>2</v>
      </c>
      <c r="AC10988">
        <v>1</v>
      </c>
      <c r="AD10988">
        <v>2</v>
      </c>
      <c r="AE10988">
        <v>-1.3333333300000001</v>
      </c>
      <c r="AF10988" t="s">
        <v>45</v>
      </c>
      <c r="AG10988" t="s">
        <v>45</v>
      </c>
      <c r="AH10988" t="s">
        <v>46</v>
      </c>
    </row>
    <row r="10989" spans="1:34" x14ac:dyDescent="0.25">
      <c r="A10989">
        <v>10979</v>
      </c>
      <c r="B10989">
        <v>62505</v>
      </c>
      <c r="C10989" t="s">
        <v>34</v>
      </c>
      <c r="D10989" t="s">
        <v>6979</v>
      </c>
      <c r="E10989" t="s">
        <v>12018</v>
      </c>
      <c r="F10989" t="s">
        <v>12019</v>
      </c>
      <c r="G10989" t="s">
        <v>11993</v>
      </c>
      <c r="I10989" t="s">
        <v>78</v>
      </c>
      <c r="J10989" t="s">
        <v>363</v>
      </c>
      <c r="K10989" t="s">
        <v>12036</v>
      </c>
      <c r="L10989" t="s">
        <v>59</v>
      </c>
      <c r="M10989" t="s">
        <v>59</v>
      </c>
      <c r="N10989" t="s">
        <v>59</v>
      </c>
      <c r="O10989" t="s">
        <v>44</v>
      </c>
      <c r="P10989" t="s">
        <v>45</v>
      </c>
      <c r="Q10989" t="s">
        <v>45</v>
      </c>
      <c r="R10989" t="s">
        <v>45</v>
      </c>
      <c r="S10989" t="s">
        <v>46</v>
      </c>
      <c r="T10989" t="s">
        <v>46</v>
      </c>
      <c r="U10989" t="s">
        <v>45</v>
      </c>
      <c r="V10989" t="s">
        <v>45</v>
      </c>
      <c r="W10989" t="s">
        <v>45</v>
      </c>
      <c r="X10989" t="s">
        <v>45</v>
      </c>
      <c r="Y10989" t="s">
        <v>45</v>
      </c>
      <c r="Z10989" t="s">
        <v>45</v>
      </c>
      <c r="AA10989" t="s">
        <v>45</v>
      </c>
      <c r="AB10989">
        <v>1</v>
      </c>
      <c r="AC10989">
        <v>2</v>
      </c>
      <c r="AD10989">
        <v>0</v>
      </c>
      <c r="AE10989">
        <v>2.3333333299999999</v>
      </c>
      <c r="AF10989" t="s">
        <v>46</v>
      </c>
      <c r="AG10989" t="s">
        <v>46</v>
      </c>
      <c r="AH10989" t="s">
        <v>46</v>
      </c>
    </row>
    <row r="10990" spans="1:34" x14ac:dyDescent="0.25">
      <c r="A10990">
        <v>10979</v>
      </c>
      <c r="B10990">
        <v>62506</v>
      </c>
      <c r="C10990" t="s">
        <v>34</v>
      </c>
      <c r="D10990" t="s">
        <v>6979</v>
      </c>
      <c r="E10990" t="s">
        <v>12018</v>
      </c>
      <c r="F10990" t="s">
        <v>12019</v>
      </c>
      <c r="G10990" t="s">
        <v>11993</v>
      </c>
      <c r="I10990" t="s">
        <v>78</v>
      </c>
      <c r="J10990" t="s">
        <v>388</v>
      </c>
      <c r="K10990" t="s">
        <v>12037</v>
      </c>
      <c r="L10990" t="s">
        <v>49</v>
      </c>
      <c r="M10990" t="s">
        <v>49</v>
      </c>
      <c r="N10990" t="s">
        <v>49</v>
      </c>
      <c r="O10990" t="s">
        <v>44</v>
      </c>
      <c r="P10990" t="s">
        <v>46</v>
      </c>
      <c r="Q10990" t="s">
        <v>46</v>
      </c>
      <c r="R10990" t="s">
        <v>46</v>
      </c>
      <c r="S10990" t="s">
        <v>45</v>
      </c>
      <c r="T10990" t="s">
        <v>45</v>
      </c>
      <c r="U10990" t="s">
        <v>46</v>
      </c>
      <c r="V10990" t="s">
        <v>45</v>
      </c>
      <c r="W10990" t="s">
        <v>45</v>
      </c>
      <c r="X10990" t="s">
        <v>45</v>
      </c>
      <c r="Y10990" t="s">
        <v>45</v>
      </c>
      <c r="Z10990" t="s">
        <v>45</v>
      </c>
      <c r="AA10990" t="s">
        <v>45</v>
      </c>
      <c r="AB10990">
        <v>2</v>
      </c>
      <c r="AC10990">
        <v>1</v>
      </c>
      <c r="AD10990">
        <v>1</v>
      </c>
      <c r="AE10990">
        <v>1.3333333300000001</v>
      </c>
      <c r="AF10990" t="s">
        <v>46</v>
      </c>
      <c r="AG10990" t="s">
        <v>45</v>
      </c>
      <c r="AH10990" t="s">
        <v>45</v>
      </c>
    </row>
    <row r="10991" spans="1:34" x14ac:dyDescent="0.25">
      <c r="A10991">
        <v>10979</v>
      </c>
      <c r="B10991">
        <v>62507</v>
      </c>
      <c r="C10991" t="s">
        <v>34</v>
      </c>
      <c r="D10991" t="s">
        <v>6979</v>
      </c>
      <c r="E10991" t="s">
        <v>12018</v>
      </c>
      <c r="F10991" t="s">
        <v>12019</v>
      </c>
      <c r="G10991" t="s">
        <v>11993</v>
      </c>
      <c r="I10991" t="s">
        <v>87</v>
      </c>
      <c r="J10991" t="s">
        <v>142</v>
      </c>
      <c r="K10991" t="s">
        <v>12038</v>
      </c>
      <c r="L10991" t="s">
        <v>59</v>
      </c>
      <c r="M10991" t="s">
        <v>59</v>
      </c>
      <c r="N10991" t="s">
        <v>59</v>
      </c>
      <c r="O10991" t="s">
        <v>44</v>
      </c>
      <c r="P10991" t="s">
        <v>45</v>
      </c>
      <c r="Q10991" t="s">
        <v>45</v>
      </c>
      <c r="R10991" t="s">
        <v>46</v>
      </c>
      <c r="S10991" t="s">
        <v>45</v>
      </c>
      <c r="T10991" t="s">
        <v>45</v>
      </c>
      <c r="U10991" t="s">
        <v>46</v>
      </c>
      <c r="V10991" t="s">
        <v>46</v>
      </c>
      <c r="W10991" t="s">
        <v>46</v>
      </c>
      <c r="X10991" t="s">
        <v>46</v>
      </c>
      <c r="Y10991" t="s">
        <v>46</v>
      </c>
      <c r="Z10991" t="s">
        <v>46</v>
      </c>
      <c r="AA10991" t="s">
        <v>46</v>
      </c>
      <c r="AB10991">
        <v>1</v>
      </c>
      <c r="AC10991">
        <v>0</v>
      </c>
      <c r="AD10991">
        <v>1</v>
      </c>
      <c r="AE10991">
        <v>0.66666667000000002</v>
      </c>
      <c r="AF10991" t="s">
        <v>46</v>
      </c>
      <c r="AG10991" t="s">
        <v>45</v>
      </c>
      <c r="AH10991" t="s">
        <v>46</v>
      </c>
    </row>
    <row r="10992" spans="1:34" x14ac:dyDescent="0.25">
      <c r="A10992">
        <v>10979</v>
      </c>
      <c r="B10992">
        <v>62508</v>
      </c>
      <c r="C10992" t="s">
        <v>34</v>
      </c>
      <c r="D10992" t="s">
        <v>6979</v>
      </c>
      <c r="E10992" t="s">
        <v>12018</v>
      </c>
      <c r="F10992" t="s">
        <v>12019</v>
      </c>
      <c r="G10992" t="s">
        <v>11993</v>
      </c>
      <c r="I10992" t="s">
        <v>87</v>
      </c>
      <c r="J10992" t="s">
        <v>434</v>
      </c>
      <c r="K10992" t="s">
        <v>12039</v>
      </c>
      <c r="L10992" t="s">
        <v>59</v>
      </c>
      <c r="M10992" t="s">
        <v>59</v>
      </c>
      <c r="N10992" t="s">
        <v>59</v>
      </c>
      <c r="O10992" t="s">
        <v>44</v>
      </c>
      <c r="P10992" t="s">
        <v>45</v>
      </c>
      <c r="Q10992" t="s">
        <v>45</v>
      </c>
      <c r="R10992" t="s">
        <v>46</v>
      </c>
      <c r="S10992" t="s">
        <v>46</v>
      </c>
      <c r="T10992" t="s">
        <v>46</v>
      </c>
      <c r="U10992" t="s">
        <v>46</v>
      </c>
      <c r="V10992" t="s">
        <v>46</v>
      </c>
      <c r="W10992" t="s">
        <v>46</v>
      </c>
      <c r="X10992" t="s">
        <v>46</v>
      </c>
      <c r="Y10992" t="s">
        <v>46</v>
      </c>
      <c r="Z10992" t="s">
        <v>46</v>
      </c>
      <c r="AA10992" t="s">
        <v>46</v>
      </c>
      <c r="AB10992">
        <v>1</v>
      </c>
      <c r="AC10992">
        <v>1</v>
      </c>
      <c r="AD10992">
        <v>1</v>
      </c>
      <c r="AE10992">
        <v>-0.33333332999999998</v>
      </c>
      <c r="AF10992" t="s">
        <v>46</v>
      </c>
      <c r="AG10992" t="s">
        <v>45</v>
      </c>
      <c r="AH10992" t="s">
        <v>46</v>
      </c>
    </row>
    <row r="10993" spans="1:34" x14ac:dyDescent="0.25">
      <c r="A10993">
        <v>10979</v>
      </c>
      <c r="B10993">
        <v>75702</v>
      </c>
      <c r="C10993" t="s">
        <v>34</v>
      </c>
      <c r="D10993" t="s">
        <v>6979</v>
      </c>
      <c r="E10993" t="s">
        <v>12018</v>
      </c>
      <c r="F10993" t="s">
        <v>12019</v>
      </c>
      <c r="G10993" t="s">
        <v>11993</v>
      </c>
      <c r="I10993" t="s">
        <v>93</v>
      </c>
      <c r="J10993" t="s">
        <v>94</v>
      </c>
      <c r="K10993" t="s">
        <v>12040</v>
      </c>
      <c r="L10993" t="s">
        <v>59</v>
      </c>
      <c r="M10993" t="s">
        <v>49</v>
      </c>
      <c r="N10993" t="s">
        <v>49</v>
      </c>
      <c r="O10993" t="s">
        <v>138</v>
      </c>
      <c r="P10993" t="s">
        <v>45</v>
      </c>
      <c r="Q10993" t="s">
        <v>46</v>
      </c>
      <c r="R10993" t="s">
        <v>46</v>
      </c>
      <c r="S10993" t="s">
        <v>46</v>
      </c>
      <c r="T10993" t="s">
        <v>45</v>
      </c>
      <c r="U10993" t="s">
        <v>45</v>
      </c>
      <c r="V10993" t="s">
        <v>46</v>
      </c>
      <c r="W10993" t="s">
        <v>46</v>
      </c>
      <c r="X10993" t="s">
        <v>46</v>
      </c>
      <c r="Y10993" t="s">
        <v>46</v>
      </c>
      <c r="Z10993" t="s">
        <v>46</v>
      </c>
      <c r="AA10993" t="s">
        <v>46</v>
      </c>
      <c r="AB10993">
        <v>1</v>
      </c>
      <c r="AC10993">
        <v>1</v>
      </c>
      <c r="AD10993">
        <v>0</v>
      </c>
      <c r="AE10993">
        <v>0.33333332999999998</v>
      </c>
      <c r="AF10993" t="s">
        <v>46</v>
      </c>
      <c r="AG10993" t="s">
        <v>45</v>
      </c>
      <c r="AH10993" t="s">
        <v>46</v>
      </c>
    </row>
    <row r="10994" spans="1:34" x14ac:dyDescent="0.25">
      <c r="A10994">
        <v>10979</v>
      </c>
      <c r="B10994">
        <v>62509</v>
      </c>
      <c r="C10994" t="s">
        <v>34</v>
      </c>
      <c r="D10994" t="s">
        <v>6979</v>
      </c>
      <c r="E10994" t="s">
        <v>12018</v>
      </c>
      <c r="F10994" t="s">
        <v>12019</v>
      </c>
      <c r="G10994" t="s">
        <v>11993</v>
      </c>
      <c r="I10994" t="s">
        <v>93</v>
      </c>
      <c r="J10994" t="s">
        <v>573</v>
      </c>
      <c r="K10994" t="s">
        <v>12041</v>
      </c>
      <c r="L10994" t="s">
        <v>59</v>
      </c>
      <c r="M10994" t="s">
        <v>59</v>
      </c>
      <c r="N10994" t="s">
        <v>59</v>
      </c>
      <c r="O10994" t="s">
        <v>44</v>
      </c>
      <c r="P10994" t="s">
        <v>45</v>
      </c>
      <c r="Q10994" t="s">
        <v>45</v>
      </c>
      <c r="R10994" t="s">
        <v>46</v>
      </c>
      <c r="S10994" t="s">
        <v>45</v>
      </c>
      <c r="T10994" t="s">
        <v>45</v>
      </c>
      <c r="U10994" t="s">
        <v>45</v>
      </c>
      <c r="V10994" t="s">
        <v>46</v>
      </c>
      <c r="W10994" t="s">
        <v>46</v>
      </c>
      <c r="X10994" t="s">
        <v>46</v>
      </c>
      <c r="Y10994" t="s">
        <v>46</v>
      </c>
      <c r="Z10994" t="s">
        <v>46</v>
      </c>
      <c r="AA10994" t="s">
        <v>46</v>
      </c>
      <c r="AB10994">
        <v>0</v>
      </c>
      <c r="AC10994">
        <v>0</v>
      </c>
      <c r="AD10994">
        <v>0</v>
      </c>
      <c r="AE10994">
        <v>1.6666666699999999</v>
      </c>
      <c r="AF10994" t="s">
        <v>46</v>
      </c>
      <c r="AG10994" t="s">
        <v>45</v>
      </c>
      <c r="AH10994" t="s">
        <v>46</v>
      </c>
    </row>
    <row r="10995" spans="1:34" x14ac:dyDescent="0.25">
      <c r="A10995">
        <v>10979</v>
      </c>
      <c r="B10995">
        <v>62510</v>
      </c>
      <c r="C10995" t="s">
        <v>34</v>
      </c>
      <c r="D10995" t="s">
        <v>6979</v>
      </c>
      <c r="E10995" t="s">
        <v>12018</v>
      </c>
      <c r="F10995" t="s">
        <v>12019</v>
      </c>
      <c r="G10995" t="s">
        <v>11993</v>
      </c>
      <c r="I10995" t="s">
        <v>93</v>
      </c>
      <c r="J10995" t="s">
        <v>101</v>
      </c>
      <c r="K10995" t="s">
        <v>12042</v>
      </c>
      <c r="L10995" t="s">
        <v>59</v>
      </c>
      <c r="M10995" t="s">
        <v>49</v>
      </c>
      <c r="N10995" t="s">
        <v>49</v>
      </c>
      <c r="O10995" t="s">
        <v>96</v>
      </c>
      <c r="P10995" t="s">
        <v>45</v>
      </c>
      <c r="Q10995" t="s">
        <v>45</v>
      </c>
      <c r="R10995" t="s">
        <v>45</v>
      </c>
      <c r="S10995" t="s">
        <v>45</v>
      </c>
      <c r="T10995" t="s">
        <v>45</v>
      </c>
      <c r="U10995" t="s">
        <v>45</v>
      </c>
      <c r="V10995" t="s">
        <v>46</v>
      </c>
      <c r="W10995" t="s">
        <v>46</v>
      </c>
      <c r="X10995" t="s">
        <v>46</v>
      </c>
      <c r="Y10995" t="s">
        <v>46</v>
      </c>
      <c r="Z10995" t="s">
        <v>46</v>
      </c>
      <c r="AA10995" t="s">
        <v>46</v>
      </c>
      <c r="AB10995">
        <v>1</v>
      </c>
      <c r="AC10995">
        <v>0</v>
      </c>
      <c r="AD10995">
        <v>1</v>
      </c>
      <c r="AE10995">
        <v>1.3333333300000001</v>
      </c>
      <c r="AF10995" t="s">
        <v>46</v>
      </c>
      <c r="AG10995" t="s">
        <v>45</v>
      </c>
      <c r="AH10995" t="s">
        <v>46</v>
      </c>
    </row>
    <row r="10996" spans="1:34" x14ac:dyDescent="0.25">
      <c r="A10996">
        <v>11674</v>
      </c>
      <c r="B10996">
        <v>74989</v>
      </c>
      <c r="C10996" t="s">
        <v>34</v>
      </c>
      <c r="D10996" t="s">
        <v>6979</v>
      </c>
      <c r="E10996" t="s">
        <v>12043</v>
      </c>
      <c r="F10996" t="s">
        <v>12044</v>
      </c>
      <c r="G10996" t="s">
        <v>11993</v>
      </c>
      <c r="I10996" t="s">
        <v>40</v>
      </c>
      <c r="J10996" t="s">
        <v>41</v>
      </c>
      <c r="K10996" t="s">
        <v>12045</v>
      </c>
      <c r="L10996" t="s">
        <v>43</v>
      </c>
      <c r="M10996" t="s">
        <v>43</v>
      </c>
      <c r="N10996" t="s">
        <v>43</v>
      </c>
      <c r="O10996" t="s">
        <v>44</v>
      </c>
      <c r="P10996" t="s">
        <v>46</v>
      </c>
      <c r="Q10996" t="s">
        <v>46</v>
      </c>
      <c r="R10996" t="s">
        <v>46</v>
      </c>
      <c r="S10996" t="s">
        <v>45</v>
      </c>
      <c r="T10996" t="s">
        <v>45</v>
      </c>
      <c r="U10996" t="s">
        <v>45</v>
      </c>
      <c r="V10996" t="s">
        <v>45</v>
      </c>
      <c r="W10996" t="s">
        <v>45</v>
      </c>
      <c r="X10996" t="s">
        <v>45</v>
      </c>
      <c r="Y10996" t="s">
        <v>45</v>
      </c>
      <c r="Z10996" t="s">
        <v>45</v>
      </c>
      <c r="AA10996" t="s">
        <v>45</v>
      </c>
      <c r="AB10996">
        <v>0</v>
      </c>
      <c r="AC10996">
        <v>0</v>
      </c>
      <c r="AD10996">
        <v>0</v>
      </c>
      <c r="AE10996">
        <v>3</v>
      </c>
      <c r="AF10996" t="s">
        <v>46</v>
      </c>
      <c r="AG10996" t="s">
        <v>46</v>
      </c>
      <c r="AH10996" t="s">
        <v>46</v>
      </c>
    </row>
    <row r="10997" spans="1:34" x14ac:dyDescent="0.25">
      <c r="A10997">
        <v>11674</v>
      </c>
      <c r="B10997">
        <v>74993</v>
      </c>
      <c r="C10997" t="s">
        <v>34</v>
      </c>
      <c r="D10997" t="s">
        <v>6979</v>
      </c>
      <c r="E10997" t="s">
        <v>12043</v>
      </c>
      <c r="F10997" t="s">
        <v>12044</v>
      </c>
      <c r="G10997" t="s">
        <v>11993</v>
      </c>
      <c r="I10997" t="s">
        <v>51</v>
      </c>
      <c r="J10997" t="s">
        <v>187</v>
      </c>
      <c r="K10997" t="s">
        <v>12046</v>
      </c>
      <c r="L10997" t="s">
        <v>43</v>
      </c>
      <c r="M10997" t="s">
        <v>43</v>
      </c>
      <c r="N10997" t="s">
        <v>43</v>
      </c>
      <c r="O10997" t="s">
        <v>44</v>
      </c>
      <c r="P10997" t="s">
        <v>46</v>
      </c>
      <c r="Q10997" t="s">
        <v>46</v>
      </c>
      <c r="R10997" t="s">
        <v>46</v>
      </c>
      <c r="S10997" t="s">
        <v>45</v>
      </c>
      <c r="T10997" t="s">
        <v>45</v>
      </c>
      <c r="U10997" t="s">
        <v>45</v>
      </c>
      <c r="V10997" t="s">
        <v>45</v>
      </c>
      <c r="W10997" t="s">
        <v>45</v>
      </c>
      <c r="X10997" t="s">
        <v>45</v>
      </c>
      <c r="Y10997" t="s">
        <v>45</v>
      </c>
      <c r="Z10997" t="s">
        <v>45</v>
      </c>
      <c r="AA10997" t="s">
        <v>45</v>
      </c>
      <c r="AB10997">
        <v>0</v>
      </c>
      <c r="AC10997">
        <v>0</v>
      </c>
      <c r="AD10997">
        <v>0</v>
      </c>
      <c r="AE10997">
        <v>3</v>
      </c>
      <c r="AF10997" t="s">
        <v>46</v>
      </c>
      <c r="AG10997" t="s">
        <v>46</v>
      </c>
      <c r="AH10997" t="s">
        <v>46</v>
      </c>
    </row>
    <row r="10998" spans="1:34" x14ac:dyDescent="0.25">
      <c r="A10998">
        <v>11674</v>
      </c>
      <c r="B10998">
        <v>74991</v>
      </c>
      <c r="C10998" t="s">
        <v>34</v>
      </c>
      <c r="D10998" t="s">
        <v>6979</v>
      </c>
      <c r="E10998" t="s">
        <v>12043</v>
      </c>
      <c r="F10998" t="s">
        <v>12044</v>
      </c>
      <c r="G10998" t="s">
        <v>11993</v>
      </c>
      <c r="I10998" t="s">
        <v>51</v>
      </c>
      <c r="J10998" t="s">
        <v>187</v>
      </c>
      <c r="K10998" t="s">
        <v>12047</v>
      </c>
      <c r="L10998" t="s">
        <v>43</v>
      </c>
      <c r="M10998" t="s">
        <v>43</v>
      </c>
      <c r="N10998" t="s">
        <v>43</v>
      </c>
      <c r="O10998" t="s">
        <v>44</v>
      </c>
      <c r="P10998" t="s">
        <v>45</v>
      </c>
      <c r="Q10998" t="s">
        <v>45</v>
      </c>
      <c r="R10998" t="s">
        <v>45</v>
      </c>
      <c r="S10998" t="s">
        <v>45</v>
      </c>
      <c r="T10998" t="s">
        <v>45</v>
      </c>
      <c r="U10998" t="s">
        <v>45</v>
      </c>
      <c r="V10998" t="s">
        <v>45</v>
      </c>
      <c r="W10998" t="s">
        <v>45</v>
      </c>
      <c r="X10998" t="s">
        <v>45</v>
      </c>
      <c r="Y10998" t="s">
        <v>45</v>
      </c>
      <c r="Z10998" t="s">
        <v>45</v>
      </c>
      <c r="AA10998" t="s">
        <v>45</v>
      </c>
      <c r="AB10998">
        <v>0</v>
      </c>
      <c r="AC10998">
        <v>0</v>
      </c>
      <c r="AD10998">
        <v>0</v>
      </c>
      <c r="AE10998">
        <v>4</v>
      </c>
      <c r="AF10998" t="s">
        <v>46</v>
      </c>
      <c r="AG10998" t="s">
        <v>46</v>
      </c>
      <c r="AH10998" t="s">
        <v>46</v>
      </c>
    </row>
    <row r="10999" spans="1:34" x14ac:dyDescent="0.25">
      <c r="A10999">
        <v>11674</v>
      </c>
      <c r="B10999">
        <v>74990</v>
      </c>
      <c r="C10999" t="s">
        <v>34</v>
      </c>
      <c r="D10999" t="s">
        <v>6979</v>
      </c>
      <c r="E10999" t="s">
        <v>12043</v>
      </c>
      <c r="F10999" t="s">
        <v>12044</v>
      </c>
      <c r="G10999" t="s">
        <v>11993</v>
      </c>
      <c r="I10999" t="s">
        <v>51</v>
      </c>
      <c r="J10999" t="s">
        <v>157</v>
      </c>
      <c r="K10999" t="s">
        <v>12048</v>
      </c>
      <c r="L10999" t="s">
        <v>43</v>
      </c>
      <c r="M10999" t="s">
        <v>43</v>
      </c>
      <c r="N10999" t="s">
        <v>43</v>
      </c>
      <c r="O10999" t="s">
        <v>44</v>
      </c>
      <c r="P10999" t="s">
        <v>45</v>
      </c>
      <c r="Q10999" t="s">
        <v>45</v>
      </c>
      <c r="R10999" t="s">
        <v>45</v>
      </c>
      <c r="S10999" t="s">
        <v>45</v>
      </c>
      <c r="T10999" t="s">
        <v>45</v>
      </c>
      <c r="U10999" t="s">
        <v>45</v>
      </c>
      <c r="V10999" t="s">
        <v>45</v>
      </c>
      <c r="W10999" t="s">
        <v>45</v>
      </c>
      <c r="X10999" t="s">
        <v>45</v>
      </c>
      <c r="Y10999" t="s">
        <v>45</v>
      </c>
      <c r="Z10999" t="s">
        <v>45</v>
      </c>
      <c r="AA10999" t="s">
        <v>45</v>
      </c>
      <c r="AB10999">
        <v>0</v>
      </c>
      <c r="AC10999">
        <v>0</v>
      </c>
      <c r="AD10999">
        <v>0</v>
      </c>
      <c r="AE10999">
        <v>4</v>
      </c>
      <c r="AF10999" t="s">
        <v>46</v>
      </c>
      <c r="AG10999" t="s">
        <v>45</v>
      </c>
      <c r="AH10999" t="s">
        <v>46</v>
      </c>
    </row>
    <row r="11000" spans="1:34" x14ac:dyDescent="0.25">
      <c r="A11000">
        <v>11674</v>
      </c>
      <c r="B11000">
        <v>74992</v>
      </c>
      <c r="C11000" t="s">
        <v>34</v>
      </c>
      <c r="D11000" t="s">
        <v>6979</v>
      </c>
      <c r="E11000" t="s">
        <v>12043</v>
      </c>
      <c r="F11000" t="s">
        <v>12044</v>
      </c>
      <c r="G11000" t="s">
        <v>11993</v>
      </c>
      <c r="I11000" t="s">
        <v>51</v>
      </c>
      <c r="J11000" t="s">
        <v>665</v>
      </c>
      <c r="K11000" t="s">
        <v>12049</v>
      </c>
      <c r="L11000" t="s">
        <v>43</v>
      </c>
      <c r="M11000" t="s">
        <v>43</v>
      </c>
      <c r="N11000" t="s">
        <v>43</v>
      </c>
      <c r="O11000" t="s">
        <v>44</v>
      </c>
      <c r="P11000" t="s">
        <v>46</v>
      </c>
      <c r="Q11000" t="s">
        <v>46</v>
      </c>
      <c r="R11000" t="s">
        <v>46</v>
      </c>
      <c r="S11000" t="s">
        <v>45</v>
      </c>
      <c r="T11000" t="s">
        <v>45</v>
      </c>
      <c r="U11000" t="s">
        <v>45</v>
      </c>
      <c r="V11000" t="s">
        <v>45</v>
      </c>
      <c r="W11000" t="s">
        <v>45</v>
      </c>
      <c r="X11000" t="s">
        <v>45</v>
      </c>
      <c r="Y11000" t="s">
        <v>45</v>
      </c>
      <c r="Z11000" t="s">
        <v>45</v>
      </c>
      <c r="AA11000" t="s">
        <v>45</v>
      </c>
      <c r="AB11000">
        <v>0</v>
      </c>
      <c r="AC11000">
        <v>0</v>
      </c>
      <c r="AD11000">
        <v>0</v>
      </c>
      <c r="AE11000">
        <v>3</v>
      </c>
      <c r="AF11000" t="s">
        <v>46</v>
      </c>
      <c r="AG11000" t="s">
        <v>46</v>
      </c>
      <c r="AH11000" t="s">
        <v>46</v>
      </c>
    </row>
    <row r="11001" spans="1:34" x14ac:dyDescent="0.25">
      <c r="A11001">
        <v>11674</v>
      </c>
      <c r="B11001">
        <v>74996</v>
      </c>
      <c r="C11001" t="s">
        <v>34</v>
      </c>
      <c r="D11001" t="s">
        <v>6979</v>
      </c>
      <c r="E11001" t="s">
        <v>12043</v>
      </c>
      <c r="F11001" t="s">
        <v>12044</v>
      </c>
      <c r="G11001" t="s">
        <v>11993</v>
      </c>
      <c r="I11001" t="s">
        <v>63</v>
      </c>
      <c r="J11001" t="s">
        <v>1062</v>
      </c>
      <c r="K11001" t="s">
        <v>12050</v>
      </c>
      <c r="L11001" t="s">
        <v>59</v>
      </c>
      <c r="M11001" t="s">
        <v>49</v>
      </c>
      <c r="N11001" t="s">
        <v>49</v>
      </c>
      <c r="O11001" t="s">
        <v>108</v>
      </c>
      <c r="P11001" t="s">
        <v>45</v>
      </c>
      <c r="Q11001" t="s">
        <v>46</v>
      </c>
      <c r="R11001" t="s">
        <v>45</v>
      </c>
      <c r="S11001" t="s">
        <v>45</v>
      </c>
      <c r="T11001" t="s">
        <v>46</v>
      </c>
      <c r="U11001" t="s">
        <v>45</v>
      </c>
      <c r="V11001" t="s">
        <v>45</v>
      </c>
      <c r="W11001" t="s">
        <v>45</v>
      </c>
      <c r="X11001" t="s">
        <v>45</v>
      </c>
      <c r="Y11001" t="s">
        <v>45</v>
      </c>
      <c r="Z11001" t="s">
        <v>45</v>
      </c>
      <c r="AA11001" t="s">
        <v>45</v>
      </c>
      <c r="AB11001">
        <v>0</v>
      </c>
      <c r="AC11001">
        <v>0</v>
      </c>
      <c r="AD11001">
        <v>0</v>
      </c>
      <c r="AE11001">
        <v>3.3333333299999999</v>
      </c>
      <c r="AF11001" t="s">
        <v>46</v>
      </c>
      <c r="AG11001" t="s">
        <v>46</v>
      </c>
      <c r="AH11001" t="s">
        <v>46</v>
      </c>
    </row>
    <row r="11002" spans="1:34" x14ac:dyDescent="0.25">
      <c r="A11002">
        <v>11674</v>
      </c>
      <c r="B11002">
        <v>74997</v>
      </c>
      <c r="C11002" t="s">
        <v>34</v>
      </c>
      <c r="D11002" t="s">
        <v>6979</v>
      </c>
      <c r="E11002" t="s">
        <v>12043</v>
      </c>
      <c r="F11002" t="s">
        <v>12044</v>
      </c>
      <c r="G11002" t="s">
        <v>11993</v>
      </c>
      <c r="I11002" t="s">
        <v>63</v>
      </c>
      <c r="J11002" t="s">
        <v>276</v>
      </c>
      <c r="K11002" t="s">
        <v>12051</v>
      </c>
      <c r="L11002" t="s">
        <v>49</v>
      </c>
      <c r="M11002" t="s">
        <v>49</v>
      </c>
      <c r="N11002" t="s">
        <v>49</v>
      </c>
      <c r="O11002" t="s">
        <v>44</v>
      </c>
      <c r="P11002" t="s">
        <v>45</v>
      </c>
      <c r="Q11002" t="s">
        <v>45</v>
      </c>
      <c r="R11002" t="s">
        <v>45</v>
      </c>
      <c r="S11002" t="s">
        <v>45</v>
      </c>
      <c r="T11002" t="s">
        <v>45</v>
      </c>
      <c r="U11002" t="s">
        <v>45</v>
      </c>
      <c r="V11002" t="s">
        <v>45</v>
      </c>
      <c r="W11002" t="s">
        <v>45</v>
      </c>
      <c r="X11002" t="s">
        <v>45</v>
      </c>
      <c r="Y11002" t="s">
        <v>45</v>
      </c>
      <c r="Z11002" t="s">
        <v>45</v>
      </c>
      <c r="AA11002" t="s">
        <v>45</v>
      </c>
      <c r="AB11002">
        <v>0</v>
      </c>
      <c r="AC11002">
        <v>0</v>
      </c>
      <c r="AD11002">
        <v>0</v>
      </c>
      <c r="AE11002">
        <v>4</v>
      </c>
      <c r="AF11002" t="s">
        <v>46</v>
      </c>
      <c r="AG11002" t="s">
        <v>46</v>
      </c>
      <c r="AH11002" t="s">
        <v>46</v>
      </c>
    </row>
    <row r="11003" spans="1:34" x14ac:dyDescent="0.25">
      <c r="A11003">
        <v>11674</v>
      </c>
      <c r="B11003">
        <v>74995</v>
      </c>
      <c r="C11003" t="s">
        <v>34</v>
      </c>
      <c r="D11003" t="s">
        <v>6979</v>
      </c>
      <c r="E11003" t="s">
        <v>12043</v>
      </c>
      <c r="F11003" t="s">
        <v>12044</v>
      </c>
      <c r="G11003" t="s">
        <v>11993</v>
      </c>
      <c r="I11003" t="s">
        <v>63</v>
      </c>
      <c r="J11003" t="s">
        <v>70</v>
      </c>
      <c r="K11003" t="s">
        <v>12052</v>
      </c>
      <c r="L11003" t="s">
        <v>59</v>
      </c>
      <c r="M11003" t="s">
        <v>59</v>
      </c>
      <c r="N11003" t="s">
        <v>59</v>
      </c>
      <c r="O11003" t="s">
        <v>44</v>
      </c>
      <c r="P11003" t="s">
        <v>45</v>
      </c>
      <c r="Q11003" t="s">
        <v>46</v>
      </c>
      <c r="R11003" t="s">
        <v>46</v>
      </c>
      <c r="S11003" t="s">
        <v>45</v>
      </c>
      <c r="T11003" t="s">
        <v>46</v>
      </c>
      <c r="U11003" t="s">
        <v>46</v>
      </c>
      <c r="V11003" t="s">
        <v>46</v>
      </c>
      <c r="W11003" t="s">
        <v>46</v>
      </c>
      <c r="X11003" t="s">
        <v>46</v>
      </c>
      <c r="Y11003" t="s">
        <v>46</v>
      </c>
      <c r="Z11003" t="s">
        <v>46</v>
      </c>
      <c r="AA11003" t="s">
        <v>46</v>
      </c>
      <c r="AB11003">
        <v>0</v>
      </c>
      <c r="AC11003">
        <v>1</v>
      </c>
      <c r="AD11003">
        <v>2</v>
      </c>
      <c r="AE11003">
        <v>-0.33333332999999998</v>
      </c>
      <c r="AF11003" t="s">
        <v>46</v>
      </c>
      <c r="AG11003" t="s">
        <v>46</v>
      </c>
      <c r="AH11003" t="s">
        <v>46</v>
      </c>
    </row>
    <row r="11004" spans="1:34" x14ac:dyDescent="0.25">
      <c r="A11004">
        <v>11674</v>
      </c>
      <c r="B11004">
        <v>74994</v>
      </c>
      <c r="C11004" t="s">
        <v>34</v>
      </c>
      <c r="D11004" t="s">
        <v>6979</v>
      </c>
      <c r="E11004" t="s">
        <v>12043</v>
      </c>
      <c r="F11004" t="s">
        <v>12044</v>
      </c>
      <c r="G11004" t="s">
        <v>11993</v>
      </c>
      <c r="I11004" t="s">
        <v>63</v>
      </c>
      <c r="J11004" t="s">
        <v>72</v>
      </c>
      <c r="K11004" t="s">
        <v>12053</v>
      </c>
      <c r="L11004" t="s">
        <v>59</v>
      </c>
      <c r="M11004" t="s">
        <v>49</v>
      </c>
      <c r="N11004" t="s">
        <v>49</v>
      </c>
      <c r="O11004" t="s">
        <v>593</v>
      </c>
      <c r="P11004" t="s">
        <v>45</v>
      </c>
      <c r="Q11004" t="s">
        <v>46</v>
      </c>
      <c r="R11004" t="s">
        <v>46</v>
      </c>
      <c r="S11004" t="s">
        <v>45</v>
      </c>
      <c r="T11004" t="s">
        <v>46</v>
      </c>
      <c r="U11004" t="s">
        <v>46</v>
      </c>
      <c r="V11004" t="s">
        <v>46</v>
      </c>
      <c r="W11004" t="s">
        <v>46</v>
      </c>
      <c r="X11004" t="s">
        <v>46</v>
      </c>
      <c r="Y11004" t="s">
        <v>46</v>
      </c>
      <c r="Z11004" t="s">
        <v>46</v>
      </c>
      <c r="AA11004" t="s">
        <v>46</v>
      </c>
      <c r="AB11004">
        <v>3</v>
      </c>
      <c r="AC11004">
        <v>3</v>
      </c>
      <c r="AD11004">
        <v>3</v>
      </c>
      <c r="AE11004">
        <v>-2.3333333299999999</v>
      </c>
      <c r="AF11004" t="s">
        <v>45</v>
      </c>
      <c r="AG11004" t="s">
        <v>46</v>
      </c>
      <c r="AH11004" t="s">
        <v>46</v>
      </c>
    </row>
    <row r="11005" spans="1:34" x14ac:dyDescent="0.25">
      <c r="A11005">
        <v>11674</v>
      </c>
      <c r="B11005">
        <v>74998</v>
      </c>
      <c r="C11005" t="s">
        <v>34</v>
      </c>
      <c r="D11005" t="s">
        <v>6979</v>
      </c>
      <c r="E11005" t="s">
        <v>12043</v>
      </c>
      <c r="F11005" t="s">
        <v>12044</v>
      </c>
      <c r="G11005" t="s">
        <v>11993</v>
      </c>
      <c r="I11005" t="s">
        <v>78</v>
      </c>
      <c r="J11005" t="s">
        <v>81</v>
      </c>
      <c r="K11005" t="s">
        <v>12054</v>
      </c>
      <c r="L11005" t="s">
        <v>59</v>
      </c>
      <c r="M11005" t="s">
        <v>59</v>
      </c>
      <c r="N11005" t="s">
        <v>59</v>
      </c>
      <c r="O11005" t="s">
        <v>44</v>
      </c>
      <c r="P11005" t="s">
        <v>46</v>
      </c>
      <c r="Q11005" t="s">
        <v>46</v>
      </c>
      <c r="R11005" t="s">
        <v>46</v>
      </c>
      <c r="S11005" t="s">
        <v>46</v>
      </c>
      <c r="T11005" t="s">
        <v>46</v>
      </c>
      <c r="U11005" t="s">
        <v>46</v>
      </c>
      <c r="V11005" t="s">
        <v>46</v>
      </c>
      <c r="W11005" t="s">
        <v>46</v>
      </c>
      <c r="X11005" t="s">
        <v>46</v>
      </c>
      <c r="Y11005" t="s">
        <v>46</v>
      </c>
      <c r="Z11005" t="s">
        <v>46</v>
      </c>
      <c r="AA11005" t="s">
        <v>46</v>
      </c>
      <c r="AB11005">
        <v>3</v>
      </c>
      <c r="AC11005">
        <v>2</v>
      </c>
      <c r="AD11005">
        <v>3</v>
      </c>
      <c r="AE11005">
        <v>-2.6666666700000001</v>
      </c>
      <c r="AF11005" t="s">
        <v>45</v>
      </c>
      <c r="AG11005" t="s">
        <v>46</v>
      </c>
      <c r="AH11005" t="s">
        <v>46</v>
      </c>
    </row>
    <row r="11006" spans="1:34" x14ac:dyDescent="0.25">
      <c r="A11006">
        <v>11674</v>
      </c>
      <c r="B11006">
        <v>75033</v>
      </c>
      <c r="C11006" t="s">
        <v>34</v>
      </c>
      <c r="D11006" t="s">
        <v>6979</v>
      </c>
      <c r="E11006" t="s">
        <v>12043</v>
      </c>
      <c r="F11006" t="s">
        <v>12044</v>
      </c>
      <c r="G11006" t="s">
        <v>11993</v>
      </c>
      <c r="I11006" t="s">
        <v>78</v>
      </c>
      <c r="J11006" t="s">
        <v>83</v>
      </c>
      <c r="K11006" t="s">
        <v>12055</v>
      </c>
      <c r="L11006" t="s">
        <v>59</v>
      </c>
      <c r="M11006" t="s">
        <v>59</v>
      </c>
      <c r="N11006" t="s">
        <v>59</v>
      </c>
      <c r="O11006" t="s">
        <v>44</v>
      </c>
      <c r="P11006" t="s">
        <v>45</v>
      </c>
      <c r="Q11006" t="s">
        <v>45</v>
      </c>
      <c r="R11006" t="s">
        <v>45</v>
      </c>
      <c r="S11006" t="s">
        <v>46</v>
      </c>
      <c r="T11006" t="s">
        <v>46</v>
      </c>
      <c r="U11006" t="s">
        <v>46</v>
      </c>
      <c r="V11006" t="s">
        <v>46</v>
      </c>
      <c r="W11006" t="s">
        <v>46</v>
      </c>
      <c r="X11006" t="s">
        <v>46</v>
      </c>
      <c r="Y11006" t="s">
        <v>46</v>
      </c>
      <c r="Z11006" t="s">
        <v>46</v>
      </c>
      <c r="AA11006" t="s">
        <v>46</v>
      </c>
      <c r="AB11006">
        <v>2</v>
      </c>
      <c r="AC11006">
        <v>2</v>
      </c>
      <c r="AD11006">
        <v>2</v>
      </c>
      <c r="AE11006">
        <v>-1</v>
      </c>
      <c r="AF11006" t="s">
        <v>45</v>
      </c>
      <c r="AG11006" t="s">
        <v>46</v>
      </c>
      <c r="AH11006" t="s">
        <v>46</v>
      </c>
    </row>
    <row r="11007" spans="1:34" x14ac:dyDescent="0.25">
      <c r="A11007">
        <v>11674</v>
      </c>
      <c r="B11007">
        <v>75000</v>
      </c>
      <c r="C11007" t="s">
        <v>34</v>
      </c>
      <c r="D11007" t="s">
        <v>6979</v>
      </c>
      <c r="E11007" t="s">
        <v>12043</v>
      </c>
      <c r="F11007" t="s">
        <v>12044</v>
      </c>
      <c r="G11007" t="s">
        <v>11993</v>
      </c>
      <c r="I11007" t="s">
        <v>87</v>
      </c>
      <c r="J11007" t="s">
        <v>142</v>
      </c>
      <c r="K11007" t="s">
        <v>12056</v>
      </c>
      <c r="L11007" t="s">
        <v>59</v>
      </c>
      <c r="M11007" t="s">
        <v>59</v>
      </c>
      <c r="N11007" t="s">
        <v>59</v>
      </c>
      <c r="O11007" t="s">
        <v>44</v>
      </c>
      <c r="P11007" t="s">
        <v>45</v>
      </c>
      <c r="Q11007" t="s">
        <v>46</v>
      </c>
      <c r="R11007" t="s">
        <v>46</v>
      </c>
      <c r="S11007" t="s">
        <v>46</v>
      </c>
      <c r="T11007" t="s">
        <v>46</v>
      </c>
      <c r="U11007" t="s">
        <v>46</v>
      </c>
      <c r="V11007" t="s">
        <v>46</v>
      </c>
      <c r="W11007" t="s">
        <v>46</v>
      </c>
      <c r="X11007" t="s">
        <v>46</v>
      </c>
      <c r="Y11007" t="s">
        <v>46</v>
      </c>
      <c r="Z11007" t="s">
        <v>46</v>
      </c>
      <c r="AA11007" t="s">
        <v>46</v>
      </c>
      <c r="AB11007">
        <v>3</v>
      </c>
      <c r="AC11007">
        <v>2</v>
      </c>
      <c r="AD11007">
        <v>2</v>
      </c>
      <c r="AE11007">
        <v>-2</v>
      </c>
      <c r="AF11007" t="s">
        <v>45</v>
      </c>
      <c r="AG11007" t="s">
        <v>46</v>
      </c>
      <c r="AH11007" t="s">
        <v>46</v>
      </c>
    </row>
    <row r="11008" spans="1:34" x14ac:dyDescent="0.25">
      <c r="A11008">
        <v>11674</v>
      </c>
      <c r="B11008">
        <v>75001</v>
      </c>
      <c r="C11008" t="s">
        <v>34</v>
      </c>
      <c r="D11008" t="s">
        <v>6979</v>
      </c>
      <c r="E11008" t="s">
        <v>12043</v>
      </c>
      <c r="F11008" t="s">
        <v>12044</v>
      </c>
      <c r="G11008" t="s">
        <v>11993</v>
      </c>
      <c r="I11008" t="s">
        <v>93</v>
      </c>
      <c r="J11008" t="s">
        <v>101</v>
      </c>
      <c r="K11008" t="s">
        <v>12057</v>
      </c>
      <c r="L11008" t="s">
        <v>59</v>
      </c>
      <c r="M11008" t="s">
        <v>49</v>
      </c>
      <c r="N11008" t="s">
        <v>49</v>
      </c>
      <c r="O11008" t="s">
        <v>138</v>
      </c>
      <c r="P11008" t="s">
        <v>45</v>
      </c>
      <c r="Q11008" t="s">
        <v>45</v>
      </c>
      <c r="R11008" t="s">
        <v>46</v>
      </c>
      <c r="S11008" t="s">
        <v>45</v>
      </c>
      <c r="T11008" t="s">
        <v>45</v>
      </c>
      <c r="U11008" t="s">
        <v>45</v>
      </c>
      <c r="V11008" t="s">
        <v>45</v>
      </c>
      <c r="W11008" t="s">
        <v>45</v>
      </c>
      <c r="X11008" t="s">
        <v>45</v>
      </c>
      <c r="Y11008" t="s">
        <v>45</v>
      </c>
      <c r="Z11008" t="s">
        <v>45</v>
      </c>
      <c r="AA11008" t="s">
        <v>45</v>
      </c>
      <c r="AB11008">
        <v>0</v>
      </c>
      <c r="AC11008">
        <v>1</v>
      </c>
      <c r="AD11008">
        <v>0</v>
      </c>
      <c r="AE11008">
        <v>3.3333333299999999</v>
      </c>
      <c r="AF11008" t="s">
        <v>46</v>
      </c>
      <c r="AG11008" t="s">
        <v>46</v>
      </c>
      <c r="AH11008" t="s">
        <v>46</v>
      </c>
    </row>
    <row r="11009" spans="1:34" x14ac:dyDescent="0.25">
      <c r="A11009">
        <v>11676</v>
      </c>
      <c r="B11009">
        <v>75005</v>
      </c>
      <c r="C11009" t="s">
        <v>34</v>
      </c>
      <c r="D11009" t="s">
        <v>6979</v>
      </c>
      <c r="E11009" t="s">
        <v>12058</v>
      </c>
      <c r="F11009" t="s">
        <v>12059</v>
      </c>
      <c r="G11009" t="s">
        <v>11993</v>
      </c>
      <c r="I11009" t="s">
        <v>40</v>
      </c>
      <c r="J11009" t="s">
        <v>41</v>
      </c>
      <c r="K11009" t="s">
        <v>12060</v>
      </c>
      <c r="L11009" t="s">
        <v>43</v>
      </c>
      <c r="M11009" t="s">
        <v>49</v>
      </c>
      <c r="N11009" t="s">
        <v>43</v>
      </c>
      <c r="O11009" t="s">
        <v>85</v>
      </c>
      <c r="P11009" t="s">
        <v>45</v>
      </c>
      <c r="Q11009" t="s">
        <v>45</v>
      </c>
      <c r="R11009" t="s">
        <v>45</v>
      </c>
      <c r="S11009" t="s">
        <v>45</v>
      </c>
      <c r="T11009" t="s">
        <v>45</v>
      </c>
      <c r="U11009" t="s">
        <v>45</v>
      </c>
      <c r="V11009" t="s">
        <v>45</v>
      </c>
      <c r="W11009" t="s">
        <v>45</v>
      </c>
      <c r="X11009" t="s">
        <v>45</v>
      </c>
      <c r="Y11009" t="s">
        <v>45</v>
      </c>
      <c r="Z11009" t="s">
        <v>45</v>
      </c>
      <c r="AA11009" t="s">
        <v>45</v>
      </c>
      <c r="AB11009">
        <v>0</v>
      </c>
      <c r="AC11009">
        <v>0</v>
      </c>
      <c r="AD11009">
        <v>0</v>
      </c>
      <c r="AE11009">
        <v>4</v>
      </c>
      <c r="AF11009" t="s">
        <v>46</v>
      </c>
      <c r="AG11009" t="s">
        <v>46</v>
      </c>
      <c r="AH11009" t="s">
        <v>46</v>
      </c>
    </row>
    <row r="11010" spans="1:34" x14ac:dyDescent="0.25">
      <c r="A11010">
        <v>11676</v>
      </c>
      <c r="B11010">
        <v>75006</v>
      </c>
      <c r="C11010" t="s">
        <v>34</v>
      </c>
      <c r="D11010" t="s">
        <v>6979</v>
      </c>
      <c r="E11010" t="s">
        <v>12058</v>
      </c>
      <c r="F11010" t="s">
        <v>12059</v>
      </c>
      <c r="G11010" t="s">
        <v>11993</v>
      </c>
      <c r="I11010" t="s">
        <v>51</v>
      </c>
      <c r="J11010" t="s">
        <v>227</v>
      </c>
      <c r="K11010" t="s">
        <v>12061</v>
      </c>
      <c r="L11010" t="s">
        <v>43</v>
      </c>
      <c r="M11010" t="s">
        <v>49</v>
      </c>
      <c r="N11010" t="s">
        <v>43</v>
      </c>
      <c r="O11010" t="s">
        <v>85</v>
      </c>
      <c r="P11010" t="s">
        <v>45</v>
      </c>
      <c r="Q11010" t="s">
        <v>45</v>
      </c>
      <c r="R11010" t="s">
        <v>45</v>
      </c>
      <c r="S11010" t="s">
        <v>45</v>
      </c>
      <c r="T11010" t="s">
        <v>45</v>
      </c>
      <c r="U11010" t="s">
        <v>45</v>
      </c>
      <c r="V11010" t="s">
        <v>45</v>
      </c>
      <c r="W11010" t="s">
        <v>45</v>
      </c>
      <c r="X11010" t="s">
        <v>45</v>
      </c>
      <c r="Y11010" t="s">
        <v>45</v>
      </c>
      <c r="Z11010" t="s">
        <v>45</v>
      </c>
      <c r="AA11010" t="s">
        <v>45</v>
      </c>
      <c r="AB11010">
        <v>0</v>
      </c>
      <c r="AC11010">
        <v>0</v>
      </c>
      <c r="AD11010">
        <v>0</v>
      </c>
      <c r="AE11010">
        <v>4</v>
      </c>
      <c r="AF11010" t="s">
        <v>46</v>
      </c>
      <c r="AG11010" t="s">
        <v>46</v>
      </c>
      <c r="AH11010" t="s">
        <v>46</v>
      </c>
    </row>
    <row r="11011" spans="1:34" x14ac:dyDescent="0.25">
      <c r="A11011">
        <v>11676</v>
      </c>
      <c r="B11011">
        <v>75007</v>
      </c>
      <c r="C11011" t="s">
        <v>34</v>
      </c>
      <c r="D11011" t="s">
        <v>6979</v>
      </c>
      <c r="E11011" t="s">
        <v>12058</v>
      </c>
      <c r="F11011" t="s">
        <v>12059</v>
      </c>
      <c r="G11011" t="s">
        <v>11993</v>
      </c>
      <c r="I11011" t="s">
        <v>51</v>
      </c>
      <c r="J11011" t="s">
        <v>57</v>
      </c>
      <c r="K11011" t="s">
        <v>12062</v>
      </c>
      <c r="L11011" t="s">
        <v>59</v>
      </c>
      <c r="M11011" t="s">
        <v>59</v>
      </c>
      <c r="N11011" t="s">
        <v>59</v>
      </c>
      <c r="O11011" t="s">
        <v>44</v>
      </c>
      <c r="P11011" t="s">
        <v>46</v>
      </c>
      <c r="Q11011" t="s">
        <v>46</v>
      </c>
      <c r="R11011" t="s">
        <v>46</v>
      </c>
      <c r="S11011" t="s">
        <v>46</v>
      </c>
      <c r="T11011" t="s">
        <v>46</v>
      </c>
      <c r="U11011" t="s">
        <v>46</v>
      </c>
      <c r="V11011" t="s">
        <v>46</v>
      </c>
      <c r="W11011" t="s">
        <v>46</v>
      </c>
      <c r="X11011" t="s">
        <v>46</v>
      </c>
      <c r="Y11011" t="s">
        <v>46</v>
      </c>
      <c r="Z11011" t="s">
        <v>46</v>
      </c>
      <c r="AA11011" t="s">
        <v>46</v>
      </c>
      <c r="AB11011">
        <v>1</v>
      </c>
      <c r="AC11011">
        <v>1</v>
      </c>
      <c r="AD11011">
        <v>0</v>
      </c>
      <c r="AE11011">
        <v>-0.66666667000000002</v>
      </c>
      <c r="AF11011" t="s">
        <v>45</v>
      </c>
      <c r="AG11011" t="s">
        <v>46</v>
      </c>
      <c r="AH11011" t="s">
        <v>46</v>
      </c>
    </row>
    <row r="11012" spans="1:34" x14ac:dyDescent="0.25">
      <c r="A11012">
        <v>11676</v>
      </c>
      <c r="B11012">
        <v>75009</v>
      </c>
      <c r="C11012" t="s">
        <v>34</v>
      </c>
      <c r="D11012" t="s">
        <v>6979</v>
      </c>
      <c r="E11012" t="s">
        <v>12058</v>
      </c>
      <c r="F11012" t="s">
        <v>12059</v>
      </c>
      <c r="G11012" t="s">
        <v>11993</v>
      </c>
      <c r="I11012" t="s">
        <v>63</v>
      </c>
      <c r="J11012" t="s">
        <v>125</v>
      </c>
      <c r="K11012" t="s">
        <v>12063</v>
      </c>
      <c r="L11012" t="s">
        <v>59</v>
      </c>
      <c r="M11012" t="s">
        <v>49</v>
      </c>
      <c r="N11012" t="s">
        <v>49</v>
      </c>
      <c r="O11012" t="s">
        <v>96</v>
      </c>
      <c r="P11012" t="s">
        <v>45</v>
      </c>
      <c r="Q11012" t="s">
        <v>45</v>
      </c>
      <c r="R11012" t="s">
        <v>45</v>
      </c>
      <c r="S11012" t="s">
        <v>45</v>
      </c>
      <c r="T11012" t="s">
        <v>45</v>
      </c>
      <c r="U11012" t="s">
        <v>45</v>
      </c>
      <c r="V11012" t="s">
        <v>46</v>
      </c>
      <c r="W11012" t="s">
        <v>46</v>
      </c>
      <c r="X11012" t="s">
        <v>46</v>
      </c>
      <c r="Y11012" t="s">
        <v>46</v>
      </c>
      <c r="Z11012" t="s">
        <v>46</v>
      </c>
      <c r="AA11012" t="s">
        <v>46</v>
      </c>
      <c r="AB11012">
        <v>2</v>
      </c>
      <c r="AC11012">
        <v>2</v>
      </c>
      <c r="AD11012">
        <v>3</v>
      </c>
      <c r="AE11012">
        <v>-0.33333332999999998</v>
      </c>
      <c r="AF11012" t="s">
        <v>46</v>
      </c>
      <c r="AG11012" t="s">
        <v>46</v>
      </c>
      <c r="AH11012" t="s">
        <v>46</v>
      </c>
    </row>
    <row r="11013" spans="1:34" x14ac:dyDescent="0.25">
      <c r="A11013">
        <v>11676</v>
      </c>
      <c r="B11013">
        <v>75008</v>
      </c>
      <c r="C11013" t="s">
        <v>34</v>
      </c>
      <c r="D11013" t="s">
        <v>6979</v>
      </c>
      <c r="E11013" t="s">
        <v>12058</v>
      </c>
      <c r="F11013" t="s">
        <v>12059</v>
      </c>
      <c r="G11013" t="s">
        <v>11993</v>
      </c>
      <c r="I11013" t="s">
        <v>63</v>
      </c>
      <c r="J11013" t="s">
        <v>68</v>
      </c>
      <c r="K11013" t="s">
        <v>12064</v>
      </c>
      <c r="L11013" t="s">
        <v>59</v>
      </c>
      <c r="M11013" t="s">
        <v>49</v>
      </c>
      <c r="N11013" t="s">
        <v>49</v>
      </c>
      <c r="O11013" t="s">
        <v>593</v>
      </c>
      <c r="P11013" t="s">
        <v>45</v>
      </c>
      <c r="Q11013" t="s">
        <v>46</v>
      </c>
      <c r="R11013" t="s">
        <v>46</v>
      </c>
      <c r="S11013" t="s">
        <v>45</v>
      </c>
      <c r="T11013" t="s">
        <v>46</v>
      </c>
      <c r="U11013" t="s">
        <v>46</v>
      </c>
      <c r="V11013" t="s">
        <v>46</v>
      </c>
      <c r="W11013" t="s">
        <v>46</v>
      </c>
      <c r="X11013" t="s">
        <v>46</v>
      </c>
      <c r="Y11013" t="s">
        <v>46</v>
      </c>
      <c r="Z11013" t="s">
        <v>46</v>
      </c>
      <c r="AA11013" t="s">
        <v>46</v>
      </c>
      <c r="AB11013">
        <v>1</v>
      </c>
      <c r="AC11013">
        <v>2</v>
      </c>
      <c r="AD11013">
        <v>3</v>
      </c>
      <c r="AE11013">
        <v>-1.3333333300000001</v>
      </c>
      <c r="AF11013" t="s">
        <v>45</v>
      </c>
      <c r="AG11013" t="s">
        <v>46</v>
      </c>
      <c r="AH11013" t="s">
        <v>46</v>
      </c>
    </row>
    <row r="11014" spans="1:34" x14ac:dyDescent="0.25">
      <c r="A11014">
        <v>11676</v>
      </c>
      <c r="B11014">
        <v>75018</v>
      </c>
      <c r="C11014" t="s">
        <v>34</v>
      </c>
      <c r="D11014" t="s">
        <v>6979</v>
      </c>
      <c r="E11014" t="s">
        <v>12058</v>
      </c>
      <c r="F11014" t="s">
        <v>12059</v>
      </c>
      <c r="G11014" t="s">
        <v>11993</v>
      </c>
      <c r="I11014" t="s">
        <v>78</v>
      </c>
      <c r="J11014" t="s">
        <v>83</v>
      </c>
      <c r="K11014" t="s">
        <v>12065</v>
      </c>
      <c r="L11014" t="s">
        <v>59</v>
      </c>
      <c r="M11014" t="s">
        <v>59</v>
      </c>
      <c r="N11014" t="s">
        <v>59</v>
      </c>
      <c r="O11014" t="s">
        <v>44</v>
      </c>
      <c r="P11014" t="s">
        <v>45</v>
      </c>
      <c r="Q11014" t="s">
        <v>45</v>
      </c>
      <c r="R11014" t="s">
        <v>46</v>
      </c>
      <c r="S11014" t="s">
        <v>46</v>
      </c>
      <c r="T11014" t="s">
        <v>46</v>
      </c>
      <c r="U11014" t="s">
        <v>46</v>
      </c>
      <c r="V11014" t="s">
        <v>46</v>
      </c>
      <c r="W11014" t="s">
        <v>46</v>
      </c>
      <c r="X11014" t="s">
        <v>46</v>
      </c>
      <c r="Y11014" t="s">
        <v>46</v>
      </c>
      <c r="Z11014" t="s">
        <v>46</v>
      </c>
      <c r="AA11014" t="s">
        <v>46</v>
      </c>
      <c r="AB11014">
        <v>1</v>
      </c>
      <c r="AC11014">
        <v>1</v>
      </c>
      <c r="AD11014">
        <v>0</v>
      </c>
      <c r="AE11014">
        <v>0</v>
      </c>
      <c r="AF11014" t="s">
        <v>46</v>
      </c>
      <c r="AG11014" t="s">
        <v>46</v>
      </c>
      <c r="AH11014" t="s">
        <v>46</v>
      </c>
    </row>
    <row r="11015" spans="1:34" x14ac:dyDescent="0.25">
      <c r="A11015">
        <v>11676</v>
      </c>
      <c r="B11015">
        <v>75010</v>
      </c>
      <c r="C11015" t="s">
        <v>34</v>
      </c>
      <c r="D11015" t="s">
        <v>6979</v>
      </c>
      <c r="E11015" t="s">
        <v>12058</v>
      </c>
      <c r="F11015" t="s">
        <v>12059</v>
      </c>
      <c r="G11015" t="s">
        <v>11993</v>
      </c>
      <c r="I11015" t="s">
        <v>87</v>
      </c>
      <c r="J11015" t="s">
        <v>142</v>
      </c>
      <c r="K11015" t="s">
        <v>12066</v>
      </c>
      <c r="L11015" t="s">
        <v>59</v>
      </c>
      <c r="M11015" t="s">
        <v>59</v>
      </c>
      <c r="N11015" t="s">
        <v>59</v>
      </c>
      <c r="O11015" t="s">
        <v>44</v>
      </c>
      <c r="P11015" t="s">
        <v>45</v>
      </c>
      <c r="Q11015" t="s">
        <v>45</v>
      </c>
      <c r="R11015" t="s">
        <v>45</v>
      </c>
      <c r="S11015" t="s">
        <v>45</v>
      </c>
      <c r="T11015" t="s">
        <v>45</v>
      </c>
      <c r="U11015" t="s">
        <v>45</v>
      </c>
      <c r="V11015" t="s">
        <v>46</v>
      </c>
      <c r="W11015" t="s">
        <v>46</v>
      </c>
      <c r="X11015" t="s">
        <v>46</v>
      </c>
      <c r="Y11015" t="s">
        <v>46</v>
      </c>
      <c r="Z11015" t="s">
        <v>46</v>
      </c>
      <c r="AA11015" t="s">
        <v>46</v>
      </c>
      <c r="AB11015">
        <v>1</v>
      </c>
      <c r="AC11015">
        <v>1</v>
      </c>
      <c r="AD11015">
        <v>1</v>
      </c>
      <c r="AE11015">
        <v>1</v>
      </c>
      <c r="AF11015" t="s">
        <v>46</v>
      </c>
      <c r="AG11015" t="s">
        <v>46</v>
      </c>
      <c r="AH11015" t="s">
        <v>46</v>
      </c>
    </row>
    <row r="11016" spans="1:34" x14ac:dyDescent="0.25">
      <c r="A11016">
        <v>11676</v>
      </c>
      <c r="B11016">
        <v>75011</v>
      </c>
      <c r="C11016" t="s">
        <v>34</v>
      </c>
      <c r="D11016" t="s">
        <v>6979</v>
      </c>
      <c r="E11016" t="s">
        <v>12058</v>
      </c>
      <c r="F11016" t="s">
        <v>12059</v>
      </c>
      <c r="G11016" t="s">
        <v>11993</v>
      </c>
      <c r="I11016" t="s">
        <v>93</v>
      </c>
      <c r="J11016" t="s">
        <v>94</v>
      </c>
      <c r="K11016" t="s">
        <v>12067</v>
      </c>
      <c r="L11016" t="s">
        <v>59</v>
      </c>
      <c r="M11016" t="s">
        <v>237</v>
      </c>
      <c r="N11016" t="s">
        <v>237</v>
      </c>
      <c r="O11016" t="s">
        <v>44</v>
      </c>
      <c r="P11016" t="s">
        <v>45</v>
      </c>
      <c r="Q11016" t="s">
        <v>45</v>
      </c>
      <c r="R11016" t="s">
        <v>45</v>
      </c>
      <c r="S11016" t="s">
        <v>45</v>
      </c>
      <c r="T11016" t="s">
        <v>45</v>
      </c>
      <c r="U11016" t="s">
        <v>45</v>
      </c>
      <c r="V11016" t="s">
        <v>46</v>
      </c>
      <c r="W11016" t="s">
        <v>46</v>
      </c>
      <c r="X11016" t="s">
        <v>46</v>
      </c>
      <c r="Y11016" t="s">
        <v>46</v>
      </c>
      <c r="Z11016" t="s">
        <v>46</v>
      </c>
      <c r="AA11016" t="s">
        <v>46</v>
      </c>
      <c r="AB11016">
        <v>1</v>
      </c>
      <c r="AC11016">
        <v>2</v>
      </c>
      <c r="AD11016">
        <v>4</v>
      </c>
      <c r="AE11016">
        <v>-0.33333332999999998</v>
      </c>
      <c r="AF11016" t="s">
        <v>46</v>
      </c>
      <c r="AG11016" t="s">
        <v>46</v>
      </c>
      <c r="AH11016" t="s">
        <v>46</v>
      </c>
    </row>
    <row r="11017" spans="1:34" x14ac:dyDescent="0.25">
      <c r="A11017">
        <v>11722</v>
      </c>
      <c r="B11017">
        <v>75540</v>
      </c>
      <c r="C11017" t="s">
        <v>34</v>
      </c>
      <c r="D11017" t="s">
        <v>6979</v>
      </c>
      <c r="E11017" t="s">
        <v>12068</v>
      </c>
      <c r="F11017" t="s">
        <v>12069</v>
      </c>
      <c r="G11017" t="s">
        <v>7210</v>
      </c>
      <c r="I11017" t="s">
        <v>40</v>
      </c>
      <c r="J11017" t="s">
        <v>41</v>
      </c>
      <c r="K11017" t="s">
        <v>12070</v>
      </c>
      <c r="L11017" t="s">
        <v>43</v>
      </c>
      <c r="M11017" t="s">
        <v>237</v>
      </c>
      <c r="N11017" t="s">
        <v>237</v>
      </c>
      <c r="O11017" t="s">
        <v>108</v>
      </c>
      <c r="P11017" t="s">
        <v>46</v>
      </c>
      <c r="Q11017" t="s">
        <v>46</v>
      </c>
      <c r="R11017" t="s">
        <v>46</v>
      </c>
      <c r="S11017" t="s">
        <v>46</v>
      </c>
      <c r="T11017" t="s">
        <v>45</v>
      </c>
      <c r="U11017" t="s">
        <v>46</v>
      </c>
      <c r="V11017" t="s">
        <v>46</v>
      </c>
      <c r="W11017" t="s">
        <v>45</v>
      </c>
      <c r="X11017" t="s">
        <v>46</v>
      </c>
      <c r="Y11017" t="s">
        <v>46</v>
      </c>
      <c r="Z11017" t="s">
        <v>46</v>
      </c>
      <c r="AA11017" t="s">
        <v>46</v>
      </c>
      <c r="AB11017">
        <v>0</v>
      </c>
      <c r="AC11017">
        <v>0</v>
      </c>
      <c r="AD11017">
        <v>0</v>
      </c>
      <c r="AE11017">
        <v>0.66666667000000002</v>
      </c>
      <c r="AF11017" t="s">
        <v>46</v>
      </c>
      <c r="AG11017" t="s">
        <v>46</v>
      </c>
      <c r="AH11017" t="s">
        <v>46</v>
      </c>
    </row>
    <row r="11018" spans="1:34" x14ac:dyDescent="0.25">
      <c r="A11018">
        <v>11725</v>
      </c>
      <c r="B11018">
        <v>75585</v>
      </c>
      <c r="C11018" t="s">
        <v>34</v>
      </c>
      <c r="D11018" t="s">
        <v>6979</v>
      </c>
      <c r="E11018" t="s">
        <v>12071</v>
      </c>
      <c r="F11018" t="s">
        <v>12072</v>
      </c>
      <c r="G11018" t="s">
        <v>12073</v>
      </c>
      <c r="I11018" t="s">
        <v>40</v>
      </c>
      <c r="J11018" t="s">
        <v>41</v>
      </c>
      <c r="K11018" t="s">
        <v>12074</v>
      </c>
      <c r="L11018" t="s">
        <v>43</v>
      </c>
      <c r="M11018" t="s">
        <v>43</v>
      </c>
      <c r="N11018" t="s">
        <v>43</v>
      </c>
      <c r="O11018" t="s">
        <v>44</v>
      </c>
      <c r="P11018" t="s">
        <v>46</v>
      </c>
      <c r="Q11018" t="s">
        <v>46</v>
      </c>
      <c r="R11018" t="s">
        <v>46</v>
      </c>
      <c r="S11018" t="s">
        <v>46</v>
      </c>
      <c r="T11018" t="s">
        <v>46</v>
      </c>
      <c r="U11018" t="s">
        <v>46</v>
      </c>
      <c r="V11018" t="s">
        <v>45</v>
      </c>
      <c r="W11018" t="s">
        <v>45</v>
      </c>
      <c r="X11018" t="s">
        <v>45</v>
      </c>
      <c r="Y11018" t="s">
        <v>45</v>
      </c>
      <c r="Z11018" t="s">
        <v>45</v>
      </c>
      <c r="AA11018" t="s">
        <v>45</v>
      </c>
      <c r="AB11018">
        <v>0</v>
      </c>
      <c r="AC11018">
        <v>0</v>
      </c>
      <c r="AD11018">
        <v>0</v>
      </c>
      <c r="AE11018">
        <v>2</v>
      </c>
      <c r="AF11018" t="s">
        <v>46</v>
      </c>
      <c r="AG11018" t="s">
        <v>46</v>
      </c>
      <c r="AH11018" t="s">
        <v>46</v>
      </c>
    </row>
    <row r="11019" spans="1:34" x14ac:dyDescent="0.25">
      <c r="A11019">
        <v>11725</v>
      </c>
      <c r="B11019">
        <v>75573</v>
      </c>
      <c r="C11019" t="s">
        <v>34</v>
      </c>
      <c r="D11019" t="s">
        <v>6979</v>
      </c>
      <c r="E11019" t="s">
        <v>12071</v>
      </c>
      <c r="F11019" t="s">
        <v>12072</v>
      </c>
      <c r="G11019" t="s">
        <v>12073</v>
      </c>
      <c r="I11019" t="s">
        <v>40</v>
      </c>
      <c r="J11019" t="s">
        <v>41</v>
      </c>
      <c r="K11019" t="s">
        <v>12075</v>
      </c>
      <c r="L11019" t="s">
        <v>43</v>
      </c>
      <c r="M11019" t="s">
        <v>59</v>
      </c>
      <c r="N11019" t="s">
        <v>59</v>
      </c>
      <c r="O11019" t="s">
        <v>132</v>
      </c>
      <c r="P11019" t="s">
        <v>46</v>
      </c>
      <c r="Q11019" t="s">
        <v>46</v>
      </c>
      <c r="R11019" t="s">
        <v>45</v>
      </c>
      <c r="S11019" t="s">
        <v>45</v>
      </c>
      <c r="T11019" t="s">
        <v>45</v>
      </c>
      <c r="U11019" t="s">
        <v>45</v>
      </c>
      <c r="V11019" t="s">
        <v>45</v>
      </c>
      <c r="W11019" t="s">
        <v>45</v>
      </c>
      <c r="X11019" t="s">
        <v>45</v>
      </c>
      <c r="Y11019" t="s">
        <v>45</v>
      </c>
      <c r="Z11019" t="s">
        <v>45</v>
      </c>
      <c r="AA11019" t="s">
        <v>45</v>
      </c>
      <c r="AB11019">
        <v>1</v>
      </c>
      <c r="AC11019">
        <v>1</v>
      </c>
      <c r="AD11019">
        <v>1</v>
      </c>
      <c r="AE11019">
        <v>2.3333333299999999</v>
      </c>
      <c r="AF11019" t="s">
        <v>46</v>
      </c>
      <c r="AG11019" t="s">
        <v>46</v>
      </c>
      <c r="AH11019" t="s">
        <v>46</v>
      </c>
    </row>
    <row r="11020" spans="1:34" x14ac:dyDescent="0.25">
      <c r="A11020">
        <v>11725</v>
      </c>
      <c r="B11020">
        <v>75574</v>
      </c>
      <c r="C11020" t="s">
        <v>34</v>
      </c>
      <c r="D11020" t="s">
        <v>6979</v>
      </c>
      <c r="E11020" t="s">
        <v>12071</v>
      </c>
      <c r="F11020" t="s">
        <v>12072</v>
      </c>
      <c r="G11020" t="s">
        <v>12073</v>
      </c>
      <c r="I11020" t="s">
        <v>51</v>
      </c>
      <c r="J11020" t="s">
        <v>157</v>
      </c>
      <c r="K11020" t="s">
        <v>12076</v>
      </c>
      <c r="L11020" t="s">
        <v>59</v>
      </c>
      <c r="M11020" t="s">
        <v>43</v>
      </c>
      <c r="N11020" t="s">
        <v>43</v>
      </c>
      <c r="O11020" t="s">
        <v>50</v>
      </c>
      <c r="P11020" t="s">
        <v>45</v>
      </c>
      <c r="Q11020" t="s">
        <v>45</v>
      </c>
      <c r="R11020" t="s">
        <v>45</v>
      </c>
      <c r="S11020" t="s">
        <v>45</v>
      </c>
      <c r="T11020" t="s">
        <v>45</v>
      </c>
      <c r="U11020" t="s">
        <v>45</v>
      </c>
      <c r="V11020" t="s">
        <v>45</v>
      </c>
      <c r="W11020" t="s">
        <v>45</v>
      </c>
      <c r="X11020" t="s">
        <v>45</v>
      </c>
      <c r="Y11020" t="s">
        <v>45</v>
      </c>
      <c r="Z11020" t="s">
        <v>45</v>
      </c>
      <c r="AA11020" t="s">
        <v>45</v>
      </c>
      <c r="AB11020">
        <v>0</v>
      </c>
      <c r="AC11020">
        <v>0</v>
      </c>
      <c r="AD11020">
        <v>0</v>
      </c>
      <c r="AE11020">
        <v>4</v>
      </c>
      <c r="AF11020" t="s">
        <v>46</v>
      </c>
      <c r="AG11020" t="s">
        <v>46</v>
      </c>
      <c r="AH11020" t="s">
        <v>46</v>
      </c>
    </row>
    <row r="11021" spans="1:34" x14ac:dyDescent="0.25">
      <c r="A11021">
        <v>11725</v>
      </c>
      <c r="B11021">
        <v>75575</v>
      </c>
      <c r="C11021" t="s">
        <v>34</v>
      </c>
      <c r="D11021" t="s">
        <v>6979</v>
      </c>
      <c r="E11021" t="s">
        <v>12071</v>
      </c>
      <c r="F11021" t="s">
        <v>12072</v>
      </c>
      <c r="G11021" t="s">
        <v>12073</v>
      </c>
      <c r="I11021" t="s">
        <v>51</v>
      </c>
      <c r="J11021" t="s">
        <v>665</v>
      </c>
      <c r="K11021" t="s">
        <v>12077</v>
      </c>
      <c r="L11021" t="s">
        <v>49</v>
      </c>
      <c r="M11021" t="s">
        <v>43</v>
      </c>
      <c r="N11021" t="s">
        <v>43</v>
      </c>
      <c r="O11021" t="s">
        <v>50</v>
      </c>
      <c r="P11021" t="s">
        <v>45</v>
      </c>
      <c r="Q11021" t="s">
        <v>45</v>
      </c>
      <c r="R11021" t="s">
        <v>45</v>
      </c>
      <c r="S11021" t="s">
        <v>45</v>
      </c>
      <c r="T11021" t="s">
        <v>45</v>
      </c>
      <c r="U11021" t="s">
        <v>45</v>
      </c>
      <c r="V11021" t="s">
        <v>45</v>
      </c>
      <c r="W11021" t="s">
        <v>45</v>
      </c>
      <c r="X11021" t="s">
        <v>45</v>
      </c>
      <c r="Y11021" t="s">
        <v>45</v>
      </c>
      <c r="Z11021" t="s">
        <v>45</v>
      </c>
      <c r="AA11021" t="s">
        <v>45</v>
      </c>
      <c r="AB11021">
        <v>0</v>
      </c>
      <c r="AC11021">
        <v>0</v>
      </c>
      <c r="AD11021">
        <v>0</v>
      </c>
      <c r="AE11021">
        <v>4</v>
      </c>
      <c r="AF11021" t="s">
        <v>46</v>
      </c>
      <c r="AG11021" t="s">
        <v>46</v>
      </c>
      <c r="AH11021" t="s">
        <v>46</v>
      </c>
    </row>
    <row r="11022" spans="1:34" x14ac:dyDescent="0.25">
      <c r="A11022">
        <v>11725</v>
      </c>
      <c r="B11022">
        <v>75576</v>
      </c>
      <c r="C11022" t="s">
        <v>34</v>
      </c>
      <c r="D11022" t="s">
        <v>6979</v>
      </c>
      <c r="E11022" t="s">
        <v>12071</v>
      </c>
      <c r="F11022" t="s">
        <v>12072</v>
      </c>
      <c r="G11022" t="s">
        <v>12073</v>
      </c>
      <c r="I11022" t="s">
        <v>63</v>
      </c>
      <c r="J11022" t="s">
        <v>125</v>
      </c>
      <c r="K11022" t="s">
        <v>12078</v>
      </c>
      <c r="L11022" t="s">
        <v>59</v>
      </c>
      <c r="M11022" t="s">
        <v>59</v>
      </c>
      <c r="N11022" t="s">
        <v>59</v>
      </c>
      <c r="O11022" t="s">
        <v>44</v>
      </c>
      <c r="P11022" t="s">
        <v>46</v>
      </c>
      <c r="Q11022" t="s">
        <v>46</v>
      </c>
      <c r="R11022" t="s">
        <v>46</v>
      </c>
      <c r="S11022" t="s">
        <v>46</v>
      </c>
      <c r="T11022" t="s">
        <v>46</v>
      </c>
      <c r="U11022" t="s">
        <v>46</v>
      </c>
      <c r="V11022" t="s">
        <v>46</v>
      </c>
      <c r="W11022" t="s">
        <v>46</v>
      </c>
      <c r="X11022" t="s">
        <v>46</v>
      </c>
      <c r="Y11022" t="s">
        <v>46</v>
      </c>
      <c r="Z11022" t="s">
        <v>46</v>
      </c>
      <c r="AA11022" t="s">
        <v>46</v>
      </c>
      <c r="AB11022">
        <v>2</v>
      </c>
      <c r="AC11022">
        <v>2</v>
      </c>
      <c r="AD11022">
        <v>2</v>
      </c>
      <c r="AE11022">
        <v>-2</v>
      </c>
      <c r="AF11022" t="s">
        <v>45</v>
      </c>
      <c r="AG11022" t="s">
        <v>46</v>
      </c>
      <c r="AH11022" t="s">
        <v>46</v>
      </c>
    </row>
    <row r="11023" spans="1:34" x14ac:dyDescent="0.25">
      <c r="A11023">
        <v>11725</v>
      </c>
      <c r="B11023">
        <v>75578</v>
      </c>
      <c r="C11023" t="s">
        <v>34</v>
      </c>
      <c r="D11023" t="s">
        <v>6979</v>
      </c>
      <c r="E11023" t="s">
        <v>12071</v>
      </c>
      <c r="F11023" t="s">
        <v>12072</v>
      </c>
      <c r="G11023" t="s">
        <v>12073</v>
      </c>
      <c r="I11023" t="s">
        <v>63</v>
      </c>
      <c r="J11023" t="s">
        <v>66</v>
      </c>
      <c r="K11023" t="s">
        <v>12079</v>
      </c>
      <c r="L11023" t="s">
        <v>59</v>
      </c>
      <c r="M11023" t="s">
        <v>59</v>
      </c>
      <c r="N11023" t="s">
        <v>59</v>
      </c>
      <c r="O11023" t="s">
        <v>44</v>
      </c>
      <c r="P11023" t="s">
        <v>45</v>
      </c>
      <c r="Q11023" t="s">
        <v>45</v>
      </c>
      <c r="R11023" t="s">
        <v>46</v>
      </c>
      <c r="S11023" t="s">
        <v>45</v>
      </c>
      <c r="T11023" t="s">
        <v>45</v>
      </c>
      <c r="U11023" t="s">
        <v>46</v>
      </c>
      <c r="V11023" t="s">
        <v>46</v>
      </c>
      <c r="W11023" t="s">
        <v>46</v>
      </c>
      <c r="X11023" t="s">
        <v>46</v>
      </c>
      <c r="Y11023" t="s">
        <v>46</v>
      </c>
      <c r="Z11023" t="s">
        <v>46</v>
      </c>
      <c r="AA11023" t="s">
        <v>46</v>
      </c>
      <c r="AB11023">
        <v>3</v>
      </c>
      <c r="AC11023">
        <v>3</v>
      </c>
      <c r="AD11023">
        <v>3</v>
      </c>
      <c r="AE11023">
        <v>-1.6666666699999999</v>
      </c>
      <c r="AF11023" t="s">
        <v>45</v>
      </c>
      <c r="AG11023" t="s">
        <v>46</v>
      </c>
      <c r="AH11023" t="s">
        <v>46</v>
      </c>
    </row>
    <row r="11024" spans="1:34" x14ac:dyDescent="0.25">
      <c r="A11024">
        <v>11725</v>
      </c>
      <c r="B11024">
        <v>75577</v>
      </c>
      <c r="C11024" t="s">
        <v>34</v>
      </c>
      <c r="D11024" t="s">
        <v>6979</v>
      </c>
      <c r="E11024" t="s">
        <v>12071</v>
      </c>
      <c r="F11024" t="s">
        <v>12072</v>
      </c>
      <c r="G11024" t="s">
        <v>12073</v>
      </c>
      <c r="I11024" t="s">
        <v>63</v>
      </c>
      <c r="J11024" t="s">
        <v>68</v>
      </c>
      <c r="K11024" t="s">
        <v>12080</v>
      </c>
      <c r="L11024" t="s">
        <v>59</v>
      </c>
      <c r="M11024" t="s">
        <v>49</v>
      </c>
      <c r="N11024" t="s">
        <v>49</v>
      </c>
      <c r="O11024" t="s">
        <v>593</v>
      </c>
      <c r="P11024" t="s">
        <v>45</v>
      </c>
      <c r="Q11024" t="s">
        <v>46</v>
      </c>
      <c r="R11024" t="s">
        <v>46</v>
      </c>
      <c r="S11024" t="s">
        <v>45</v>
      </c>
      <c r="T11024" t="s">
        <v>46</v>
      </c>
      <c r="U11024" t="s">
        <v>46</v>
      </c>
      <c r="V11024" t="s">
        <v>46</v>
      </c>
      <c r="W11024" t="s">
        <v>46</v>
      </c>
      <c r="X11024" t="s">
        <v>46</v>
      </c>
      <c r="Y11024" t="s">
        <v>46</v>
      </c>
      <c r="Z11024" t="s">
        <v>46</v>
      </c>
      <c r="AA11024" t="s">
        <v>46</v>
      </c>
      <c r="AB11024">
        <v>1</v>
      </c>
      <c r="AC11024">
        <v>1</v>
      </c>
      <c r="AD11024">
        <v>1</v>
      </c>
      <c r="AE11024">
        <v>-0.33333332999999998</v>
      </c>
      <c r="AF11024" t="s">
        <v>46</v>
      </c>
      <c r="AG11024" t="s">
        <v>46</v>
      </c>
      <c r="AH11024" t="s">
        <v>46</v>
      </c>
    </row>
    <row r="11025" spans="1:34" x14ac:dyDescent="0.25">
      <c r="A11025">
        <v>11725</v>
      </c>
      <c r="B11025">
        <v>75579</v>
      </c>
      <c r="C11025" t="s">
        <v>34</v>
      </c>
      <c r="D11025" t="s">
        <v>6979</v>
      </c>
      <c r="E11025" t="s">
        <v>12071</v>
      </c>
      <c r="F11025" t="s">
        <v>12072</v>
      </c>
      <c r="G11025" t="s">
        <v>12073</v>
      </c>
      <c r="I11025" t="s">
        <v>78</v>
      </c>
      <c r="J11025" t="s">
        <v>81</v>
      </c>
      <c r="K11025" t="s">
        <v>12081</v>
      </c>
      <c r="L11025" t="s">
        <v>59</v>
      </c>
      <c r="M11025" t="s">
        <v>59</v>
      </c>
      <c r="N11025" t="s">
        <v>59</v>
      </c>
      <c r="O11025" t="s">
        <v>44</v>
      </c>
      <c r="P11025" t="s">
        <v>46</v>
      </c>
      <c r="Q11025" t="s">
        <v>46</v>
      </c>
      <c r="R11025" t="s">
        <v>46</v>
      </c>
      <c r="S11025" t="s">
        <v>46</v>
      </c>
      <c r="T11025" t="s">
        <v>46</v>
      </c>
      <c r="U11025" t="s">
        <v>46</v>
      </c>
      <c r="V11025" t="s">
        <v>46</v>
      </c>
      <c r="W11025" t="s">
        <v>46</v>
      </c>
      <c r="X11025" t="s">
        <v>46</v>
      </c>
      <c r="Y11025" t="s">
        <v>46</v>
      </c>
      <c r="Z11025" t="s">
        <v>46</v>
      </c>
      <c r="AA11025" t="s">
        <v>46</v>
      </c>
      <c r="AB11025">
        <v>1</v>
      </c>
      <c r="AC11025">
        <v>1</v>
      </c>
      <c r="AD11025">
        <v>1</v>
      </c>
      <c r="AE11025">
        <v>-1</v>
      </c>
      <c r="AF11025" t="s">
        <v>45</v>
      </c>
      <c r="AG11025" t="s">
        <v>46</v>
      </c>
      <c r="AH11025" t="s">
        <v>46</v>
      </c>
    </row>
    <row r="11026" spans="1:34" x14ac:dyDescent="0.25">
      <c r="A11026">
        <v>11725</v>
      </c>
      <c r="B11026">
        <v>75580</v>
      </c>
      <c r="C11026" t="s">
        <v>34</v>
      </c>
      <c r="D11026" t="s">
        <v>6979</v>
      </c>
      <c r="E11026" t="s">
        <v>12071</v>
      </c>
      <c r="F11026" t="s">
        <v>12072</v>
      </c>
      <c r="G11026" t="s">
        <v>12073</v>
      </c>
      <c r="I11026" t="s">
        <v>78</v>
      </c>
      <c r="J11026" t="s">
        <v>83</v>
      </c>
      <c r="K11026" t="s">
        <v>12082</v>
      </c>
      <c r="L11026" t="s">
        <v>59</v>
      </c>
      <c r="M11026" t="s">
        <v>59</v>
      </c>
      <c r="N11026" t="s">
        <v>59</v>
      </c>
      <c r="O11026" t="s">
        <v>44</v>
      </c>
      <c r="P11026" t="s">
        <v>46</v>
      </c>
      <c r="Q11026" t="s">
        <v>46</v>
      </c>
      <c r="R11026" t="s">
        <v>46</v>
      </c>
      <c r="S11026" t="s">
        <v>46</v>
      </c>
      <c r="T11026" t="s">
        <v>46</v>
      </c>
      <c r="U11026" t="s">
        <v>46</v>
      </c>
      <c r="V11026" t="s">
        <v>46</v>
      </c>
      <c r="W11026" t="s">
        <v>46</v>
      </c>
      <c r="X11026" t="s">
        <v>46</v>
      </c>
      <c r="Y11026" t="s">
        <v>46</v>
      </c>
      <c r="Z11026" t="s">
        <v>46</v>
      </c>
      <c r="AA11026" t="s">
        <v>46</v>
      </c>
      <c r="AB11026">
        <v>1</v>
      </c>
      <c r="AC11026">
        <v>1</v>
      </c>
      <c r="AD11026">
        <v>1</v>
      </c>
      <c r="AE11026">
        <v>-1</v>
      </c>
      <c r="AF11026" t="s">
        <v>45</v>
      </c>
      <c r="AG11026" t="s">
        <v>46</v>
      </c>
      <c r="AH11026" t="s">
        <v>46</v>
      </c>
    </row>
    <row r="11027" spans="1:34" x14ac:dyDescent="0.25">
      <c r="A11027">
        <v>11725</v>
      </c>
      <c r="B11027">
        <v>75581</v>
      </c>
      <c r="C11027" t="s">
        <v>34</v>
      </c>
      <c r="D11027" t="s">
        <v>6979</v>
      </c>
      <c r="E11027" t="s">
        <v>12071</v>
      </c>
      <c r="F11027" t="s">
        <v>12072</v>
      </c>
      <c r="G11027" t="s">
        <v>12073</v>
      </c>
      <c r="I11027" t="s">
        <v>87</v>
      </c>
      <c r="J11027" t="s">
        <v>142</v>
      </c>
      <c r="K11027" t="s">
        <v>12083</v>
      </c>
      <c r="L11027" t="s">
        <v>59</v>
      </c>
      <c r="M11027" t="s">
        <v>49</v>
      </c>
      <c r="N11027" t="s">
        <v>49</v>
      </c>
      <c r="O11027" t="s">
        <v>108</v>
      </c>
      <c r="P11027" t="s">
        <v>45</v>
      </c>
      <c r="Q11027" t="s">
        <v>45</v>
      </c>
      <c r="R11027" t="s">
        <v>45</v>
      </c>
      <c r="S11027" t="s">
        <v>45</v>
      </c>
      <c r="T11027" t="s">
        <v>45</v>
      </c>
      <c r="U11027" t="s">
        <v>45</v>
      </c>
      <c r="V11027" t="s">
        <v>45</v>
      </c>
      <c r="W11027" t="s">
        <v>45</v>
      </c>
      <c r="X11027" t="s">
        <v>45</v>
      </c>
      <c r="Y11027" t="s">
        <v>45</v>
      </c>
      <c r="Z11027" t="s">
        <v>45</v>
      </c>
      <c r="AA11027" t="s">
        <v>45</v>
      </c>
      <c r="AB11027">
        <v>1</v>
      </c>
      <c r="AC11027">
        <v>1</v>
      </c>
      <c r="AD11027">
        <v>1</v>
      </c>
      <c r="AE11027">
        <v>3</v>
      </c>
      <c r="AF11027" t="s">
        <v>46</v>
      </c>
      <c r="AG11027" t="s">
        <v>46</v>
      </c>
      <c r="AH11027" t="s">
        <v>46</v>
      </c>
    </row>
    <row r="11028" spans="1:34" x14ac:dyDescent="0.25">
      <c r="A11028">
        <v>11725</v>
      </c>
      <c r="B11028">
        <v>75582</v>
      </c>
      <c r="C11028" t="s">
        <v>34</v>
      </c>
      <c r="D11028" t="s">
        <v>6979</v>
      </c>
      <c r="E11028" t="s">
        <v>12071</v>
      </c>
      <c r="F11028" t="s">
        <v>12072</v>
      </c>
      <c r="G11028" t="s">
        <v>12073</v>
      </c>
      <c r="I11028" t="s">
        <v>90</v>
      </c>
      <c r="J11028" t="s">
        <v>146</v>
      </c>
      <c r="K11028" t="s">
        <v>12084</v>
      </c>
      <c r="L11028" t="s">
        <v>59</v>
      </c>
      <c r="M11028" t="s">
        <v>59</v>
      </c>
      <c r="N11028" t="s">
        <v>59</v>
      </c>
      <c r="O11028" t="s">
        <v>44</v>
      </c>
      <c r="P11028" t="s">
        <v>46</v>
      </c>
      <c r="Q11028" t="s">
        <v>46</v>
      </c>
      <c r="R11028" t="s">
        <v>46</v>
      </c>
      <c r="S11028" t="s">
        <v>46</v>
      </c>
      <c r="T11028" t="s">
        <v>46</v>
      </c>
      <c r="U11028" t="s">
        <v>46</v>
      </c>
      <c r="V11028" t="s">
        <v>46</v>
      </c>
      <c r="W11028" t="s">
        <v>46</v>
      </c>
      <c r="X11028" t="s">
        <v>46</v>
      </c>
      <c r="Y11028" t="s">
        <v>46</v>
      </c>
      <c r="Z11028" t="s">
        <v>46</v>
      </c>
      <c r="AA11028" t="s">
        <v>46</v>
      </c>
      <c r="AB11028">
        <v>2</v>
      </c>
      <c r="AC11028">
        <v>2</v>
      </c>
      <c r="AD11028">
        <v>2</v>
      </c>
      <c r="AE11028">
        <v>-2</v>
      </c>
      <c r="AF11028" t="s">
        <v>45</v>
      </c>
      <c r="AG11028" t="s">
        <v>46</v>
      </c>
      <c r="AH11028" t="s">
        <v>46</v>
      </c>
    </row>
    <row r="11029" spans="1:34" x14ac:dyDescent="0.25">
      <c r="A11029">
        <v>11725</v>
      </c>
      <c r="B11029">
        <v>75583</v>
      </c>
      <c r="C11029" t="s">
        <v>34</v>
      </c>
      <c r="D11029" t="s">
        <v>6979</v>
      </c>
      <c r="E11029" t="s">
        <v>12071</v>
      </c>
      <c r="F11029" t="s">
        <v>12072</v>
      </c>
      <c r="G11029" t="s">
        <v>12073</v>
      </c>
      <c r="I11029" t="s">
        <v>93</v>
      </c>
      <c r="J11029" t="s">
        <v>94</v>
      </c>
      <c r="K11029" t="s">
        <v>12085</v>
      </c>
      <c r="L11029" t="s">
        <v>59</v>
      </c>
      <c r="M11029" t="s">
        <v>49</v>
      </c>
      <c r="N11029" t="s">
        <v>49</v>
      </c>
      <c r="O11029" t="s">
        <v>138</v>
      </c>
      <c r="P11029" t="s">
        <v>46</v>
      </c>
      <c r="Q11029" t="s">
        <v>46</v>
      </c>
      <c r="R11029" t="s">
        <v>46</v>
      </c>
      <c r="S11029" t="s">
        <v>46</v>
      </c>
      <c r="T11029" t="s">
        <v>46</v>
      </c>
      <c r="U11029" t="s">
        <v>46</v>
      </c>
      <c r="V11029" t="s">
        <v>46</v>
      </c>
      <c r="W11029" t="s">
        <v>46</v>
      </c>
      <c r="X11029" t="s">
        <v>46</v>
      </c>
      <c r="Y11029" t="s">
        <v>46</v>
      </c>
      <c r="Z11029" t="s">
        <v>46</v>
      </c>
      <c r="AA11029" t="s">
        <v>46</v>
      </c>
      <c r="AB11029">
        <v>1</v>
      </c>
      <c r="AC11029">
        <v>1</v>
      </c>
      <c r="AD11029">
        <v>4</v>
      </c>
      <c r="AE11029">
        <v>-2</v>
      </c>
      <c r="AF11029" t="s">
        <v>45</v>
      </c>
      <c r="AG11029" t="s">
        <v>46</v>
      </c>
      <c r="AH11029" t="s">
        <v>46</v>
      </c>
    </row>
    <row r="11030" spans="1:34" x14ac:dyDescent="0.25">
      <c r="A11030">
        <v>11702</v>
      </c>
      <c r="B11030">
        <v>75286</v>
      </c>
      <c r="C11030" t="s">
        <v>34</v>
      </c>
      <c r="D11030" t="s">
        <v>6979</v>
      </c>
      <c r="E11030" t="s">
        <v>12086</v>
      </c>
      <c r="F11030" t="s">
        <v>12087</v>
      </c>
      <c r="G11030" t="s">
        <v>12073</v>
      </c>
      <c r="I11030" t="s">
        <v>40</v>
      </c>
      <c r="J11030" t="s">
        <v>41</v>
      </c>
      <c r="K11030" t="s">
        <v>12088</v>
      </c>
      <c r="L11030" t="s">
        <v>43</v>
      </c>
      <c r="M11030" t="s">
        <v>43</v>
      </c>
      <c r="N11030" t="s">
        <v>43</v>
      </c>
      <c r="O11030" t="s">
        <v>44</v>
      </c>
      <c r="P11030" t="s">
        <v>45</v>
      </c>
      <c r="Q11030" t="s">
        <v>45</v>
      </c>
      <c r="R11030" t="s">
        <v>45</v>
      </c>
      <c r="S11030" t="s">
        <v>45</v>
      </c>
      <c r="T11030" t="s">
        <v>45</v>
      </c>
      <c r="U11030" t="s">
        <v>45</v>
      </c>
      <c r="V11030" t="s">
        <v>45</v>
      </c>
      <c r="W11030" t="s">
        <v>45</v>
      </c>
      <c r="X11030" t="s">
        <v>45</v>
      </c>
      <c r="Y11030" t="s">
        <v>46</v>
      </c>
      <c r="Z11030" t="s">
        <v>46</v>
      </c>
      <c r="AA11030" t="s">
        <v>46</v>
      </c>
      <c r="AB11030">
        <v>0</v>
      </c>
      <c r="AC11030">
        <v>0</v>
      </c>
      <c r="AD11030">
        <v>0</v>
      </c>
      <c r="AE11030">
        <v>3</v>
      </c>
      <c r="AF11030" t="s">
        <v>46</v>
      </c>
      <c r="AG11030" t="s">
        <v>46</v>
      </c>
      <c r="AH11030" t="s">
        <v>46</v>
      </c>
    </row>
    <row r="11031" spans="1:34" x14ac:dyDescent="0.25">
      <c r="A11031">
        <v>11702</v>
      </c>
      <c r="B11031">
        <v>75287</v>
      </c>
      <c r="C11031" t="s">
        <v>34</v>
      </c>
      <c r="D11031" t="s">
        <v>6979</v>
      </c>
      <c r="E11031" t="s">
        <v>12086</v>
      </c>
      <c r="F11031" t="s">
        <v>12087</v>
      </c>
      <c r="G11031" t="s">
        <v>12073</v>
      </c>
      <c r="I11031" t="s">
        <v>51</v>
      </c>
      <c r="J11031" t="s">
        <v>57</v>
      </c>
      <c r="K11031" t="s">
        <v>12089</v>
      </c>
      <c r="L11031" t="s">
        <v>59</v>
      </c>
      <c r="M11031" t="s">
        <v>43</v>
      </c>
      <c r="N11031" t="s">
        <v>49</v>
      </c>
      <c r="O11031" t="s">
        <v>138</v>
      </c>
      <c r="P11031" t="s">
        <v>45</v>
      </c>
      <c r="Q11031" t="s">
        <v>45</v>
      </c>
      <c r="R11031" t="s">
        <v>45</v>
      </c>
      <c r="S11031" t="s">
        <v>45</v>
      </c>
      <c r="T11031" t="s">
        <v>45</v>
      </c>
      <c r="U11031" t="s">
        <v>45</v>
      </c>
      <c r="V11031" t="s">
        <v>46</v>
      </c>
      <c r="W11031" t="s">
        <v>46</v>
      </c>
      <c r="X11031" t="s">
        <v>46</v>
      </c>
      <c r="Y11031" t="s">
        <v>46</v>
      </c>
      <c r="Z11031" t="s">
        <v>46</v>
      </c>
      <c r="AA11031" t="s">
        <v>46</v>
      </c>
      <c r="AB11031">
        <v>4</v>
      </c>
      <c r="AC11031">
        <v>4</v>
      </c>
      <c r="AD11031">
        <v>4</v>
      </c>
      <c r="AE11031">
        <v>-2</v>
      </c>
      <c r="AF11031" t="s">
        <v>45</v>
      </c>
      <c r="AG11031" t="s">
        <v>46</v>
      </c>
      <c r="AH11031" t="s">
        <v>46</v>
      </c>
    </row>
    <row r="11032" spans="1:34" x14ac:dyDescent="0.25">
      <c r="A11032">
        <v>11702</v>
      </c>
      <c r="B11032">
        <v>75288</v>
      </c>
      <c r="C11032" t="s">
        <v>34</v>
      </c>
      <c r="D11032" t="s">
        <v>6979</v>
      </c>
      <c r="E11032" t="s">
        <v>12086</v>
      </c>
      <c r="F11032" t="s">
        <v>12087</v>
      </c>
      <c r="G11032" t="s">
        <v>12073</v>
      </c>
      <c r="I11032" t="s">
        <v>63</v>
      </c>
      <c r="J11032" t="s">
        <v>68</v>
      </c>
      <c r="K11032" t="s">
        <v>12090</v>
      </c>
      <c r="L11032" t="s">
        <v>49</v>
      </c>
      <c r="M11032" t="s">
        <v>49</v>
      </c>
      <c r="N11032" t="s">
        <v>49</v>
      </c>
      <c r="O11032" t="s">
        <v>44</v>
      </c>
      <c r="P11032" t="s">
        <v>45</v>
      </c>
      <c r="Q11032" t="s">
        <v>45</v>
      </c>
      <c r="R11032" t="s">
        <v>46</v>
      </c>
      <c r="S11032" t="s">
        <v>45</v>
      </c>
      <c r="T11032" t="s">
        <v>45</v>
      </c>
      <c r="U11032" t="s">
        <v>46</v>
      </c>
      <c r="V11032" t="s">
        <v>46</v>
      </c>
      <c r="W11032" t="s">
        <v>46</v>
      </c>
      <c r="X11032" t="s">
        <v>46</v>
      </c>
      <c r="Y11032" t="s">
        <v>46</v>
      </c>
      <c r="Z11032" t="s">
        <v>46</v>
      </c>
      <c r="AA11032" t="s">
        <v>46</v>
      </c>
      <c r="AB11032">
        <v>2</v>
      </c>
      <c r="AC11032">
        <v>2</v>
      </c>
      <c r="AD11032">
        <v>4</v>
      </c>
      <c r="AE11032">
        <v>-1.3333333300000001</v>
      </c>
      <c r="AF11032" t="s">
        <v>45</v>
      </c>
      <c r="AG11032" t="s">
        <v>46</v>
      </c>
      <c r="AH11032" t="s">
        <v>46</v>
      </c>
    </row>
    <row r="11033" spans="1:34" x14ac:dyDescent="0.25">
      <c r="A11033">
        <v>11702</v>
      </c>
      <c r="B11033">
        <v>75289</v>
      </c>
      <c r="C11033" t="s">
        <v>34</v>
      </c>
      <c r="D11033" t="s">
        <v>6979</v>
      </c>
      <c r="E11033" t="s">
        <v>12086</v>
      </c>
      <c r="F11033" t="s">
        <v>12087</v>
      </c>
      <c r="G11033" t="s">
        <v>12073</v>
      </c>
      <c r="I11033" t="s">
        <v>78</v>
      </c>
      <c r="J11033" t="s">
        <v>83</v>
      </c>
      <c r="K11033" t="s">
        <v>12091</v>
      </c>
      <c r="L11033" t="s">
        <v>49</v>
      </c>
      <c r="M11033" t="s">
        <v>49</v>
      </c>
      <c r="N11033" t="s">
        <v>49</v>
      </c>
      <c r="O11033" t="s">
        <v>44</v>
      </c>
      <c r="P11033" t="s">
        <v>45</v>
      </c>
      <c r="Q11033" t="s">
        <v>46</v>
      </c>
      <c r="R11033" t="s">
        <v>46</v>
      </c>
      <c r="S11033" t="s">
        <v>45</v>
      </c>
      <c r="T11033" t="s">
        <v>46</v>
      </c>
      <c r="U11033" t="s">
        <v>46</v>
      </c>
      <c r="V11033" t="s">
        <v>46</v>
      </c>
      <c r="W11033" t="s">
        <v>46</v>
      </c>
      <c r="X11033" t="s">
        <v>46</v>
      </c>
      <c r="Y11033" t="s">
        <v>46</v>
      </c>
      <c r="Z11033" t="s">
        <v>46</v>
      </c>
      <c r="AA11033" t="s">
        <v>46</v>
      </c>
      <c r="AB11033">
        <v>2</v>
      </c>
      <c r="AC11033">
        <v>2</v>
      </c>
      <c r="AD11033">
        <v>2</v>
      </c>
      <c r="AE11033">
        <v>-1.3333333300000001</v>
      </c>
      <c r="AF11033" t="s">
        <v>45</v>
      </c>
      <c r="AG11033" t="s">
        <v>46</v>
      </c>
      <c r="AH11033" t="s">
        <v>46</v>
      </c>
    </row>
    <row r="11034" spans="1:34" x14ac:dyDescent="0.25">
      <c r="A11034">
        <v>11702</v>
      </c>
      <c r="B11034">
        <v>75290</v>
      </c>
      <c r="C11034" t="s">
        <v>34</v>
      </c>
      <c r="D11034" t="s">
        <v>6979</v>
      </c>
      <c r="E11034" t="s">
        <v>12086</v>
      </c>
      <c r="F11034" t="s">
        <v>12087</v>
      </c>
      <c r="G11034" t="s">
        <v>12073</v>
      </c>
      <c r="I11034" t="s">
        <v>93</v>
      </c>
      <c r="J11034" t="s">
        <v>94</v>
      </c>
      <c r="K11034" t="s">
        <v>12092</v>
      </c>
      <c r="L11034" t="s">
        <v>59</v>
      </c>
      <c r="M11034" t="s">
        <v>49</v>
      </c>
      <c r="N11034" t="s">
        <v>49</v>
      </c>
      <c r="O11034" t="s">
        <v>138</v>
      </c>
      <c r="P11034" t="s">
        <v>46</v>
      </c>
      <c r="Q11034" t="s">
        <v>45</v>
      </c>
      <c r="R11034" t="s">
        <v>45</v>
      </c>
      <c r="S11034" t="s">
        <v>45</v>
      </c>
      <c r="T11034" t="s">
        <v>45</v>
      </c>
      <c r="U11034" t="s">
        <v>45</v>
      </c>
      <c r="V11034" t="s">
        <v>46</v>
      </c>
      <c r="W11034" t="s">
        <v>46</v>
      </c>
      <c r="X11034" t="s">
        <v>45</v>
      </c>
      <c r="Y11034" t="s">
        <v>45</v>
      </c>
      <c r="Z11034" t="s">
        <v>46</v>
      </c>
      <c r="AA11034" t="s">
        <v>46</v>
      </c>
      <c r="AB11034">
        <v>2</v>
      </c>
      <c r="AC11034">
        <v>2</v>
      </c>
      <c r="AD11034">
        <v>4</v>
      </c>
      <c r="AE11034">
        <v>-0.33333332999999998</v>
      </c>
      <c r="AF11034" t="s">
        <v>46</v>
      </c>
      <c r="AG11034" t="s">
        <v>46</v>
      </c>
      <c r="AH11034" t="s">
        <v>46</v>
      </c>
    </row>
    <row r="11035" spans="1:34" x14ac:dyDescent="0.25">
      <c r="A11035">
        <v>11702</v>
      </c>
      <c r="B11035">
        <v>75291</v>
      </c>
      <c r="C11035" t="s">
        <v>34</v>
      </c>
      <c r="D11035" t="s">
        <v>6979</v>
      </c>
      <c r="E11035" t="s">
        <v>12086</v>
      </c>
      <c r="F11035" t="s">
        <v>12087</v>
      </c>
      <c r="G11035" t="s">
        <v>12073</v>
      </c>
      <c r="I11035" t="s">
        <v>93</v>
      </c>
      <c r="J11035" t="s">
        <v>97</v>
      </c>
      <c r="K11035" t="s">
        <v>12093</v>
      </c>
      <c r="L11035" t="s">
        <v>59</v>
      </c>
      <c r="M11035" t="s">
        <v>49</v>
      </c>
      <c r="N11035" t="s">
        <v>49</v>
      </c>
      <c r="O11035" t="s">
        <v>138</v>
      </c>
      <c r="P11035" t="s">
        <v>46</v>
      </c>
      <c r="Q11035" t="s">
        <v>45</v>
      </c>
      <c r="R11035" t="s">
        <v>45</v>
      </c>
      <c r="S11035" t="s">
        <v>46</v>
      </c>
      <c r="T11035" t="s">
        <v>45</v>
      </c>
      <c r="U11035" t="s">
        <v>45</v>
      </c>
      <c r="V11035" t="s">
        <v>46</v>
      </c>
      <c r="W11035" t="s">
        <v>46</v>
      </c>
      <c r="X11035" t="s">
        <v>46</v>
      </c>
      <c r="Y11035" t="s">
        <v>46</v>
      </c>
      <c r="Z11035" t="s">
        <v>46</v>
      </c>
      <c r="AA11035" t="s">
        <v>46</v>
      </c>
      <c r="AB11035">
        <v>4</v>
      </c>
      <c r="AC11035">
        <v>4</v>
      </c>
      <c r="AD11035">
        <v>4</v>
      </c>
      <c r="AE11035">
        <v>-2.6666666700000001</v>
      </c>
      <c r="AF11035" t="s">
        <v>45</v>
      </c>
      <c r="AG11035" t="s">
        <v>46</v>
      </c>
      <c r="AH11035" t="s">
        <v>46</v>
      </c>
    </row>
    <row r="11036" spans="1:34" x14ac:dyDescent="0.25">
      <c r="A11036">
        <v>11702</v>
      </c>
      <c r="B11036">
        <v>75292</v>
      </c>
      <c r="C11036" t="s">
        <v>34</v>
      </c>
      <c r="D11036" t="s">
        <v>6979</v>
      </c>
      <c r="E11036" t="s">
        <v>12086</v>
      </c>
      <c r="F11036" t="s">
        <v>12087</v>
      </c>
      <c r="G11036" t="s">
        <v>12073</v>
      </c>
      <c r="I11036" t="s">
        <v>93</v>
      </c>
      <c r="J11036" t="s">
        <v>176</v>
      </c>
      <c r="K11036" t="s">
        <v>12094</v>
      </c>
      <c r="L11036" t="s">
        <v>59</v>
      </c>
      <c r="M11036" t="s">
        <v>49</v>
      </c>
      <c r="N11036" t="s">
        <v>49</v>
      </c>
      <c r="O11036" t="s">
        <v>96</v>
      </c>
      <c r="P11036" t="s">
        <v>46</v>
      </c>
      <c r="Q11036" t="s">
        <v>45</v>
      </c>
      <c r="R11036" t="s">
        <v>45</v>
      </c>
      <c r="S11036" t="s">
        <v>46</v>
      </c>
      <c r="T11036" t="s">
        <v>45</v>
      </c>
      <c r="U11036" t="s">
        <v>45</v>
      </c>
      <c r="V11036" t="s">
        <v>46</v>
      </c>
      <c r="W11036" t="s">
        <v>46</v>
      </c>
      <c r="X11036" t="s">
        <v>46</v>
      </c>
      <c r="Y11036" t="s">
        <v>46</v>
      </c>
      <c r="Z11036" t="s">
        <v>46</v>
      </c>
      <c r="AA11036" t="s">
        <v>46</v>
      </c>
      <c r="AB11036">
        <v>1</v>
      </c>
      <c r="AC11036">
        <v>1</v>
      </c>
      <c r="AD11036">
        <v>4</v>
      </c>
      <c r="AE11036">
        <v>-0.66666667000000002</v>
      </c>
      <c r="AF11036" t="s">
        <v>45</v>
      </c>
      <c r="AG11036" t="s">
        <v>46</v>
      </c>
      <c r="AH11036" t="s">
        <v>46</v>
      </c>
    </row>
    <row r="11037" spans="1:34" x14ac:dyDescent="0.25">
      <c r="A11037">
        <v>11648</v>
      </c>
      <c r="B11037">
        <v>75664</v>
      </c>
      <c r="C11037" t="s">
        <v>34</v>
      </c>
      <c r="D11037" t="s">
        <v>6979</v>
      </c>
      <c r="E11037" t="s">
        <v>12095</v>
      </c>
      <c r="F11037" t="s">
        <v>12096</v>
      </c>
      <c r="G11037" t="s">
        <v>7210</v>
      </c>
      <c r="I11037" t="s">
        <v>63</v>
      </c>
      <c r="J11037" t="s">
        <v>64</v>
      </c>
      <c r="K11037" t="s">
        <v>12097</v>
      </c>
      <c r="L11037" t="s">
        <v>49</v>
      </c>
      <c r="M11037" t="s">
        <v>49</v>
      </c>
      <c r="N11037" t="s">
        <v>49</v>
      </c>
      <c r="O11037" t="s">
        <v>44</v>
      </c>
      <c r="P11037" t="s">
        <v>45</v>
      </c>
      <c r="Q11037" t="s">
        <v>45</v>
      </c>
      <c r="R11037" t="s">
        <v>45</v>
      </c>
      <c r="S11037" t="s">
        <v>45</v>
      </c>
      <c r="T11037" t="s">
        <v>45</v>
      </c>
      <c r="U11037" t="s">
        <v>45</v>
      </c>
      <c r="V11037" t="s">
        <v>46</v>
      </c>
      <c r="W11037" t="s">
        <v>46</v>
      </c>
      <c r="X11037" t="s">
        <v>46</v>
      </c>
      <c r="Y11037" t="s">
        <v>45</v>
      </c>
      <c r="Z11037" t="s">
        <v>46</v>
      </c>
      <c r="AA11037" t="s">
        <v>46</v>
      </c>
      <c r="AB11037">
        <v>2</v>
      </c>
      <c r="AC11037">
        <v>2</v>
      </c>
      <c r="AD11037">
        <v>2</v>
      </c>
      <c r="AE11037">
        <v>0.33333332999999998</v>
      </c>
      <c r="AF11037" t="s">
        <v>46</v>
      </c>
      <c r="AG11037" t="s">
        <v>46</v>
      </c>
      <c r="AH11037" t="s">
        <v>46</v>
      </c>
    </row>
    <row r="11038" spans="1:34" x14ac:dyDescent="0.25">
      <c r="A11038">
        <v>11699</v>
      </c>
      <c r="B11038">
        <v>75256</v>
      </c>
      <c r="C11038" t="s">
        <v>34</v>
      </c>
      <c r="D11038" t="s">
        <v>6979</v>
      </c>
      <c r="E11038" t="s">
        <v>12098</v>
      </c>
      <c r="F11038" t="s">
        <v>12099</v>
      </c>
      <c r="G11038" t="s">
        <v>12073</v>
      </c>
      <c r="I11038" t="s">
        <v>40</v>
      </c>
      <c r="J11038" t="s">
        <v>41</v>
      </c>
      <c r="K11038" t="s">
        <v>12100</v>
      </c>
      <c r="L11038" t="s">
        <v>43</v>
      </c>
      <c r="M11038" t="s">
        <v>43</v>
      </c>
      <c r="N11038" t="s">
        <v>43</v>
      </c>
      <c r="O11038" t="s">
        <v>44</v>
      </c>
      <c r="P11038" t="s">
        <v>46</v>
      </c>
      <c r="Q11038" t="s">
        <v>46</v>
      </c>
      <c r="R11038" t="s">
        <v>46</v>
      </c>
      <c r="S11038" t="s">
        <v>45</v>
      </c>
      <c r="T11038" t="s">
        <v>46</v>
      </c>
      <c r="U11038" t="s">
        <v>45</v>
      </c>
      <c r="V11038" t="s">
        <v>45</v>
      </c>
      <c r="W11038" t="s">
        <v>45</v>
      </c>
      <c r="X11038" t="s">
        <v>45</v>
      </c>
      <c r="Y11038" t="s">
        <v>46</v>
      </c>
      <c r="Z11038" t="s">
        <v>46</v>
      </c>
      <c r="AA11038" t="s">
        <v>46</v>
      </c>
      <c r="AB11038">
        <v>0</v>
      </c>
      <c r="AC11038">
        <v>0</v>
      </c>
      <c r="AD11038">
        <v>0</v>
      </c>
      <c r="AE11038">
        <v>1.6666666699999999</v>
      </c>
      <c r="AF11038" t="s">
        <v>46</v>
      </c>
      <c r="AG11038" t="s">
        <v>46</v>
      </c>
      <c r="AH11038" t="s">
        <v>46</v>
      </c>
    </row>
    <row r="11039" spans="1:34" x14ac:dyDescent="0.25">
      <c r="A11039">
        <v>11699</v>
      </c>
      <c r="B11039">
        <v>75257</v>
      </c>
      <c r="C11039" t="s">
        <v>34</v>
      </c>
      <c r="D11039" t="s">
        <v>6979</v>
      </c>
      <c r="E11039" t="s">
        <v>12098</v>
      </c>
      <c r="F11039" t="s">
        <v>12099</v>
      </c>
      <c r="G11039" t="s">
        <v>12073</v>
      </c>
      <c r="I11039" t="s">
        <v>51</v>
      </c>
      <c r="J11039" t="s">
        <v>54</v>
      </c>
      <c r="K11039" t="s">
        <v>12101</v>
      </c>
      <c r="L11039" t="s">
        <v>49</v>
      </c>
      <c r="M11039" t="s">
        <v>49</v>
      </c>
      <c r="N11039" t="s">
        <v>49</v>
      </c>
      <c r="O11039" t="s">
        <v>44</v>
      </c>
      <c r="P11039" t="s">
        <v>45</v>
      </c>
      <c r="Q11039" t="s">
        <v>46</v>
      </c>
      <c r="R11039" t="s">
        <v>46</v>
      </c>
      <c r="S11039" t="s">
        <v>45</v>
      </c>
      <c r="T11039" t="s">
        <v>46</v>
      </c>
      <c r="U11039" t="s">
        <v>46</v>
      </c>
      <c r="V11039" t="s">
        <v>46</v>
      </c>
      <c r="W11039" t="s">
        <v>46</v>
      </c>
      <c r="X11039" t="s">
        <v>46</v>
      </c>
      <c r="Y11039" t="s">
        <v>46</v>
      </c>
      <c r="Z11039" t="s">
        <v>46</v>
      </c>
      <c r="AA11039" t="s">
        <v>46</v>
      </c>
      <c r="AB11039">
        <v>1</v>
      </c>
      <c r="AC11039">
        <v>2</v>
      </c>
      <c r="AD11039">
        <v>1</v>
      </c>
      <c r="AE11039">
        <v>-0.66666667000000002</v>
      </c>
      <c r="AF11039" t="s">
        <v>45</v>
      </c>
      <c r="AG11039" t="s">
        <v>46</v>
      </c>
      <c r="AH11039" t="s">
        <v>46</v>
      </c>
    </row>
    <row r="11040" spans="1:34" x14ac:dyDescent="0.25">
      <c r="A11040">
        <v>11699</v>
      </c>
      <c r="B11040">
        <v>75258</v>
      </c>
      <c r="C11040" t="s">
        <v>34</v>
      </c>
      <c r="D11040" t="s">
        <v>6979</v>
      </c>
      <c r="E11040" t="s">
        <v>12098</v>
      </c>
      <c r="F11040" t="s">
        <v>12099</v>
      </c>
      <c r="G11040" t="s">
        <v>12073</v>
      </c>
      <c r="I11040" t="s">
        <v>63</v>
      </c>
      <c r="J11040" t="s">
        <v>163</v>
      </c>
      <c r="K11040" t="s">
        <v>12102</v>
      </c>
      <c r="L11040" t="s">
        <v>49</v>
      </c>
      <c r="M11040" t="s">
        <v>49</v>
      </c>
      <c r="N11040" t="s">
        <v>49</v>
      </c>
      <c r="O11040" t="s">
        <v>44</v>
      </c>
      <c r="P11040" t="s">
        <v>46</v>
      </c>
      <c r="Q11040" t="s">
        <v>46</v>
      </c>
      <c r="R11040" t="s">
        <v>46</v>
      </c>
      <c r="S11040" t="s">
        <v>46</v>
      </c>
      <c r="T11040" t="s">
        <v>46</v>
      </c>
      <c r="U11040" t="s">
        <v>46</v>
      </c>
      <c r="V11040" t="s">
        <v>46</v>
      </c>
      <c r="W11040" t="s">
        <v>46</v>
      </c>
      <c r="X11040" t="s">
        <v>46</v>
      </c>
      <c r="Y11040" t="s">
        <v>46</v>
      </c>
      <c r="Z11040" t="s">
        <v>46</v>
      </c>
      <c r="AA11040" t="s">
        <v>46</v>
      </c>
      <c r="AB11040">
        <v>4</v>
      </c>
      <c r="AC11040">
        <v>4</v>
      </c>
      <c r="AD11040">
        <v>4</v>
      </c>
      <c r="AE11040">
        <v>-4</v>
      </c>
      <c r="AF11040" t="s">
        <v>45</v>
      </c>
      <c r="AG11040" t="s">
        <v>46</v>
      </c>
      <c r="AH11040" t="s">
        <v>46</v>
      </c>
    </row>
    <row r="11041" spans="1:34" x14ac:dyDescent="0.25">
      <c r="A11041">
        <v>11699</v>
      </c>
      <c r="B11041">
        <v>75259</v>
      </c>
      <c r="C11041" t="s">
        <v>34</v>
      </c>
      <c r="D11041" t="s">
        <v>6979</v>
      </c>
      <c r="E11041" t="s">
        <v>12098</v>
      </c>
      <c r="F11041" t="s">
        <v>12099</v>
      </c>
      <c r="G11041" t="s">
        <v>12073</v>
      </c>
      <c r="I11041" t="s">
        <v>90</v>
      </c>
      <c r="J11041" t="s">
        <v>146</v>
      </c>
      <c r="K11041" t="s">
        <v>12103</v>
      </c>
      <c r="L11041" t="s">
        <v>59</v>
      </c>
      <c r="M11041" t="s">
        <v>49</v>
      </c>
      <c r="N11041" t="s">
        <v>49</v>
      </c>
      <c r="O11041" t="s">
        <v>50</v>
      </c>
      <c r="P11041" t="s">
        <v>45</v>
      </c>
      <c r="Q11041" t="s">
        <v>45</v>
      </c>
      <c r="R11041" t="s">
        <v>45</v>
      </c>
      <c r="S11041" t="s">
        <v>45</v>
      </c>
      <c r="T11041" t="s">
        <v>45</v>
      </c>
      <c r="U11041" t="s">
        <v>45</v>
      </c>
      <c r="V11041" t="s">
        <v>45</v>
      </c>
      <c r="W11041" t="s">
        <v>46</v>
      </c>
      <c r="X11041" t="s">
        <v>46</v>
      </c>
      <c r="Y11041" t="s">
        <v>46</v>
      </c>
      <c r="Z11041" t="s">
        <v>46</v>
      </c>
      <c r="AA11041" t="s">
        <v>46</v>
      </c>
      <c r="AB11041">
        <v>4</v>
      </c>
      <c r="AC11041">
        <v>4</v>
      </c>
      <c r="AD11041">
        <v>4</v>
      </c>
      <c r="AE11041">
        <v>-1.6666666699999999</v>
      </c>
      <c r="AF11041" t="s">
        <v>45</v>
      </c>
      <c r="AG11041" t="s">
        <v>46</v>
      </c>
      <c r="AH11041" t="s">
        <v>46</v>
      </c>
    </row>
    <row r="11042" spans="1:34" x14ac:dyDescent="0.25">
      <c r="A11042">
        <v>11720</v>
      </c>
      <c r="B11042">
        <v>75529</v>
      </c>
      <c r="C11042" t="s">
        <v>34</v>
      </c>
      <c r="D11042" t="s">
        <v>6979</v>
      </c>
      <c r="E11042" t="s">
        <v>12104</v>
      </c>
      <c r="F11042" t="s">
        <v>12105</v>
      </c>
      <c r="G11042" t="s">
        <v>12073</v>
      </c>
      <c r="I11042" t="s">
        <v>40</v>
      </c>
      <c r="J11042" t="s">
        <v>41</v>
      </c>
      <c r="K11042" t="s">
        <v>12106</v>
      </c>
      <c r="L11042" t="s">
        <v>43</v>
      </c>
      <c r="M11042" t="s">
        <v>43</v>
      </c>
      <c r="N11042" t="s">
        <v>43</v>
      </c>
      <c r="O11042" t="s">
        <v>44</v>
      </c>
      <c r="P11042" t="s">
        <v>45</v>
      </c>
      <c r="Q11042" t="s">
        <v>45</v>
      </c>
      <c r="R11042" t="s">
        <v>45</v>
      </c>
      <c r="S11042" t="s">
        <v>45</v>
      </c>
      <c r="T11042" t="s">
        <v>45</v>
      </c>
      <c r="U11042" t="s">
        <v>45</v>
      </c>
      <c r="V11042" t="s">
        <v>45</v>
      </c>
      <c r="W11042" t="s">
        <v>45</v>
      </c>
      <c r="X11042" t="s">
        <v>45</v>
      </c>
      <c r="Y11042" t="s">
        <v>45</v>
      </c>
      <c r="Z11042" t="s">
        <v>45</v>
      </c>
      <c r="AA11042" t="s">
        <v>45</v>
      </c>
      <c r="AB11042">
        <v>0</v>
      </c>
      <c r="AC11042">
        <v>0</v>
      </c>
      <c r="AD11042">
        <v>0</v>
      </c>
      <c r="AE11042">
        <v>4</v>
      </c>
      <c r="AF11042" t="s">
        <v>46</v>
      </c>
      <c r="AG11042" t="s">
        <v>46</v>
      </c>
      <c r="AH11042" t="s">
        <v>46</v>
      </c>
    </row>
    <row r="11043" spans="1:34" x14ac:dyDescent="0.25">
      <c r="A11043">
        <v>11720</v>
      </c>
      <c r="B11043">
        <v>75530</v>
      </c>
      <c r="C11043" t="s">
        <v>34</v>
      </c>
      <c r="D11043" t="s">
        <v>6979</v>
      </c>
      <c r="E11043" t="s">
        <v>12104</v>
      </c>
      <c r="F11043" t="s">
        <v>12105</v>
      </c>
      <c r="G11043" t="s">
        <v>12073</v>
      </c>
      <c r="I11043" t="s">
        <v>51</v>
      </c>
      <c r="J11043" t="s">
        <v>665</v>
      </c>
      <c r="K11043" t="s">
        <v>12107</v>
      </c>
      <c r="L11043" t="s">
        <v>49</v>
      </c>
      <c r="M11043" t="s">
        <v>43</v>
      </c>
      <c r="N11043" t="s">
        <v>43</v>
      </c>
      <c r="O11043" t="s">
        <v>50</v>
      </c>
      <c r="P11043" t="s">
        <v>45</v>
      </c>
      <c r="Q11043" t="s">
        <v>45</v>
      </c>
      <c r="R11043" t="s">
        <v>45</v>
      </c>
      <c r="S11043" t="s">
        <v>45</v>
      </c>
      <c r="T11043" t="s">
        <v>45</v>
      </c>
      <c r="U11043" t="s">
        <v>45</v>
      </c>
      <c r="V11043" t="s">
        <v>45</v>
      </c>
      <c r="W11043" t="s">
        <v>45</v>
      </c>
      <c r="X11043" t="s">
        <v>45</v>
      </c>
      <c r="Y11043" t="s">
        <v>45</v>
      </c>
      <c r="Z11043" t="s">
        <v>45</v>
      </c>
      <c r="AA11043" t="s">
        <v>45</v>
      </c>
      <c r="AB11043">
        <v>0</v>
      </c>
      <c r="AC11043">
        <v>0</v>
      </c>
      <c r="AD11043">
        <v>0</v>
      </c>
      <c r="AE11043">
        <v>4</v>
      </c>
      <c r="AF11043" t="s">
        <v>46</v>
      </c>
      <c r="AG11043" t="s">
        <v>46</v>
      </c>
      <c r="AH11043" t="s">
        <v>46</v>
      </c>
    </row>
    <row r="11044" spans="1:34" x14ac:dyDescent="0.25">
      <c r="A11044">
        <v>11720</v>
      </c>
      <c r="B11044">
        <v>75531</v>
      </c>
      <c r="C11044" t="s">
        <v>34</v>
      </c>
      <c r="D11044" t="s">
        <v>6979</v>
      </c>
      <c r="E11044" t="s">
        <v>12104</v>
      </c>
      <c r="F11044" t="s">
        <v>12105</v>
      </c>
      <c r="G11044" t="s">
        <v>12073</v>
      </c>
      <c r="I11044" t="s">
        <v>63</v>
      </c>
      <c r="J11044" t="s">
        <v>64</v>
      </c>
      <c r="K11044" t="s">
        <v>12108</v>
      </c>
      <c r="L11044" t="s">
        <v>49</v>
      </c>
      <c r="M11044" t="s">
        <v>49</v>
      </c>
      <c r="N11044" t="s">
        <v>49</v>
      </c>
      <c r="O11044" t="s">
        <v>44</v>
      </c>
      <c r="P11044" t="s">
        <v>45</v>
      </c>
      <c r="Q11044" t="s">
        <v>45</v>
      </c>
      <c r="R11044" t="s">
        <v>45</v>
      </c>
      <c r="S11044" t="s">
        <v>45</v>
      </c>
      <c r="T11044" t="s">
        <v>46</v>
      </c>
      <c r="U11044" t="s">
        <v>45</v>
      </c>
      <c r="V11044" t="s">
        <v>46</v>
      </c>
      <c r="W11044" t="s">
        <v>46</v>
      </c>
      <c r="X11044" t="s">
        <v>46</v>
      </c>
      <c r="Y11044" t="s">
        <v>46</v>
      </c>
      <c r="Z11044" t="s">
        <v>46</v>
      </c>
      <c r="AA11044" t="s">
        <v>46</v>
      </c>
      <c r="AB11044">
        <v>1</v>
      </c>
      <c r="AC11044">
        <v>1</v>
      </c>
      <c r="AD11044">
        <v>1</v>
      </c>
      <c r="AE11044">
        <v>0.66666667000000002</v>
      </c>
      <c r="AF11044" t="s">
        <v>46</v>
      </c>
      <c r="AG11044" t="s">
        <v>46</v>
      </c>
      <c r="AH11044" t="s">
        <v>46</v>
      </c>
    </row>
    <row r="11045" spans="1:34" x14ac:dyDescent="0.25">
      <c r="A11045">
        <v>11720</v>
      </c>
      <c r="B11045">
        <v>75532</v>
      </c>
      <c r="C11045" t="s">
        <v>34</v>
      </c>
      <c r="D11045" t="s">
        <v>6979</v>
      </c>
      <c r="E11045" t="s">
        <v>12104</v>
      </c>
      <c r="F11045" t="s">
        <v>12105</v>
      </c>
      <c r="G11045" t="s">
        <v>12073</v>
      </c>
      <c r="I11045" t="s">
        <v>63</v>
      </c>
      <c r="J11045" t="s">
        <v>70</v>
      </c>
      <c r="K11045" t="s">
        <v>12109</v>
      </c>
      <c r="L11045" t="s">
        <v>49</v>
      </c>
      <c r="M11045" t="s">
        <v>59</v>
      </c>
      <c r="N11045" t="s">
        <v>59</v>
      </c>
      <c r="O11045" t="s">
        <v>50</v>
      </c>
      <c r="P11045" t="s">
        <v>45</v>
      </c>
      <c r="Q11045" t="s">
        <v>46</v>
      </c>
      <c r="R11045" t="s">
        <v>46</v>
      </c>
      <c r="S11045" t="s">
        <v>45</v>
      </c>
      <c r="T11045" t="s">
        <v>46</v>
      </c>
      <c r="U11045" t="s">
        <v>46</v>
      </c>
      <c r="V11045" t="s">
        <v>46</v>
      </c>
      <c r="W11045" t="s">
        <v>46</v>
      </c>
      <c r="X11045" t="s">
        <v>46</v>
      </c>
      <c r="Y11045" t="s">
        <v>46</v>
      </c>
      <c r="Z11045" t="s">
        <v>46</v>
      </c>
      <c r="AA11045" t="s">
        <v>46</v>
      </c>
      <c r="AB11045">
        <v>1</v>
      </c>
      <c r="AC11045">
        <v>1</v>
      </c>
      <c r="AD11045">
        <v>1</v>
      </c>
      <c r="AE11045">
        <v>-0.33333332999999998</v>
      </c>
      <c r="AF11045" t="s">
        <v>46</v>
      </c>
      <c r="AG11045" t="s">
        <v>46</v>
      </c>
      <c r="AH11045" t="s">
        <v>46</v>
      </c>
    </row>
    <row r="11046" spans="1:34" x14ac:dyDescent="0.25">
      <c r="A11046">
        <v>11720</v>
      </c>
      <c r="B11046">
        <v>75533</v>
      </c>
      <c r="C11046" t="s">
        <v>34</v>
      </c>
      <c r="D11046" t="s">
        <v>6979</v>
      </c>
      <c r="E11046" t="s">
        <v>12104</v>
      </c>
      <c r="F11046" t="s">
        <v>12105</v>
      </c>
      <c r="G11046" t="s">
        <v>12073</v>
      </c>
      <c r="I11046" t="s">
        <v>63</v>
      </c>
      <c r="J11046" t="s">
        <v>72</v>
      </c>
      <c r="K11046" t="s">
        <v>12110</v>
      </c>
      <c r="L11046" t="s">
        <v>49</v>
      </c>
      <c r="M11046" t="s">
        <v>49</v>
      </c>
      <c r="N11046" t="s">
        <v>49</v>
      </c>
      <c r="O11046" t="s">
        <v>44</v>
      </c>
      <c r="P11046" t="s">
        <v>45</v>
      </c>
      <c r="Q11046" t="s">
        <v>45</v>
      </c>
      <c r="R11046" t="s">
        <v>45</v>
      </c>
      <c r="S11046" t="s">
        <v>46</v>
      </c>
      <c r="T11046" t="s">
        <v>46</v>
      </c>
      <c r="U11046" t="s">
        <v>46</v>
      </c>
      <c r="V11046" t="s">
        <v>46</v>
      </c>
      <c r="W11046" t="s">
        <v>46</v>
      </c>
      <c r="X11046" t="s">
        <v>46</v>
      </c>
      <c r="Y11046" t="s">
        <v>46</v>
      </c>
      <c r="Z11046" t="s">
        <v>46</v>
      </c>
      <c r="AA11046" t="s">
        <v>46</v>
      </c>
      <c r="AB11046">
        <v>2</v>
      </c>
      <c r="AC11046">
        <v>2</v>
      </c>
      <c r="AD11046">
        <v>2</v>
      </c>
      <c r="AE11046">
        <v>-1</v>
      </c>
      <c r="AF11046" t="s">
        <v>45</v>
      </c>
      <c r="AG11046" t="s">
        <v>46</v>
      </c>
      <c r="AH11046" t="s">
        <v>46</v>
      </c>
    </row>
    <row r="11047" spans="1:34" x14ac:dyDescent="0.25">
      <c r="A11047">
        <v>11720</v>
      </c>
      <c r="B11047">
        <v>75534</v>
      </c>
      <c r="C11047" t="s">
        <v>34</v>
      </c>
      <c r="D11047" t="s">
        <v>6979</v>
      </c>
      <c r="E11047" t="s">
        <v>12104</v>
      </c>
      <c r="F11047" t="s">
        <v>12105</v>
      </c>
      <c r="G11047" t="s">
        <v>12073</v>
      </c>
      <c r="I11047" t="s">
        <v>93</v>
      </c>
      <c r="J11047" t="s">
        <v>99</v>
      </c>
      <c r="K11047" t="s">
        <v>12111</v>
      </c>
      <c r="L11047" t="s">
        <v>59</v>
      </c>
      <c r="M11047" t="s">
        <v>59</v>
      </c>
      <c r="N11047" t="s">
        <v>59</v>
      </c>
      <c r="O11047" t="s">
        <v>44</v>
      </c>
      <c r="P11047" t="s">
        <v>45</v>
      </c>
      <c r="Q11047" t="s">
        <v>45</v>
      </c>
      <c r="R11047" t="s">
        <v>45</v>
      </c>
      <c r="S11047" t="s">
        <v>45</v>
      </c>
      <c r="T11047" t="s">
        <v>45</v>
      </c>
      <c r="U11047" t="s">
        <v>45</v>
      </c>
      <c r="V11047" t="s">
        <v>46</v>
      </c>
      <c r="W11047" t="s">
        <v>46</v>
      </c>
      <c r="X11047" t="s">
        <v>46</v>
      </c>
      <c r="Y11047" t="s">
        <v>45</v>
      </c>
      <c r="Z11047" t="s">
        <v>46</v>
      </c>
      <c r="AA11047" t="s">
        <v>46</v>
      </c>
      <c r="AB11047">
        <v>2</v>
      </c>
      <c r="AC11047">
        <v>2</v>
      </c>
      <c r="AD11047">
        <v>2</v>
      </c>
      <c r="AE11047">
        <v>0.33333332999999998</v>
      </c>
      <c r="AF11047" t="s">
        <v>46</v>
      </c>
      <c r="AG11047" t="s">
        <v>46</v>
      </c>
      <c r="AH11047" t="s">
        <v>46</v>
      </c>
    </row>
    <row r="11048" spans="1:34" x14ac:dyDescent="0.25">
      <c r="A11048">
        <v>11704</v>
      </c>
      <c r="B11048">
        <v>75300</v>
      </c>
      <c r="C11048" t="s">
        <v>34</v>
      </c>
      <c r="D11048" t="s">
        <v>6979</v>
      </c>
      <c r="E11048" t="s">
        <v>12112</v>
      </c>
      <c r="F11048" t="s">
        <v>12113</v>
      </c>
      <c r="G11048" t="s">
        <v>12073</v>
      </c>
      <c r="I11048" t="s">
        <v>51</v>
      </c>
      <c r="J11048" t="s">
        <v>57</v>
      </c>
      <c r="K11048" t="s">
        <v>12114</v>
      </c>
      <c r="L11048" t="s">
        <v>59</v>
      </c>
      <c r="M11048" t="s">
        <v>59</v>
      </c>
      <c r="N11048" t="s">
        <v>59</v>
      </c>
      <c r="O11048" t="s">
        <v>96</v>
      </c>
      <c r="P11048" t="s">
        <v>46</v>
      </c>
      <c r="Q11048" t="s">
        <v>46</v>
      </c>
      <c r="R11048" t="s">
        <v>46</v>
      </c>
      <c r="S11048" t="s">
        <v>45</v>
      </c>
      <c r="T11048" t="s">
        <v>45</v>
      </c>
      <c r="U11048" t="s">
        <v>46</v>
      </c>
      <c r="V11048" t="s">
        <v>46</v>
      </c>
      <c r="W11048" t="s">
        <v>46</v>
      </c>
      <c r="X11048" t="s">
        <v>46</v>
      </c>
      <c r="Y11048" t="s">
        <v>46</v>
      </c>
      <c r="Z11048" t="s">
        <v>46</v>
      </c>
      <c r="AA11048" t="s">
        <v>46</v>
      </c>
      <c r="AB11048">
        <v>1</v>
      </c>
      <c r="AC11048">
        <v>1</v>
      </c>
      <c r="AD11048">
        <v>1</v>
      </c>
      <c r="AE11048">
        <v>-0.33333332999999998</v>
      </c>
      <c r="AF11048" t="s">
        <v>46</v>
      </c>
      <c r="AG11048" t="s">
        <v>46</v>
      </c>
      <c r="AH11048" t="s">
        <v>46</v>
      </c>
    </row>
    <row r="11049" spans="1:34" x14ac:dyDescent="0.25">
      <c r="A11049">
        <v>11704</v>
      </c>
      <c r="B11049">
        <v>75301</v>
      </c>
      <c r="C11049" t="s">
        <v>34</v>
      </c>
      <c r="D11049" t="s">
        <v>6979</v>
      </c>
      <c r="E11049" t="s">
        <v>12112</v>
      </c>
      <c r="F11049" t="s">
        <v>12113</v>
      </c>
      <c r="G11049" t="s">
        <v>12073</v>
      </c>
      <c r="I11049" t="s">
        <v>63</v>
      </c>
      <c r="J11049" t="s">
        <v>74</v>
      </c>
      <c r="K11049" t="s">
        <v>12115</v>
      </c>
      <c r="L11049" t="s">
        <v>59</v>
      </c>
      <c r="M11049" t="s">
        <v>59</v>
      </c>
      <c r="N11049" t="s">
        <v>59</v>
      </c>
      <c r="O11049" t="s">
        <v>44</v>
      </c>
      <c r="P11049" t="s">
        <v>46</v>
      </c>
      <c r="Q11049" t="s">
        <v>46</v>
      </c>
      <c r="R11049" t="s">
        <v>46</v>
      </c>
      <c r="S11049" t="s">
        <v>46</v>
      </c>
      <c r="T11049" t="s">
        <v>46</v>
      </c>
      <c r="U11049" t="s">
        <v>46</v>
      </c>
      <c r="V11049" t="s">
        <v>46</v>
      </c>
      <c r="W11049" t="s">
        <v>46</v>
      </c>
      <c r="X11049" t="s">
        <v>46</v>
      </c>
      <c r="Y11049" t="s">
        <v>46</v>
      </c>
      <c r="Z11049" t="s">
        <v>46</v>
      </c>
      <c r="AA11049" t="s">
        <v>46</v>
      </c>
      <c r="AB11049">
        <v>1</v>
      </c>
      <c r="AC11049">
        <v>1</v>
      </c>
      <c r="AD11049">
        <v>1</v>
      </c>
      <c r="AE11049">
        <v>-1</v>
      </c>
      <c r="AF11049" t="s">
        <v>45</v>
      </c>
      <c r="AG11049" t="s">
        <v>46</v>
      </c>
      <c r="AH11049" t="s">
        <v>46</v>
      </c>
    </row>
    <row r="11050" spans="1:34" x14ac:dyDescent="0.25">
      <c r="A11050">
        <v>11704</v>
      </c>
      <c r="B11050">
        <v>75302</v>
      </c>
      <c r="C11050" t="s">
        <v>34</v>
      </c>
      <c r="D11050" t="s">
        <v>6979</v>
      </c>
      <c r="E11050" t="s">
        <v>12112</v>
      </c>
      <c r="F11050" t="s">
        <v>12113</v>
      </c>
      <c r="G11050" t="s">
        <v>12073</v>
      </c>
      <c r="I11050" t="s">
        <v>78</v>
      </c>
      <c r="J11050" t="s">
        <v>83</v>
      </c>
      <c r="K11050" t="s">
        <v>12091</v>
      </c>
      <c r="L11050" t="s">
        <v>49</v>
      </c>
      <c r="M11050" t="s">
        <v>59</v>
      </c>
      <c r="N11050" t="s">
        <v>59</v>
      </c>
      <c r="O11050" t="s">
        <v>50</v>
      </c>
      <c r="P11050" t="s">
        <v>46</v>
      </c>
      <c r="Q11050" t="s">
        <v>46</v>
      </c>
      <c r="R11050" t="s">
        <v>46</v>
      </c>
      <c r="S11050" t="s">
        <v>45</v>
      </c>
      <c r="T11050" t="s">
        <v>46</v>
      </c>
      <c r="U11050" t="s">
        <v>46</v>
      </c>
      <c r="V11050" t="s">
        <v>46</v>
      </c>
      <c r="W11050" t="s">
        <v>46</v>
      </c>
      <c r="X11050" t="s">
        <v>46</v>
      </c>
      <c r="Y11050" t="s">
        <v>46</v>
      </c>
      <c r="Z11050" t="s">
        <v>46</v>
      </c>
      <c r="AA11050" t="s">
        <v>46</v>
      </c>
      <c r="AB11050">
        <v>1</v>
      </c>
      <c r="AC11050">
        <v>1</v>
      </c>
      <c r="AD11050">
        <v>1</v>
      </c>
      <c r="AE11050">
        <v>-0.66666667000000002</v>
      </c>
      <c r="AF11050" t="s">
        <v>45</v>
      </c>
      <c r="AG11050" t="s">
        <v>46</v>
      </c>
      <c r="AH11050" t="s">
        <v>46</v>
      </c>
    </row>
    <row r="11051" spans="1:34" x14ac:dyDescent="0.25">
      <c r="A11051">
        <v>11732</v>
      </c>
      <c r="B11051">
        <v>75635</v>
      </c>
      <c r="C11051" t="s">
        <v>34</v>
      </c>
      <c r="D11051" t="s">
        <v>6979</v>
      </c>
      <c r="E11051" t="s">
        <v>12116</v>
      </c>
      <c r="F11051" t="s">
        <v>12117</v>
      </c>
      <c r="G11051" t="s">
        <v>12073</v>
      </c>
      <c r="I11051" t="s">
        <v>63</v>
      </c>
      <c r="J11051" t="s">
        <v>74</v>
      </c>
      <c r="K11051" t="s">
        <v>12118</v>
      </c>
      <c r="L11051" t="s">
        <v>59</v>
      </c>
      <c r="M11051" t="s">
        <v>59</v>
      </c>
      <c r="N11051" t="s">
        <v>59</v>
      </c>
      <c r="O11051" t="s">
        <v>44</v>
      </c>
      <c r="P11051" t="s">
        <v>46</v>
      </c>
      <c r="Q11051" t="s">
        <v>46</v>
      </c>
      <c r="R11051" t="s">
        <v>46</v>
      </c>
      <c r="S11051" t="s">
        <v>46</v>
      </c>
      <c r="T11051" t="s">
        <v>46</v>
      </c>
      <c r="U11051" t="s">
        <v>46</v>
      </c>
      <c r="V11051" t="s">
        <v>46</v>
      </c>
      <c r="W11051" t="s">
        <v>46</v>
      </c>
      <c r="X11051" t="s">
        <v>46</v>
      </c>
      <c r="Y11051" t="s">
        <v>46</v>
      </c>
      <c r="Z11051" t="s">
        <v>46</v>
      </c>
      <c r="AA11051" t="s">
        <v>46</v>
      </c>
      <c r="AB11051">
        <v>1</v>
      </c>
      <c r="AC11051">
        <v>1</v>
      </c>
      <c r="AD11051">
        <v>1</v>
      </c>
      <c r="AE11051">
        <v>-1</v>
      </c>
      <c r="AF11051" t="s">
        <v>45</v>
      </c>
      <c r="AG11051" t="s">
        <v>46</v>
      </c>
      <c r="AH11051" t="s">
        <v>46</v>
      </c>
    </row>
    <row r="11052" spans="1:34" x14ac:dyDescent="0.25">
      <c r="A11052">
        <v>11716</v>
      </c>
      <c r="B11052">
        <v>75519</v>
      </c>
      <c r="C11052" t="s">
        <v>34</v>
      </c>
      <c r="D11052" t="s">
        <v>6979</v>
      </c>
      <c r="E11052" t="s">
        <v>12119</v>
      </c>
      <c r="F11052" t="s">
        <v>12120</v>
      </c>
      <c r="G11052" t="s">
        <v>12073</v>
      </c>
      <c r="I11052" t="s">
        <v>51</v>
      </c>
      <c r="J11052" t="s">
        <v>54</v>
      </c>
      <c r="K11052" t="s">
        <v>12121</v>
      </c>
      <c r="L11052" t="s">
        <v>49</v>
      </c>
      <c r="M11052" t="s">
        <v>49</v>
      </c>
      <c r="N11052" t="s">
        <v>49</v>
      </c>
      <c r="O11052" t="s">
        <v>44</v>
      </c>
      <c r="P11052" t="s">
        <v>46</v>
      </c>
      <c r="Q11052" t="s">
        <v>46</v>
      </c>
      <c r="R11052" t="s">
        <v>46</v>
      </c>
      <c r="S11052" t="s">
        <v>45</v>
      </c>
      <c r="T11052" t="s">
        <v>46</v>
      </c>
      <c r="U11052" t="s">
        <v>46</v>
      </c>
      <c r="V11052" t="s">
        <v>46</v>
      </c>
      <c r="W11052" t="s">
        <v>46</v>
      </c>
      <c r="X11052" t="s">
        <v>46</v>
      </c>
      <c r="Y11052" t="s">
        <v>46</v>
      </c>
      <c r="Z11052" t="s">
        <v>46</v>
      </c>
      <c r="AA11052" t="s">
        <v>46</v>
      </c>
      <c r="AB11052">
        <v>2</v>
      </c>
      <c r="AC11052">
        <v>2</v>
      </c>
      <c r="AD11052">
        <v>2</v>
      </c>
      <c r="AE11052">
        <v>-1.6666666699999999</v>
      </c>
      <c r="AF11052" t="s">
        <v>45</v>
      </c>
      <c r="AG11052" t="s">
        <v>46</v>
      </c>
      <c r="AH11052" t="s">
        <v>46</v>
      </c>
    </row>
    <row r="11053" spans="1:34" x14ac:dyDescent="0.25">
      <c r="A11053">
        <v>11716</v>
      </c>
      <c r="B11053">
        <v>75520</v>
      </c>
      <c r="C11053" t="s">
        <v>34</v>
      </c>
      <c r="D11053" t="s">
        <v>6979</v>
      </c>
      <c r="E11053" t="s">
        <v>12119</v>
      </c>
      <c r="F11053" t="s">
        <v>12120</v>
      </c>
      <c r="G11053" t="s">
        <v>12073</v>
      </c>
      <c r="I11053" t="s">
        <v>78</v>
      </c>
      <c r="J11053" t="s">
        <v>83</v>
      </c>
      <c r="K11053" t="s">
        <v>12091</v>
      </c>
      <c r="L11053" t="s">
        <v>49</v>
      </c>
      <c r="M11053" t="s">
        <v>59</v>
      </c>
      <c r="N11053" t="s">
        <v>59</v>
      </c>
      <c r="O11053" t="s">
        <v>130</v>
      </c>
      <c r="P11053" t="s">
        <v>45</v>
      </c>
      <c r="Q11053" t="s">
        <v>45</v>
      </c>
      <c r="R11053" t="s">
        <v>46</v>
      </c>
      <c r="S11053" t="s">
        <v>45</v>
      </c>
      <c r="T11053" t="s">
        <v>46</v>
      </c>
      <c r="U11053" t="s">
        <v>46</v>
      </c>
      <c r="V11053" t="s">
        <v>46</v>
      </c>
      <c r="W11053" t="s">
        <v>46</v>
      </c>
      <c r="X11053" t="s">
        <v>46</v>
      </c>
      <c r="Y11053" t="s">
        <v>46</v>
      </c>
      <c r="Z11053" t="s">
        <v>46</v>
      </c>
      <c r="AA11053" t="s">
        <v>46</v>
      </c>
      <c r="AB11053">
        <v>1</v>
      </c>
      <c r="AC11053">
        <v>1</v>
      </c>
      <c r="AD11053">
        <v>1</v>
      </c>
      <c r="AE11053">
        <v>0</v>
      </c>
      <c r="AF11053" t="s">
        <v>46</v>
      </c>
      <c r="AG11053" t="s">
        <v>46</v>
      </c>
      <c r="AH11053" t="s">
        <v>46</v>
      </c>
    </row>
    <row r="11054" spans="1:34" x14ac:dyDescent="0.25">
      <c r="A11054">
        <v>11719</v>
      </c>
      <c r="B11054">
        <v>75526</v>
      </c>
      <c r="C11054" t="s">
        <v>34</v>
      </c>
      <c r="D11054" t="s">
        <v>6979</v>
      </c>
      <c r="E11054" t="s">
        <v>12122</v>
      </c>
      <c r="F11054" t="s">
        <v>12123</v>
      </c>
      <c r="G11054" t="s">
        <v>12073</v>
      </c>
      <c r="I11054" t="s">
        <v>51</v>
      </c>
      <c r="J11054" t="s">
        <v>54</v>
      </c>
      <c r="K11054" t="s">
        <v>12124</v>
      </c>
      <c r="L11054" t="s">
        <v>49</v>
      </c>
      <c r="M11054" t="s">
        <v>49</v>
      </c>
      <c r="N11054" t="s">
        <v>49</v>
      </c>
      <c r="O11054" t="s">
        <v>44</v>
      </c>
      <c r="P11054" t="s">
        <v>46</v>
      </c>
      <c r="Q11054" t="s">
        <v>46</v>
      </c>
      <c r="R11054" t="s">
        <v>46</v>
      </c>
      <c r="S11054" t="s">
        <v>45</v>
      </c>
      <c r="T11054" t="s">
        <v>45</v>
      </c>
      <c r="U11054" t="s">
        <v>45</v>
      </c>
      <c r="V11054" t="s">
        <v>46</v>
      </c>
      <c r="W11054" t="s">
        <v>46</v>
      </c>
      <c r="X11054" t="s">
        <v>46</v>
      </c>
      <c r="Y11054" t="s">
        <v>46</v>
      </c>
      <c r="Z11054" t="s">
        <v>46</v>
      </c>
      <c r="AA11054" t="s">
        <v>46</v>
      </c>
      <c r="AB11054">
        <v>1</v>
      </c>
      <c r="AC11054">
        <v>1</v>
      </c>
      <c r="AD11054">
        <v>1</v>
      </c>
      <c r="AE11054">
        <v>0</v>
      </c>
      <c r="AF11054" t="s">
        <v>46</v>
      </c>
      <c r="AG11054" t="s">
        <v>46</v>
      </c>
      <c r="AH11054" t="s">
        <v>46</v>
      </c>
    </row>
    <row r="11055" spans="1:34" x14ac:dyDescent="0.25">
      <c r="A11055">
        <v>11719</v>
      </c>
      <c r="B11055">
        <v>75527</v>
      </c>
      <c r="C11055" t="s">
        <v>34</v>
      </c>
      <c r="D11055" t="s">
        <v>6979</v>
      </c>
      <c r="E11055" t="s">
        <v>12122</v>
      </c>
      <c r="F11055" t="s">
        <v>12123</v>
      </c>
      <c r="G11055" t="s">
        <v>12073</v>
      </c>
      <c r="I11055" t="s">
        <v>78</v>
      </c>
      <c r="J11055" t="s">
        <v>83</v>
      </c>
      <c r="K11055" t="s">
        <v>12091</v>
      </c>
      <c r="L11055" t="s">
        <v>49</v>
      </c>
      <c r="M11055" t="s">
        <v>59</v>
      </c>
      <c r="N11055" t="s">
        <v>59</v>
      </c>
      <c r="O11055" t="s">
        <v>130</v>
      </c>
      <c r="P11055" t="s">
        <v>45</v>
      </c>
      <c r="Q11055" t="s">
        <v>46</v>
      </c>
      <c r="R11055" t="s">
        <v>46</v>
      </c>
      <c r="S11055" t="s">
        <v>45</v>
      </c>
      <c r="T11055" t="s">
        <v>46</v>
      </c>
      <c r="U11055" t="s">
        <v>46</v>
      </c>
      <c r="V11055" t="s">
        <v>46</v>
      </c>
      <c r="W11055" t="s">
        <v>46</v>
      </c>
      <c r="X11055" t="s">
        <v>46</v>
      </c>
      <c r="Y11055" t="s">
        <v>46</v>
      </c>
      <c r="Z11055" t="s">
        <v>46</v>
      </c>
      <c r="AA11055" t="s">
        <v>46</v>
      </c>
      <c r="AB11055">
        <v>1</v>
      </c>
      <c r="AC11055">
        <v>1</v>
      </c>
      <c r="AD11055">
        <v>1</v>
      </c>
      <c r="AE11055">
        <v>-0.33333332999999998</v>
      </c>
      <c r="AF11055" t="s">
        <v>46</v>
      </c>
      <c r="AG11055" t="s">
        <v>46</v>
      </c>
      <c r="AH11055" t="s">
        <v>46</v>
      </c>
    </row>
    <row r="11056" spans="1:34" x14ac:dyDescent="0.25">
      <c r="A11056">
        <v>11715</v>
      </c>
      <c r="B11056">
        <v>75517</v>
      </c>
      <c r="C11056" t="s">
        <v>34</v>
      </c>
      <c r="D11056" t="s">
        <v>6979</v>
      </c>
      <c r="E11056" t="s">
        <v>12125</v>
      </c>
      <c r="F11056" t="s">
        <v>12126</v>
      </c>
      <c r="G11056" t="s">
        <v>12073</v>
      </c>
      <c r="I11056" t="s">
        <v>63</v>
      </c>
      <c r="J11056" t="s">
        <v>74</v>
      </c>
      <c r="K11056" t="s">
        <v>12127</v>
      </c>
      <c r="L11056" t="s">
        <v>59</v>
      </c>
      <c r="M11056" t="s">
        <v>59</v>
      </c>
      <c r="N11056" t="s">
        <v>59</v>
      </c>
      <c r="O11056" t="s">
        <v>44</v>
      </c>
      <c r="P11056" t="s">
        <v>46</v>
      </c>
      <c r="Q11056" t="s">
        <v>46</v>
      </c>
      <c r="R11056" t="s">
        <v>46</v>
      </c>
      <c r="S11056" t="s">
        <v>46</v>
      </c>
      <c r="T11056" t="s">
        <v>46</v>
      </c>
      <c r="U11056" t="s">
        <v>46</v>
      </c>
      <c r="V11056" t="s">
        <v>46</v>
      </c>
      <c r="W11056" t="s">
        <v>46</v>
      </c>
      <c r="X11056" t="s">
        <v>46</v>
      </c>
      <c r="Y11056" t="s">
        <v>46</v>
      </c>
      <c r="Z11056" t="s">
        <v>46</v>
      </c>
      <c r="AA11056" t="s">
        <v>46</v>
      </c>
      <c r="AB11056">
        <v>3</v>
      </c>
      <c r="AC11056">
        <v>3</v>
      </c>
      <c r="AD11056">
        <v>2</v>
      </c>
      <c r="AE11056">
        <v>-2.6666666700000001</v>
      </c>
      <c r="AF11056" t="s">
        <v>45</v>
      </c>
      <c r="AG11056" t="s">
        <v>46</v>
      </c>
      <c r="AH11056" t="s">
        <v>46</v>
      </c>
    </row>
    <row r="11057" spans="1:34" x14ac:dyDescent="0.25">
      <c r="A11057">
        <v>11703</v>
      </c>
      <c r="B11057">
        <v>75297</v>
      </c>
      <c r="C11057" t="s">
        <v>34</v>
      </c>
      <c r="D11057" t="s">
        <v>6979</v>
      </c>
      <c r="E11057" t="s">
        <v>12128</v>
      </c>
      <c r="F11057" t="s">
        <v>12129</v>
      </c>
      <c r="G11057" t="s">
        <v>12073</v>
      </c>
      <c r="I11057" t="s">
        <v>63</v>
      </c>
      <c r="J11057" t="s">
        <v>66</v>
      </c>
      <c r="K11057" t="s">
        <v>6985</v>
      </c>
      <c r="L11057" t="s">
        <v>49</v>
      </c>
      <c r="M11057" t="s">
        <v>59</v>
      </c>
      <c r="N11057" t="s">
        <v>59</v>
      </c>
      <c r="O11057" t="s">
        <v>132</v>
      </c>
      <c r="P11057" t="s">
        <v>45</v>
      </c>
      <c r="Q11057" t="s">
        <v>45</v>
      </c>
      <c r="R11057" t="s">
        <v>46</v>
      </c>
      <c r="S11057" t="s">
        <v>45</v>
      </c>
      <c r="T11057" t="s">
        <v>45</v>
      </c>
      <c r="U11057" t="s">
        <v>46</v>
      </c>
      <c r="V11057" t="s">
        <v>46</v>
      </c>
      <c r="W11057" t="s">
        <v>46</v>
      </c>
      <c r="X11057" t="s">
        <v>46</v>
      </c>
      <c r="Y11057" t="s">
        <v>46</v>
      </c>
      <c r="Z11057" t="s">
        <v>46</v>
      </c>
      <c r="AA11057" t="s">
        <v>46</v>
      </c>
      <c r="AB11057">
        <v>4</v>
      </c>
      <c r="AC11057">
        <v>4</v>
      </c>
      <c r="AD11057">
        <v>4</v>
      </c>
      <c r="AE11057">
        <v>-2.6666666700000001</v>
      </c>
      <c r="AF11057" t="s">
        <v>45</v>
      </c>
      <c r="AG11057" t="s">
        <v>46</v>
      </c>
      <c r="AH11057" t="s">
        <v>46</v>
      </c>
    </row>
    <row r="11058" spans="1:34" x14ac:dyDescent="0.25">
      <c r="A11058">
        <v>11703</v>
      </c>
      <c r="B11058">
        <v>75298</v>
      </c>
      <c r="C11058" t="s">
        <v>34</v>
      </c>
      <c r="D11058" t="s">
        <v>6979</v>
      </c>
      <c r="E11058" t="s">
        <v>12128</v>
      </c>
      <c r="F11058" t="s">
        <v>12129</v>
      </c>
      <c r="G11058" t="s">
        <v>12073</v>
      </c>
      <c r="I11058" t="s">
        <v>63</v>
      </c>
      <c r="J11058" t="s">
        <v>68</v>
      </c>
      <c r="K11058" t="s">
        <v>12130</v>
      </c>
      <c r="L11058" t="s">
        <v>49</v>
      </c>
      <c r="M11058" t="s">
        <v>59</v>
      </c>
      <c r="N11058" t="s">
        <v>59</v>
      </c>
      <c r="O11058" t="s">
        <v>132</v>
      </c>
      <c r="P11058" t="s">
        <v>45</v>
      </c>
      <c r="Q11058" t="s">
        <v>45</v>
      </c>
      <c r="R11058" t="s">
        <v>46</v>
      </c>
      <c r="S11058" t="s">
        <v>46</v>
      </c>
      <c r="T11058" t="s">
        <v>46</v>
      </c>
      <c r="U11058" t="s">
        <v>46</v>
      </c>
      <c r="V11058" t="s">
        <v>46</v>
      </c>
      <c r="W11058" t="s">
        <v>46</v>
      </c>
      <c r="X11058" t="s">
        <v>46</v>
      </c>
      <c r="Y11058" t="s">
        <v>46</v>
      </c>
      <c r="Z11058" t="s">
        <v>46</v>
      </c>
      <c r="AA11058" t="s">
        <v>46</v>
      </c>
      <c r="AB11058">
        <v>4</v>
      </c>
      <c r="AC11058">
        <v>4</v>
      </c>
      <c r="AD11058">
        <v>4</v>
      </c>
      <c r="AE11058">
        <v>-3.3333333299999999</v>
      </c>
      <c r="AF11058" t="s">
        <v>45</v>
      </c>
      <c r="AG11058" t="s">
        <v>46</v>
      </c>
      <c r="AH11058" t="s">
        <v>46</v>
      </c>
    </row>
    <row r="11059" spans="1:34" x14ac:dyDescent="0.25">
      <c r="A11059">
        <v>11703</v>
      </c>
      <c r="B11059">
        <v>75299</v>
      </c>
      <c r="C11059" t="s">
        <v>34</v>
      </c>
      <c r="D11059" t="s">
        <v>6979</v>
      </c>
      <c r="E11059" t="s">
        <v>12128</v>
      </c>
      <c r="F11059" t="s">
        <v>12129</v>
      </c>
      <c r="G11059" t="s">
        <v>12073</v>
      </c>
      <c r="I11059" t="s">
        <v>93</v>
      </c>
      <c r="J11059" t="s">
        <v>97</v>
      </c>
      <c r="K11059" t="s">
        <v>12131</v>
      </c>
      <c r="L11059" t="s">
        <v>59</v>
      </c>
      <c r="M11059" t="s">
        <v>59</v>
      </c>
      <c r="N11059" t="s">
        <v>59</v>
      </c>
      <c r="O11059" t="s">
        <v>44</v>
      </c>
      <c r="P11059" t="s">
        <v>45</v>
      </c>
      <c r="Q11059" t="s">
        <v>45</v>
      </c>
      <c r="R11059" t="s">
        <v>46</v>
      </c>
      <c r="S11059" t="s">
        <v>46</v>
      </c>
      <c r="T11059" t="s">
        <v>46</v>
      </c>
      <c r="U11059" t="s">
        <v>46</v>
      </c>
      <c r="V11059" t="s">
        <v>46</v>
      </c>
      <c r="W11059" t="s">
        <v>46</v>
      </c>
      <c r="X11059" t="s">
        <v>46</v>
      </c>
      <c r="Y11059" t="s">
        <v>46</v>
      </c>
      <c r="Z11059" t="s">
        <v>46</v>
      </c>
      <c r="AA11059" t="s">
        <v>46</v>
      </c>
      <c r="AB11059">
        <v>4</v>
      </c>
      <c r="AC11059">
        <v>4</v>
      </c>
      <c r="AD11059">
        <v>4</v>
      </c>
      <c r="AE11059">
        <v>-3.3333333299999999</v>
      </c>
      <c r="AF11059" t="s">
        <v>45</v>
      </c>
      <c r="AG11059" t="s">
        <v>46</v>
      </c>
      <c r="AH11059" t="s">
        <v>46</v>
      </c>
    </row>
    <row r="11060" spans="1:34" x14ac:dyDescent="0.25">
      <c r="A11060">
        <v>11714</v>
      </c>
      <c r="B11060">
        <v>75506</v>
      </c>
      <c r="C11060" t="s">
        <v>34</v>
      </c>
      <c r="D11060" t="s">
        <v>6979</v>
      </c>
      <c r="E11060" t="s">
        <v>12132</v>
      </c>
      <c r="F11060" t="s">
        <v>12133</v>
      </c>
      <c r="G11060" t="s">
        <v>12073</v>
      </c>
      <c r="I11060" t="s">
        <v>63</v>
      </c>
      <c r="J11060" t="s">
        <v>64</v>
      </c>
      <c r="K11060" t="s">
        <v>12134</v>
      </c>
      <c r="L11060" t="s">
        <v>49</v>
      </c>
      <c r="M11060" t="s">
        <v>59</v>
      </c>
      <c r="N11060" t="s">
        <v>59</v>
      </c>
      <c r="O11060" t="s">
        <v>132</v>
      </c>
      <c r="P11060" t="s">
        <v>45</v>
      </c>
      <c r="Q11060" t="s">
        <v>45</v>
      </c>
      <c r="R11060" t="s">
        <v>46</v>
      </c>
      <c r="S11060" t="s">
        <v>45</v>
      </c>
      <c r="T11060" t="s">
        <v>45</v>
      </c>
      <c r="U11060" t="s">
        <v>46</v>
      </c>
      <c r="V11060" t="s">
        <v>46</v>
      </c>
      <c r="W11060" t="s">
        <v>46</v>
      </c>
      <c r="X11060" t="s">
        <v>46</v>
      </c>
      <c r="Y11060" t="s">
        <v>46</v>
      </c>
      <c r="Z11060" t="s">
        <v>46</v>
      </c>
      <c r="AA11060" t="s">
        <v>46</v>
      </c>
      <c r="AB11060">
        <v>3</v>
      </c>
      <c r="AC11060">
        <v>3</v>
      </c>
      <c r="AD11060">
        <v>3</v>
      </c>
      <c r="AE11060">
        <v>-1.6666666699999999</v>
      </c>
      <c r="AF11060" t="s">
        <v>45</v>
      </c>
      <c r="AG11060" t="s">
        <v>46</v>
      </c>
      <c r="AH11060" t="s">
        <v>46</v>
      </c>
    </row>
    <row r="11061" spans="1:34" x14ac:dyDescent="0.25">
      <c r="A11061">
        <v>11714</v>
      </c>
      <c r="B11061">
        <v>75507</v>
      </c>
      <c r="C11061" t="s">
        <v>34</v>
      </c>
      <c r="D11061" t="s">
        <v>6979</v>
      </c>
      <c r="E11061" t="s">
        <v>12132</v>
      </c>
      <c r="F11061" t="s">
        <v>12133</v>
      </c>
      <c r="G11061" t="s">
        <v>12073</v>
      </c>
      <c r="I11061" t="s">
        <v>63</v>
      </c>
      <c r="J11061" t="s">
        <v>125</v>
      </c>
      <c r="K11061" t="s">
        <v>12134</v>
      </c>
      <c r="L11061" t="s">
        <v>49</v>
      </c>
      <c r="M11061" t="s">
        <v>59</v>
      </c>
      <c r="N11061" t="s">
        <v>59</v>
      </c>
      <c r="O11061" t="s">
        <v>132</v>
      </c>
      <c r="P11061" t="s">
        <v>45</v>
      </c>
      <c r="Q11061" t="s">
        <v>45</v>
      </c>
      <c r="R11061" t="s">
        <v>46</v>
      </c>
      <c r="S11061" t="s">
        <v>45</v>
      </c>
      <c r="T11061" t="s">
        <v>45</v>
      </c>
      <c r="U11061" t="s">
        <v>46</v>
      </c>
      <c r="V11061" t="s">
        <v>46</v>
      </c>
      <c r="W11061" t="s">
        <v>46</v>
      </c>
      <c r="X11061" t="s">
        <v>46</v>
      </c>
      <c r="Y11061" t="s">
        <v>46</v>
      </c>
      <c r="Z11061" t="s">
        <v>46</v>
      </c>
      <c r="AA11061" t="s">
        <v>46</v>
      </c>
      <c r="AB11061">
        <v>3</v>
      </c>
      <c r="AC11061">
        <v>3</v>
      </c>
      <c r="AD11061">
        <v>3</v>
      </c>
      <c r="AE11061">
        <v>-1.6666666699999999</v>
      </c>
      <c r="AF11061" t="s">
        <v>45</v>
      </c>
      <c r="AG11061" t="s">
        <v>46</v>
      </c>
      <c r="AH11061" t="s">
        <v>46</v>
      </c>
    </row>
    <row r="11062" spans="1:34" x14ac:dyDescent="0.25">
      <c r="A11062">
        <v>11714</v>
      </c>
      <c r="B11062">
        <v>75508</v>
      </c>
      <c r="C11062" t="s">
        <v>34</v>
      </c>
      <c r="D11062" t="s">
        <v>6979</v>
      </c>
      <c r="E11062" t="s">
        <v>12132</v>
      </c>
      <c r="F11062" t="s">
        <v>12133</v>
      </c>
      <c r="G11062" t="s">
        <v>12073</v>
      </c>
      <c r="I11062" t="s">
        <v>93</v>
      </c>
      <c r="J11062" t="s">
        <v>97</v>
      </c>
      <c r="K11062" t="s">
        <v>12135</v>
      </c>
      <c r="L11062" t="s">
        <v>59</v>
      </c>
      <c r="M11062" t="s">
        <v>59</v>
      </c>
      <c r="N11062" t="s">
        <v>59</v>
      </c>
      <c r="O11062" t="s">
        <v>44</v>
      </c>
      <c r="P11062" t="s">
        <v>45</v>
      </c>
      <c r="Q11062" t="s">
        <v>45</v>
      </c>
      <c r="R11062" t="s">
        <v>46</v>
      </c>
      <c r="S11062" t="s">
        <v>46</v>
      </c>
      <c r="T11062" t="s">
        <v>46</v>
      </c>
      <c r="U11062" t="s">
        <v>46</v>
      </c>
      <c r="V11062" t="s">
        <v>46</v>
      </c>
      <c r="W11062" t="s">
        <v>46</v>
      </c>
      <c r="X11062" t="s">
        <v>46</v>
      </c>
      <c r="Y11062" t="s">
        <v>46</v>
      </c>
      <c r="Z11062" t="s">
        <v>46</v>
      </c>
      <c r="AA11062" t="s">
        <v>46</v>
      </c>
      <c r="AB11062">
        <v>4</v>
      </c>
      <c r="AC11062">
        <v>4</v>
      </c>
      <c r="AD11062">
        <v>4</v>
      </c>
      <c r="AE11062">
        <v>-3.3333333299999999</v>
      </c>
      <c r="AF11062" t="s">
        <v>45</v>
      </c>
      <c r="AG11062" t="s">
        <v>46</v>
      </c>
      <c r="AH11062" t="s">
        <v>46</v>
      </c>
    </row>
    <row r="11063" spans="1:34" x14ac:dyDescent="0.25">
      <c r="A11063">
        <v>11734</v>
      </c>
      <c r="B11063">
        <v>75646</v>
      </c>
      <c r="C11063" t="s">
        <v>34</v>
      </c>
      <c r="D11063" t="s">
        <v>6979</v>
      </c>
      <c r="E11063" t="s">
        <v>12136</v>
      </c>
      <c r="F11063" t="s">
        <v>12137</v>
      </c>
      <c r="G11063" t="s">
        <v>12073</v>
      </c>
      <c r="I11063" t="s">
        <v>63</v>
      </c>
      <c r="J11063" t="s">
        <v>74</v>
      </c>
      <c r="K11063" t="s">
        <v>12138</v>
      </c>
      <c r="L11063" t="s">
        <v>59</v>
      </c>
      <c r="M11063" t="s">
        <v>59</v>
      </c>
      <c r="N11063" t="s">
        <v>59</v>
      </c>
      <c r="O11063" t="s">
        <v>44</v>
      </c>
      <c r="P11063" t="s">
        <v>46</v>
      </c>
      <c r="Q11063" t="s">
        <v>46</v>
      </c>
      <c r="R11063" t="s">
        <v>46</v>
      </c>
      <c r="S11063" t="s">
        <v>46</v>
      </c>
      <c r="T11063" t="s">
        <v>46</v>
      </c>
      <c r="U11063" t="s">
        <v>46</v>
      </c>
      <c r="V11063" t="s">
        <v>46</v>
      </c>
      <c r="W11063" t="s">
        <v>46</v>
      </c>
      <c r="X11063" t="s">
        <v>46</v>
      </c>
      <c r="Y11063" t="s">
        <v>46</v>
      </c>
      <c r="Z11063" t="s">
        <v>46</v>
      </c>
      <c r="AA11063" t="s">
        <v>46</v>
      </c>
      <c r="AB11063">
        <v>2</v>
      </c>
      <c r="AC11063">
        <v>2</v>
      </c>
      <c r="AD11063">
        <v>2</v>
      </c>
      <c r="AE11063">
        <v>-2</v>
      </c>
      <c r="AF11063" t="s">
        <v>45</v>
      </c>
      <c r="AG11063" t="s">
        <v>46</v>
      </c>
      <c r="AH11063" t="s">
        <v>46</v>
      </c>
    </row>
    <row r="11064" spans="1:34" x14ac:dyDescent="0.25">
      <c r="A11064">
        <v>11733</v>
      </c>
      <c r="B11064">
        <v>75640</v>
      </c>
      <c r="C11064" t="s">
        <v>34</v>
      </c>
      <c r="D11064" t="s">
        <v>6979</v>
      </c>
      <c r="E11064" t="s">
        <v>12139</v>
      </c>
      <c r="F11064" t="s">
        <v>12140</v>
      </c>
      <c r="G11064" t="s">
        <v>12073</v>
      </c>
      <c r="I11064" t="s">
        <v>63</v>
      </c>
      <c r="J11064" t="s">
        <v>74</v>
      </c>
      <c r="K11064" t="s">
        <v>12138</v>
      </c>
      <c r="L11064" t="s">
        <v>59</v>
      </c>
      <c r="M11064" t="s">
        <v>59</v>
      </c>
      <c r="N11064" t="s">
        <v>59</v>
      </c>
      <c r="O11064" t="s">
        <v>44</v>
      </c>
      <c r="P11064" t="s">
        <v>46</v>
      </c>
      <c r="Q11064" t="s">
        <v>46</v>
      </c>
      <c r="R11064" t="s">
        <v>46</v>
      </c>
      <c r="S11064" t="s">
        <v>46</v>
      </c>
      <c r="T11064" t="s">
        <v>46</v>
      </c>
      <c r="U11064" t="s">
        <v>46</v>
      </c>
      <c r="V11064" t="s">
        <v>46</v>
      </c>
      <c r="W11064" t="s">
        <v>46</v>
      </c>
      <c r="X11064" t="s">
        <v>46</v>
      </c>
      <c r="Y11064" t="s">
        <v>46</v>
      </c>
      <c r="Z11064" t="s">
        <v>46</v>
      </c>
      <c r="AA11064" t="s">
        <v>46</v>
      </c>
      <c r="AB11064">
        <v>2</v>
      </c>
      <c r="AC11064">
        <v>2</v>
      </c>
      <c r="AD11064">
        <v>2</v>
      </c>
      <c r="AE11064">
        <v>-2</v>
      </c>
      <c r="AF11064" t="s">
        <v>45</v>
      </c>
      <c r="AG11064" t="s">
        <v>46</v>
      </c>
      <c r="AH11064" t="s">
        <v>46</v>
      </c>
    </row>
    <row r="11065" spans="1:34" x14ac:dyDescent="0.25">
      <c r="A11065">
        <v>11735</v>
      </c>
      <c r="B11065">
        <v>75650</v>
      </c>
      <c r="C11065" t="s">
        <v>34</v>
      </c>
      <c r="D11065" t="s">
        <v>6979</v>
      </c>
      <c r="E11065" t="s">
        <v>12141</v>
      </c>
      <c r="F11065" t="s">
        <v>12142</v>
      </c>
      <c r="G11065" t="s">
        <v>12073</v>
      </c>
      <c r="I11065" t="s">
        <v>63</v>
      </c>
      <c r="J11065" t="s">
        <v>125</v>
      </c>
      <c r="K11065" t="s">
        <v>12143</v>
      </c>
      <c r="L11065" t="s">
        <v>59</v>
      </c>
      <c r="M11065" t="s">
        <v>59</v>
      </c>
      <c r="N11065" t="s">
        <v>59</v>
      </c>
      <c r="O11065" t="s">
        <v>44</v>
      </c>
      <c r="P11065" t="s">
        <v>46</v>
      </c>
      <c r="Q11065" t="s">
        <v>46</v>
      </c>
      <c r="R11065" t="s">
        <v>46</v>
      </c>
      <c r="S11065" t="s">
        <v>46</v>
      </c>
      <c r="T11065" t="s">
        <v>46</v>
      </c>
      <c r="U11065" t="s">
        <v>46</v>
      </c>
      <c r="V11065" t="s">
        <v>46</v>
      </c>
      <c r="W11065" t="s">
        <v>46</v>
      </c>
      <c r="X11065" t="s">
        <v>46</v>
      </c>
      <c r="Y11065" t="s">
        <v>46</v>
      </c>
      <c r="Z11065" t="s">
        <v>46</v>
      </c>
      <c r="AA11065" t="s">
        <v>46</v>
      </c>
      <c r="AB11065">
        <v>2</v>
      </c>
      <c r="AC11065">
        <v>2</v>
      </c>
      <c r="AD11065">
        <v>2</v>
      </c>
      <c r="AE11065">
        <v>-2</v>
      </c>
      <c r="AF11065" t="s">
        <v>45</v>
      </c>
      <c r="AG11065" t="s">
        <v>46</v>
      </c>
      <c r="AH11065" t="s">
        <v>46</v>
      </c>
    </row>
    <row r="11066" spans="1:34" x14ac:dyDescent="0.25">
      <c r="A11066">
        <v>11717</v>
      </c>
      <c r="B11066">
        <v>75521</v>
      </c>
      <c r="C11066" t="s">
        <v>34</v>
      </c>
      <c r="D11066" t="s">
        <v>6979</v>
      </c>
      <c r="E11066" t="s">
        <v>12144</v>
      </c>
      <c r="F11066" t="s">
        <v>12145</v>
      </c>
      <c r="G11066" t="s">
        <v>12073</v>
      </c>
      <c r="I11066" t="s">
        <v>63</v>
      </c>
      <c r="J11066" t="s">
        <v>74</v>
      </c>
      <c r="K11066" t="s">
        <v>12146</v>
      </c>
      <c r="L11066" t="s">
        <v>59</v>
      </c>
      <c r="M11066" t="s">
        <v>59</v>
      </c>
      <c r="N11066" t="s">
        <v>59</v>
      </c>
      <c r="O11066" t="s">
        <v>44</v>
      </c>
      <c r="P11066" t="s">
        <v>45</v>
      </c>
      <c r="Q11066" t="s">
        <v>46</v>
      </c>
      <c r="R11066" t="s">
        <v>46</v>
      </c>
      <c r="S11066" t="s">
        <v>46</v>
      </c>
      <c r="T11066" t="s">
        <v>46</v>
      </c>
      <c r="U11066" t="s">
        <v>46</v>
      </c>
      <c r="V11066" t="s">
        <v>46</v>
      </c>
      <c r="W11066" t="s">
        <v>46</v>
      </c>
      <c r="X11066" t="s">
        <v>46</v>
      </c>
      <c r="Y11066" t="s">
        <v>46</v>
      </c>
      <c r="Z11066" t="s">
        <v>46</v>
      </c>
      <c r="AA11066" t="s">
        <v>46</v>
      </c>
      <c r="AB11066">
        <v>2</v>
      </c>
      <c r="AC11066">
        <v>2</v>
      </c>
      <c r="AD11066">
        <v>2</v>
      </c>
      <c r="AE11066">
        <v>-1.6666666699999999</v>
      </c>
      <c r="AF11066" t="s">
        <v>45</v>
      </c>
      <c r="AG11066" t="s">
        <v>46</v>
      </c>
      <c r="AH11066" t="s">
        <v>46</v>
      </c>
    </row>
    <row r="11067" spans="1:34" x14ac:dyDescent="0.25">
      <c r="A11067">
        <v>11727</v>
      </c>
      <c r="B11067">
        <v>75590</v>
      </c>
      <c r="C11067" t="s">
        <v>34</v>
      </c>
      <c r="D11067" t="s">
        <v>6979</v>
      </c>
      <c r="E11067" t="s">
        <v>12147</v>
      </c>
      <c r="F11067" t="s">
        <v>12148</v>
      </c>
      <c r="G11067" t="s">
        <v>12073</v>
      </c>
      <c r="I11067" t="s">
        <v>51</v>
      </c>
      <c r="J11067" t="s">
        <v>57</v>
      </c>
      <c r="K11067" t="s">
        <v>12149</v>
      </c>
      <c r="L11067" t="s">
        <v>59</v>
      </c>
      <c r="M11067" t="s">
        <v>49</v>
      </c>
      <c r="N11067" t="s">
        <v>49</v>
      </c>
      <c r="O11067" t="s">
        <v>50</v>
      </c>
      <c r="P11067" t="s">
        <v>45</v>
      </c>
      <c r="Q11067" t="s">
        <v>45</v>
      </c>
      <c r="R11067" t="s">
        <v>45</v>
      </c>
      <c r="S11067" t="s">
        <v>45</v>
      </c>
      <c r="T11067" t="s">
        <v>45</v>
      </c>
      <c r="U11067" t="s">
        <v>45</v>
      </c>
      <c r="V11067" t="s">
        <v>45</v>
      </c>
      <c r="W11067" t="s">
        <v>46</v>
      </c>
      <c r="X11067" t="s">
        <v>46</v>
      </c>
      <c r="Y11067" t="s">
        <v>46</v>
      </c>
      <c r="Z11067" t="s">
        <v>46</v>
      </c>
      <c r="AA11067" t="s">
        <v>46</v>
      </c>
      <c r="AB11067">
        <v>1</v>
      </c>
      <c r="AC11067">
        <v>1</v>
      </c>
      <c r="AD11067">
        <v>1</v>
      </c>
      <c r="AE11067">
        <v>1.3333333300000001</v>
      </c>
      <c r="AF11067" t="s">
        <v>46</v>
      </c>
      <c r="AG11067" t="s">
        <v>46</v>
      </c>
      <c r="AH11067" t="s">
        <v>46</v>
      </c>
    </row>
    <row r="11068" spans="1:34" x14ac:dyDescent="0.25">
      <c r="A11068">
        <v>11727</v>
      </c>
      <c r="B11068">
        <v>75591</v>
      </c>
      <c r="C11068" t="s">
        <v>34</v>
      </c>
      <c r="D11068" t="s">
        <v>6979</v>
      </c>
      <c r="E11068" t="s">
        <v>12147</v>
      </c>
      <c r="F11068" t="s">
        <v>12148</v>
      </c>
      <c r="G11068" t="s">
        <v>12073</v>
      </c>
      <c r="I11068" t="s">
        <v>63</v>
      </c>
      <c r="J11068" t="s">
        <v>72</v>
      </c>
      <c r="K11068" t="s">
        <v>12150</v>
      </c>
      <c r="L11068" t="s">
        <v>49</v>
      </c>
      <c r="M11068" t="s">
        <v>59</v>
      </c>
      <c r="N11068" t="s">
        <v>59</v>
      </c>
      <c r="O11068" t="s">
        <v>50</v>
      </c>
      <c r="P11068" t="s">
        <v>45</v>
      </c>
      <c r="Q11068" t="s">
        <v>45</v>
      </c>
      <c r="R11068" t="s">
        <v>46</v>
      </c>
      <c r="S11068" t="s">
        <v>45</v>
      </c>
      <c r="T11068" t="s">
        <v>45</v>
      </c>
      <c r="U11068" t="s">
        <v>46</v>
      </c>
      <c r="V11068" t="s">
        <v>46</v>
      </c>
      <c r="W11068" t="s">
        <v>46</v>
      </c>
      <c r="X11068" t="s">
        <v>46</v>
      </c>
      <c r="Y11068" t="s">
        <v>46</v>
      </c>
      <c r="Z11068" t="s">
        <v>46</v>
      </c>
      <c r="AA11068" t="s">
        <v>46</v>
      </c>
      <c r="AB11068">
        <v>1</v>
      </c>
      <c r="AC11068">
        <v>1</v>
      </c>
      <c r="AD11068">
        <v>1</v>
      </c>
      <c r="AE11068">
        <v>0.33333332999999998</v>
      </c>
      <c r="AF11068" t="s">
        <v>46</v>
      </c>
      <c r="AG11068" t="s">
        <v>46</v>
      </c>
      <c r="AH11068" t="s">
        <v>46</v>
      </c>
    </row>
    <row r="11069" spans="1:34" x14ac:dyDescent="0.25">
      <c r="A11069">
        <v>11730</v>
      </c>
      <c r="B11069">
        <v>75632</v>
      </c>
      <c r="C11069" t="s">
        <v>34</v>
      </c>
      <c r="D11069" t="s">
        <v>6979</v>
      </c>
      <c r="E11069" t="s">
        <v>12151</v>
      </c>
      <c r="F11069" t="s">
        <v>12152</v>
      </c>
      <c r="G11069" t="s">
        <v>12073</v>
      </c>
      <c r="I11069" t="s">
        <v>40</v>
      </c>
      <c r="J11069" t="s">
        <v>41</v>
      </c>
      <c r="K11069" t="s">
        <v>12153</v>
      </c>
      <c r="L11069" t="s">
        <v>43</v>
      </c>
      <c r="M11069" t="s">
        <v>43</v>
      </c>
      <c r="N11069" t="s">
        <v>43</v>
      </c>
      <c r="O11069" t="s">
        <v>44</v>
      </c>
      <c r="P11069" t="s">
        <v>46</v>
      </c>
      <c r="Q11069" t="s">
        <v>46</v>
      </c>
      <c r="R11069" t="s">
        <v>46</v>
      </c>
      <c r="S11069" t="s">
        <v>46</v>
      </c>
      <c r="T11069" t="s">
        <v>46</v>
      </c>
      <c r="U11069" t="s">
        <v>46</v>
      </c>
      <c r="V11069" t="s">
        <v>45</v>
      </c>
      <c r="W11069" t="s">
        <v>45</v>
      </c>
      <c r="X11069" t="s">
        <v>45</v>
      </c>
      <c r="Y11069" t="s">
        <v>45</v>
      </c>
      <c r="Z11069" t="s">
        <v>45</v>
      </c>
      <c r="AA11069" t="s">
        <v>45</v>
      </c>
      <c r="AB11069">
        <v>0</v>
      </c>
      <c r="AC11069">
        <v>0</v>
      </c>
      <c r="AD11069">
        <v>0</v>
      </c>
      <c r="AE11069">
        <v>2</v>
      </c>
      <c r="AF11069" t="s">
        <v>46</v>
      </c>
      <c r="AG11069" t="s">
        <v>46</v>
      </c>
      <c r="AH11069" t="s">
        <v>46</v>
      </c>
    </row>
    <row r="11070" spans="1:34" x14ac:dyDescent="0.25">
      <c r="A11070">
        <v>11730</v>
      </c>
      <c r="B11070">
        <v>75630</v>
      </c>
      <c r="C11070" t="s">
        <v>34</v>
      </c>
      <c r="D11070" t="s">
        <v>6979</v>
      </c>
      <c r="E11070" t="s">
        <v>12151</v>
      </c>
      <c r="F11070" t="s">
        <v>12152</v>
      </c>
      <c r="G11070" t="s">
        <v>12073</v>
      </c>
      <c r="I11070" t="s">
        <v>40</v>
      </c>
      <c r="J11070" t="s">
        <v>41</v>
      </c>
      <c r="K11070" t="s">
        <v>12154</v>
      </c>
      <c r="L11070" t="s">
        <v>43</v>
      </c>
      <c r="M11070" t="s">
        <v>43</v>
      </c>
      <c r="N11070" t="s">
        <v>43</v>
      </c>
      <c r="O11070" t="s">
        <v>44</v>
      </c>
      <c r="P11070" t="s">
        <v>45</v>
      </c>
      <c r="Q11070" t="s">
        <v>45</v>
      </c>
      <c r="R11070" t="s">
        <v>45</v>
      </c>
      <c r="S11070" t="s">
        <v>45</v>
      </c>
      <c r="T11070" t="s">
        <v>45</v>
      </c>
      <c r="U11070" t="s">
        <v>45</v>
      </c>
      <c r="V11070" t="s">
        <v>46</v>
      </c>
      <c r="W11070" t="s">
        <v>46</v>
      </c>
      <c r="X11070" t="s">
        <v>46</v>
      </c>
      <c r="Y11070" t="s">
        <v>45</v>
      </c>
      <c r="Z11070" t="s">
        <v>45</v>
      </c>
      <c r="AA11070" t="s">
        <v>46</v>
      </c>
      <c r="AB11070">
        <v>0</v>
      </c>
      <c r="AC11070">
        <v>0</v>
      </c>
      <c r="AD11070">
        <v>0</v>
      </c>
      <c r="AE11070">
        <v>2.6666666700000001</v>
      </c>
      <c r="AF11070" t="s">
        <v>46</v>
      </c>
      <c r="AG11070" t="s">
        <v>46</v>
      </c>
      <c r="AH11070" t="s">
        <v>46</v>
      </c>
    </row>
    <row r="11071" spans="1:34" x14ac:dyDescent="0.25">
      <c r="A11071">
        <v>11730</v>
      </c>
      <c r="B11071">
        <v>75624</v>
      </c>
      <c r="C11071" t="s">
        <v>34</v>
      </c>
      <c r="D11071" t="s">
        <v>6979</v>
      </c>
      <c r="E11071" t="s">
        <v>12151</v>
      </c>
      <c r="F11071" t="s">
        <v>12152</v>
      </c>
      <c r="G11071" t="s">
        <v>12073</v>
      </c>
      <c r="I11071" t="s">
        <v>51</v>
      </c>
      <c r="J11071" t="s">
        <v>57</v>
      </c>
      <c r="K11071" t="s">
        <v>12155</v>
      </c>
      <c r="L11071" t="s">
        <v>59</v>
      </c>
      <c r="M11071" t="s">
        <v>59</v>
      </c>
      <c r="N11071" t="s">
        <v>59</v>
      </c>
      <c r="O11071" t="s">
        <v>44</v>
      </c>
      <c r="P11071" t="s">
        <v>45</v>
      </c>
      <c r="Q11071" t="s">
        <v>45</v>
      </c>
      <c r="R11071" t="s">
        <v>46</v>
      </c>
      <c r="S11071" t="s">
        <v>45</v>
      </c>
      <c r="T11071" t="s">
        <v>45</v>
      </c>
      <c r="U11071" t="s">
        <v>46</v>
      </c>
      <c r="V11071" t="s">
        <v>46</v>
      </c>
      <c r="W11071" t="s">
        <v>46</v>
      </c>
      <c r="X11071" t="s">
        <v>46</v>
      </c>
      <c r="Y11071" t="s">
        <v>46</v>
      </c>
      <c r="Z11071" t="s">
        <v>46</v>
      </c>
      <c r="AA11071" t="s">
        <v>46</v>
      </c>
      <c r="AB11071">
        <v>1</v>
      </c>
      <c r="AC11071">
        <v>1</v>
      </c>
      <c r="AD11071">
        <v>1</v>
      </c>
      <c r="AE11071">
        <v>0.33333332999999998</v>
      </c>
      <c r="AF11071" t="s">
        <v>46</v>
      </c>
      <c r="AG11071" t="s">
        <v>46</v>
      </c>
      <c r="AH11071" t="s">
        <v>46</v>
      </c>
    </row>
    <row r="11072" spans="1:34" x14ac:dyDescent="0.25">
      <c r="A11072">
        <v>11731</v>
      </c>
      <c r="B11072">
        <v>75633</v>
      </c>
      <c r="C11072" t="s">
        <v>34</v>
      </c>
      <c r="D11072" t="s">
        <v>6979</v>
      </c>
      <c r="E11072" t="s">
        <v>12156</v>
      </c>
      <c r="F11072" t="s">
        <v>12157</v>
      </c>
      <c r="G11072" t="s">
        <v>12073</v>
      </c>
      <c r="I11072" t="s">
        <v>51</v>
      </c>
      <c r="J11072" t="s">
        <v>57</v>
      </c>
      <c r="K11072" t="s">
        <v>12158</v>
      </c>
      <c r="L11072" t="s">
        <v>59</v>
      </c>
      <c r="M11072" t="s">
        <v>59</v>
      </c>
      <c r="N11072" t="s">
        <v>59</v>
      </c>
      <c r="O11072" t="s">
        <v>132</v>
      </c>
      <c r="P11072" t="s">
        <v>46</v>
      </c>
      <c r="Q11072" t="s">
        <v>46</v>
      </c>
      <c r="R11072" t="s">
        <v>46</v>
      </c>
      <c r="S11072" t="s">
        <v>46</v>
      </c>
      <c r="T11072" t="s">
        <v>46</v>
      </c>
      <c r="U11072" t="s">
        <v>46</v>
      </c>
      <c r="V11072" t="s">
        <v>46</v>
      </c>
      <c r="W11072" t="s">
        <v>46</v>
      </c>
      <c r="X11072" t="s">
        <v>46</v>
      </c>
      <c r="Y11072" t="s">
        <v>46</v>
      </c>
      <c r="Z11072" t="s">
        <v>46</v>
      </c>
      <c r="AA11072" t="s">
        <v>46</v>
      </c>
      <c r="AB11072">
        <v>2</v>
      </c>
      <c r="AC11072">
        <v>2</v>
      </c>
      <c r="AD11072">
        <v>2</v>
      </c>
      <c r="AE11072">
        <v>-2</v>
      </c>
      <c r="AF11072" t="s">
        <v>45</v>
      </c>
      <c r="AG11072" t="s">
        <v>46</v>
      </c>
      <c r="AH11072" t="s">
        <v>46</v>
      </c>
    </row>
    <row r="11073" spans="1:34" x14ac:dyDescent="0.25">
      <c r="A11073">
        <v>11691</v>
      </c>
      <c r="B11073">
        <v>75672</v>
      </c>
      <c r="C11073" t="s">
        <v>34</v>
      </c>
      <c r="D11073" t="s">
        <v>12159</v>
      </c>
      <c r="E11073" t="s">
        <v>12160</v>
      </c>
      <c r="F11073" t="s">
        <v>12161</v>
      </c>
      <c r="G11073" t="s">
        <v>7210</v>
      </c>
      <c r="I11073" t="s">
        <v>51</v>
      </c>
      <c r="J11073" t="s">
        <v>57</v>
      </c>
      <c r="K11073" t="s">
        <v>12162</v>
      </c>
      <c r="L11073" t="s">
        <v>59</v>
      </c>
      <c r="M11073" t="s">
        <v>59</v>
      </c>
      <c r="N11073" t="s">
        <v>59</v>
      </c>
      <c r="O11073" t="s">
        <v>44</v>
      </c>
      <c r="P11073" t="s">
        <v>46</v>
      </c>
      <c r="Q11073" t="s">
        <v>46</v>
      </c>
      <c r="R11073" t="s">
        <v>46</v>
      </c>
      <c r="S11073" t="s">
        <v>46</v>
      </c>
      <c r="T11073" t="s">
        <v>46</v>
      </c>
      <c r="U11073" t="s">
        <v>46</v>
      </c>
      <c r="V11073" t="s">
        <v>46</v>
      </c>
      <c r="W11073" t="s">
        <v>46</v>
      </c>
      <c r="X11073" t="s">
        <v>46</v>
      </c>
      <c r="Y11073" t="s">
        <v>46</v>
      </c>
      <c r="Z11073" t="s">
        <v>46</v>
      </c>
      <c r="AA11073" t="s">
        <v>46</v>
      </c>
      <c r="AB11073">
        <v>1</v>
      </c>
      <c r="AC11073">
        <v>1</v>
      </c>
      <c r="AD11073">
        <v>1</v>
      </c>
      <c r="AE11073">
        <v>-1</v>
      </c>
      <c r="AF11073" t="s">
        <v>45</v>
      </c>
      <c r="AG11073" t="s">
        <v>46</v>
      </c>
      <c r="AH11073" t="s">
        <v>46</v>
      </c>
    </row>
    <row r="11074" spans="1:34" x14ac:dyDescent="0.25">
      <c r="A11074">
        <v>11691</v>
      </c>
      <c r="B11074">
        <v>75178</v>
      </c>
      <c r="C11074" t="s">
        <v>34</v>
      </c>
      <c r="D11074" t="s">
        <v>12159</v>
      </c>
      <c r="E11074" t="s">
        <v>12160</v>
      </c>
      <c r="F11074" t="s">
        <v>12161</v>
      </c>
      <c r="G11074" t="s">
        <v>7210</v>
      </c>
      <c r="I11074" t="s">
        <v>63</v>
      </c>
      <c r="J11074" t="s">
        <v>276</v>
      </c>
      <c r="K11074" t="s">
        <v>12163</v>
      </c>
      <c r="L11074" t="s">
        <v>49</v>
      </c>
      <c r="M11074" t="s">
        <v>49</v>
      </c>
      <c r="N11074" t="s">
        <v>49</v>
      </c>
      <c r="O11074" t="s">
        <v>44</v>
      </c>
      <c r="P11074" t="s">
        <v>46</v>
      </c>
      <c r="Q11074" t="s">
        <v>46</v>
      </c>
      <c r="R11074" t="s">
        <v>46</v>
      </c>
      <c r="S11074" t="s">
        <v>45</v>
      </c>
      <c r="T11074" t="s">
        <v>45</v>
      </c>
      <c r="U11074" t="s">
        <v>45</v>
      </c>
      <c r="V11074" t="s">
        <v>46</v>
      </c>
      <c r="W11074" t="s">
        <v>46</v>
      </c>
      <c r="X11074" t="s">
        <v>46</v>
      </c>
      <c r="Y11074" t="s">
        <v>45</v>
      </c>
      <c r="Z11074" t="s">
        <v>45</v>
      </c>
      <c r="AA11074" t="s">
        <v>45</v>
      </c>
      <c r="AB11074">
        <v>0</v>
      </c>
      <c r="AC11074">
        <v>0</v>
      </c>
      <c r="AD11074">
        <v>0</v>
      </c>
      <c r="AE11074">
        <v>2</v>
      </c>
      <c r="AF11074" t="s">
        <v>46</v>
      </c>
      <c r="AG11074" t="s">
        <v>46</v>
      </c>
      <c r="AH11074" t="s">
        <v>46</v>
      </c>
    </row>
    <row r="11075" spans="1:34" x14ac:dyDescent="0.25">
      <c r="A11075">
        <v>11691</v>
      </c>
      <c r="B11075">
        <v>75180</v>
      </c>
      <c r="C11075" t="s">
        <v>34</v>
      </c>
      <c r="D11075" t="s">
        <v>12159</v>
      </c>
      <c r="E11075" t="s">
        <v>12160</v>
      </c>
      <c r="F11075" t="s">
        <v>12161</v>
      </c>
      <c r="G11075" t="s">
        <v>7210</v>
      </c>
      <c r="I11075" t="s">
        <v>93</v>
      </c>
      <c r="J11075" t="s">
        <v>214</v>
      </c>
      <c r="K11075" t="s">
        <v>12164</v>
      </c>
      <c r="L11075" t="s">
        <v>59</v>
      </c>
      <c r="M11075" t="s">
        <v>49</v>
      </c>
      <c r="N11075" t="s">
        <v>49</v>
      </c>
      <c r="O11075" t="s">
        <v>96</v>
      </c>
      <c r="P11075" t="s">
        <v>45</v>
      </c>
      <c r="Q11075" t="s">
        <v>45</v>
      </c>
      <c r="R11075" t="s">
        <v>45</v>
      </c>
      <c r="S11075" t="s">
        <v>45</v>
      </c>
      <c r="T11075" t="s">
        <v>45</v>
      </c>
      <c r="U11075" t="s">
        <v>45</v>
      </c>
      <c r="V11075" t="s">
        <v>46</v>
      </c>
      <c r="W11075" t="s">
        <v>46</v>
      </c>
      <c r="X11075" t="s">
        <v>46</v>
      </c>
      <c r="Y11075" t="s">
        <v>46</v>
      </c>
      <c r="Z11075" t="s">
        <v>46</v>
      </c>
      <c r="AA11075" t="s">
        <v>46</v>
      </c>
      <c r="AB11075">
        <v>2</v>
      </c>
      <c r="AC11075">
        <v>1</v>
      </c>
      <c r="AD11075">
        <v>1</v>
      </c>
      <c r="AE11075">
        <v>0.66666667000000002</v>
      </c>
      <c r="AF11075" t="s">
        <v>46</v>
      </c>
      <c r="AG11075" t="s">
        <v>46</v>
      </c>
      <c r="AH11075" t="s">
        <v>46</v>
      </c>
    </row>
    <row r="11076" spans="1:34" x14ac:dyDescent="0.25">
      <c r="A11076">
        <v>11637</v>
      </c>
      <c r="B11076">
        <v>74442</v>
      </c>
      <c r="C11076" t="s">
        <v>34</v>
      </c>
      <c r="D11076" t="s">
        <v>12159</v>
      </c>
      <c r="E11076" t="s">
        <v>12165</v>
      </c>
      <c r="F11076" t="s">
        <v>12166</v>
      </c>
      <c r="G11076" t="s">
        <v>7210</v>
      </c>
      <c r="I11076" t="s">
        <v>51</v>
      </c>
      <c r="J11076" t="s">
        <v>52</v>
      </c>
      <c r="K11076" t="s">
        <v>12167</v>
      </c>
      <c r="L11076" t="s">
        <v>49</v>
      </c>
      <c r="M11076" t="s">
        <v>43</v>
      </c>
      <c r="N11076" t="s">
        <v>49</v>
      </c>
      <c r="O11076" t="s">
        <v>108</v>
      </c>
      <c r="P11076" t="s">
        <v>45</v>
      </c>
      <c r="Q11076" t="s">
        <v>45</v>
      </c>
      <c r="R11076" t="s">
        <v>45</v>
      </c>
      <c r="S11076" t="s">
        <v>45</v>
      </c>
      <c r="T11076" t="s">
        <v>45</v>
      </c>
      <c r="U11076" t="s">
        <v>45</v>
      </c>
      <c r="V11076" t="s">
        <v>45</v>
      </c>
      <c r="W11076" t="s">
        <v>45</v>
      </c>
      <c r="X11076" t="s">
        <v>45</v>
      </c>
      <c r="Y11076" t="s">
        <v>46</v>
      </c>
      <c r="Z11076" t="s">
        <v>45</v>
      </c>
      <c r="AA11076" t="s">
        <v>46</v>
      </c>
      <c r="AB11076">
        <v>0</v>
      </c>
      <c r="AC11076">
        <v>0</v>
      </c>
      <c r="AD11076">
        <v>0</v>
      </c>
      <c r="AE11076">
        <v>3.3333333299999999</v>
      </c>
      <c r="AF11076" t="s">
        <v>46</v>
      </c>
      <c r="AG11076" t="s">
        <v>46</v>
      </c>
      <c r="AH11076" t="s">
        <v>46</v>
      </c>
    </row>
    <row r="11077" spans="1:34" x14ac:dyDescent="0.25">
      <c r="A11077">
        <v>11637</v>
      </c>
      <c r="B11077">
        <v>74444</v>
      </c>
      <c r="C11077" t="s">
        <v>34</v>
      </c>
      <c r="D11077" t="s">
        <v>12159</v>
      </c>
      <c r="E11077" t="s">
        <v>12165</v>
      </c>
      <c r="F11077" t="s">
        <v>12166</v>
      </c>
      <c r="G11077" t="s">
        <v>7210</v>
      </c>
      <c r="I11077" t="s">
        <v>87</v>
      </c>
      <c r="J11077" t="s">
        <v>434</v>
      </c>
      <c r="K11077" t="s">
        <v>12168</v>
      </c>
      <c r="L11077" t="s">
        <v>59</v>
      </c>
      <c r="M11077" t="s">
        <v>59</v>
      </c>
      <c r="N11077" t="s">
        <v>59</v>
      </c>
      <c r="O11077" t="s">
        <v>44</v>
      </c>
      <c r="P11077" t="s">
        <v>46</v>
      </c>
      <c r="Q11077" t="s">
        <v>46</v>
      </c>
      <c r="R11077" t="s">
        <v>46</v>
      </c>
      <c r="S11077" t="s">
        <v>46</v>
      </c>
      <c r="T11077" t="s">
        <v>46</v>
      </c>
      <c r="U11077" t="s">
        <v>46</v>
      </c>
      <c r="V11077" t="s">
        <v>46</v>
      </c>
      <c r="W11077" t="s">
        <v>46</v>
      </c>
      <c r="X11077" t="s">
        <v>46</v>
      </c>
      <c r="Y11077" t="s">
        <v>46</v>
      </c>
      <c r="Z11077" t="s">
        <v>46</v>
      </c>
      <c r="AA11077" t="s">
        <v>46</v>
      </c>
      <c r="AB11077">
        <v>0</v>
      </c>
      <c r="AC11077">
        <v>1</v>
      </c>
      <c r="AD11077">
        <v>2</v>
      </c>
      <c r="AE11077">
        <v>-1</v>
      </c>
      <c r="AF11077" t="s">
        <v>45</v>
      </c>
      <c r="AG11077" t="s">
        <v>46</v>
      </c>
      <c r="AH11077" t="s">
        <v>46</v>
      </c>
    </row>
    <row r="11078" spans="1:34" x14ac:dyDescent="0.25">
      <c r="A11078">
        <v>11541</v>
      </c>
      <c r="B11078">
        <v>72667</v>
      </c>
      <c r="C11078" t="s">
        <v>34</v>
      </c>
      <c r="D11078" t="s">
        <v>12159</v>
      </c>
      <c r="E11078" t="s">
        <v>12169</v>
      </c>
      <c r="F11078" t="s">
        <v>12170</v>
      </c>
      <c r="G11078" t="s">
        <v>12171</v>
      </c>
      <c r="I11078" t="s">
        <v>40</v>
      </c>
      <c r="J11078" t="s">
        <v>41</v>
      </c>
      <c r="K11078" t="s">
        <v>12172</v>
      </c>
      <c r="L11078" t="s">
        <v>43</v>
      </c>
      <c r="M11078" t="s">
        <v>43</v>
      </c>
      <c r="N11078" t="s">
        <v>43</v>
      </c>
      <c r="O11078" t="s">
        <v>44</v>
      </c>
      <c r="P11078" t="s">
        <v>45</v>
      </c>
      <c r="Q11078" t="s">
        <v>46</v>
      </c>
      <c r="R11078" t="s">
        <v>46</v>
      </c>
      <c r="S11078" t="s">
        <v>45</v>
      </c>
      <c r="T11078" t="s">
        <v>45</v>
      </c>
      <c r="U11078" t="s">
        <v>45</v>
      </c>
      <c r="V11078" t="s">
        <v>45</v>
      </c>
      <c r="W11078" t="s">
        <v>45</v>
      </c>
      <c r="X11078" t="s">
        <v>45</v>
      </c>
      <c r="Y11078" t="s">
        <v>45</v>
      </c>
      <c r="Z11078" t="s">
        <v>45</v>
      </c>
      <c r="AA11078" t="s">
        <v>45</v>
      </c>
      <c r="AB11078">
        <v>0</v>
      </c>
      <c r="AC11078">
        <v>0</v>
      </c>
      <c r="AD11078">
        <v>0</v>
      </c>
      <c r="AE11078">
        <v>3.3333333299999999</v>
      </c>
      <c r="AF11078" t="s">
        <v>46</v>
      </c>
      <c r="AG11078" t="s">
        <v>46</v>
      </c>
      <c r="AH11078" t="s">
        <v>46</v>
      </c>
    </row>
    <row r="11079" spans="1:34" x14ac:dyDescent="0.25">
      <c r="A11079">
        <v>11541</v>
      </c>
      <c r="B11079">
        <v>72668</v>
      </c>
      <c r="C11079" t="s">
        <v>34</v>
      </c>
      <c r="D11079" t="s">
        <v>12159</v>
      </c>
      <c r="E11079" t="s">
        <v>12169</v>
      </c>
      <c r="F11079" t="s">
        <v>12170</v>
      </c>
      <c r="G11079" t="s">
        <v>12171</v>
      </c>
      <c r="I11079" t="s">
        <v>51</v>
      </c>
      <c r="J11079" t="s">
        <v>187</v>
      </c>
      <c r="K11079" t="s">
        <v>12173</v>
      </c>
      <c r="L11079" t="s">
        <v>43</v>
      </c>
      <c r="M11079" t="s">
        <v>43</v>
      </c>
      <c r="N11079" t="s">
        <v>43</v>
      </c>
      <c r="O11079" t="s">
        <v>44</v>
      </c>
      <c r="P11079" t="s">
        <v>46</v>
      </c>
      <c r="Q11079" t="s">
        <v>46</v>
      </c>
      <c r="R11079" t="s">
        <v>46</v>
      </c>
      <c r="S11079" t="s">
        <v>45</v>
      </c>
      <c r="T11079" t="s">
        <v>45</v>
      </c>
      <c r="U11079" t="s">
        <v>45</v>
      </c>
      <c r="V11079" t="s">
        <v>45</v>
      </c>
      <c r="W11079" t="s">
        <v>45</v>
      </c>
      <c r="X11079" t="s">
        <v>45</v>
      </c>
      <c r="Y11079" t="s">
        <v>45</v>
      </c>
      <c r="Z11079" t="s">
        <v>45</v>
      </c>
      <c r="AA11079" t="s">
        <v>45</v>
      </c>
      <c r="AB11079">
        <v>0</v>
      </c>
      <c r="AC11079">
        <v>0</v>
      </c>
      <c r="AD11079">
        <v>0</v>
      </c>
      <c r="AE11079">
        <v>3</v>
      </c>
      <c r="AF11079" t="s">
        <v>46</v>
      </c>
      <c r="AG11079" t="s">
        <v>46</v>
      </c>
      <c r="AH11079" t="s">
        <v>46</v>
      </c>
    </row>
    <row r="11080" spans="1:34" x14ac:dyDescent="0.25">
      <c r="A11080">
        <v>11541</v>
      </c>
      <c r="B11080">
        <v>72669</v>
      </c>
      <c r="C11080" t="s">
        <v>34</v>
      </c>
      <c r="D11080" t="s">
        <v>12159</v>
      </c>
      <c r="E11080" t="s">
        <v>12169</v>
      </c>
      <c r="F11080" t="s">
        <v>12170</v>
      </c>
      <c r="G11080" t="s">
        <v>12171</v>
      </c>
      <c r="I11080" t="s">
        <v>51</v>
      </c>
      <c r="J11080" t="s">
        <v>229</v>
      </c>
      <c r="K11080" t="s">
        <v>12174</v>
      </c>
      <c r="L11080" t="s">
        <v>43</v>
      </c>
      <c r="M11080" t="s">
        <v>43</v>
      </c>
      <c r="N11080" t="s">
        <v>43</v>
      </c>
      <c r="O11080" t="s">
        <v>44</v>
      </c>
      <c r="P11080" t="s">
        <v>45</v>
      </c>
      <c r="Q11080" t="s">
        <v>45</v>
      </c>
      <c r="R11080" t="s">
        <v>45</v>
      </c>
      <c r="S11080" t="s">
        <v>45</v>
      </c>
      <c r="T11080" t="s">
        <v>45</v>
      </c>
      <c r="U11080" t="s">
        <v>45</v>
      </c>
      <c r="V11080" t="s">
        <v>46</v>
      </c>
      <c r="W11080" t="s">
        <v>46</v>
      </c>
      <c r="X11080" t="s">
        <v>45</v>
      </c>
      <c r="Y11080" t="s">
        <v>46</v>
      </c>
      <c r="Z11080" t="s">
        <v>45</v>
      </c>
      <c r="AA11080" t="s">
        <v>45</v>
      </c>
      <c r="AB11080">
        <v>1</v>
      </c>
      <c r="AC11080">
        <v>1</v>
      </c>
      <c r="AD11080">
        <v>1</v>
      </c>
      <c r="AE11080">
        <v>2</v>
      </c>
      <c r="AF11080" t="s">
        <v>46</v>
      </c>
      <c r="AG11080" t="s">
        <v>46</v>
      </c>
      <c r="AH11080" t="s">
        <v>46</v>
      </c>
    </row>
    <row r="11081" spans="1:34" x14ac:dyDescent="0.25">
      <c r="A11081">
        <v>11541</v>
      </c>
      <c r="B11081">
        <v>75720</v>
      </c>
      <c r="C11081" t="s">
        <v>34</v>
      </c>
      <c r="D11081" t="s">
        <v>12159</v>
      </c>
      <c r="E11081" t="s">
        <v>12169</v>
      </c>
      <c r="F11081" t="s">
        <v>12170</v>
      </c>
      <c r="G11081" t="s">
        <v>12171</v>
      </c>
      <c r="I11081" t="s">
        <v>51</v>
      </c>
      <c r="J11081" t="s">
        <v>54</v>
      </c>
      <c r="K11081" t="s">
        <v>12175</v>
      </c>
      <c r="L11081" t="s">
        <v>43</v>
      </c>
      <c r="M11081" t="s">
        <v>43</v>
      </c>
      <c r="N11081" t="s">
        <v>43</v>
      </c>
      <c r="O11081" t="s">
        <v>44</v>
      </c>
      <c r="P11081" t="s">
        <v>46</v>
      </c>
      <c r="Q11081" t="s">
        <v>45</v>
      </c>
      <c r="R11081" t="s">
        <v>45</v>
      </c>
      <c r="S11081" t="s">
        <v>45</v>
      </c>
      <c r="T11081" t="s">
        <v>45</v>
      </c>
      <c r="U11081" t="s">
        <v>45</v>
      </c>
      <c r="V11081" t="s">
        <v>46</v>
      </c>
      <c r="W11081" t="s">
        <v>46</v>
      </c>
      <c r="X11081" t="s">
        <v>45</v>
      </c>
      <c r="Y11081" t="s">
        <v>45</v>
      </c>
      <c r="Z11081" t="s">
        <v>45</v>
      </c>
      <c r="AA11081" t="s">
        <v>45</v>
      </c>
      <c r="AB11081">
        <v>2</v>
      </c>
      <c r="AC11081">
        <v>1</v>
      </c>
      <c r="AD11081">
        <v>1</v>
      </c>
      <c r="AE11081">
        <v>1.6666666699999999</v>
      </c>
      <c r="AF11081" t="s">
        <v>46</v>
      </c>
      <c r="AG11081" t="s">
        <v>46</v>
      </c>
      <c r="AH11081" t="s">
        <v>46</v>
      </c>
    </row>
    <row r="11082" spans="1:34" x14ac:dyDescent="0.25">
      <c r="A11082">
        <v>11541</v>
      </c>
      <c r="B11082">
        <v>75722</v>
      </c>
      <c r="C11082" t="s">
        <v>34</v>
      </c>
      <c r="D11082" t="s">
        <v>12159</v>
      </c>
      <c r="E11082" t="s">
        <v>12169</v>
      </c>
      <c r="F11082" t="s">
        <v>12170</v>
      </c>
      <c r="G11082" t="s">
        <v>12171</v>
      </c>
      <c r="I11082" t="s">
        <v>63</v>
      </c>
      <c r="J11082" t="s">
        <v>276</v>
      </c>
      <c r="K11082" t="s">
        <v>12176</v>
      </c>
      <c r="L11082" t="s">
        <v>49</v>
      </c>
      <c r="M11082" t="s">
        <v>49</v>
      </c>
      <c r="N11082" t="s">
        <v>49</v>
      </c>
      <c r="O11082" t="s">
        <v>44</v>
      </c>
      <c r="P11082" t="s">
        <v>45</v>
      </c>
      <c r="Q11082" t="s">
        <v>45</v>
      </c>
      <c r="R11082" t="s">
        <v>45</v>
      </c>
      <c r="S11082" t="s">
        <v>45</v>
      </c>
      <c r="T11082" t="s">
        <v>45</v>
      </c>
      <c r="U11082" t="s">
        <v>45</v>
      </c>
      <c r="V11082" t="s">
        <v>45</v>
      </c>
      <c r="W11082" t="s">
        <v>45</v>
      </c>
      <c r="X11082" t="s">
        <v>45</v>
      </c>
      <c r="Y11082" t="s">
        <v>46</v>
      </c>
      <c r="Z11082" t="s">
        <v>46</v>
      </c>
      <c r="AA11082" t="s">
        <v>46</v>
      </c>
      <c r="AB11082">
        <v>1</v>
      </c>
      <c r="AC11082">
        <v>1</v>
      </c>
      <c r="AD11082">
        <v>1</v>
      </c>
      <c r="AE11082">
        <v>2</v>
      </c>
      <c r="AF11082" t="s">
        <v>46</v>
      </c>
      <c r="AG11082" t="s">
        <v>46</v>
      </c>
      <c r="AH11082" t="s">
        <v>45</v>
      </c>
    </row>
    <row r="11083" spans="1:34" x14ac:dyDescent="0.25">
      <c r="A11083">
        <v>11541</v>
      </c>
      <c r="B11083">
        <v>75721</v>
      </c>
      <c r="C11083" t="s">
        <v>34</v>
      </c>
      <c r="D11083" t="s">
        <v>12159</v>
      </c>
      <c r="E11083" t="s">
        <v>12169</v>
      </c>
      <c r="F11083" t="s">
        <v>12170</v>
      </c>
      <c r="G11083" t="s">
        <v>12171</v>
      </c>
      <c r="I11083" t="s">
        <v>63</v>
      </c>
      <c r="J11083" t="s">
        <v>66</v>
      </c>
      <c r="K11083" t="s">
        <v>12177</v>
      </c>
      <c r="L11083" t="s">
        <v>59</v>
      </c>
      <c r="M11083" t="s">
        <v>59</v>
      </c>
      <c r="N11083" t="s">
        <v>59</v>
      </c>
      <c r="O11083" t="s">
        <v>44</v>
      </c>
      <c r="P11083" t="s">
        <v>46</v>
      </c>
      <c r="Q11083" t="s">
        <v>46</v>
      </c>
      <c r="R11083" t="s">
        <v>46</v>
      </c>
      <c r="S11083" t="s">
        <v>45</v>
      </c>
      <c r="T11083" t="s">
        <v>46</v>
      </c>
      <c r="U11083" t="s">
        <v>46</v>
      </c>
      <c r="V11083" t="s">
        <v>46</v>
      </c>
      <c r="W11083" t="s">
        <v>46</v>
      </c>
      <c r="X11083" t="s">
        <v>46</v>
      </c>
      <c r="Y11083" t="s">
        <v>46</v>
      </c>
      <c r="Z11083" t="s">
        <v>46</v>
      </c>
      <c r="AA11083" t="s">
        <v>46</v>
      </c>
      <c r="AB11083">
        <v>3</v>
      </c>
      <c r="AC11083">
        <v>2</v>
      </c>
      <c r="AD11083">
        <v>3</v>
      </c>
      <c r="AE11083">
        <v>-2.3333333299999999</v>
      </c>
      <c r="AF11083" t="s">
        <v>45</v>
      </c>
      <c r="AG11083" t="s">
        <v>46</v>
      </c>
      <c r="AH11083" t="s">
        <v>46</v>
      </c>
    </row>
    <row r="11084" spans="1:34" x14ac:dyDescent="0.25">
      <c r="A11084">
        <v>11541</v>
      </c>
      <c r="B11084">
        <v>75723</v>
      </c>
      <c r="C11084" t="s">
        <v>34</v>
      </c>
      <c r="D11084" t="s">
        <v>12159</v>
      </c>
      <c r="E11084" t="s">
        <v>12169</v>
      </c>
      <c r="F11084" t="s">
        <v>12170</v>
      </c>
      <c r="G11084" t="s">
        <v>12171</v>
      </c>
      <c r="I11084" t="s">
        <v>78</v>
      </c>
      <c r="J11084" t="s">
        <v>81</v>
      </c>
      <c r="K11084" t="s">
        <v>12178</v>
      </c>
      <c r="L11084" t="s">
        <v>59</v>
      </c>
      <c r="M11084" t="s">
        <v>59</v>
      </c>
      <c r="N11084" t="s">
        <v>59</v>
      </c>
      <c r="O11084" t="s">
        <v>44</v>
      </c>
      <c r="P11084" t="s">
        <v>45</v>
      </c>
      <c r="Q11084" t="s">
        <v>46</v>
      </c>
      <c r="R11084" t="s">
        <v>46</v>
      </c>
      <c r="S11084" t="s">
        <v>46</v>
      </c>
      <c r="T11084" t="s">
        <v>46</v>
      </c>
      <c r="U11084" t="s">
        <v>46</v>
      </c>
      <c r="V11084" t="s">
        <v>46</v>
      </c>
      <c r="W11084" t="s">
        <v>46</v>
      </c>
      <c r="X11084" t="s">
        <v>46</v>
      </c>
      <c r="Y11084" t="s">
        <v>46</v>
      </c>
      <c r="Z11084" t="s">
        <v>46</v>
      </c>
      <c r="AA11084" t="s">
        <v>46</v>
      </c>
      <c r="AB11084">
        <v>3</v>
      </c>
      <c r="AC11084">
        <v>3</v>
      </c>
      <c r="AD11084">
        <v>2</v>
      </c>
      <c r="AE11084">
        <v>-2.3333333299999999</v>
      </c>
      <c r="AF11084" t="s">
        <v>45</v>
      </c>
      <c r="AG11084" t="s">
        <v>46</v>
      </c>
      <c r="AH11084" t="s">
        <v>46</v>
      </c>
    </row>
    <row r="11085" spans="1:34" x14ac:dyDescent="0.25">
      <c r="A11085">
        <v>11541</v>
      </c>
      <c r="B11085">
        <v>75724</v>
      </c>
      <c r="C11085" t="s">
        <v>34</v>
      </c>
      <c r="D11085" t="s">
        <v>12159</v>
      </c>
      <c r="E11085" t="s">
        <v>12169</v>
      </c>
      <c r="F11085" t="s">
        <v>12170</v>
      </c>
      <c r="G11085" t="s">
        <v>12171</v>
      </c>
      <c r="I11085" t="s">
        <v>87</v>
      </c>
      <c r="J11085" t="s">
        <v>924</v>
      </c>
      <c r="K11085" t="s">
        <v>12179</v>
      </c>
      <c r="L11085" t="s">
        <v>49</v>
      </c>
      <c r="M11085" t="s">
        <v>49</v>
      </c>
      <c r="N11085" t="s">
        <v>49</v>
      </c>
      <c r="O11085" t="s">
        <v>44</v>
      </c>
      <c r="P11085" t="s">
        <v>46</v>
      </c>
      <c r="Q11085" t="s">
        <v>46</v>
      </c>
      <c r="R11085" t="s">
        <v>46</v>
      </c>
      <c r="S11085" t="s">
        <v>46</v>
      </c>
      <c r="T11085" t="s">
        <v>45</v>
      </c>
      <c r="U11085" t="s">
        <v>45</v>
      </c>
      <c r="V11085" t="s">
        <v>45</v>
      </c>
      <c r="W11085" t="s">
        <v>45</v>
      </c>
      <c r="X11085" t="s">
        <v>45</v>
      </c>
      <c r="Y11085" t="s">
        <v>45</v>
      </c>
      <c r="Z11085" t="s">
        <v>45</v>
      </c>
      <c r="AA11085" t="s">
        <v>45</v>
      </c>
      <c r="AB11085">
        <v>0</v>
      </c>
      <c r="AC11085">
        <v>0</v>
      </c>
      <c r="AD11085">
        <v>0</v>
      </c>
      <c r="AE11085">
        <v>2.6666666700000001</v>
      </c>
      <c r="AF11085" t="s">
        <v>46</v>
      </c>
      <c r="AG11085" t="s">
        <v>46</v>
      </c>
      <c r="AH11085" t="s">
        <v>45</v>
      </c>
    </row>
    <row r="11086" spans="1:34" x14ac:dyDescent="0.25">
      <c r="A11086">
        <v>10972</v>
      </c>
      <c r="B11086">
        <v>71405</v>
      </c>
      <c r="C11086" t="s">
        <v>34</v>
      </c>
      <c r="D11086" t="s">
        <v>12159</v>
      </c>
      <c r="E11086" t="s">
        <v>12180</v>
      </c>
      <c r="F11086" t="s">
        <v>12181</v>
      </c>
      <c r="G11086" t="s">
        <v>12182</v>
      </c>
      <c r="I11086" t="s">
        <v>40</v>
      </c>
      <c r="J11086" t="s">
        <v>41</v>
      </c>
      <c r="K11086" t="s">
        <v>12183</v>
      </c>
      <c r="L11086" t="s">
        <v>43</v>
      </c>
      <c r="M11086" t="s">
        <v>43</v>
      </c>
      <c r="N11086" t="s">
        <v>43</v>
      </c>
      <c r="O11086" t="s">
        <v>44</v>
      </c>
      <c r="P11086" t="s">
        <v>45</v>
      </c>
      <c r="Q11086" t="s">
        <v>45</v>
      </c>
      <c r="R11086" t="s">
        <v>45</v>
      </c>
      <c r="S11086" t="s">
        <v>45</v>
      </c>
      <c r="T11086" t="s">
        <v>45</v>
      </c>
      <c r="U11086" t="s">
        <v>45</v>
      </c>
      <c r="V11086" t="s">
        <v>45</v>
      </c>
      <c r="W11086" t="s">
        <v>45</v>
      </c>
      <c r="X11086" t="s">
        <v>45</v>
      </c>
      <c r="Y11086" t="s">
        <v>45</v>
      </c>
      <c r="Z11086" t="s">
        <v>45</v>
      </c>
      <c r="AA11086" t="s">
        <v>46</v>
      </c>
      <c r="AB11086">
        <v>1</v>
      </c>
      <c r="AC11086">
        <v>1</v>
      </c>
      <c r="AD11086">
        <v>1</v>
      </c>
      <c r="AE11086">
        <v>2.6666666700000001</v>
      </c>
      <c r="AF11086" t="s">
        <v>46</v>
      </c>
      <c r="AG11086" t="s">
        <v>46</v>
      </c>
      <c r="AH11086" t="s">
        <v>45</v>
      </c>
    </row>
    <row r="11087" spans="1:34" x14ac:dyDescent="0.25">
      <c r="A11087">
        <v>10972</v>
      </c>
      <c r="B11087">
        <v>71394</v>
      </c>
      <c r="C11087" t="s">
        <v>34</v>
      </c>
      <c r="D11087" t="s">
        <v>12159</v>
      </c>
      <c r="E11087" t="s">
        <v>12180</v>
      </c>
      <c r="F11087" t="s">
        <v>12181</v>
      </c>
      <c r="G11087" t="s">
        <v>12182</v>
      </c>
      <c r="I11087" t="s">
        <v>51</v>
      </c>
      <c r="J11087" t="s">
        <v>187</v>
      </c>
      <c r="K11087" t="s">
        <v>12184</v>
      </c>
      <c r="L11087" t="s">
        <v>43</v>
      </c>
      <c r="M11087" t="s">
        <v>49</v>
      </c>
      <c r="N11087" t="s">
        <v>43</v>
      </c>
      <c r="O11087" t="s">
        <v>138</v>
      </c>
      <c r="P11087" t="s">
        <v>45</v>
      </c>
      <c r="Q11087" t="s">
        <v>45</v>
      </c>
      <c r="R11087" t="s">
        <v>45</v>
      </c>
      <c r="S11087" t="s">
        <v>45</v>
      </c>
      <c r="T11087" t="s">
        <v>45</v>
      </c>
      <c r="U11087" t="s">
        <v>45</v>
      </c>
      <c r="V11087" t="s">
        <v>45</v>
      </c>
      <c r="W11087" t="s">
        <v>45</v>
      </c>
      <c r="X11087" t="s">
        <v>45</v>
      </c>
      <c r="Y11087" t="s">
        <v>45</v>
      </c>
      <c r="Z11087" t="s">
        <v>45</v>
      </c>
      <c r="AA11087" t="s">
        <v>46</v>
      </c>
      <c r="AB11087">
        <v>1</v>
      </c>
      <c r="AC11087">
        <v>1</v>
      </c>
      <c r="AD11087">
        <v>1</v>
      </c>
      <c r="AE11087">
        <v>2.6666666700000001</v>
      </c>
      <c r="AF11087" t="s">
        <v>46</v>
      </c>
      <c r="AG11087" t="s">
        <v>46</v>
      </c>
      <c r="AH11087" t="s">
        <v>45</v>
      </c>
    </row>
    <row r="11088" spans="1:34" x14ac:dyDescent="0.25">
      <c r="A11088">
        <v>10972</v>
      </c>
      <c r="B11088">
        <v>71264</v>
      </c>
      <c r="C11088" t="s">
        <v>34</v>
      </c>
      <c r="D11088" t="s">
        <v>12159</v>
      </c>
      <c r="E11088" t="s">
        <v>12180</v>
      </c>
      <c r="F11088" t="s">
        <v>12181</v>
      </c>
      <c r="G11088" t="s">
        <v>12182</v>
      </c>
      <c r="I11088" t="s">
        <v>51</v>
      </c>
      <c r="J11088" t="s">
        <v>157</v>
      </c>
      <c r="K11088" t="s">
        <v>12185</v>
      </c>
      <c r="L11088" t="s">
        <v>43</v>
      </c>
      <c r="M11088" t="s">
        <v>49</v>
      </c>
      <c r="N11088" t="s">
        <v>43</v>
      </c>
      <c r="O11088" t="s">
        <v>108</v>
      </c>
      <c r="P11088" t="s">
        <v>45</v>
      </c>
      <c r="Q11088" t="s">
        <v>45</v>
      </c>
      <c r="R11088" t="s">
        <v>45</v>
      </c>
      <c r="S11088" t="s">
        <v>45</v>
      </c>
      <c r="T11088" t="s">
        <v>45</v>
      </c>
      <c r="U11088" t="s">
        <v>45</v>
      </c>
      <c r="V11088" t="s">
        <v>45</v>
      </c>
      <c r="W11088" t="s">
        <v>45</v>
      </c>
      <c r="X11088" t="s">
        <v>45</v>
      </c>
      <c r="Y11088" t="s">
        <v>45</v>
      </c>
      <c r="Z11088" t="s">
        <v>45</v>
      </c>
      <c r="AA11088" t="s">
        <v>46</v>
      </c>
      <c r="AB11088">
        <v>1</v>
      </c>
      <c r="AC11088">
        <v>1</v>
      </c>
      <c r="AD11088">
        <v>1</v>
      </c>
      <c r="AE11088">
        <v>2.6666666700000001</v>
      </c>
      <c r="AF11088" t="s">
        <v>46</v>
      </c>
      <c r="AG11088" t="s">
        <v>45</v>
      </c>
      <c r="AH11088" t="s">
        <v>46</v>
      </c>
    </row>
    <row r="11089" spans="1:34" x14ac:dyDescent="0.25">
      <c r="A11089">
        <v>10972</v>
      </c>
      <c r="B11089">
        <v>71257</v>
      </c>
      <c r="C11089" t="s">
        <v>34</v>
      </c>
      <c r="D11089" t="s">
        <v>12159</v>
      </c>
      <c r="E11089" t="s">
        <v>12180</v>
      </c>
      <c r="F11089" t="s">
        <v>12181</v>
      </c>
      <c r="G11089" t="s">
        <v>12182</v>
      </c>
      <c r="I11089" t="s">
        <v>51</v>
      </c>
      <c r="J11089" t="s">
        <v>157</v>
      </c>
      <c r="K11089" t="s">
        <v>12186</v>
      </c>
      <c r="L11089" t="s">
        <v>43</v>
      </c>
      <c r="M11089" t="s">
        <v>49</v>
      </c>
      <c r="N11089" t="s">
        <v>43</v>
      </c>
      <c r="O11089" t="s">
        <v>96</v>
      </c>
      <c r="P11089" t="s">
        <v>45</v>
      </c>
      <c r="Q11089" t="s">
        <v>45</v>
      </c>
      <c r="R11089" t="s">
        <v>46</v>
      </c>
      <c r="S11089" t="s">
        <v>45</v>
      </c>
      <c r="T11089" t="s">
        <v>45</v>
      </c>
      <c r="U11089" t="s">
        <v>46</v>
      </c>
      <c r="V11089" t="s">
        <v>45</v>
      </c>
      <c r="W11089" t="s">
        <v>45</v>
      </c>
      <c r="X11089" t="s">
        <v>45</v>
      </c>
      <c r="Y11089" t="s">
        <v>45</v>
      </c>
      <c r="Z11089" t="s">
        <v>46</v>
      </c>
      <c r="AA11089" t="s">
        <v>46</v>
      </c>
      <c r="AB11089">
        <v>1</v>
      </c>
      <c r="AC11089">
        <v>1</v>
      </c>
      <c r="AD11089">
        <v>1</v>
      </c>
      <c r="AE11089">
        <v>1.6666666699999999</v>
      </c>
      <c r="AF11089" t="s">
        <v>46</v>
      </c>
      <c r="AG11089" t="s">
        <v>46</v>
      </c>
      <c r="AH11089" t="s">
        <v>45</v>
      </c>
    </row>
    <row r="11090" spans="1:34" x14ac:dyDescent="0.25">
      <c r="A11090">
        <v>10972</v>
      </c>
      <c r="B11090">
        <v>71249</v>
      </c>
      <c r="C11090" t="s">
        <v>34</v>
      </c>
      <c r="D11090" t="s">
        <v>12159</v>
      </c>
      <c r="E11090" t="s">
        <v>12180</v>
      </c>
      <c r="F11090" t="s">
        <v>12181</v>
      </c>
      <c r="G11090" t="s">
        <v>12182</v>
      </c>
      <c r="I11090" t="s">
        <v>51</v>
      </c>
      <c r="J11090" t="s">
        <v>157</v>
      </c>
      <c r="K11090" t="s">
        <v>12187</v>
      </c>
      <c r="L11090" t="s">
        <v>43</v>
      </c>
      <c r="M11090" t="s">
        <v>43</v>
      </c>
      <c r="N11090" t="s">
        <v>43</v>
      </c>
      <c r="O11090" t="s">
        <v>44</v>
      </c>
      <c r="P11090" t="s">
        <v>45</v>
      </c>
      <c r="Q11090" t="s">
        <v>45</v>
      </c>
      <c r="R11090" t="s">
        <v>45</v>
      </c>
      <c r="S11090" t="s">
        <v>45</v>
      </c>
      <c r="T11090" t="s">
        <v>45</v>
      </c>
      <c r="U11090" t="s">
        <v>45</v>
      </c>
      <c r="V11090" t="s">
        <v>45</v>
      </c>
      <c r="W11090" t="s">
        <v>45</v>
      </c>
      <c r="X11090" t="s">
        <v>45</v>
      </c>
      <c r="Y11090" t="s">
        <v>45</v>
      </c>
      <c r="Z11090" t="s">
        <v>45</v>
      </c>
      <c r="AA11090" t="s">
        <v>45</v>
      </c>
      <c r="AB11090">
        <v>1</v>
      </c>
      <c r="AC11090">
        <v>1</v>
      </c>
      <c r="AD11090">
        <v>1</v>
      </c>
      <c r="AE11090">
        <v>3</v>
      </c>
      <c r="AF11090" t="s">
        <v>46</v>
      </c>
      <c r="AG11090" t="s">
        <v>45</v>
      </c>
      <c r="AH11090" t="s">
        <v>45</v>
      </c>
    </row>
    <row r="11091" spans="1:34" x14ac:dyDescent="0.25">
      <c r="A11091">
        <v>10972</v>
      </c>
      <c r="B11091">
        <v>62803</v>
      </c>
      <c r="C11091" t="s">
        <v>34</v>
      </c>
      <c r="D11091" t="s">
        <v>12159</v>
      </c>
      <c r="E11091" t="s">
        <v>12180</v>
      </c>
      <c r="F11091" t="s">
        <v>12181</v>
      </c>
      <c r="G11091" t="s">
        <v>12182</v>
      </c>
      <c r="I11091" t="s">
        <v>51</v>
      </c>
      <c r="J11091" t="s">
        <v>227</v>
      </c>
      <c r="K11091" t="s">
        <v>12188</v>
      </c>
      <c r="L11091" t="s">
        <v>43</v>
      </c>
      <c r="M11091" t="s">
        <v>49</v>
      </c>
      <c r="N11091" t="s">
        <v>43</v>
      </c>
      <c r="O11091" t="s">
        <v>96</v>
      </c>
      <c r="P11091" t="s">
        <v>45</v>
      </c>
      <c r="Q11091" t="s">
        <v>45</v>
      </c>
      <c r="R11091" t="s">
        <v>45</v>
      </c>
      <c r="S11091" t="s">
        <v>45</v>
      </c>
      <c r="T11091" t="s">
        <v>45</v>
      </c>
      <c r="U11091" t="s">
        <v>45</v>
      </c>
      <c r="V11091" t="s">
        <v>45</v>
      </c>
      <c r="W11091" t="s">
        <v>45</v>
      </c>
      <c r="X11091" t="s">
        <v>45</v>
      </c>
      <c r="Y11091" t="s">
        <v>45</v>
      </c>
      <c r="Z11091" t="s">
        <v>45</v>
      </c>
      <c r="AA11091" t="s">
        <v>45</v>
      </c>
      <c r="AB11091">
        <v>1</v>
      </c>
      <c r="AC11091">
        <v>1</v>
      </c>
      <c r="AD11091">
        <v>1</v>
      </c>
      <c r="AE11091">
        <v>3</v>
      </c>
      <c r="AF11091" t="s">
        <v>46</v>
      </c>
      <c r="AG11091" t="s">
        <v>45</v>
      </c>
      <c r="AH11091" t="s">
        <v>45</v>
      </c>
    </row>
    <row r="11092" spans="1:34" x14ac:dyDescent="0.25">
      <c r="A11092">
        <v>10972</v>
      </c>
      <c r="B11092">
        <v>71260</v>
      </c>
      <c r="C11092" t="s">
        <v>34</v>
      </c>
      <c r="D11092" t="s">
        <v>12159</v>
      </c>
      <c r="E11092" t="s">
        <v>12180</v>
      </c>
      <c r="F11092" t="s">
        <v>12181</v>
      </c>
      <c r="G11092" t="s">
        <v>12182</v>
      </c>
      <c r="I11092" t="s">
        <v>51</v>
      </c>
      <c r="J11092" t="s">
        <v>52</v>
      </c>
      <c r="K11092" t="s">
        <v>12189</v>
      </c>
      <c r="L11092" t="s">
        <v>49</v>
      </c>
      <c r="M11092" t="s">
        <v>49</v>
      </c>
      <c r="N11092" t="s">
        <v>49</v>
      </c>
      <c r="O11092" t="s">
        <v>44</v>
      </c>
      <c r="P11092" t="s">
        <v>45</v>
      </c>
      <c r="Q11092" t="s">
        <v>45</v>
      </c>
      <c r="R11092" t="s">
        <v>45</v>
      </c>
      <c r="S11092" t="s">
        <v>45</v>
      </c>
      <c r="T11092" t="s">
        <v>45</v>
      </c>
      <c r="U11092" t="s">
        <v>45</v>
      </c>
      <c r="V11092" t="s">
        <v>45</v>
      </c>
      <c r="W11092" t="s">
        <v>45</v>
      </c>
      <c r="X11092" t="s">
        <v>45</v>
      </c>
      <c r="Y11092" t="s">
        <v>45</v>
      </c>
      <c r="Z11092" t="s">
        <v>45</v>
      </c>
      <c r="AA11092" t="s">
        <v>46</v>
      </c>
      <c r="AB11092">
        <v>1</v>
      </c>
      <c r="AC11092">
        <v>1</v>
      </c>
      <c r="AD11092">
        <v>1</v>
      </c>
      <c r="AE11092">
        <v>2.6666666700000001</v>
      </c>
      <c r="AF11092" t="s">
        <v>46</v>
      </c>
      <c r="AG11092" t="s">
        <v>46</v>
      </c>
      <c r="AH11092" t="s">
        <v>45</v>
      </c>
    </row>
    <row r="11093" spans="1:34" x14ac:dyDescent="0.25">
      <c r="A11093">
        <v>10972</v>
      </c>
      <c r="B11093">
        <v>71265</v>
      </c>
      <c r="C11093" t="s">
        <v>34</v>
      </c>
      <c r="D11093" t="s">
        <v>12159</v>
      </c>
      <c r="E11093" t="s">
        <v>12180</v>
      </c>
      <c r="F11093" t="s">
        <v>12181</v>
      </c>
      <c r="G11093" t="s">
        <v>12182</v>
      </c>
      <c r="I11093" t="s">
        <v>51</v>
      </c>
      <c r="J11093" t="s">
        <v>57</v>
      </c>
      <c r="K11093" t="s">
        <v>12190</v>
      </c>
      <c r="L11093" t="s">
        <v>59</v>
      </c>
      <c r="M11093" t="s">
        <v>59</v>
      </c>
      <c r="N11093" t="s">
        <v>59</v>
      </c>
      <c r="O11093" t="s">
        <v>44</v>
      </c>
      <c r="P11093" t="s">
        <v>45</v>
      </c>
      <c r="Q11093" t="s">
        <v>45</v>
      </c>
      <c r="R11093" t="s">
        <v>46</v>
      </c>
      <c r="S11093" t="s">
        <v>45</v>
      </c>
      <c r="T11093" t="s">
        <v>46</v>
      </c>
      <c r="U11093" t="s">
        <v>46</v>
      </c>
      <c r="V11093" t="s">
        <v>46</v>
      </c>
      <c r="W11093" t="s">
        <v>46</v>
      </c>
      <c r="X11093" t="s">
        <v>46</v>
      </c>
      <c r="Y11093" t="s">
        <v>46</v>
      </c>
      <c r="Z11093" t="s">
        <v>46</v>
      </c>
      <c r="AA11093" t="s">
        <v>46</v>
      </c>
      <c r="AB11093">
        <v>1</v>
      </c>
      <c r="AC11093">
        <v>1</v>
      </c>
      <c r="AD11093">
        <v>1</v>
      </c>
      <c r="AE11093">
        <v>0</v>
      </c>
      <c r="AF11093" t="s">
        <v>46</v>
      </c>
      <c r="AG11093" t="s">
        <v>46</v>
      </c>
      <c r="AH11093" t="s">
        <v>46</v>
      </c>
    </row>
    <row r="11094" spans="1:34" x14ac:dyDescent="0.25">
      <c r="A11094">
        <v>10972</v>
      </c>
      <c r="B11094">
        <v>71276</v>
      </c>
      <c r="C11094" t="s">
        <v>34</v>
      </c>
      <c r="D11094" t="s">
        <v>12159</v>
      </c>
      <c r="E11094" t="s">
        <v>12180</v>
      </c>
      <c r="F11094" t="s">
        <v>12181</v>
      </c>
      <c r="G11094" t="s">
        <v>12182</v>
      </c>
      <c r="I11094" t="s">
        <v>60</v>
      </c>
      <c r="J11094" t="s">
        <v>1851</v>
      </c>
      <c r="K11094" t="s">
        <v>12191</v>
      </c>
      <c r="L11094" t="s">
        <v>49</v>
      </c>
      <c r="M11094" t="s">
        <v>43</v>
      </c>
      <c r="N11094" t="s">
        <v>49</v>
      </c>
      <c r="O11094" t="s">
        <v>108</v>
      </c>
      <c r="P11094" t="s">
        <v>45</v>
      </c>
      <c r="Q11094" t="s">
        <v>45</v>
      </c>
      <c r="R11094" t="s">
        <v>45</v>
      </c>
      <c r="S11094" t="s">
        <v>45</v>
      </c>
      <c r="T11094" t="s">
        <v>45</v>
      </c>
      <c r="U11094" t="s">
        <v>45</v>
      </c>
      <c r="V11094" t="s">
        <v>45</v>
      </c>
      <c r="W11094" t="s">
        <v>45</v>
      </c>
      <c r="X11094" t="s">
        <v>45</v>
      </c>
      <c r="Y11094" t="s">
        <v>45</v>
      </c>
      <c r="Z11094" t="s">
        <v>45</v>
      </c>
      <c r="AA11094" t="s">
        <v>45</v>
      </c>
      <c r="AB11094">
        <v>0</v>
      </c>
      <c r="AC11094">
        <v>0</v>
      </c>
      <c r="AD11094">
        <v>0</v>
      </c>
      <c r="AE11094">
        <v>4</v>
      </c>
      <c r="AF11094" t="s">
        <v>46</v>
      </c>
      <c r="AG11094" t="s">
        <v>46</v>
      </c>
      <c r="AH11094" t="s">
        <v>46</v>
      </c>
    </row>
    <row r="11095" spans="1:34" x14ac:dyDescent="0.25">
      <c r="A11095">
        <v>10972</v>
      </c>
      <c r="B11095">
        <v>71274</v>
      </c>
      <c r="C11095" t="s">
        <v>34</v>
      </c>
      <c r="D11095" t="s">
        <v>12159</v>
      </c>
      <c r="E11095" t="s">
        <v>12180</v>
      </c>
      <c r="F11095" t="s">
        <v>12181</v>
      </c>
      <c r="G11095" t="s">
        <v>12182</v>
      </c>
      <c r="I11095" t="s">
        <v>60</v>
      </c>
      <c r="J11095" t="s">
        <v>61</v>
      </c>
      <c r="K11095" t="s">
        <v>12192</v>
      </c>
      <c r="L11095" t="s">
        <v>49</v>
      </c>
      <c r="M11095" t="s">
        <v>49</v>
      </c>
      <c r="N11095" t="s">
        <v>49</v>
      </c>
      <c r="O11095" t="s">
        <v>44</v>
      </c>
      <c r="P11095" t="s">
        <v>45</v>
      </c>
      <c r="Q11095" t="s">
        <v>45</v>
      </c>
      <c r="R11095" t="s">
        <v>46</v>
      </c>
      <c r="S11095" t="s">
        <v>45</v>
      </c>
      <c r="T11095" t="s">
        <v>45</v>
      </c>
      <c r="U11095" t="s">
        <v>45</v>
      </c>
      <c r="V11095" t="s">
        <v>46</v>
      </c>
      <c r="W11095" t="s">
        <v>46</v>
      </c>
      <c r="X11095" t="s">
        <v>46</v>
      </c>
      <c r="Y11095" t="s">
        <v>46</v>
      </c>
      <c r="Z11095" t="s">
        <v>46</v>
      </c>
      <c r="AA11095" t="s">
        <v>46</v>
      </c>
      <c r="AB11095">
        <v>1</v>
      </c>
      <c r="AC11095">
        <v>1</v>
      </c>
      <c r="AD11095">
        <v>1</v>
      </c>
      <c r="AE11095">
        <v>0.66666667000000002</v>
      </c>
      <c r="AF11095" t="s">
        <v>46</v>
      </c>
      <c r="AG11095" t="s">
        <v>46</v>
      </c>
      <c r="AH11095" t="s">
        <v>46</v>
      </c>
    </row>
    <row r="11096" spans="1:34" x14ac:dyDescent="0.25">
      <c r="A11096">
        <v>10972</v>
      </c>
      <c r="B11096">
        <v>71277</v>
      </c>
      <c r="C11096" t="s">
        <v>34</v>
      </c>
      <c r="D11096" t="s">
        <v>12159</v>
      </c>
      <c r="E11096" t="s">
        <v>12180</v>
      </c>
      <c r="F11096" t="s">
        <v>12181</v>
      </c>
      <c r="G11096" t="s">
        <v>12182</v>
      </c>
      <c r="I11096" t="s">
        <v>63</v>
      </c>
      <c r="J11096" t="s">
        <v>276</v>
      </c>
      <c r="K11096" t="s">
        <v>12193</v>
      </c>
      <c r="L11096" t="s">
        <v>49</v>
      </c>
      <c r="M11096" t="s">
        <v>49</v>
      </c>
      <c r="N11096" t="s">
        <v>49</v>
      </c>
      <c r="O11096" t="s">
        <v>44</v>
      </c>
      <c r="P11096" t="s">
        <v>45</v>
      </c>
      <c r="Q11096" t="s">
        <v>45</v>
      </c>
      <c r="R11096" t="s">
        <v>45</v>
      </c>
      <c r="S11096" t="s">
        <v>45</v>
      </c>
      <c r="T11096" t="s">
        <v>45</v>
      </c>
      <c r="U11096" t="s">
        <v>45</v>
      </c>
      <c r="V11096" t="s">
        <v>45</v>
      </c>
      <c r="W11096" t="s">
        <v>45</v>
      </c>
      <c r="X11096" t="s">
        <v>45</v>
      </c>
      <c r="Y11096" t="s">
        <v>45</v>
      </c>
      <c r="Z11096" t="s">
        <v>45</v>
      </c>
      <c r="AA11096" t="s">
        <v>46</v>
      </c>
      <c r="AB11096">
        <v>1</v>
      </c>
      <c r="AC11096">
        <v>1</v>
      </c>
      <c r="AD11096">
        <v>2</v>
      </c>
      <c r="AE11096">
        <v>2.3333333299999999</v>
      </c>
      <c r="AF11096" t="s">
        <v>46</v>
      </c>
      <c r="AG11096" t="s">
        <v>46</v>
      </c>
      <c r="AH11096" t="s">
        <v>46</v>
      </c>
    </row>
    <row r="11097" spans="1:34" x14ac:dyDescent="0.25">
      <c r="A11097">
        <v>10972</v>
      </c>
      <c r="B11097">
        <v>71283</v>
      </c>
      <c r="C11097" t="s">
        <v>34</v>
      </c>
      <c r="D11097" t="s">
        <v>12159</v>
      </c>
      <c r="E11097" t="s">
        <v>12180</v>
      </c>
      <c r="F11097" t="s">
        <v>12181</v>
      </c>
      <c r="G11097" t="s">
        <v>12182</v>
      </c>
      <c r="I11097" t="s">
        <v>78</v>
      </c>
      <c r="J11097" t="s">
        <v>81</v>
      </c>
      <c r="K11097" t="s">
        <v>12194</v>
      </c>
      <c r="L11097" t="s">
        <v>59</v>
      </c>
      <c r="M11097" t="s">
        <v>59</v>
      </c>
      <c r="N11097" t="s">
        <v>59</v>
      </c>
      <c r="O11097" t="s">
        <v>44</v>
      </c>
      <c r="P11097" t="s">
        <v>45</v>
      </c>
      <c r="Q11097" t="s">
        <v>46</v>
      </c>
      <c r="R11097" t="s">
        <v>46</v>
      </c>
      <c r="S11097" t="s">
        <v>45</v>
      </c>
      <c r="T11097" t="s">
        <v>46</v>
      </c>
      <c r="U11097" t="s">
        <v>46</v>
      </c>
      <c r="V11097" t="s">
        <v>46</v>
      </c>
      <c r="W11097" t="s">
        <v>46</v>
      </c>
      <c r="X11097" t="s">
        <v>46</v>
      </c>
      <c r="Y11097" t="s">
        <v>46</v>
      </c>
      <c r="Z11097" t="s">
        <v>46</v>
      </c>
      <c r="AA11097" t="s">
        <v>46</v>
      </c>
      <c r="AB11097">
        <v>1</v>
      </c>
      <c r="AC11097">
        <v>2</v>
      </c>
      <c r="AD11097">
        <v>2</v>
      </c>
      <c r="AE11097">
        <v>-1</v>
      </c>
      <c r="AF11097" t="s">
        <v>45</v>
      </c>
      <c r="AG11097" t="s">
        <v>46</v>
      </c>
      <c r="AH11097" t="s">
        <v>46</v>
      </c>
    </row>
    <row r="11098" spans="1:34" x14ac:dyDescent="0.25">
      <c r="A11098">
        <v>10972</v>
      </c>
      <c r="B11098">
        <v>63294</v>
      </c>
      <c r="C11098" t="s">
        <v>34</v>
      </c>
      <c r="D11098" t="s">
        <v>12159</v>
      </c>
      <c r="E11098" t="s">
        <v>12180</v>
      </c>
      <c r="F11098" t="s">
        <v>12181</v>
      </c>
      <c r="G11098" t="s">
        <v>12182</v>
      </c>
      <c r="I11098" t="s">
        <v>87</v>
      </c>
      <c r="J11098" t="s">
        <v>142</v>
      </c>
      <c r="K11098" t="s">
        <v>12195</v>
      </c>
      <c r="L11098" t="s">
        <v>59</v>
      </c>
      <c r="M11098" t="s">
        <v>49</v>
      </c>
      <c r="N11098" t="s">
        <v>49</v>
      </c>
      <c r="O11098" t="s">
        <v>96</v>
      </c>
      <c r="P11098" t="s">
        <v>45</v>
      </c>
      <c r="Q11098" t="s">
        <v>46</v>
      </c>
      <c r="R11098" t="s">
        <v>46</v>
      </c>
      <c r="S11098" t="s">
        <v>45</v>
      </c>
      <c r="T11098" t="s">
        <v>46</v>
      </c>
      <c r="U11098" t="s">
        <v>46</v>
      </c>
      <c r="V11098" t="s">
        <v>45</v>
      </c>
      <c r="W11098" t="s">
        <v>45</v>
      </c>
      <c r="X11098" t="s">
        <v>45</v>
      </c>
      <c r="Y11098" t="s">
        <v>45</v>
      </c>
      <c r="Z11098" t="s">
        <v>45</v>
      </c>
      <c r="AA11098" t="s">
        <v>46</v>
      </c>
      <c r="AB11098">
        <v>1</v>
      </c>
      <c r="AC11098">
        <v>1</v>
      </c>
      <c r="AD11098">
        <v>1</v>
      </c>
      <c r="AE11098">
        <v>1.3333333300000001</v>
      </c>
      <c r="AF11098" t="s">
        <v>46</v>
      </c>
      <c r="AG11098" t="s">
        <v>45</v>
      </c>
      <c r="AH11098" t="s">
        <v>46</v>
      </c>
    </row>
    <row r="11099" spans="1:34" x14ac:dyDescent="0.25">
      <c r="A11099">
        <v>11328</v>
      </c>
      <c r="B11099">
        <v>69098</v>
      </c>
      <c r="C11099" t="s">
        <v>34</v>
      </c>
      <c r="D11099" t="s">
        <v>12159</v>
      </c>
      <c r="E11099" t="s">
        <v>12196</v>
      </c>
      <c r="F11099" t="s">
        <v>12197</v>
      </c>
      <c r="G11099" t="s">
        <v>12182</v>
      </c>
      <c r="I11099" t="s">
        <v>51</v>
      </c>
      <c r="J11099" t="s">
        <v>157</v>
      </c>
      <c r="K11099" t="s">
        <v>12198</v>
      </c>
      <c r="L11099" t="s">
        <v>43</v>
      </c>
      <c r="M11099" t="s">
        <v>43</v>
      </c>
      <c r="N11099" t="s">
        <v>43</v>
      </c>
      <c r="O11099" t="s">
        <v>44</v>
      </c>
      <c r="P11099" t="s">
        <v>45</v>
      </c>
      <c r="Q11099" t="s">
        <v>45</v>
      </c>
      <c r="R11099" t="s">
        <v>45</v>
      </c>
      <c r="S11099" t="s">
        <v>45</v>
      </c>
      <c r="T11099" t="s">
        <v>45</v>
      </c>
      <c r="U11099" t="s">
        <v>45</v>
      </c>
      <c r="V11099" t="s">
        <v>45</v>
      </c>
      <c r="W11099" t="s">
        <v>45</v>
      </c>
      <c r="X11099" t="s">
        <v>45</v>
      </c>
      <c r="Y11099" t="s">
        <v>45</v>
      </c>
      <c r="Z11099" t="s">
        <v>46</v>
      </c>
      <c r="AA11099" t="s">
        <v>46</v>
      </c>
      <c r="AB11099">
        <v>1</v>
      </c>
      <c r="AC11099">
        <v>1</v>
      </c>
      <c r="AD11099">
        <v>1</v>
      </c>
      <c r="AE11099">
        <v>2.3333333299999999</v>
      </c>
      <c r="AF11099" t="s">
        <v>46</v>
      </c>
      <c r="AG11099" t="s">
        <v>46</v>
      </c>
      <c r="AH11099" t="s">
        <v>46</v>
      </c>
    </row>
    <row r="11100" spans="1:34" x14ac:dyDescent="0.25">
      <c r="A11100">
        <v>11328</v>
      </c>
      <c r="B11100">
        <v>69095</v>
      </c>
      <c r="C11100" t="s">
        <v>34</v>
      </c>
      <c r="D11100" t="s">
        <v>12159</v>
      </c>
      <c r="E11100" t="s">
        <v>12196</v>
      </c>
      <c r="F11100" t="s">
        <v>12197</v>
      </c>
      <c r="G11100" t="s">
        <v>12182</v>
      </c>
      <c r="I11100" t="s">
        <v>51</v>
      </c>
      <c r="J11100" t="s">
        <v>52</v>
      </c>
      <c r="K11100" t="s">
        <v>12199</v>
      </c>
      <c r="L11100" t="s">
        <v>49</v>
      </c>
      <c r="M11100" t="s">
        <v>49</v>
      </c>
      <c r="N11100" t="s">
        <v>49</v>
      </c>
      <c r="O11100" t="s">
        <v>44</v>
      </c>
      <c r="P11100" t="s">
        <v>45</v>
      </c>
      <c r="Q11100" t="s">
        <v>45</v>
      </c>
      <c r="R11100" t="s">
        <v>45</v>
      </c>
      <c r="S11100" t="s">
        <v>45</v>
      </c>
      <c r="T11100" t="s">
        <v>45</v>
      </c>
      <c r="U11100" t="s">
        <v>45</v>
      </c>
      <c r="V11100" t="s">
        <v>45</v>
      </c>
      <c r="W11100" t="s">
        <v>45</v>
      </c>
      <c r="X11100" t="s">
        <v>45</v>
      </c>
      <c r="Y11100" t="s">
        <v>45</v>
      </c>
      <c r="Z11100" t="s">
        <v>46</v>
      </c>
      <c r="AA11100" t="s">
        <v>46</v>
      </c>
      <c r="AB11100">
        <v>1</v>
      </c>
      <c r="AC11100">
        <v>1</v>
      </c>
      <c r="AD11100">
        <v>1</v>
      </c>
      <c r="AE11100">
        <v>2.3333333299999999</v>
      </c>
      <c r="AF11100" t="s">
        <v>46</v>
      </c>
      <c r="AG11100" t="s">
        <v>46</v>
      </c>
      <c r="AH11100" t="s">
        <v>46</v>
      </c>
    </row>
    <row r="11101" spans="1:34" x14ac:dyDescent="0.25">
      <c r="A11101">
        <v>11328</v>
      </c>
      <c r="B11101">
        <v>69096</v>
      </c>
      <c r="C11101" t="s">
        <v>34</v>
      </c>
      <c r="D11101" t="s">
        <v>12159</v>
      </c>
      <c r="E11101" t="s">
        <v>12196</v>
      </c>
      <c r="F11101" t="s">
        <v>12197</v>
      </c>
      <c r="G11101" t="s">
        <v>12182</v>
      </c>
      <c r="I11101" t="s">
        <v>51</v>
      </c>
      <c r="J11101" t="s">
        <v>54</v>
      </c>
      <c r="K11101" t="s">
        <v>9034</v>
      </c>
      <c r="L11101" t="s">
        <v>43</v>
      </c>
      <c r="M11101" t="s">
        <v>43</v>
      </c>
      <c r="N11101" t="s">
        <v>43</v>
      </c>
      <c r="O11101" t="s">
        <v>44</v>
      </c>
      <c r="P11101" t="s">
        <v>45</v>
      </c>
      <c r="Q11101" t="s">
        <v>45</v>
      </c>
      <c r="R11101" t="s">
        <v>45</v>
      </c>
      <c r="S11101" t="s">
        <v>45</v>
      </c>
      <c r="T11101" t="s">
        <v>45</v>
      </c>
      <c r="U11101" t="s">
        <v>45</v>
      </c>
      <c r="V11101" t="s">
        <v>45</v>
      </c>
      <c r="W11101" t="s">
        <v>45</v>
      </c>
      <c r="X11101" t="s">
        <v>45</v>
      </c>
      <c r="Y11101" t="s">
        <v>45</v>
      </c>
      <c r="Z11101" t="s">
        <v>45</v>
      </c>
      <c r="AA11101" t="s">
        <v>46</v>
      </c>
      <c r="AB11101">
        <v>1</v>
      </c>
      <c r="AC11101">
        <v>1</v>
      </c>
      <c r="AD11101">
        <v>1</v>
      </c>
      <c r="AE11101">
        <v>2.6666666700000001</v>
      </c>
      <c r="AF11101" t="s">
        <v>46</v>
      </c>
      <c r="AG11101" t="s">
        <v>46</v>
      </c>
      <c r="AH11101" t="s">
        <v>46</v>
      </c>
    </row>
    <row r="11102" spans="1:34" x14ac:dyDescent="0.25">
      <c r="A11102">
        <v>11328</v>
      </c>
      <c r="B11102">
        <v>69101</v>
      </c>
      <c r="C11102" t="s">
        <v>34</v>
      </c>
      <c r="D11102" t="s">
        <v>12159</v>
      </c>
      <c r="E11102" t="s">
        <v>12196</v>
      </c>
      <c r="F11102" t="s">
        <v>12197</v>
      </c>
      <c r="G11102" t="s">
        <v>12182</v>
      </c>
      <c r="I11102" t="s">
        <v>63</v>
      </c>
      <c r="J11102" t="s">
        <v>276</v>
      </c>
      <c r="K11102" t="s">
        <v>12200</v>
      </c>
      <c r="L11102" t="s">
        <v>49</v>
      </c>
      <c r="M11102" t="s">
        <v>49</v>
      </c>
      <c r="N11102" t="s">
        <v>49</v>
      </c>
      <c r="O11102" t="s">
        <v>44</v>
      </c>
      <c r="P11102" t="s">
        <v>46</v>
      </c>
      <c r="Q11102" t="s">
        <v>46</v>
      </c>
      <c r="R11102" t="s">
        <v>46</v>
      </c>
      <c r="S11102" t="s">
        <v>45</v>
      </c>
      <c r="T11102" t="s">
        <v>45</v>
      </c>
      <c r="U11102" t="s">
        <v>45</v>
      </c>
      <c r="V11102" t="s">
        <v>46</v>
      </c>
      <c r="W11102" t="s">
        <v>46</v>
      </c>
      <c r="X11102" t="s">
        <v>46</v>
      </c>
      <c r="Y11102" t="s">
        <v>46</v>
      </c>
      <c r="Z11102" t="s">
        <v>46</v>
      </c>
      <c r="AA11102" t="s">
        <v>46</v>
      </c>
      <c r="AB11102">
        <v>1</v>
      </c>
      <c r="AC11102">
        <v>1</v>
      </c>
      <c r="AD11102">
        <v>2</v>
      </c>
      <c r="AE11102">
        <v>-0.33333332999999998</v>
      </c>
      <c r="AF11102" t="s">
        <v>46</v>
      </c>
      <c r="AG11102" t="s">
        <v>46</v>
      </c>
      <c r="AH11102" t="s">
        <v>46</v>
      </c>
    </row>
    <row r="11103" spans="1:34" x14ac:dyDescent="0.25">
      <c r="A11103">
        <v>11328</v>
      </c>
      <c r="B11103">
        <v>69103</v>
      </c>
      <c r="C11103" t="s">
        <v>34</v>
      </c>
      <c r="D11103" t="s">
        <v>12159</v>
      </c>
      <c r="E11103" t="s">
        <v>12196</v>
      </c>
      <c r="F11103" t="s">
        <v>12197</v>
      </c>
      <c r="G11103" t="s">
        <v>12182</v>
      </c>
      <c r="I11103" t="s">
        <v>93</v>
      </c>
      <c r="J11103" t="s">
        <v>94</v>
      </c>
      <c r="K11103" t="s">
        <v>12201</v>
      </c>
      <c r="L11103" t="s">
        <v>59</v>
      </c>
      <c r="M11103" t="s">
        <v>49</v>
      </c>
      <c r="N11103" t="s">
        <v>49</v>
      </c>
      <c r="O11103" t="s">
        <v>173</v>
      </c>
      <c r="P11103" t="s">
        <v>45</v>
      </c>
      <c r="Q11103" t="s">
        <v>45</v>
      </c>
      <c r="R11103" t="s">
        <v>45</v>
      </c>
      <c r="S11103" t="s">
        <v>45</v>
      </c>
      <c r="T11103" t="s">
        <v>45</v>
      </c>
      <c r="U11103" t="s">
        <v>45</v>
      </c>
      <c r="V11103" t="s">
        <v>46</v>
      </c>
      <c r="W11103" t="s">
        <v>46</v>
      </c>
      <c r="X11103" t="s">
        <v>46</v>
      </c>
      <c r="Y11103" t="s">
        <v>46</v>
      </c>
      <c r="Z11103" t="s">
        <v>46</v>
      </c>
      <c r="AA11103" t="s">
        <v>46</v>
      </c>
      <c r="AB11103">
        <v>1</v>
      </c>
      <c r="AC11103">
        <v>1</v>
      </c>
      <c r="AD11103">
        <v>3</v>
      </c>
      <c r="AE11103">
        <v>0.33333332999999998</v>
      </c>
      <c r="AF11103" t="s">
        <v>46</v>
      </c>
      <c r="AG11103" t="s">
        <v>46</v>
      </c>
      <c r="AH11103" t="s">
        <v>46</v>
      </c>
    </row>
    <row r="11104" spans="1:34" x14ac:dyDescent="0.25">
      <c r="A11104">
        <v>11160</v>
      </c>
      <c r="B11104">
        <v>65899</v>
      </c>
      <c r="C11104" t="s">
        <v>34</v>
      </c>
      <c r="D11104" t="s">
        <v>12159</v>
      </c>
      <c r="E11104" t="s">
        <v>12202</v>
      </c>
      <c r="F11104" t="s">
        <v>12203</v>
      </c>
      <c r="G11104" t="s">
        <v>12204</v>
      </c>
      <c r="I11104" t="s">
        <v>40</v>
      </c>
      <c r="J11104" t="s">
        <v>41</v>
      </c>
      <c r="K11104" t="s">
        <v>12205</v>
      </c>
      <c r="L11104" t="s">
        <v>43</v>
      </c>
      <c r="M11104" t="s">
        <v>43</v>
      </c>
      <c r="N11104" t="s">
        <v>43</v>
      </c>
      <c r="O11104" t="s">
        <v>44</v>
      </c>
      <c r="P11104" t="s">
        <v>45</v>
      </c>
      <c r="Q11104" t="s">
        <v>45</v>
      </c>
      <c r="R11104" t="s">
        <v>45</v>
      </c>
      <c r="S11104" t="s">
        <v>45</v>
      </c>
      <c r="T11104" t="s">
        <v>45</v>
      </c>
      <c r="U11104" t="s">
        <v>45</v>
      </c>
      <c r="V11104" t="s">
        <v>45</v>
      </c>
      <c r="W11104" t="s">
        <v>45</v>
      </c>
      <c r="X11104" t="s">
        <v>45</v>
      </c>
      <c r="Y11104" t="s">
        <v>45</v>
      </c>
      <c r="Z11104" t="s">
        <v>45</v>
      </c>
      <c r="AA11104" t="s">
        <v>45</v>
      </c>
      <c r="AB11104">
        <v>0</v>
      </c>
      <c r="AC11104">
        <v>0</v>
      </c>
      <c r="AD11104">
        <v>0</v>
      </c>
      <c r="AE11104">
        <v>4</v>
      </c>
      <c r="AF11104" t="s">
        <v>46</v>
      </c>
      <c r="AG11104" t="s">
        <v>46</v>
      </c>
      <c r="AH11104" t="s">
        <v>46</v>
      </c>
    </row>
    <row r="11105" spans="1:34" x14ac:dyDescent="0.25">
      <c r="A11105">
        <v>11160</v>
      </c>
      <c r="B11105">
        <v>65902</v>
      </c>
      <c r="C11105" t="s">
        <v>34</v>
      </c>
      <c r="D11105" t="s">
        <v>12159</v>
      </c>
      <c r="E11105" t="s">
        <v>12202</v>
      </c>
      <c r="F11105" t="s">
        <v>12203</v>
      </c>
      <c r="G11105" t="s">
        <v>12204</v>
      </c>
      <c r="I11105" t="s">
        <v>40</v>
      </c>
      <c r="J11105" t="s">
        <v>41</v>
      </c>
      <c r="K11105" t="s">
        <v>12206</v>
      </c>
      <c r="L11105" t="s">
        <v>43</v>
      </c>
      <c r="M11105" t="s">
        <v>49</v>
      </c>
      <c r="N11105" t="s">
        <v>43</v>
      </c>
      <c r="O11105" t="s">
        <v>50</v>
      </c>
      <c r="P11105" t="s">
        <v>45</v>
      </c>
      <c r="Q11105" t="s">
        <v>45</v>
      </c>
      <c r="R11105" t="s">
        <v>45</v>
      </c>
      <c r="S11105" t="s">
        <v>45</v>
      </c>
      <c r="T11105" t="s">
        <v>45</v>
      </c>
      <c r="U11105" t="s">
        <v>45</v>
      </c>
      <c r="V11105" t="s">
        <v>45</v>
      </c>
      <c r="W11105" t="s">
        <v>45</v>
      </c>
      <c r="X11105" t="s">
        <v>45</v>
      </c>
      <c r="Y11105" t="s">
        <v>45</v>
      </c>
      <c r="Z11105" t="s">
        <v>45</v>
      </c>
      <c r="AA11105" t="s">
        <v>45</v>
      </c>
      <c r="AB11105">
        <v>0</v>
      </c>
      <c r="AC11105">
        <v>0</v>
      </c>
      <c r="AD11105">
        <v>0</v>
      </c>
      <c r="AE11105">
        <v>4</v>
      </c>
      <c r="AF11105" t="s">
        <v>46</v>
      </c>
      <c r="AG11105" t="s">
        <v>45</v>
      </c>
      <c r="AH11105" t="s">
        <v>46</v>
      </c>
    </row>
    <row r="11106" spans="1:34" x14ac:dyDescent="0.25">
      <c r="A11106">
        <v>11160</v>
      </c>
      <c r="B11106">
        <v>65900</v>
      </c>
      <c r="C11106" t="s">
        <v>34</v>
      </c>
      <c r="D11106" t="s">
        <v>12159</v>
      </c>
      <c r="E11106" t="s">
        <v>12202</v>
      </c>
      <c r="F11106" t="s">
        <v>12203</v>
      </c>
      <c r="G11106" t="s">
        <v>12204</v>
      </c>
      <c r="I11106" t="s">
        <v>40</v>
      </c>
      <c r="J11106" t="s">
        <v>41</v>
      </c>
      <c r="K11106" t="s">
        <v>12207</v>
      </c>
      <c r="L11106" t="s">
        <v>43</v>
      </c>
      <c r="M11106" t="s">
        <v>49</v>
      </c>
      <c r="N11106" t="s">
        <v>43</v>
      </c>
      <c r="O11106" t="s">
        <v>85</v>
      </c>
      <c r="P11106" t="s">
        <v>45</v>
      </c>
      <c r="Q11106" t="s">
        <v>45</v>
      </c>
      <c r="R11106" t="s">
        <v>45</v>
      </c>
      <c r="S11106" t="s">
        <v>45</v>
      </c>
      <c r="T11106" t="s">
        <v>45</v>
      </c>
      <c r="U11106" t="s">
        <v>45</v>
      </c>
      <c r="V11106" t="s">
        <v>45</v>
      </c>
      <c r="W11106" t="s">
        <v>45</v>
      </c>
      <c r="X11106" t="s">
        <v>45</v>
      </c>
      <c r="Y11106" t="s">
        <v>45</v>
      </c>
      <c r="Z11106" t="s">
        <v>45</v>
      </c>
      <c r="AA11106" t="s">
        <v>45</v>
      </c>
      <c r="AB11106">
        <v>0</v>
      </c>
      <c r="AC11106">
        <v>0</v>
      </c>
      <c r="AD11106">
        <v>0</v>
      </c>
      <c r="AE11106">
        <v>4</v>
      </c>
      <c r="AF11106" t="s">
        <v>46</v>
      </c>
      <c r="AG11106" t="s">
        <v>45</v>
      </c>
      <c r="AH11106" t="s">
        <v>45</v>
      </c>
    </row>
    <row r="11107" spans="1:34" x14ac:dyDescent="0.25">
      <c r="A11107">
        <v>11160</v>
      </c>
      <c r="B11107">
        <v>65903</v>
      </c>
      <c r="C11107" t="s">
        <v>34</v>
      </c>
      <c r="D11107" t="s">
        <v>12159</v>
      </c>
      <c r="E11107" t="s">
        <v>12202</v>
      </c>
      <c r="F11107" t="s">
        <v>12203</v>
      </c>
      <c r="G11107" t="s">
        <v>12204</v>
      </c>
      <c r="I11107" t="s">
        <v>51</v>
      </c>
      <c r="J11107" t="s">
        <v>159</v>
      </c>
      <c r="K11107" t="s">
        <v>12208</v>
      </c>
      <c r="L11107" t="s">
        <v>49</v>
      </c>
      <c r="M11107" t="s">
        <v>49</v>
      </c>
      <c r="N11107" t="s">
        <v>49</v>
      </c>
      <c r="O11107" t="s">
        <v>44</v>
      </c>
      <c r="P11107" t="s">
        <v>46</v>
      </c>
      <c r="Q11107" t="s">
        <v>45</v>
      </c>
      <c r="R11107" t="s">
        <v>46</v>
      </c>
      <c r="S11107" t="s">
        <v>45</v>
      </c>
      <c r="T11107" t="s">
        <v>45</v>
      </c>
      <c r="U11107" t="s">
        <v>45</v>
      </c>
      <c r="V11107" t="s">
        <v>46</v>
      </c>
      <c r="W11107" t="s">
        <v>46</v>
      </c>
      <c r="X11107" t="s">
        <v>45</v>
      </c>
      <c r="Y11107" t="s">
        <v>45</v>
      </c>
      <c r="Z11107" t="s">
        <v>45</v>
      </c>
      <c r="AA11107" t="s">
        <v>45</v>
      </c>
      <c r="AB11107">
        <v>2</v>
      </c>
      <c r="AC11107">
        <v>2</v>
      </c>
      <c r="AD11107">
        <v>0</v>
      </c>
      <c r="AE11107">
        <v>1.3333333300000001</v>
      </c>
      <c r="AF11107" t="s">
        <v>46</v>
      </c>
      <c r="AG11107" t="s">
        <v>45</v>
      </c>
      <c r="AH11107" t="s">
        <v>46</v>
      </c>
    </row>
    <row r="11108" spans="1:34" x14ac:dyDescent="0.25">
      <c r="A11108">
        <v>11160</v>
      </c>
      <c r="B11108">
        <v>65905</v>
      </c>
      <c r="C11108" t="s">
        <v>34</v>
      </c>
      <c r="D11108" t="s">
        <v>12159</v>
      </c>
      <c r="E11108" t="s">
        <v>12202</v>
      </c>
      <c r="F11108" t="s">
        <v>12203</v>
      </c>
      <c r="G11108" t="s">
        <v>12204</v>
      </c>
      <c r="I11108" t="s">
        <v>51</v>
      </c>
      <c r="J11108" t="s">
        <v>54</v>
      </c>
      <c r="K11108" t="s">
        <v>12209</v>
      </c>
      <c r="L11108" t="s">
        <v>49</v>
      </c>
      <c r="M11108" t="s">
        <v>49</v>
      </c>
      <c r="N11108" t="s">
        <v>49</v>
      </c>
      <c r="O11108" t="s">
        <v>44</v>
      </c>
      <c r="P11108" t="s">
        <v>45</v>
      </c>
      <c r="Q11108" t="s">
        <v>45</v>
      </c>
      <c r="R11108" t="s">
        <v>46</v>
      </c>
      <c r="S11108" t="s">
        <v>45</v>
      </c>
      <c r="T11108" t="s">
        <v>46</v>
      </c>
      <c r="U11108" t="s">
        <v>46</v>
      </c>
      <c r="V11108" t="s">
        <v>46</v>
      </c>
      <c r="W11108" t="s">
        <v>46</v>
      </c>
      <c r="X11108" t="s">
        <v>45</v>
      </c>
      <c r="Y11108" t="s">
        <v>45</v>
      </c>
      <c r="Z11108" t="s">
        <v>46</v>
      </c>
      <c r="AA11108" t="s">
        <v>46</v>
      </c>
      <c r="AB11108">
        <v>1</v>
      </c>
      <c r="AC11108">
        <v>0</v>
      </c>
      <c r="AD11108">
        <v>0</v>
      </c>
      <c r="AE11108">
        <v>1.3333333300000001</v>
      </c>
      <c r="AF11108" t="s">
        <v>46</v>
      </c>
      <c r="AG11108" t="s">
        <v>46</v>
      </c>
      <c r="AH11108" t="s">
        <v>46</v>
      </c>
    </row>
    <row r="11109" spans="1:34" x14ac:dyDescent="0.25">
      <c r="A11109">
        <v>11160</v>
      </c>
      <c r="B11109">
        <v>65904</v>
      </c>
      <c r="C11109" t="s">
        <v>34</v>
      </c>
      <c r="D11109" t="s">
        <v>12159</v>
      </c>
      <c r="E11109" t="s">
        <v>12202</v>
      </c>
      <c r="F11109" t="s">
        <v>12203</v>
      </c>
      <c r="G11109" t="s">
        <v>12204</v>
      </c>
      <c r="I11109" t="s">
        <v>51</v>
      </c>
      <c r="J11109" t="s">
        <v>54</v>
      </c>
      <c r="K11109" t="s">
        <v>12210</v>
      </c>
      <c r="L11109" t="s">
        <v>49</v>
      </c>
      <c r="M11109" t="s">
        <v>49</v>
      </c>
      <c r="N11109" t="s">
        <v>49</v>
      </c>
      <c r="O11109" t="s">
        <v>138</v>
      </c>
      <c r="P11109" t="s">
        <v>46</v>
      </c>
      <c r="Q11109" t="s">
        <v>45</v>
      </c>
      <c r="R11109" t="s">
        <v>45</v>
      </c>
      <c r="S11109" t="s">
        <v>45</v>
      </c>
      <c r="T11109" t="s">
        <v>45</v>
      </c>
      <c r="U11109" t="s">
        <v>45</v>
      </c>
      <c r="V11109" t="s">
        <v>45</v>
      </c>
      <c r="W11109" t="s">
        <v>45</v>
      </c>
      <c r="X11109" t="s">
        <v>45</v>
      </c>
      <c r="Y11109" t="s">
        <v>45</v>
      </c>
      <c r="Z11109" t="s">
        <v>45</v>
      </c>
      <c r="AA11109" t="s">
        <v>45</v>
      </c>
      <c r="AB11109">
        <v>1</v>
      </c>
      <c r="AC11109">
        <v>1</v>
      </c>
      <c r="AD11109">
        <v>0</v>
      </c>
      <c r="AE11109">
        <v>3</v>
      </c>
      <c r="AF11109" t="s">
        <v>46</v>
      </c>
      <c r="AG11109" t="s">
        <v>45</v>
      </c>
      <c r="AH11109" t="s">
        <v>46</v>
      </c>
    </row>
    <row r="11110" spans="1:34" x14ac:dyDescent="0.25">
      <c r="A11110">
        <v>11160</v>
      </c>
      <c r="B11110">
        <v>65907</v>
      </c>
      <c r="C11110" t="s">
        <v>34</v>
      </c>
      <c r="D11110" t="s">
        <v>12159</v>
      </c>
      <c r="E11110" t="s">
        <v>12202</v>
      </c>
      <c r="F11110" t="s">
        <v>12203</v>
      </c>
      <c r="G11110" t="s">
        <v>12204</v>
      </c>
      <c r="I11110" t="s">
        <v>60</v>
      </c>
      <c r="J11110" t="s">
        <v>61</v>
      </c>
      <c r="K11110" t="s">
        <v>12211</v>
      </c>
      <c r="L11110" t="s">
        <v>49</v>
      </c>
      <c r="M11110" t="s">
        <v>43</v>
      </c>
      <c r="N11110" t="s">
        <v>43</v>
      </c>
      <c r="O11110" t="s">
        <v>50</v>
      </c>
      <c r="P11110" t="s">
        <v>46</v>
      </c>
      <c r="Q11110" t="s">
        <v>45</v>
      </c>
      <c r="R11110" t="s">
        <v>45</v>
      </c>
      <c r="S11110" t="s">
        <v>45</v>
      </c>
      <c r="T11110" t="s">
        <v>45</v>
      </c>
      <c r="U11110" t="s">
        <v>45</v>
      </c>
      <c r="V11110" t="s">
        <v>45</v>
      </c>
      <c r="W11110" t="s">
        <v>45</v>
      </c>
      <c r="X11110" t="s">
        <v>45</v>
      </c>
      <c r="Y11110" t="s">
        <v>45</v>
      </c>
      <c r="Z11110" t="s">
        <v>45</v>
      </c>
      <c r="AA11110" t="s">
        <v>45</v>
      </c>
      <c r="AB11110">
        <v>0</v>
      </c>
      <c r="AC11110">
        <v>0</v>
      </c>
      <c r="AD11110">
        <v>0</v>
      </c>
      <c r="AE11110">
        <v>3.6666666700000001</v>
      </c>
      <c r="AF11110" t="s">
        <v>46</v>
      </c>
      <c r="AG11110" t="s">
        <v>46</v>
      </c>
      <c r="AH11110" t="s">
        <v>46</v>
      </c>
    </row>
    <row r="11111" spans="1:34" x14ac:dyDescent="0.25">
      <c r="A11111">
        <v>11160</v>
      </c>
      <c r="B11111">
        <v>65908</v>
      </c>
      <c r="C11111" t="s">
        <v>34</v>
      </c>
      <c r="D11111" t="s">
        <v>12159</v>
      </c>
      <c r="E11111" t="s">
        <v>12202</v>
      </c>
      <c r="F11111" t="s">
        <v>12203</v>
      </c>
      <c r="G11111" t="s">
        <v>12204</v>
      </c>
      <c r="I11111" t="s">
        <v>63</v>
      </c>
      <c r="J11111" t="s">
        <v>68</v>
      </c>
      <c r="K11111" t="s">
        <v>12212</v>
      </c>
      <c r="L11111" t="s">
        <v>49</v>
      </c>
      <c r="M11111" t="s">
        <v>49</v>
      </c>
      <c r="N11111" t="s">
        <v>49</v>
      </c>
      <c r="O11111" t="s">
        <v>44</v>
      </c>
      <c r="P11111" t="s">
        <v>45</v>
      </c>
      <c r="Q11111" t="s">
        <v>45</v>
      </c>
      <c r="R11111" t="s">
        <v>46</v>
      </c>
      <c r="S11111" t="s">
        <v>45</v>
      </c>
      <c r="T11111" t="s">
        <v>46</v>
      </c>
      <c r="U11111" t="s">
        <v>46</v>
      </c>
      <c r="V11111" t="s">
        <v>45</v>
      </c>
      <c r="W11111" t="s">
        <v>45</v>
      </c>
      <c r="X11111" t="s">
        <v>45</v>
      </c>
      <c r="Y11111" t="s">
        <v>45</v>
      </c>
      <c r="Z11111" t="s">
        <v>45</v>
      </c>
      <c r="AA11111" t="s">
        <v>46</v>
      </c>
      <c r="AB11111">
        <v>1</v>
      </c>
      <c r="AC11111">
        <v>1</v>
      </c>
      <c r="AD11111">
        <v>0</v>
      </c>
      <c r="AE11111">
        <v>2</v>
      </c>
      <c r="AF11111" t="s">
        <v>46</v>
      </c>
      <c r="AG11111" t="s">
        <v>46</v>
      </c>
      <c r="AH11111" t="s">
        <v>46</v>
      </c>
    </row>
    <row r="11112" spans="1:34" x14ac:dyDescent="0.25">
      <c r="A11112">
        <v>11160</v>
      </c>
      <c r="B11112">
        <v>65910</v>
      </c>
      <c r="C11112" t="s">
        <v>34</v>
      </c>
      <c r="D11112" t="s">
        <v>12159</v>
      </c>
      <c r="E11112" t="s">
        <v>12202</v>
      </c>
      <c r="F11112" t="s">
        <v>12203</v>
      </c>
      <c r="G11112" t="s">
        <v>12204</v>
      </c>
      <c r="I11112" t="s">
        <v>63</v>
      </c>
      <c r="J11112" t="s">
        <v>68</v>
      </c>
      <c r="K11112" t="s">
        <v>12213</v>
      </c>
      <c r="L11112" t="s">
        <v>49</v>
      </c>
      <c r="M11112" t="s">
        <v>49</v>
      </c>
      <c r="N11112" t="s">
        <v>49</v>
      </c>
      <c r="O11112" t="s">
        <v>44</v>
      </c>
      <c r="P11112" t="s">
        <v>45</v>
      </c>
      <c r="Q11112" t="s">
        <v>45</v>
      </c>
      <c r="R11112" t="s">
        <v>46</v>
      </c>
      <c r="S11112" t="s">
        <v>45</v>
      </c>
      <c r="T11112" t="s">
        <v>46</v>
      </c>
      <c r="U11112" t="s">
        <v>46</v>
      </c>
      <c r="V11112" t="s">
        <v>46</v>
      </c>
      <c r="W11112" t="s">
        <v>46</v>
      </c>
      <c r="X11112" t="s">
        <v>46</v>
      </c>
      <c r="Y11112" t="s">
        <v>45</v>
      </c>
      <c r="Z11112" t="s">
        <v>45</v>
      </c>
      <c r="AA11112" t="s">
        <v>45</v>
      </c>
      <c r="AB11112">
        <v>1</v>
      </c>
      <c r="AC11112">
        <v>1</v>
      </c>
      <c r="AD11112">
        <v>0</v>
      </c>
      <c r="AE11112">
        <v>1.3333333300000001</v>
      </c>
      <c r="AF11112" t="s">
        <v>46</v>
      </c>
      <c r="AG11112" t="s">
        <v>46</v>
      </c>
      <c r="AH11112" t="s">
        <v>46</v>
      </c>
    </row>
    <row r="11113" spans="1:34" x14ac:dyDescent="0.25">
      <c r="A11113">
        <v>11160</v>
      </c>
      <c r="B11113">
        <v>65909</v>
      </c>
      <c r="C11113" t="s">
        <v>34</v>
      </c>
      <c r="D11113" t="s">
        <v>12159</v>
      </c>
      <c r="E11113" t="s">
        <v>12202</v>
      </c>
      <c r="F11113" t="s">
        <v>12203</v>
      </c>
      <c r="G11113" t="s">
        <v>12204</v>
      </c>
      <c r="I11113" t="s">
        <v>63</v>
      </c>
      <c r="J11113" t="s">
        <v>68</v>
      </c>
      <c r="K11113" t="s">
        <v>12214</v>
      </c>
      <c r="L11113" t="s">
        <v>49</v>
      </c>
      <c r="M11113" t="s">
        <v>49</v>
      </c>
      <c r="N11113" t="s">
        <v>49</v>
      </c>
      <c r="O11113" t="s">
        <v>44</v>
      </c>
      <c r="P11113" t="s">
        <v>45</v>
      </c>
      <c r="Q11113" t="s">
        <v>45</v>
      </c>
      <c r="R11113" t="s">
        <v>45</v>
      </c>
      <c r="S11113" t="s">
        <v>45</v>
      </c>
      <c r="T11113" t="s">
        <v>45</v>
      </c>
      <c r="U11113" t="s">
        <v>45</v>
      </c>
      <c r="V11113" t="s">
        <v>46</v>
      </c>
      <c r="W11113" t="s">
        <v>46</v>
      </c>
      <c r="X11113" t="s">
        <v>45</v>
      </c>
      <c r="Y11113" t="s">
        <v>46</v>
      </c>
      <c r="Z11113" t="s">
        <v>46</v>
      </c>
      <c r="AA11113" t="s">
        <v>46</v>
      </c>
      <c r="AB11113">
        <v>1</v>
      </c>
      <c r="AC11113">
        <v>1</v>
      </c>
      <c r="AD11113">
        <v>0</v>
      </c>
      <c r="AE11113">
        <v>1.6666666699999999</v>
      </c>
      <c r="AF11113" t="s">
        <v>46</v>
      </c>
      <c r="AG11113" t="s">
        <v>45</v>
      </c>
      <c r="AH11113" t="s">
        <v>46</v>
      </c>
    </row>
    <row r="11114" spans="1:34" x14ac:dyDescent="0.25">
      <c r="A11114">
        <v>11160</v>
      </c>
      <c r="B11114">
        <v>68179</v>
      </c>
      <c r="C11114" t="s">
        <v>34</v>
      </c>
      <c r="D11114" t="s">
        <v>12159</v>
      </c>
      <c r="E11114" t="s">
        <v>12202</v>
      </c>
      <c r="F11114" t="s">
        <v>12203</v>
      </c>
      <c r="G11114" t="s">
        <v>12204</v>
      </c>
      <c r="I11114" t="s">
        <v>63</v>
      </c>
      <c r="J11114" t="s">
        <v>70</v>
      </c>
      <c r="K11114" t="s">
        <v>12215</v>
      </c>
      <c r="L11114" t="s">
        <v>49</v>
      </c>
      <c r="M11114" t="s">
        <v>49</v>
      </c>
      <c r="N11114" t="s">
        <v>49</v>
      </c>
      <c r="O11114" t="s">
        <v>44</v>
      </c>
      <c r="P11114" t="s">
        <v>46</v>
      </c>
      <c r="Q11114" t="s">
        <v>45</v>
      </c>
      <c r="R11114" t="s">
        <v>45</v>
      </c>
      <c r="S11114" t="s">
        <v>45</v>
      </c>
      <c r="T11114" t="s">
        <v>45</v>
      </c>
      <c r="U11114" t="s">
        <v>45</v>
      </c>
      <c r="V11114" t="s">
        <v>46</v>
      </c>
      <c r="W11114" t="s">
        <v>46</v>
      </c>
      <c r="X11114" t="s">
        <v>46</v>
      </c>
      <c r="Y11114" t="s">
        <v>46</v>
      </c>
      <c r="Z11114" t="s">
        <v>46</v>
      </c>
      <c r="AA11114" t="s">
        <v>46</v>
      </c>
      <c r="AB11114">
        <v>1</v>
      </c>
      <c r="AC11114">
        <v>1</v>
      </c>
      <c r="AD11114">
        <v>0</v>
      </c>
      <c r="AE11114">
        <v>1</v>
      </c>
      <c r="AF11114" t="s">
        <v>46</v>
      </c>
      <c r="AG11114" t="s">
        <v>45</v>
      </c>
      <c r="AH11114" t="s">
        <v>46</v>
      </c>
    </row>
    <row r="11115" spans="1:34" x14ac:dyDescent="0.25">
      <c r="A11115">
        <v>11160</v>
      </c>
      <c r="B11115">
        <v>65913</v>
      </c>
      <c r="C11115" t="s">
        <v>34</v>
      </c>
      <c r="D11115" t="s">
        <v>12159</v>
      </c>
      <c r="E11115" t="s">
        <v>12202</v>
      </c>
      <c r="F11115" t="s">
        <v>12203</v>
      </c>
      <c r="G11115" t="s">
        <v>12204</v>
      </c>
      <c r="I11115" t="s">
        <v>78</v>
      </c>
      <c r="J11115" t="s">
        <v>363</v>
      </c>
      <c r="K11115" t="s">
        <v>12216</v>
      </c>
      <c r="L11115" t="s">
        <v>59</v>
      </c>
      <c r="M11115" t="s">
        <v>49</v>
      </c>
      <c r="N11115" t="s">
        <v>49</v>
      </c>
      <c r="O11115" t="s">
        <v>270</v>
      </c>
      <c r="P11115" t="s">
        <v>45</v>
      </c>
      <c r="Q11115" t="s">
        <v>45</v>
      </c>
      <c r="R11115" t="s">
        <v>46</v>
      </c>
      <c r="S11115" t="s">
        <v>45</v>
      </c>
      <c r="T11115" t="s">
        <v>46</v>
      </c>
      <c r="U11115" t="s">
        <v>46</v>
      </c>
      <c r="V11115" t="s">
        <v>45</v>
      </c>
      <c r="W11115" t="s">
        <v>45</v>
      </c>
      <c r="X11115" t="s">
        <v>45</v>
      </c>
      <c r="Y11115" t="s">
        <v>45</v>
      </c>
      <c r="Z11115" t="s">
        <v>45</v>
      </c>
      <c r="AA11115" t="s">
        <v>45</v>
      </c>
      <c r="AB11115">
        <v>0</v>
      </c>
      <c r="AC11115">
        <v>0</v>
      </c>
      <c r="AD11115">
        <v>0</v>
      </c>
      <c r="AE11115">
        <v>3</v>
      </c>
      <c r="AF11115" t="s">
        <v>46</v>
      </c>
      <c r="AG11115" t="s">
        <v>45</v>
      </c>
      <c r="AH11115" t="s">
        <v>45</v>
      </c>
    </row>
    <row r="11116" spans="1:34" x14ac:dyDescent="0.25">
      <c r="A11116">
        <v>11160</v>
      </c>
      <c r="B11116">
        <v>65912</v>
      </c>
      <c r="C11116" t="s">
        <v>34</v>
      </c>
      <c r="D11116" t="s">
        <v>12159</v>
      </c>
      <c r="E11116" t="s">
        <v>12202</v>
      </c>
      <c r="F11116" t="s">
        <v>12203</v>
      </c>
      <c r="G11116" t="s">
        <v>12204</v>
      </c>
      <c r="I11116" t="s">
        <v>78</v>
      </c>
      <c r="J11116" t="s">
        <v>83</v>
      </c>
      <c r="K11116" t="s">
        <v>12217</v>
      </c>
      <c r="L11116" t="s">
        <v>49</v>
      </c>
      <c r="M11116" t="s">
        <v>49</v>
      </c>
      <c r="N11116" t="s">
        <v>49</v>
      </c>
      <c r="O11116" t="s">
        <v>270</v>
      </c>
      <c r="P11116" t="s">
        <v>45</v>
      </c>
      <c r="Q11116" t="s">
        <v>45</v>
      </c>
      <c r="R11116" t="s">
        <v>45</v>
      </c>
      <c r="S11116" t="s">
        <v>45</v>
      </c>
      <c r="T11116" t="s">
        <v>45</v>
      </c>
      <c r="U11116" t="s">
        <v>45</v>
      </c>
      <c r="V11116" t="s">
        <v>46</v>
      </c>
      <c r="W11116" t="s">
        <v>46</v>
      </c>
      <c r="X11116" t="s">
        <v>45</v>
      </c>
      <c r="Y11116" t="s">
        <v>45</v>
      </c>
      <c r="Z11116" t="s">
        <v>45</v>
      </c>
      <c r="AA11116" t="s">
        <v>46</v>
      </c>
      <c r="AB11116">
        <v>2</v>
      </c>
      <c r="AC11116">
        <v>1</v>
      </c>
      <c r="AD11116">
        <v>1</v>
      </c>
      <c r="AE11116">
        <v>1.6666666699999999</v>
      </c>
      <c r="AF11116" t="s">
        <v>46</v>
      </c>
      <c r="AG11116" t="s">
        <v>45</v>
      </c>
      <c r="AH11116" t="s">
        <v>46</v>
      </c>
    </row>
    <row r="11117" spans="1:34" x14ac:dyDescent="0.25">
      <c r="A11117">
        <v>11160</v>
      </c>
      <c r="B11117">
        <v>71204</v>
      </c>
      <c r="C11117" t="s">
        <v>34</v>
      </c>
      <c r="D11117" t="s">
        <v>12159</v>
      </c>
      <c r="E11117" t="s">
        <v>12202</v>
      </c>
      <c r="F11117" t="s">
        <v>12203</v>
      </c>
      <c r="G11117" t="s">
        <v>12204</v>
      </c>
      <c r="I11117" t="s">
        <v>87</v>
      </c>
      <c r="J11117" t="s">
        <v>434</v>
      </c>
      <c r="K11117" t="s">
        <v>12218</v>
      </c>
      <c r="L11117" t="s">
        <v>49</v>
      </c>
      <c r="M11117" t="s">
        <v>43</v>
      </c>
      <c r="N11117" t="s">
        <v>43</v>
      </c>
      <c r="O11117" t="s">
        <v>50</v>
      </c>
      <c r="P11117" t="s">
        <v>46</v>
      </c>
      <c r="Q11117" t="s">
        <v>45</v>
      </c>
      <c r="R11117" t="s">
        <v>45</v>
      </c>
      <c r="S11117" t="s">
        <v>45</v>
      </c>
      <c r="T11117" t="s">
        <v>45</v>
      </c>
      <c r="U11117" t="s">
        <v>45</v>
      </c>
      <c r="V11117" t="s">
        <v>45</v>
      </c>
      <c r="W11117" t="s">
        <v>45</v>
      </c>
      <c r="X11117" t="s">
        <v>45</v>
      </c>
      <c r="Y11117" t="s">
        <v>45</v>
      </c>
      <c r="Z11117" t="s">
        <v>45</v>
      </c>
      <c r="AA11117" t="s">
        <v>45</v>
      </c>
      <c r="AB11117">
        <v>0</v>
      </c>
      <c r="AC11117">
        <v>0</v>
      </c>
      <c r="AD11117">
        <v>0</v>
      </c>
      <c r="AE11117">
        <v>3.6666666700000001</v>
      </c>
      <c r="AF11117" t="s">
        <v>46</v>
      </c>
      <c r="AG11117" t="s">
        <v>46</v>
      </c>
      <c r="AH11117" t="s">
        <v>46</v>
      </c>
    </row>
    <row r="11118" spans="1:34" x14ac:dyDescent="0.25">
      <c r="A11118">
        <v>11160</v>
      </c>
      <c r="B11118">
        <v>65918</v>
      </c>
      <c r="C11118" t="s">
        <v>34</v>
      </c>
      <c r="D11118" t="s">
        <v>12159</v>
      </c>
      <c r="E11118" t="s">
        <v>12202</v>
      </c>
      <c r="F11118" t="s">
        <v>12203</v>
      </c>
      <c r="G11118" t="s">
        <v>12204</v>
      </c>
      <c r="I11118" t="s">
        <v>93</v>
      </c>
      <c r="J11118" t="s">
        <v>97</v>
      </c>
      <c r="K11118" t="s">
        <v>12219</v>
      </c>
      <c r="L11118" t="s">
        <v>59</v>
      </c>
      <c r="M11118" t="s">
        <v>49</v>
      </c>
      <c r="N11118" t="s">
        <v>49</v>
      </c>
      <c r="O11118" t="s">
        <v>256</v>
      </c>
      <c r="P11118" t="s">
        <v>45</v>
      </c>
      <c r="Q11118" t="s">
        <v>45</v>
      </c>
      <c r="R11118" t="s">
        <v>45</v>
      </c>
      <c r="S11118" t="s">
        <v>45</v>
      </c>
      <c r="T11118" t="s">
        <v>45</v>
      </c>
      <c r="U11118" t="s">
        <v>45</v>
      </c>
      <c r="V11118" t="s">
        <v>45</v>
      </c>
      <c r="W11118" t="s">
        <v>45</v>
      </c>
      <c r="X11118" t="s">
        <v>45</v>
      </c>
      <c r="Y11118" t="s">
        <v>45</v>
      </c>
      <c r="Z11118" t="s">
        <v>45</v>
      </c>
      <c r="AA11118" t="s">
        <v>45</v>
      </c>
      <c r="AB11118">
        <v>0</v>
      </c>
      <c r="AC11118">
        <v>0</v>
      </c>
      <c r="AD11118">
        <v>0</v>
      </c>
      <c r="AE11118">
        <v>4</v>
      </c>
      <c r="AF11118" t="s">
        <v>46</v>
      </c>
      <c r="AG11118" t="s">
        <v>45</v>
      </c>
      <c r="AH11118" t="s">
        <v>46</v>
      </c>
    </row>
    <row r="11119" spans="1:34" x14ac:dyDescent="0.25">
      <c r="A11119">
        <v>11160</v>
      </c>
      <c r="B11119">
        <v>65916</v>
      </c>
      <c r="C11119" t="s">
        <v>34</v>
      </c>
      <c r="D11119" t="s">
        <v>12159</v>
      </c>
      <c r="E11119" t="s">
        <v>12202</v>
      </c>
      <c r="F11119" t="s">
        <v>12203</v>
      </c>
      <c r="G11119" t="s">
        <v>12204</v>
      </c>
      <c r="I11119" t="s">
        <v>93</v>
      </c>
      <c r="J11119" t="s">
        <v>99</v>
      </c>
      <c r="K11119" t="s">
        <v>12220</v>
      </c>
      <c r="L11119" t="s">
        <v>59</v>
      </c>
      <c r="M11119" t="s">
        <v>43</v>
      </c>
      <c r="N11119" t="s">
        <v>49</v>
      </c>
      <c r="O11119" t="s">
        <v>256</v>
      </c>
      <c r="P11119" t="s">
        <v>45</v>
      </c>
      <c r="Q11119" t="s">
        <v>45</v>
      </c>
      <c r="R11119" t="s">
        <v>45</v>
      </c>
      <c r="S11119" t="s">
        <v>45</v>
      </c>
      <c r="T11119" t="s">
        <v>45</v>
      </c>
      <c r="U11119" t="s">
        <v>45</v>
      </c>
      <c r="V11119" t="s">
        <v>45</v>
      </c>
      <c r="W11119" t="s">
        <v>45</v>
      </c>
      <c r="X11119" t="s">
        <v>45</v>
      </c>
      <c r="Y11119" t="s">
        <v>45</v>
      </c>
      <c r="Z11119" t="s">
        <v>45</v>
      </c>
      <c r="AA11119" t="s">
        <v>45</v>
      </c>
      <c r="AB11119">
        <v>0</v>
      </c>
      <c r="AC11119">
        <v>0</v>
      </c>
      <c r="AD11119">
        <v>0</v>
      </c>
      <c r="AE11119">
        <v>4</v>
      </c>
      <c r="AF11119" t="s">
        <v>46</v>
      </c>
      <c r="AG11119" t="s">
        <v>45</v>
      </c>
      <c r="AH11119" t="s">
        <v>46</v>
      </c>
    </row>
    <row r="11120" spans="1:34" x14ac:dyDescent="0.25">
      <c r="A11120">
        <v>11160</v>
      </c>
      <c r="B11120">
        <v>65917</v>
      </c>
      <c r="C11120" t="s">
        <v>34</v>
      </c>
      <c r="D11120" t="s">
        <v>12159</v>
      </c>
      <c r="E11120" t="s">
        <v>12202</v>
      </c>
      <c r="F11120" t="s">
        <v>12203</v>
      </c>
      <c r="G11120" t="s">
        <v>12204</v>
      </c>
      <c r="I11120" t="s">
        <v>93</v>
      </c>
      <c r="J11120" t="s">
        <v>101</v>
      </c>
      <c r="K11120" t="s">
        <v>12221</v>
      </c>
      <c r="L11120" t="s">
        <v>59</v>
      </c>
      <c r="M11120" t="s">
        <v>49</v>
      </c>
      <c r="N11120" t="s">
        <v>49</v>
      </c>
      <c r="O11120" t="s">
        <v>96</v>
      </c>
      <c r="P11120" t="s">
        <v>45</v>
      </c>
      <c r="Q11120" t="s">
        <v>45</v>
      </c>
      <c r="R11120" t="s">
        <v>45</v>
      </c>
      <c r="S11120" t="s">
        <v>45</v>
      </c>
      <c r="T11120" t="s">
        <v>45</v>
      </c>
      <c r="U11120" t="s">
        <v>45</v>
      </c>
      <c r="V11120" t="s">
        <v>46</v>
      </c>
      <c r="W11120" t="s">
        <v>46</v>
      </c>
      <c r="X11120" t="s">
        <v>46</v>
      </c>
      <c r="Y11120" t="s">
        <v>45</v>
      </c>
      <c r="Z11120" t="s">
        <v>45</v>
      </c>
      <c r="AA11120" t="s">
        <v>45</v>
      </c>
      <c r="AB11120">
        <v>1</v>
      </c>
      <c r="AC11120">
        <v>1</v>
      </c>
      <c r="AD11120">
        <v>4</v>
      </c>
      <c r="AE11120">
        <v>1</v>
      </c>
      <c r="AF11120" t="s">
        <v>46</v>
      </c>
      <c r="AG11120" t="s">
        <v>45</v>
      </c>
      <c r="AH11120" t="s">
        <v>46</v>
      </c>
    </row>
    <row r="11121" spans="1:34" x14ac:dyDescent="0.25">
      <c r="A11121">
        <v>11160</v>
      </c>
      <c r="B11121">
        <v>65915</v>
      </c>
      <c r="C11121" t="s">
        <v>34</v>
      </c>
      <c r="D11121" t="s">
        <v>12159</v>
      </c>
      <c r="E11121" t="s">
        <v>12202</v>
      </c>
      <c r="F11121" t="s">
        <v>12203</v>
      </c>
      <c r="G11121" t="s">
        <v>12204</v>
      </c>
      <c r="I11121" t="s">
        <v>93</v>
      </c>
      <c r="J11121" t="s">
        <v>348</v>
      </c>
      <c r="K11121" t="s">
        <v>12222</v>
      </c>
      <c r="L11121" t="s">
        <v>59</v>
      </c>
      <c r="M11121" t="s">
        <v>49</v>
      </c>
      <c r="N11121" t="s">
        <v>49</v>
      </c>
      <c r="O11121" t="s">
        <v>96</v>
      </c>
      <c r="P11121" t="s">
        <v>45</v>
      </c>
      <c r="Q11121" t="s">
        <v>45</v>
      </c>
      <c r="R11121" t="s">
        <v>46</v>
      </c>
      <c r="S11121" t="s">
        <v>45</v>
      </c>
      <c r="T11121" t="s">
        <v>45</v>
      </c>
      <c r="U11121" t="s">
        <v>46</v>
      </c>
      <c r="V11121" t="s">
        <v>46</v>
      </c>
      <c r="W11121" t="s">
        <v>46</v>
      </c>
      <c r="X11121" t="s">
        <v>45</v>
      </c>
      <c r="Y11121" t="s">
        <v>45</v>
      </c>
      <c r="Z11121" t="s">
        <v>45</v>
      </c>
      <c r="AA11121" t="s">
        <v>45</v>
      </c>
      <c r="AB11121">
        <v>0</v>
      </c>
      <c r="AC11121">
        <v>0</v>
      </c>
      <c r="AD11121">
        <v>1</v>
      </c>
      <c r="AE11121">
        <v>2.3333333299999999</v>
      </c>
      <c r="AF11121" t="s">
        <v>46</v>
      </c>
      <c r="AG11121" t="s">
        <v>45</v>
      </c>
      <c r="AH11121" t="s">
        <v>46</v>
      </c>
    </row>
    <row r="11122" spans="1:34" x14ac:dyDescent="0.25">
      <c r="A11122">
        <v>11289</v>
      </c>
      <c r="B11122">
        <v>75321</v>
      </c>
      <c r="C11122" t="s">
        <v>34</v>
      </c>
      <c r="D11122" t="s">
        <v>12159</v>
      </c>
      <c r="E11122" t="s">
        <v>12223</v>
      </c>
      <c r="F11122" t="s">
        <v>12224</v>
      </c>
      <c r="G11122" t="s">
        <v>12204</v>
      </c>
      <c r="I11122" t="s">
        <v>40</v>
      </c>
      <c r="J11122" t="s">
        <v>41</v>
      </c>
      <c r="K11122" t="s">
        <v>12225</v>
      </c>
      <c r="L11122" t="s">
        <v>43</v>
      </c>
      <c r="M11122" t="s">
        <v>43</v>
      </c>
      <c r="N11122" t="s">
        <v>43</v>
      </c>
      <c r="O11122" t="s">
        <v>44</v>
      </c>
      <c r="P11122" t="s">
        <v>46</v>
      </c>
      <c r="Q11122" t="s">
        <v>46</v>
      </c>
      <c r="R11122" t="s">
        <v>46</v>
      </c>
      <c r="S11122" t="s">
        <v>46</v>
      </c>
      <c r="T11122" t="s">
        <v>46</v>
      </c>
      <c r="U11122" t="s">
        <v>46</v>
      </c>
      <c r="V11122" t="s">
        <v>45</v>
      </c>
      <c r="W11122" t="s">
        <v>45</v>
      </c>
      <c r="X11122" t="s">
        <v>45</v>
      </c>
      <c r="Y11122" t="s">
        <v>45</v>
      </c>
      <c r="Z11122" t="s">
        <v>45</v>
      </c>
      <c r="AA11122" t="s">
        <v>45</v>
      </c>
      <c r="AB11122">
        <v>0</v>
      </c>
      <c r="AC11122">
        <v>0</v>
      </c>
      <c r="AD11122">
        <v>0</v>
      </c>
      <c r="AE11122">
        <v>2</v>
      </c>
      <c r="AF11122" t="s">
        <v>46</v>
      </c>
      <c r="AG11122" t="s">
        <v>46</v>
      </c>
      <c r="AH11122" t="s">
        <v>46</v>
      </c>
    </row>
    <row r="11123" spans="1:34" x14ac:dyDescent="0.25">
      <c r="A11123">
        <v>11289</v>
      </c>
      <c r="B11123">
        <v>75322</v>
      </c>
      <c r="C11123" t="s">
        <v>34</v>
      </c>
      <c r="D11123" t="s">
        <v>12159</v>
      </c>
      <c r="E11123" t="s">
        <v>12223</v>
      </c>
      <c r="F11123" t="s">
        <v>12224</v>
      </c>
      <c r="G11123" t="s">
        <v>12204</v>
      </c>
      <c r="I11123" t="s">
        <v>40</v>
      </c>
      <c r="J11123" t="s">
        <v>47</v>
      </c>
      <c r="K11123" t="s">
        <v>12226</v>
      </c>
      <c r="L11123" t="s">
        <v>49</v>
      </c>
      <c r="M11123" t="s">
        <v>49</v>
      </c>
      <c r="N11123" t="s">
        <v>49</v>
      </c>
      <c r="O11123" t="s">
        <v>44</v>
      </c>
      <c r="P11123" t="s">
        <v>46</v>
      </c>
      <c r="Q11123" t="s">
        <v>46</v>
      </c>
      <c r="R11123" t="s">
        <v>46</v>
      </c>
      <c r="S11123" t="s">
        <v>45</v>
      </c>
      <c r="T11123" t="s">
        <v>45</v>
      </c>
      <c r="U11123" t="s">
        <v>45</v>
      </c>
      <c r="V11123" t="s">
        <v>45</v>
      </c>
      <c r="W11123" t="s">
        <v>45</v>
      </c>
      <c r="X11123" t="s">
        <v>45</v>
      </c>
      <c r="Y11123" t="s">
        <v>45</v>
      </c>
      <c r="Z11123" t="s">
        <v>45</v>
      </c>
      <c r="AA11123" t="s">
        <v>45</v>
      </c>
      <c r="AB11123">
        <v>0</v>
      </c>
      <c r="AC11123">
        <v>0</v>
      </c>
      <c r="AD11123">
        <v>0</v>
      </c>
      <c r="AE11123">
        <v>3</v>
      </c>
      <c r="AF11123" t="s">
        <v>46</v>
      </c>
      <c r="AG11123" t="s">
        <v>46</v>
      </c>
      <c r="AH11123" t="s">
        <v>46</v>
      </c>
    </row>
    <row r="11124" spans="1:34" x14ac:dyDescent="0.25">
      <c r="A11124">
        <v>11289</v>
      </c>
      <c r="B11124">
        <v>75325</v>
      </c>
      <c r="C11124" t="s">
        <v>34</v>
      </c>
      <c r="D11124" t="s">
        <v>12159</v>
      </c>
      <c r="E11124" t="s">
        <v>12223</v>
      </c>
      <c r="F11124" t="s">
        <v>12224</v>
      </c>
      <c r="G11124" t="s">
        <v>12204</v>
      </c>
      <c r="I11124" t="s">
        <v>51</v>
      </c>
      <c r="J11124" t="s">
        <v>187</v>
      </c>
      <c r="K11124" t="s">
        <v>12227</v>
      </c>
      <c r="L11124" t="s">
        <v>49</v>
      </c>
      <c r="M11124" t="s">
        <v>43</v>
      </c>
      <c r="N11124" t="s">
        <v>43</v>
      </c>
      <c r="O11124" t="s">
        <v>50</v>
      </c>
      <c r="P11124" t="s">
        <v>45</v>
      </c>
      <c r="Q11124" t="s">
        <v>45</v>
      </c>
      <c r="R11124" t="s">
        <v>45</v>
      </c>
      <c r="S11124" t="s">
        <v>45</v>
      </c>
      <c r="T11124" t="s">
        <v>45</v>
      </c>
      <c r="U11124" t="s">
        <v>45</v>
      </c>
      <c r="V11124" t="s">
        <v>45</v>
      </c>
      <c r="W11124" t="s">
        <v>45</v>
      </c>
      <c r="X11124" t="s">
        <v>45</v>
      </c>
      <c r="Y11124" t="s">
        <v>45</v>
      </c>
      <c r="Z11124" t="s">
        <v>45</v>
      </c>
      <c r="AA11124" t="s">
        <v>45</v>
      </c>
      <c r="AB11124">
        <v>0</v>
      </c>
      <c r="AC11124">
        <v>0</v>
      </c>
      <c r="AD11124">
        <v>0</v>
      </c>
      <c r="AE11124">
        <v>4</v>
      </c>
      <c r="AF11124" t="s">
        <v>46</v>
      </c>
      <c r="AG11124" t="s">
        <v>45</v>
      </c>
      <c r="AH11124" t="s">
        <v>46</v>
      </c>
    </row>
    <row r="11125" spans="1:34" x14ac:dyDescent="0.25">
      <c r="A11125">
        <v>11289</v>
      </c>
      <c r="B11125">
        <v>75336</v>
      </c>
      <c r="C11125" t="s">
        <v>34</v>
      </c>
      <c r="D11125" t="s">
        <v>12159</v>
      </c>
      <c r="E11125" t="s">
        <v>12223</v>
      </c>
      <c r="F11125" t="s">
        <v>12224</v>
      </c>
      <c r="G11125" t="s">
        <v>12204</v>
      </c>
      <c r="I11125" t="s">
        <v>51</v>
      </c>
      <c r="J11125" t="s">
        <v>227</v>
      </c>
      <c r="K11125" t="s">
        <v>12228</v>
      </c>
      <c r="L11125" t="s">
        <v>49</v>
      </c>
      <c r="M11125" t="s">
        <v>49</v>
      </c>
      <c r="N11125" t="s">
        <v>49</v>
      </c>
      <c r="O11125" t="s">
        <v>44</v>
      </c>
      <c r="P11125" t="s">
        <v>45</v>
      </c>
      <c r="Q11125" t="s">
        <v>45</v>
      </c>
      <c r="R11125" t="s">
        <v>45</v>
      </c>
      <c r="S11125" t="s">
        <v>45</v>
      </c>
      <c r="T11125" t="s">
        <v>45</v>
      </c>
      <c r="U11125" t="s">
        <v>45</v>
      </c>
      <c r="V11125" t="s">
        <v>46</v>
      </c>
      <c r="W11125" t="s">
        <v>46</v>
      </c>
      <c r="X11125" t="s">
        <v>45</v>
      </c>
      <c r="Y11125" t="s">
        <v>46</v>
      </c>
      <c r="Z11125" t="s">
        <v>46</v>
      </c>
      <c r="AA11125" t="s">
        <v>46</v>
      </c>
      <c r="AB11125">
        <v>0</v>
      </c>
      <c r="AC11125">
        <v>0</v>
      </c>
      <c r="AD11125">
        <v>0</v>
      </c>
      <c r="AE11125">
        <v>2.3333333299999999</v>
      </c>
      <c r="AF11125" t="s">
        <v>46</v>
      </c>
      <c r="AG11125" t="s">
        <v>45</v>
      </c>
      <c r="AH11125" t="s">
        <v>46</v>
      </c>
    </row>
    <row r="11126" spans="1:34" x14ac:dyDescent="0.25">
      <c r="A11126">
        <v>11289</v>
      </c>
      <c r="B11126">
        <v>75326</v>
      </c>
      <c r="C11126" t="s">
        <v>34</v>
      </c>
      <c r="D11126" t="s">
        <v>12159</v>
      </c>
      <c r="E11126" t="s">
        <v>12223</v>
      </c>
      <c r="F11126" t="s">
        <v>12224</v>
      </c>
      <c r="G11126" t="s">
        <v>12204</v>
      </c>
      <c r="I11126" t="s">
        <v>51</v>
      </c>
      <c r="J11126" t="s">
        <v>299</v>
      </c>
      <c r="K11126" t="s">
        <v>12229</v>
      </c>
      <c r="L11126" t="s">
        <v>49</v>
      </c>
      <c r="M11126" t="s">
        <v>49</v>
      </c>
      <c r="N11126" t="s">
        <v>49</v>
      </c>
      <c r="O11126" t="s">
        <v>44</v>
      </c>
      <c r="P11126" t="s">
        <v>45</v>
      </c>
      <c r="Q11126" t="s">
        <v>45</v>
      </c>
      <c r="R11126" t="s">
        <v>45</v>
      </c>
      <c r="S11126" t="s">
        <v>45</v>
      </c>
      <c r="T11126" t="s">
        <v>45</v>
      </c>
      <c r="U11126" t="s">
        <v>45</v>
      </c>
      <c r="V11126" t="s">
        <v>46</v>
      </c>
      <c r="W11126" t="s">
        <v>46</v>
      </c>
      <c r="X11126" t="s">
        <v>46</v>
      </c>
      <c r="Y11126" t="s">
        <v>45</v>
      </c>
      <c r="Z11126" t="s">
        <v>45</v>
      </c>
      <c r="AA11126" t="s">
        <v>45</v>
      </c>
      <c r="AB11126">
        <v>0</v>
      </c>
      <c r="AC11126">
        <v>0</v>
      </c>
      <c r="AD11126">
        <v>0</v>
      </c>
      <c r="AE11126">
        <v>3</v>
      </c>
      <c r="AF11126" t="s">
        <v>46</v>
      </c>
      <c r="AG11126" t="s">
        <v>45</v>
      </c>
      <c r="AH11126" t="s">
        <v>46</v>
      </c>
    </row>
    <row r="11127" spans="1:34" x14ac:dyDescent="0.25">
      <c r="A11127">
        <v>11289</v>
      </c>
      <c r="B11127">
        <v>75327</v>
      </c>
      <c r="C11127" t="s">
        <v>34</v>
      </c>
      <c r="D11127" t="s">
        <v>12159</v>
      </c>
      <c r="E11127" t="s">
        <v>12223</v>
      </c>
      <c r="F11127" t="s">
        <v>12224</v>
      </c>
      <c r="G11127" t="s">
        <v>12204</v>
      </c>
      <c r="I11127" t="s">
        <v>51</v>
      </c>
      <c r="J11127" t="s">
        <v>52</v>
      </c>
      <c r="K11127" t="s">
        <v>12230</v>
      </c>
      <c r="L11127" t="s">
        <v>49</v>
      </c>
      <c r="M11127" t="s">
        <v>49</v>
      </c>
      <c r="N11127" t="s">
        <v>49</v>
      </c>
      <c r="O11127" t="s">
        <v>44</v>
      </c>
      <c r="P11127" t="s">
        <v>45</v>
      </c>
      <c r="Q11127" t="s">
        <v>45</v>
      </c>
      <c r="R11127" t="s">
        <v>45</v>
      </c>
      <c r="S11127" t="s">
        <v>45</v>
      </c>
      <c r="T11127" t="s">
        <v>45</v>
      </c>
      <c r="U11127" t="s">
        <v>45</v>
      </c>
      <c r="V11127" t="s">
        <v>45</v>
      </c>
      <c r="W11127" t="s">
        <v>45</v>
      </c>
      <c r="X11127" t="s">
        <v>45</v>
      </c>
      <c r="Y11127" t="s">
        <v>45</v>
      </c>
      <c r="Z11127" t="s">
        <v>45</v>
      </c>
      <c r="AA11127" t="s">
        <v>45</v>
      </c>
      <c r="AB11127">
        <v>0</v>
      </c>
      <c r="AC11127">
        <v>0</v>
      </c>
      <c r="AD11127">
        <v>0</v>
      </c>
      <c r="AE11127">
        <v>4</v>
      </c>
      <c r="AF11127" t="s">
        <v>46</v>
      </c>
      <c r="AG11127" t="s">
        <v>45</v>
      </c>
      <c r="AH11127" t="s">
        <v>46</v>
      </c>
    </row>
    <row r="11128" spans="1:34" x14ac:dyDescent="0.25">
      <c r="A11128">
        <v>11289</v>
      </c>
      <c r="B11128">
        <v>75332</v>
      </c>
      <c r="C11128" t="s">
        <v>34</v>
      </c>
      <c r="D11128" t="s">
        <v>12159</v>
      </c>
      <c r="E11128" t="s">
        <v>12223</v>
      </c>
      <c r="F11128" t="s">
        <v>12224</v>
      </c>
      <c r="G11128" t="s">
        <v>12204</v>
      </c>
      <c r="I11128" t="s">
        <v>51</v>
      </c>
      <c r="J11128" t="s">
        <v>229</v>
      </c>
      <c r="K11128" t="s">
        <v>12231</v>
      </c>
      <c r="L11128" t="s">
        <v>49</v>
      </c>
      <c r="M11128" t="s">
        <v>49</v>
      </c>
      <c r="N11128" t="s">
        <v>49</v>
      </c>
      <c r="O11128" t="s">
        <v>44</v>
      </c>
      <c r="P11128" t="s">
        <v>45</v>
      </c>
      <c r="Q11128" t="s">
        <v>45</v>
      </c>
      <c r="R11128" t="s">
        <v>45</v>
      </c>
      <c r="S11128" t="s">
        <v>45</v>
      </c>
      <c r="T11128" t="s">
        <v>45</v>
      </c>
      <c r="U11128" t="s">
        <v>45</v>
      </c>
      <c r="V11128" t="s">
        <v>45</v>
      </c>
      <c r="W11128" t="s">
        <v>45</v>
      </c>
      <c r="X11128" t="s">
        <v>45</v>
      </c>
      <c r="Y11128" t="s">
        <v>45</v>
      </c>
      <c r="Z11128" t="s">
        <v>45</v>
      </c>
      <c r="AA11128" t="s">
        <v>45</v>
      </c>
      <c r="AB11128">
        <v>0</v>
      </c>
      <c r="AC11128">
        <v>0</v>
      </c>
      <c r="AD11128">
        <v>0</v>
      </c>
      <c r="AE11128">
        <v>4</v>
      </c>
      <c r="AF11128" t="s">
        <v>46</v>
      </c>
      <c r="AG11128" t="s">
        <v>45</v>
      </c>
      <c r="AH11128" t="s">
        <v>46</v>
      </c>
    </row>
    <row r="11129" spans="1:34" x14ac:dyDescent="0.25">
      <c r="A11129">
        <v>11289</v>
      </c>
      <c r="B11129">
        <v>75331</v>
      </c>
      <c r="C11129" t="s">
        <v>34</v>
      </c>
      <c r="D11129" t="s">
        <v>12159</v>
      </c>
      <c r="E11129" t="s">
        <v>12223</v>
      </c>
      <c r="F11129" t="s">
        <v>12224</v>
      </c>
      <c r="G11129" t="s">
        <v>12204</v>
      </c>
      <c r="I11129" t="s">
        <v>51</v>
      </c>
      <c r="J11129" t="s">
        <v>54</v>
      </c>
      <c r="K11129" t="s">
        <v>12232</v>
      </c>
      <c r="L11129" t="s">
        <v>49</v>
      </c>
      <c r="M11129" t="s">
        <v>49</v>
      </c>
      <c r="N11129" t="s">
        <v>49</v>
      </c>
      <c r="O11129" t="s">
        <v>44</v>
      </c>
      <c r="P11129" t="s">
        <v>45</v>
      </c>
      <c r="Q11129" t="s">
        <v>45</v>
      </c>
      <c r="R11129" t="s">
        <v>45</v>
      </c>
      <c r="S11129" t="s">
        <v>45</v>
      </c>
      <c r="T11129" t="s">
        <v>45</v>
      </c>
      <c r="U11129" t="s">
        <v>45</v>
      </c>
      <c r="V11129" t="s">
        <v>46</v>
      </c>
      <c r="W11129" t="s">
        <v>46</v>
      </c>
      <c r="X11129" t="s">
        <v>46</v>
      </c>
      <c r="Y11129" t="s">
        <v>45</v>
      </c>
      <c r="Z11129" t="s">
        <v>46</v>
      </c>
      <c r="AA11129" t="s">
        <v>46</v>
      </c>
      <c r="AB11129">
        <v>0</v>
      </c>
      <c r="AC11129">
        <v>0</v>
      </c>
      <c r="AD11129">
        <v>0</v>
      </c>
      <c r="AE11129">
        <v>2.3333333299999999</v>
      </c>
      <c r="AF11129" t="s">
        <v>46</v>
      </c>
      <c r="AG11129" t="s">
        <v>46</v>
      </c>
      <c r="AH11129" t="s">
        <v>46</v>
      </c>
    </row>
    <row r="11130" spans="1:34" x14ac:dyDescent="0.25">
      <c r="A11130">
        <v>11289</v>
      </c>
      <c r="B11130">
        <v>75323</v>
      </c>
      <c r="C11130" t="s">
        <v>34</v>
      </c>
      <c r="D11130" t="s">
        <v>12159</v>
      </c>
      <c r="E11130" t="s">
        <v>12223</v>
      </c>
      <c r="F11130" t="s">
        <v>12224</v>
      </c>
      <c r="G11130" t="s">
        <v>12204</v>
      </c>
      <c r="I11130" t="s">
        <v>51</v>
      </c>
      <c r="J11130" t="s">
        <v>57</v>
      </c>
      <c r="K11130" t="s">
        <v>12233</v>
      </c>
      <c r="L11130" t="s">
        <v>59</v>
      </c>
      <c r="M11130" t="s">
        <v>59</v>
      </c>
      <c r="N11130" t="s">
        <v>59</v>
      </c>
      <c r="O11130" t="s">
        <v>44</v>
      </c>
      <c r="P11130" t="s">
        <v>46</v>
      </c>
      <c r="Q11130" t="s">
        <v>46</v>
      </c>
      <c r="R11130" t="s">
        <v>46</v>
      </c>
      <c r="S11130" t="s">
        <v>46</v>
      </c>
      <c r="T11130" t="s">
        <v>46</v>
      </c>
      <c r="U11130" t="s">
        <v>46</v>
      </c>
      <c r="V11130" t="s">
        <v>46</v>
      </c>
      <c r="W11130" t="s">
        <v>46</v>
      </c>
      <c r="X11130" t="s">
        <v>46</v>
      </c>
      <c r="Y11130" t="s">
        <v>46</v>
      </c>
      <c r="Z11130" t="s">
        <v>46</v>
      </c>
      <c r="AA11130" t="s">
        <v>46</v>
      </c>
      <c r="AB11130">
        <v>1</v>
      </c>
      <c r="AC11130">
        <v>1</v>
      </c>
      <c r="AD11130">
        <v>1</v>
      </c>
      <c r="AE11130">
        <v>-1</v>
      </c>
      <c r="AF11130" t="s">
        <v>45</v>
      </c>
      <c r="AG11130" t="s">
        <v>46</v>
      </c>
      <c r="AH11130" t="s">
        <v>46</v>
      </c>
    </row>
    <row r="11131" spans="1:34" x14ac:dyDescent="0.25">
      <c r="A11131">
        <v>11289</v>
      </c>
      <c r="B11131">
        <v>75340</v>
      </c>
      <c r="C11131" t="s">
        <v>34</v>
      </c>
      <c r="D11131" t="s">
        <v>12159</v>
      </c>
      <c r="E11131" t="s">
        <v>12223</v>
      </c>
      <c r="F11131" t="s">
        <v>12224</v>
      </c>
      <c r="G11131" t="s">
        <v>12204</v>
      </c>
      <c r="I11131" t="s">
        <v>63</v>
      </c>
      <c r="J11131" t="s">
        <v>64</v>
      </c>
      <c r="K11131" t="s">
        <v>12234</v>
      </c>
      <c r="L11131" t="s">
        <v>49</v>
      </c>
      <c r="M11131" t="s">
        <v>49</v>
      </c>
      <c r="N11131" t="s">
        <v>49</v>
      </c>
      <c r="O11131" t="s">
        <v>44</v>
      </c>
      <c r="P11131" t="s">
        <v>45</v>
      </c>
      <c r="Q11131" t="s">
        <v>45</v>
      </c>
      <c r="R11131" t="s">
        <v>45</v>
      </c>
      <c r="S11131" t="s">
        <v>45</v>
      </c>
      <c r="T11131" t="s">
        <v>45</v>
      </c>
      <c r="U11131" t="s">
        <v>45</v>
      </c>
      <c r="V11131" t="s">
        <v>46</v>
      </c>
      <c r="W11131" t="s">
        <v>46</v>
      </c>
      <c r="X11131" t="s">
        <v>45</v>
      </c>
      <c r="Y11131" t="s">
        <v>46</v>
      </c>
      <c r="Z11131" t="s">
        <v>46</v>
      </c>
      <c r="AA11131" t="s">
        <v>45</v>
      </c>
      <c r="AB11131">
        <v>0</v>
      </c>
      <c r="AC11131">
        <v>0</v>
      </c>
      <c r="AD11131">
        <v>0</v>
      </c>
      <c r="AE11131">
        <v>2.6666666700000001</v>
      </c>
      <c r="AF11131" t="s">
        <v>46</v>
      </c>
      <c r="AG11131" t="s">
        <v>45</v>
      </c>
      <c r="AH11131" t="s">
        <v>46</v>
      </c>
    </row>
    <row r="11132" spans="1:34" x14ac:dyDescent="0.25">
      <c r="A11132">
        <v>11289</v>
      </c>
      <c r="B11132">
        <v>75348</v>
      </c>
      <c r="C11132" t="s">
        <v>34</v>
      </c>
      <c r="D11132" t="s">
        <v>12159</v>
      </c>
      <c r="E11132" t="s">
        <v>12223</v>
      </c>
      <c r="F11132" t="s">
        <v>12224</v>
      </c>
      <c r="G11132" t="s">
        <v>12204</v>
      </c>
      <c r="I11132" t="s">
        <v>63</v>
      </c>
      <c r="J11132" t="s">
        <v>163</v>
      </c>
      <c r="K11132" t="s">
        <v>12235</v>
      </c>
      <c r="L11132" t="s">
        <v>49</v>
      </c>
      <c r="M11132" t="s">
        <v>49</v>
      </c>
      <c r="N11132" t="s">
        <v>49</v>
      </c>
      <c r="O11132" t="s">
        <v>44</v>
      </c>
      <c r="P11132" t="s">
        <v>45</v>
      </c>
      <c r="Q11132" t="s">
        <v>45</v>
      </c>
      <c r="R11132" t="s">
        <v>45</v>
      </c>
      <c r="S11132" t="s">
        <v>45</v>
      </c>
      <c r="T11132" t="s">
        <v>45</v>
      </c>
      <c r="U11132" t="s">
        <v>45</v>
      </c>
      <c r="V11132" t="s">
        <v>46</v>
      </c>
      <c r="W11132" t="s">
        <v>46</v>
      </c>
      <c r="X11132" t="s">
        <v>46</v>
      </c>
      <c r="Y11132" t="s">
        <v>46</v>
      </c>
      <c r="Z11132" t="s">
        <v>46</v>
      </c>
      <c r="AA11132" t="s">
        <v>46</v>
      </c>
      <c r="AB11132">
        <v>0</v>
      </c>
      <c r="AC11132">
        <v>0</v>
      </c>
      <c r="AD11132">
        <v>0</v>
      </c>
      <c r="AE11132">
        <v>2</v>
      </c>
      <c r="AF11132" t="s">
        <v>46</v>
      </c>
      <c r="AG11132" t="s">
        <v>46</v>
      </c>
      <c r="AH11132" t="s">
        <v>46</v>
      </c>
    </row>
    <row r="11133" spans="1:34" x14ac:dyDescent="0.25">
      <c r="A11133">
        <v>11289</v>
      </c>
      <c r="B11133">
        <v>75341</v>
      </c>
      <c r="C11133" t="s">
        <v>34</v>
      </c>
      <c r="D11133" t="s">
        <v>12159</v>
      </c>
      <c r="E11133" t="s">
        <v>12223</v>
      </c>
      <c r="F11133" t="s">
        <v>12224</v>
      </c>
      <c r="G11133" t="s">
        <v>12204</v>
      </c>
      <c r="I11133" t="s">
        <v>63</v>
      </c>
      <c r="J11133" t="s">
        <v>66</v>
      </c>
      <c r="K11133" t="s">
        <v>12236</v>
      </c>
      <c r="L11133" t="s">
        <v>49</v>
      </c>
      <c r="M11133" t="s">
        <v>49</v>
      </c>
      <c r="N11133" t="s">
        <v>49</v>
      </c>
      <c r="O11133" t="s">
        <v>44</v>
      </c>
      <c r="P11133" t="s">
        <v>46</v>
      </c>
      <c r="Q11133" t="s">
        <v>46</v>
      </c>
      <c r="R11133" t="s">
        <v>46</v>
      </c>
      <c r="S11133" t="s">
        <v>45</v>
      </c>
      <c r="T11133" t="s">
        <v>45</v>
      </c>
      <c r="U11133" t="s">
        <v>45</v>
      </c>
      <c r="V11133" t="s">
        <v>45</v>
      </c>
      <c r="W11133" t="s">
        <v>46</v>
      </c>
      <c r="X11133" t="s">
        <v>45</v>
      </c>
      <c r="Y11133" t="s">
        <v>46</v>
      </c>
      <c r="Z11133" t="s">
        <v>46</v>
      </c>
      <c r="AA11133" t="s">
        <v>46</v>
      </c>
      <c r="AB11133">
        <v>0</v>
      </c>
      <c r="AC11133">
        <v>0</v>
      </c>
      <c r="AD11133">
        <v>0</v>
      </c>
      <c r="AE11133">
        <v>1.6666666699999999</v>
      </c>
      <c r="AF11133" t="s">
        <v>46</v>
      </c>
      <c r="AG11133" t="s">
        <v>45</v>
      </c>
      <c r="AH11133" t="s">
        <v>46</v>
      </c>
    </row>
    <row r="11134" spans="1:34" x14ac:dyDescent="0.25">
      <c r="A11134">
        <v>11289</v>
      </c>
      <c r="B11134">
        <v>75345</v>
      </c>
      <c r="C11134" t="s">
        <v>34</v>
      </c>
      <c r="D11134" t="s">
        <v>12159</v>
      </c>
      <c r="E11134" t="s">
        <v>12223</v>
      </c>
      <c r="F11134" t="s">
        <v>12224</v>
      </c>
      <c r="G11134" t="s">
        <v>12204</v>
      </c>
      <c r="I11134" t="s">
        <v>63</v>
      </c>
      <c r="J11134" t="s">
        <v>70</v>
      </c>
      <c r="K11134" t="s">
        <v>12237</v>
      </c>
      <c r="L11134" t="s">
        <v>49</v>
      </c>
      <c r="M11134" t="s">
        <v>49</v>
      </c>
      <c r="N11134" t="s">
        <v>49</v>
      </c>
      <c r="O11134" t="s">
        <v>44</v>
      </c>
      <c r="P11134" t="s">
        <v>45</v>
      </c>
      <c r="Q11134" t="s">
        <v>45</v>
      </c>
      <c r="R11134" t="s">
        <v>45</v>
      </c>
      <c r="S11134" t="s">
        <v>45</v>
      </c>
      <c r="T11134" t="s">
        <v>45</v>
      </c>
      <c r="U11134" t="s">
        <v>45</v>
      </c>
      <c r="V11134" t="s">
        <v>46</v>
      </c>
      <c r="W11134" t="s">
        <v>46</v>
      </c>
      <c r="X11134" t="s">
        <v>45</v>
      </c>
      <c r="Y11134" t="s">
        <v>46</v>
      </c>
      <c r="Z11134" t="s">
        <v>46</v>
      </c>
      <c r="AA11134" t="s">
        <v>46</v>
      </c>
      <c r="AB11134">
        <v>0</v>
      </c>
      <c r="AC11134">
        <v>0</v>
      </c>
      <c r="AD11134">
        <v>0</v>
      </c>
      <c r="AE11134">
        <v>2.3333333299999999</v>
      </c>
      <c r="AF11134" t="s">
        <v>46</v>
      </c>
      <c r="AG11134" t="s">
        <v>46</v>
      </c>
      <c r="AH11134" t="s">
        <v>46</v>
      </c>
    </row>
    <row r="11135" spans="1:34" x14ac:dyDescent="0.25">
      <c r="A11135">
        <v>11289</v>
      </c>
      <c r="B11135">
        <v>75343</v>
      </c>
      <c r="C11135" t="s">
        <v>34</v>
      </c>
      <c r="D11135" t="s">
        <v>12159</v>
      </c>
      <c r="E11135" t="s">
        <v>12223</v>
      </c>
      <c r="F11135" t="s">
        <v>12224</v>
      </c>
      <c r="G11135" t="s">
        <v>12204</v>
      </c>
      <c r="I11135" t="s">
        <v>63</v>
      </c>
      <c r="J11135" t="s">
        <v>952</v>
      </c>
      <c r="K11135" t="s">
        <v>12238</v>
      </c>
      <c r="L11135" t="s">
        <v>49</v>
      </c>
      <c r="M11135" t="s">
        <v>49</v>
      </c>
      <c r="N11135" t="s">
        <v>49</v>
      </c>
      <c r="O11135" t="s">
        <v>44</v>
      </c>
      <c r="P11135" t="s">
        <v>45</v>
      </c>
      <c r="Q11135" t="s">
        <v>45</v>
      </c>
      <c r="R11135" t="s">
        <v>45</v>
      </c>
      <c r="S11135" t="s">
        <v>45</v>
      </c>
      <c r="T11135" t="s">
        <v>45</v>
      </c>
      <c r="U11135" t="s">
        <v>45</v>
      </c>
      <c r="V11135" t="s">
        <v>46</v>
      </c>
      <c r="W11135" t="s">
        <v>46</v>
      </c>
      <c r="X11135" t="s">
        <v>46</v>
      </c>
      <c r="Y11135" t="s">
        <v>46</v>
      </c>
      <c r="Z11135" t="s">
        <v>46</v>
      </c>
      <c r="AA11135" t="s">
        <v>46</v>
      </c>
      <c r="AB11135">
        <v>1</v>
      </c>
      <c r="AC11135">
        <v>1</v>
      </c>
      <c r="AD11135">
        <v>1</v>
      </c>
      <c r="AE11135">
        <v>1</v>
      </c>
      <c r="AF11135" t="s">
        <v>46</v>
      </c>
      <c r="AG11135" t="s">
        <v>46</v>
      </c>
      <c r="AH11135" t="s">
        <v>46</v>
      </c>
    </row>
    <row r="11136" spans="1:34" x14ac:dyDescent="0.25">
      <c r="A11136">
        <v>11289</v>
      </c>
      <c r="B11136">
        <v>75347</v>
      </c>
      <c r="C11136" t="s">
        <v>34</v>
      </c>
      <c r="D11136" t="s">
        <v>12159</v>
      </c>
      <c r="E11136" t="s">
        <v>12223</v>
      </c>
      <c r="F11136" t="s">
        <v>12224</v>
      </c>
      <c r="G11136" t="s">
        <v>12204</v>
      </c>
      <c r="I11136" t="s">
        <v>63</v>
      </c>
      <c r="J11136" t="s">
        <v>74</v>
      </c>
      <c r="K11136" t="s">
        <v>12239</v>
      </c>
      <c r="L11136" t="s">
        <v>59</v>
      </c>
      <c r="M11136" t="s">
        <v>59</v>
      </c>
      <c r="N11136" t="s">
        <v>59</v>
      </c>
      <c r="O11136" t="s">
        <v>44</v>
      </c>
      <c r="P11136" t="s">
        <v>46</v>
      </c>
      <c r="Q11136" t="s">
        <v>46</v>
      </c>
      <c r="R11136" t="s">
        <v>46</v>
      </c>
      <c r="S11136" t="s">
        <v>46</v>
      </c>
      <c r="T11136" t="s">
        <v>46</v>
      </c>
      <c r="U11136" t="s">
        <v>46</v>
      </c>
      <c r="V11136" t="s">
        <v>46</v>
      </c>
      <c r="W11136" t="s">
        <v>46</v>
      </c>
      <c r="X11136" t="s">
        <v>46</v>
      </c>
      <c r="Y11136" t="s">
        <v>46</v>
      </c>
      <c r="Z11136" t="s">
        <v>46</v>
      </c>
      <c r="AA11136" t="s">
        <v>46</v>
      </c>
      <c r="AB11136">
        <v>3</v>
      </c>
      <c r="AC11136">
        <v>2</v>
      </c>
      <c r="AD11136">
        <v>3</v>
      </c>
      <c r="AE11136">
        <v>-2.6666666700000001</v>
      </c>
      <c r="AF11136" t="s">
        <v>45</v>
      </c>
      <c r="AG11136" t="s">
        <v>46</v>
      </c>
      <c r="AH11136" t="s">
        <v>46</v>
      </c>
    </row>
    <row r="11137" spans="1:34" x14ac:dyDescent="0.25">
      <c r="A11137">
        <v>11289</v>
      </c>
      <c r="B11137">
        <v>75346</v>
      </c>
      <c r="C11137" t="s">
        <v>34</v>
      </c>
      <c r="D11137" t="s">
        <v>12159</v>
      </c>
      <c r="E11137" t="s">
        <v>12223</v>
      </c>
      <c r="F11137" t="s">
        <v>12224</v>
      </c>
      <c r="G11137" t="s">
        <v>12204</v>
      </c>
      <c r="I11137" t="s">
        <v>63</v>
      </c>
      <c r="J11137" t="s">
        <v>76</v>
      </c>
      <c r="K11137" t="s">
        <v>12240</v>
      </c>
      <c r="L11137" t="s">
        <v>49</v>
      </c>
      <c r="M11137" t="s">
        <v>49</v>
      </c>
      <c r="N11137" t="s">
        <v>49</v>
      </c>
      <c r="O11137" t="s">
        <v>44</v>
      </c>
      <c r="P11137" t="s">
        <v>45</v>
      </c>
      <c r="Q11137" t="s">
        <v>45</v>
      </c>
      <c r="R11137" t="s">
        <v>45</v>
      </c>
      <c r="S11137" t="s">
        <v>45</v>
      </c>
      <c r="T11137" t="s">
        <v>45</v>
      </c>
      <c r="U11137" t="s">
        <v>45</v>
      </c>
      <c r="V11137" t="s">
        <v>46</v>
      </c>
      <c r="W11137" t="s">
        <v>46</v>
      </c>
      <c r="X11137" t="s">
        <v>46</v>
      </c>
      <c r="Y11137" t="s">
        <v>46</v>
      </c>
      <c r="Z11137" t="s">
        <v>46</v>
      </c>
      <c r="AA11137" t="s">
        <v>46</v>
      </c>
      <c r="AB11137">
        <v>0</v>
      </c>
      <c r="AC11137">
        <v>0</v>
      </c>
      <c r="AD11137">
        <v>0</v>
      </c>
      <c r="AE11137">
        <v>2</v>
      </c>
      <c r="AF11137" t="s">
        <v>46</v>
      </c>
      <c r="AG11137" t="s">
        <v>46</v>
      </c>
      <c r="AH11137" t="s">
        <v>46</v>
      </c>
    </row>
    <row r="11138" spans="1:34" x14ac:dyDescent="0.25">
      <c r="A11138">
        <v>11289</v>
      </c>
      <c r="B11138">
        <v>75355</v>
      </c>
      <c r="C11138" t="s">
        <v>34</v>
      </c>
      <c r="D11138" t="s">
        <v>12159</v>
      </c>
      <c r="E11138" t="s">
        <v>12223</v>
      </c>
      <c r="F11138" t="s">
        <v>12224</v>
      </c>
      <c r="G11138" t="s">
        <v>12204</v>
      </c>
      <c r="I11138" t="s">
        <v>78</v>
      </c>
      <c r="J11138" t="s">
        <v>136</v>
      </c>
      <c r="K11138" t="s">
        <v>12241</v>
      </c>
      <c r="L11138" t="s">
        <v>49</v>
      </c>
      <c r="M11138" t="s">
        <v>49</v>
      </c>
      <c r="N11138" t="s">
        <v>49</v>
      </c>
      <c r="O11138" t="s">
        <v>44</v>
      </c>
      <c r="P11138" t="s">
        <v>45</v>
      </c>
      <c r="Q11138" t="s">
        <v>45</v>
      </c>
      <c r="R11138" t="s">
        <v>45</v>
      </c>
      <c r="S11138" t="s">
        <v>45</v>
      </c>
      <c r="T11138" t="s">
        <v>45</v>
      </c>
      <c r="U11138" t="s">
        <v>45</v>
      </c>
      <c r="V11138" t="s">
        <v>46</v>
      </c>
      <c r="W11138" t="s">
        <v>46</v>
      </c>
      <c r="X11138" t="s">
        <v>45</v>
      </c>
      <c r="Y11138" t="s">
        <v>45</v>
      </c>
      <c r="Z11138" t="s">
        <v>46</v>
      </c>
      <c r="AA11138" t="s">
        <v>46</v>
      </c>
      <c r="AB11138">
        <v>0</v>
      </c>
      <c r="AC11138">
        <v>0</v>
      </c>
      <c r="AD11138">
        <v>0</v>
      </c>
      <c r="AE11138">
        <v>2.6666666700000001</v>
      </c>
      <c r="AF11138" t="s">
        <v>46</v>
      </c>
      <c r="AG11138" t="s">
        <v>46</v>
      </c>
      <c r="AH11138" t="s">
        <v>46</v>
      </c>
    </row>
    <row r="11139" spans="1:34" x14ac:dyDescent="0.25">
      <c r="A11139">
        <v>11289</v>
      </c>
      <c r="B11139">
        <v>75354</v>
      </c>
      <c r="C11139" t="s">
        <v>34</v>
      </c>
      <c r="D11139" t="s">
        <v>12159</v>
      </c>
      <c r="E11139" t="s">
        <v>12223</v>
      </c>
      <c r="F11139" t="s">
        <v>12224</v>
      </c>
      <c r="G11139" t="s">
        <v>12204</v>
      </c>
      <c r="I11139" t="s">
        <v>78</v>
      </c>
      <c r="J11139" t="s">
        <v>79</v>
      </c>
      <c r="K11139" t="s">
        <v>12242</v>
      </c>
      <c r="L11139" t="s">
        <v>59</v>
      </c>
      <c r="M11139" t="s">
        <v>49</v>
      </c>
      <c r="N11139" t="s">
        <v>49</v>
      </c>
      <c r="O11139" t="s">
        <v>96</v>
      </c>
      <c r="P11139" t="s">
        <v>45</v>
      </c>
      <c r="Q11139" t="s">
        <v>45</v>
      </c>
      <c r="R11139" t="s">
        <v>45</v>
      </c>
      <c r="S11139" t="s">
        <v>45</v>
      </c>
      <c r="T11139" t="s">
        <v>45</v>
      </c>
      <c r="U11139" t="s">
        <v>45</v>
      </c>
      <c r="V11139" t="s">
        <v>46</v>
      </c>
      <c r="W11139" t="s">
        <v>46</v>
      </c>
      <c r="X11139" t="s">
        <v>46</v>
      </c>
      <c r="Y11139" t="s">
        <v>46</v>
      </c>
      <c r="Z11139" t="s">
        <v>46</v>
      </c>
      <c r="AA11139" t="s">
        <v>46</v>
      </c>
      <c r="AB11139">
        <v>0</v>
      </c>
      <c r="AC11139">
        <v>0</v>
      </c>
      <c r="AD11139">
        <v>0</v>
      </c>
      <c r="AE11139">
        <v>2</v>
      </c>
      <c r="AF11139" t="s">
        <v>46</v>
      </c>
      <c r="AG11139" t="s">
        <v>46</v>
      </c>
      <c r="AH11139" t="s">
        <v>46</v>
      </c>
    </row>
    <row r="11140" spans="1:34" x14ac:dyDescent="0.25">
      <c r="A11140">
        <v>11289</v>
      </c>
      <c r="B11140">
        <v>75350</v>
      </c>
      <c r="C11140" t="s">
        <v>34</v>
      </c>
      <c r="D11140" t="s">
        <v>12159</v>
      </c>
      <c r="E11140" t="s">
        <v>12223</v>
      </c>
      <c r="F11140" t="s">
        <v>12224</v>
      </c>
      <c r="G11140" t="s">
        <v>12204</v>
      </c>
      <c r="I11140" t="s">
        <v>78</v>
      </c>
      <c r="J11140" t="s">
        <v>81</v>
      </c>
      <c r="K11140" t="s">
        <v>12243</v>
      </c>
      <c r="L11140" t="s">
        <v>59</v>
      </c>
      <c r="M11140" t="s">
        <v>49</v>
      </c>
      <c r="N11140" t="s">
        <v>49</v>
      </c>
      <c r="O11140" t="s">
        <v>1838</v>
      </c>
      <c r="P11140" t="s">
        <v>46</v>
      </c>
      <c r="Q11140" t="s">
        <v>46</v>
      </c>
      <c r="R11140" t="s">
        <v>46</v>
      </c>
      <c r="S11140" t="s">
        <v>45</v>
      </c>
      <c r="T11140" t="s">
        <v>45</v>
      </c>
      <c r="U11140" t="s">
        <v>45</v>
      </c>
      <c r="V11140" t="s">
        <v>46</v>
      </c>
      <c r="W11140" t="s">
        <v>46</v>
      </c>
      <c r="X11140" t="s">
        <v>46</v>
      </c>
      <c r="Y11140" t="s">
        <v>45</v>
      </c>
      <c r="Z11140" t="s">
        <v>46</v>
      </c>
      <c r="AA11140" t="s">
        <v>46</v>
      </c>
      <c r="AB11140">
        <v>0</v>
      </c>
      <c r="AC11140">
        <v>0</v>
      </c>
      <c r="AD11140">
        <v>0</v>
      </c>
      <c r="AE11140">
        <v>1.3333333300000001</v>
      </c>
      <c r="AF11140" t="s">
        <v>46</v>
      </c>
      <c r="AG11140" t="s">
        <v>45</v>
      </c>
      <c r="AH11140" t="s">
        <v>46</v>
      </c>
    </row>
    <row r="11141" spans="1:34" x14ac:dyDescent="0.25">
      <c r="A11141">
        <v>11289</v>
      </c>
      <c r="B11141">
        <v>75349</v>
      </c>
      <c r="C11141" t="s">
        <v>34</v>
      </c>
      <c r="D11141" t="s">
        <v>12159</v>
      </c>
      <c r="E11141" t="s">
        <v>12223</v>
      </c>
      <c r="F11141" t="s">
        <v>12224</v>
      </c>
      <c r="G11141" t="s">
        <v>12204</v>
      </c>
      <c r="I11141" t="s">
        <v>78</v>
      </c>
      <c r="J11141" t="s">
        <v>81</v>
      </c>
      <c r="K11141" t="s">
        <v>12244</v>
      </c>
      <c r="L11141" t="s">
        <v>59</v>
      </c>
      <c r="M11141" t="s">
        <v>59</v>
      </c>
      <c r="N11141" t="s">
        <v>59</v>
      </c>
      <c r="O11141" t="s">
        <v>44</v>
      </c>
      <c r="P11141" t="s">
        <v>46</v>
      </c>
      <c r="Q11141" t="s">
        <v>46</v>
      </c>
      <c r="R11141" t="s">
        <v>46</v>
      </c>
      <c r="S11141" t="s">
        <v>46</v>
      </c>
      <c r="T11141" t="s">
        <v>46</v>
      </c>
      <c r="U11141" t="s">
        <v>46</v>
      </c>
      <c r="V11141" t="s">
        <v>46</v>
      </c>
      <c r="W11141" t="s">
        <v>46</v>
      </c>
      <c r="X11141" t="s">
        <v>46</v>
      </c>
      <c r="Y11141" t="s">
        <v>46</v>
      </c>
      <c r="Z11141" t="s">
        <v>46</v>
      </c>
      <c r="AA11141" t="s">
        <v>46</v>
      </c>
      <c r="AB11141">
        <v>4</v>
      </c>
      <c r="AC11141">
        <v>4</v>
      </c>
      <c r="AD11141">
        <v>4</v>
      </c>
      <c r="AE11141">
        <v>-4</v>
      </c>
      <c r="AF11141" t="s">
        <v>45</v>
      </c>
      <c r="AG11141" t="s">
        <v>46</v>
      </c>
      <c r="AH11141" t="s">
        <v>46</v>
      </c>
    </row>
    <row r="11142" spans="1:34" x14ac:dyDescent="0.25">
      <c r="A11142">
        <v>11289</v>
      </c>
      <c r="B11142">
        <v>75352</v>
      </c>
      <c r="C11142" t="s">
        <v>34</v>
      </c>
      <c r="D11142" t="s">
        <v>12159</v>
      </c>
      <c r="E11142" t="s">
        <v>12223</v>
      </c>
      <c r="F11142" t="s">
        <v>12224</v>
      </c>
      <c r="G11142" t="s">
        <v>12204</v>
      </c>
      <c r="I11142" t="s">
        <v>78</v>
      </c>
      <c r="J11142" t="s">
        <v>363</v>
      </c>
      <c r="K11142" t="s">
        <v>12245</v>
      </c>
      <c r="L11142" t="s">
        <v>59</v>
      </c>
      <c r="M11142" t="s">
        <v>59</v>
      </c>
      <c r="N11142" t="s">
        <v>59</v>
      </c>
      <c r="O11142" t="s">
        <v>44</v>
      </c>
      <c r="P11142" t="s">
        <v>46</v>
      </c>
      <c r="Q11142" t="s">
        <v>46</v>
      </c>
      <c r="R11142" t="s">
        <v>46</v>
      </c>
      <c r="S11142" t="s">
        <v>46</v>
      </c>
      <c r="T11142" t="s">
        <v>46</v>
      </c>
      <c r="U11142" t="s">
        <v>46</v>
      </c>
      <c r="V11142" t="s">
        <v>46</v>
      </c>
      <c r="W11142" t="s">
        <v>46</v>
      </c>
      <c r="X11142" t="s">
        <v>46</v>
      </c>
      <c r="Y11142" t="s">
        <v>46</v>
      </c>
      <c r="Z11142" t="s">
        <v>46</v>
      </c>
      <c r="AA11142" t="s">
        <v>46</v>
      </c>
      <c r="AB11142">
        <v>4</v>
      </c>
      <c r="AC11142">
        <v>4</v>
      </c>
      <c r="AD11142">
        <v>4</v>
      </c>
      <c r="AE11142">
        <v>-4</v>
      </c>
      <c r="AF11142" t="s">
        <v>45</v>
      </c>
      <c r="AG11142" t="s">
        <v>46</v>
      </c>
      <c r="AH11142" t="s">
        <v>46</v>
      </c>
    </row>
    <row r="11143" spans="1:34" x14ac:dyDescent="0.25">
      <c r="A11143">
        <v>11289</v>
      </c>
      <c r="B11143">
        <v>75356</v>
      </c>
      <c r="C11143" t="s">
        <v>34</v>
      </c>
      <c r="D11143" t="s">
        <v>12159</v>
      </c>
      <c r="E11143" t="s">
        <v>12223</v>
      </c>
      <c r="F11143" t="s">
        <v>12224</v>
      </c>
      <c r="G11143" t="s">
        <v>12204</v>
      </c>
      <c r="I11143" t="s">
        <v>78</v>
      </c>
      <c r="J11143" t="s">
        <v>676</v>
      </c>
      <c r="K11143" t="s">
        <v>12246</v>
      </c>
      <c r="L11143" t="s">
        <v>59</v>
      </c>
      <c r="M11143" t="s">
        <v>43</v>
      </c>
      <c r="N11143" t="s">
        <v>49</v>
      </c>
      <c r="O11143" t="s">
        <v>96</v>
      </c>
      <c r="P11143" t="s">
        <v>45</v>
      </c>
      <c r="Q11143" t="s">
        <v>45</v>
      </c>
      <c r="R11143" t="s">
        <v>45</v>
      </c>
      <c r="S11143" t="s">
        <v>45</v>
      </c>
      <c r="T11143" t="s">
        <v>45</v>
      </c>
      <c r="U11143" t="s">
        <v>45</v>
      </c>
      <c r="V11143" t="s">
        <v>45</v>
      </c>
      <c r="W11143" t="s">
        <v>45</v>
      </c>
      <c r="X11143" t="s">
        <v>45</v>
      </c>
      <c r="Y11143" t="s">
        <v>45</v>
      </c>
      <c r="Z11143" t="s">
        <v>46</v>
      </c>
      <c r="AA11143" t="s">
        <v>46</v>
      </c>
      <c r="AB11143">
        <v>0</v>
      </c>
      <c r="AC11143">
        <v>0</v>
      </c>
      <c r="AD11143">
        <v>0</v>
      </c>
      <c r="AE11143">
        <v>3.3333333299999999</v>
      </c>
      <c r="AF11143" t="s">
        <v>46</v>
      </c>
      <c r="AG11143" t="s">
        <v>46</v>
      </c>
      <c r="AH11143" t="s">
        <v>46</v>
      </c>
    </row>
    <row r="11144" spans="1:34" x14ac:dyDescent="0.25">
      <c r="A11144">
        <v>11289</v>
      </c>
      <c r="B11144">
        <v>75374</v>
      </c>
      <c r="C11144" t="s">
        <v>34</v>
      </c>
      <c r="D11144" t="s">
        <v>12159</v>
      </c>
      <c r="E11144" t="s">
        <v>12223</v>
      </c>
      <c r="F11144" t="s">
        <v>12224</v>
      </c>
      <c r="G11144" t="s">
        <v>12204</v>
      </c>
      <c r="I11144" t="s">
        <v>87</v>
      </c>
      <c r="J11144" t="s">
        <v>142</v>
      </c>
      <c r="K11144" t="s">
        <v>12247</v>
      </c>
      <c r="L11144" t="s">
        <v>49</v>
      </c>
      <c r="M11144" t="s">
        <v>49</v>
      </c>
      <c r="N11144" t="s">
        <v>49</v>
      </c>
      <c r="O11144" t="s">
        <v>44</v>
      </c>
      <c r="P11144" t="s">
        <v>45</v>
      </c>
      <c r="Q11144" t="s">
        <v>45</v>
      </c>
      <c r="R11144" t="s">
        <v>45</v>
      </c>
      <c r="S11144" t="s">
        <v>45</v>
      </c>
      <c r="T11144" t="s">
        <v>45</v>
      </c>
      <c r="U11144" t="s">
        <v>45</v>
      </c>
      <c r="V11144" t="s">
        <v>46</v>
      </c>
      <c r="W11144" t="s">
        <v>46</v>
      </c>
      <c r="X11144" t="s">
        <v>46</v>
      </c>
      <c r="Y11144" t="s">
        <v>46</v>
      </c>
      <c r="Z11144" t="s">
        <v>46</v>
      </c>
      <c r="AA11144" t="s">
        <v>46</v>
      </c>
      <c r="AB11144">
        <v>0</v>
      </c>
      <c r="AC11144">
        <v>0</v>
      </c>
      <c r="AD11144">
        <v>0</v>
      </c>
      <c r="AE11144">
        <v>2</v>
      </c>
      <c r="AF11144" t="s">
        <v>46</v>
      </c>
      <c r="AG11144" t="s">
        <v>45</v>
      </c>
      <c r="AH11144" t="s">
        <v>46</v>
      </c>
    </row>
    <row r="11145" spans="1:34" x14ac:dyDescent="0.25">
      <c r="A11145">
        <v>11289</v>
      </c>
      <c r="B11145">
        <v>75377</v>
      </c>
      <c r="C11145" t="s">
        <v>34</v>
      </c>
      <c r="D11145" t="s">
        <v>12159</v>
      </c>
      <c r="E11145" t="s">
        <v>12223</v>
      </c>
      <c r="F11145" t="s">
        <v>12224</v>
      </c>
      <c r="G11145" t="s">
        <v>12204</v>
      </c>
      <c r="I11145" t="s">
        <v>87</v>
      </c>
      <c r="J11145" t="s">
        <v>142</v>
      </c>
      <c r="K11145" t="s">
        <v>12248</v>
      </c>
      <c r="L11145" t="s">
        <v>49</v>
      </c>
      <c r="M11145" t="s">
        <v>49</v>
      </c>
      <c r="N11145" t="s">
        <v>49</v>
      </c>
      <c r="O11145" t="s">
        <v>44</v>
      </c>
      <c r="P11145" t="s">
        <v>45</v>
      </c>
      <c r="Q11145" t="s">
        <v>45</v>
      </c>
      <c r="R11145" t="s">
        <v>45</v>
      </c>
      <c r="S11145" t="s">
        <v>46</v>
      </c>
      <c r="T11145" t="s">
        <v>46</v>
      </c>
      <c r="U11145" t="s">
        <v>46</v>
      </c>
      <c r="V11145" t="s">
        <v>46</v>
      </c>
      <c r="W11145" t="s">
        <v>46</v>
      </c>
      <c r="X11145" t="s">
        <v>46</v>
      </c>
      <c r="Y11145" t="s">
        <v>46</v>
      </c>
      <c r="Z11145" t="s">
        <v>46</v>
      </c>
      <c r="AA11145" t="s">
        <v>46</v>
      </c>
      <c r="AB11145">
        <v>0</v>
      </c>
      <c r="AC11145">
        <v>0</v>
      </c>
      <c r="AD11145">
        <v>0</v>
      </c>
      <c r="AE11145">
        <v>1</v>
      </c>
      <c r="AF11145" t="s">
        <v>46</v>
      </c>
      <c r="AG11145" t="s">
        <v>46</v>
      </c>
      <c r="AH11145" t="s">
        <v>46</v>
      </c>
    </row>
    <row r="11146" spans="1:34" x14ac:dyDescent="0.25">
      <c r="A11146">
        <v>11289</v>
      </c>
      <c r="B11146">
        <v>75375</v>
      </c>
      <c r="C11146" t="s">
        <v>34</v>
      </c>
      <c r="D11146" t="s">
        <v>12159</v>
      </c>
      <c r="E11146" t="s">
        <v>12223</v>
      </c>
      <c r="F11146" t="s">
        <v>12224</v>
      </c>
      <c r="G11146" t="s">
        <v>12204</v>
      </c>
      <c r="I11146" t="s">
        <v>87</v>
      </c>
      <c r="J11146" t="s">
        <v>142</v>
      </c>
      <c r="K11146" t="s">
        <v>12249</v>
      </c>
      <c r="L11146" t="s">
        <v>49</v>
      </c>
      <c r="M11146" t="s">
        <v>59</v>
      </c>
      <c r="N11146" t="s">
        <v>59</v>
      </c>
      <c r="O11146" t="s">
        <v>130</v>
      </c>
      <c r="P11146" t="s">
        <v>46</v>
      </c>
      <c r="Q11146" t="s">
        <v>46</v>
      </c>
      <c r="R11146" t="s">
        <v>46</v>
      </c>
      <c r="S11146" t="s">
        <v>46</v>
      </c>
      <c r="T11146" t="s">
        <v>46</v>
      </c>
      <c r="U11146" t="s">
        <v>46</v>
      </c>
      <c r="V11146" t="s">
        <v>46</v>
      </c>
      <c r="W11146" t="s">
        <v>46</v>
      </c>
      <c r="X11146" t="s">
        <v>46</v>
      </c>
      <c r="Y11146" t="s">
        <v>46</v>
      </c>
      <c r="Z11146" t="s">
        <v>46</v>
      </c>
      <c r="AA11146" t="s">
        <v>46</v>
      </c>
      <c r="AB11146">
        <v>4</v>
      </c>
      <c r="AC11146">
        <v>4</v>
      </c>
      <c r="AD11146">
        <v>4</v>
      </c>
      <c r="AE11146">
        <v>-4</v>
      </c>
      <c r="AF11146" t="s">
        <v>45</v>
      </c>
      <c r="AG11146" t="s">
        <v>46</v>
      </c>
      <c r="AH11146" t="s">
        <v>46</v>
      </c>
    </row>
    <row r="11147" spans="1:34" x14ac:dyDescent="0.25">
      <c r="A11147">
        <v>11289</v>
      </c>
      <c r="B11147">
        <v>75378</v>
      </c>
      <c r="C11147" t="s">
        <v>34</v>
      </c>
      <c r="D11147" t="s">
        <v>12159</v>
      </c>
      <c r="E11147" t="s">
        <v>12223</v>
      </c>
      <c r="F11147" t="s">
        <v>12224</v>
      </c>
      <c r="G11147" t="s">
        <v>12204</v>
      </c>
      <c r="I11147" t="s">
        <v>87</v>
      </c>
      <c r="J11147" t="s">
        <v>924</v>
      </c>
      <c r="K11147" t="s">
        <v>12250</v>
      </c>
      <c r="L11147" t="s">
        <v>49</v>
      </c>
      <c r="M11147" t="s">
        <v>43</v>
      </c>
      <c r="N11147" t="s">
        <v>43</v>
      </c>
      <c r="O11147" t="s">
        <v>50</v>
      </c>
      <c r="P11147" t="s">
        <v>46</v>
      </c>
      <c r="Q11147" t="s">
        <v>46</v>
      </c>
      <c r="R11147" t="s">
        <v>46</v>
      </c>
      <c r="S11147" t="s">
        <v>46</v>
      </c>
      <c r="T11147" t="s">
        <v>46</v>
      </c>
      <c r="U11147" t="s">
        <v>46</v>
      </c>
      <c r="V11147" t="s">
        <v>45</v>
      </c>
      <c r="W11147" t="s">
        <v>45</v>
      </c>
      <c r="X11147" t="s">
        <v>45</v>
      </c>
      <c r="Y11147" t="s">
        <v>45</v>
      </c>
      <c r="Z11147" t="s">
        <v>45</v>
      </c>
      <c r="AA11147" t="s">
        <v>45</v>
      </c>
      <c r="AB11147">
        <v>0</v>
      </c>
      <c r="AC11147">
        <v>0</v>
      </c>
      <c r="AD11147">
        <v>0</v>
      </c>
      <c r="AE11147">
        <v>2</v>
      </c>
      <c r="AF11147" t="s">
        <v>46</v>
      </c>
      <c r="AG11147" t="s">
        <v>46</v>
      </c>
      <c r="AH11147" t="s">
        <v>46</v>
      </c>
    </row>
    <row r="11148" spans="1:34" x14ac:dyDescent="0.25">
      <c r="A11148">
        <v>11289</v>
      </c>
      <c r="B11148">
        <v>75379</v>
      </c>
      <c r="C11148" t="s">
        <v>34</v>
      </c>
      <c r="D11148" t="s">
        <v>12159</v>
      </c>
      <c r="E11148" t="s">
        <v>12223</v>
      </c>
      <c r="F11148" t="s">
        <v>12224</v>
      </c>
      <c r="G11148" t="s">
        <v>12204</v>
      </c>
      <c r="I11148" t="s">
        <v>90</v>
      </c>
      <c r="J11148" t="s">
        <v>146</v>
      </c>
      <c r="K11148" t="s">
        <v>12251</v>
      </c>
      <c r="L11148" t="s">
        <v>59</v>
      </c>
      <c r="M11148" t="s">
        <v>49</v>
      </c>
      <c r="N11148" t="s">
        <v>49</v>
      </c>
      <c r="O11148" t="s">
        <v>96</v>
      </c>
      <c r="P11148" t="s">
        <v>45</v>
      </c>
      <c r="Q11148" t="s">
        <v>45</v>
      </c>
      <c r="R11148" t="s">
        <v>45</v>
      </c>
      <c r="S11148" t="s">
        <v>46</v>
      </c>
      <c r="T11148" t="s">
        <v>46</v>
      </c>
      <c r="U11148" t="s">
        <v>46</v>
      </c>
      <c r="V11148" t="s">
        <v>46</v>
      </c>
      <c r="W11148" t="s">
        <v>46</v>
      </c>
      <c r="X11148" t="s">
        <v>46</v>
      </c>
      <c r="Y11148" t="s">
        <v>46</v>
      </c>
      <c r="Z11148" t="s">
        <v>46</v>
      </c>
      <c r="AA11148" t="s">
        <v>46</v>
      </c>
      <c r="AB11148">
        <v>4</v>
      </c>
      <c r="AC11148">
        <v>4</v>
      </c>
      <c r="AD11148">
        <v>4</v>
      </c>
      <c r="AE11148">
        <v>-3</v>
      </c>
      <c r="AF11148" t="s">
        <v>45</v>
      </c>
      <c r="AG11148" t="s">
        <v>46</v>
      </c>
      <c r="AH11148" t="s">
        <v>46</v>
      </c>
    </row>
    <row r="11149" spans="1:34" x14ac:dyDescent="0.25">
      <c r="A11149">
        <v>11289</v>
      </c>
      <c r="B11149">
        <v>75381</v>
      </c>
      <c r="C11149" t="s">
        <v>34</v>
      </c>
      <c r="D11149" t="s">
        <v>12159</v>
      </c>
      <c r="E11149" t="s">
        <v>12223</v>
      </c>
      <c r="F11149" t="s">
        <v>12224</v>
      </c>
      <c r="G11149" t="s">
        <v>12204</v>
      </c>
      <c r="I11149" t="s">
        <v>93</v>
      </c>
      <c r="J11149" t="s">
        <v>94</v>
      </c>
      <c r="K11149" t="s">
        <v>12252</v>
      </c>
      <c r="L11149" t="s">
        <v>59</v>
      </c>
      <c r="M11149" t="s">
        <v>49</v>
      </c>
      <c r="N11149" t="s">
        <v>49</v>
      </c>
      <c r="O11149" t="s">
        <v>96</v>
      </c>
      <c r="P11149" t="s">
        <v>45</v>
      </c>
      <c r="Q11149" t="s">
        <v>46</v>
      </c>
      <c r="R11149" t="s">
        <v>46</v>
      </c>
      <c r="S11149" t="s">
        <v>45</v>
      </c>
      <c r="T11149" t="s">
        <v>46</v>
      </c>
      <c r="U11149" t="s">
        <v>46</v>
      </c>
      <c r="V11149" t="s">
        <v>45</v>
      </c>
      <c r="W11149" t="s">
        <v>46</v>
      </c>
      <c r="X11149" t="s">
        <v>46</v>
      </c>
      <c r="Y11149" t="s">
        <v>45</v>
      </c>
      <c r="Z11149" t="s">
        <v>46</v>
      </c>
      <c r="AA11149" t="s">
        <v>46</v>
      </c>
      <c r="AB11149">
        <v>0</v>
      </c>
      <c r="AC11149">
        <v>0</v>
      </c>
      <c r="AD11149">
        <v>0</v>
      </c>
      <c r="AE11149">
        <v>1.3333333300000001</v>
      </c>
      <c r="AF11149" t="s">
        <v>46</v>
      </c>
      <c r="AG11149" t="s">
        <v>45</v>
      </c>
      <c r="AH11149" t="s">
        <v>46</v>
      </c>
    </row>
    <row r="11150" spans="1:34" x14ac:dyDescent="0.25">
      <c r="A11150">
        <v>11289</v>
      </c>
      <c r="B11150">
        <v>75380</v>
      </c>
      <c r="C11150" t="s">
        <v>34</v>
      </c>
      <c r="D11150" t="s">
        <v>12159</v>
      </c>
      <c r="E11150" t="s">
        <v>12223</v>
      </c>
      <c r="F11150" t="s">
        <v>12224</v>
      </c>
      <c r="G11150" t="s">
        <v>12204</v>
      </c>
      <c r="I11150" t="s">
        <v>93</v>
      </c>
      <c r="J11150" t="s">
        <v>97</v>
      </c>
      <c r="K11150" t="s">
        <v>12253</v>
      </c>
      <c r="L11150" t="s">
        <v>59</v>
      </c>
      <c r="M11150" t="s">
        <v>59</v>
      </c>
      <c r="N11150" t="s">
        <v>59</v>
      </c>
      <c r="O11150" t="s">
        <v>44</v>
      </c>
      <c r="P11150" t="s">
        <v>46</v>
      </c>
      <c r="Q11150" t="s">
        <v>46</v>
      </c>
      <c r="R11150" t="s">
        <v>46</v>
      </c>
      <c r="S11150" t="s">
        <v>46</v>
      </c>
      <c r="T11150" t="s">
        <v>46</v>
      </c>
      <c r="U11150" t="s">
        <v>46</v>
      </c>
      <c r="V11150" t="s">
        <v>46</v>
      </c>
      <c r="W11150" t="s">
        <v>46</v>
      </c>
      <c r="X11150" t="s">
        <v>46</v>
      </c>
      <c r="Y11150" t="s">
        <v>46</v>
      </c>
      <c r="Z11150" t="s">
        <v>46</v>
      </c>
      <c r="AA11150" t="s">
        <v>46</v>
      </c>
      <c r="AB11150">
        <v>1</v>
      </c>
      <c r="AC11150">
        <v>1</v>
      </c>
      <c r="AD11150">
        <v>1</v>
      </c>
      <c r="AE11150">
        <v>-1</v>
      </c>
      <c r="AF11150" t="s">
        <v>45</v>
      </c>
      <c r="AG11150" t="s">
        <v>46</v>
      </c>
      <c r="AH11150" t="s">
        <v>46</v>
      </c>
    </row>
    <row r="11151" spans="1:34" x14ac:dyDescent="0.25">
      <c r="A11151">
        <v>11289</v>
      </c>
      <c r="B11151">
        <v>75384</v>
      </c>
      <c r="C11151" t="s">
        <v>34</v>
      </c>
      <c r="D11151" t="s">
        <v>12159</v>
      </c>
      <c r="E11151" t="s">
        <v>12223</v>
      </c>
      <c r="F11151" t="s">
        <v>12224</v>
      </c>
      <c r="G11151" t="s">
        <v>12204</v>
      </c>
      <c r="I11151" t="s">
        <v>93</v>
      </c>
      <c r="J11151" t="s">
        <v>440</v>
      </c>
      <c r="K11151" t="s">
        <v>12254</v>
      </c>
      <c r="L11151" t="s">
        <v>59</v>
      </c>
      <c r="M11151" t="s">
        <v>49</v>
      </c>
      <c r="N11151" t="s">
        <v>49</v>
      </c>
      <c r="O11151" t="s">
        <v>96</v>
      </c>
      <c r="P11151" t="s">
        <v>45</v>
      </c>
      <c r="Q11151" t="s">
        <v>45</v>
      </c>
      <c r="R11151" t="s">
        <v>45</v>
      </c>
      <c r="S11151" t="s">
        <v>45</v>
      </c>
      <c r="T11151" t="s">
        <v>45</v>
      </c>
      <c r="U11151" t="s">
        <v>45</v>
      </c>
      <c r="V11151" t="s">
        <v>46</v>
      </c>
      <c r="W11151" t="s">
        <v>46</v>
      </c>
      <c r="X11151" t="s">
        <v>46</v>
      </c>
      <c r="Y11151" t="s">
        <v>45</v>
      </c>
      <c r="Z11151" t="s">
        <v>46</v>
      </c>
      <c r="AA11151" t="s">
        <v>46</v>
      </c>
      <c r="AB11151">
        <v>0</v>
      </c>
      <c r="AC11151">
        <v>0</v>
      </c>
      <c r="AD11151">
        <v>0</v>
      </c>
      <c r="AE11151">
        <v>2.3333333299999999</v>
      </c>
      <c r="AF11151" t="s">
        <v>46</v>
      </c>
      <c r="AG11151" t="s">
        <v>45</v>
      </c>
      <c r="AH11151" t="s">
        <v>46</v>
      </c>
    </row>
    <row r="11152" spans="1:34" x14ac:dyDescent="0.25">
      <c r="A11152">
        <v>11289</v>
      </c>
      <c r="B11152">
        <v>75383</v>
      </c>
      <c r="C11152" t="s">
        <v>34</v>
      </c>
      <c r="D11152" t="s">
        <v>12159</v>
      </c>
      <c r="E11152" t="s">
        <v>12223</v>
      </c>
      <c r="F11152" t="s">
        <v>12224</v>
      </c>
      <c r="G11152" t="s">
        <v>12204</v>
      </c>
      <c r="I11152" t="s">
        <v>93</v>
      </c>
      <c r="J11152" t="s">
        <v>99</v>
      </c>
      <c r="K11152" t="s">
        <v>12255</v>
      </c>
      <c r="L11152" t="s">
        <v>59</v>
      </c>
      <c r="M11152" t="s">
        <v>49</v>
      </c>
      <c r="N11152" t="s">
        <v>49</v>
      </c>
      <c r="O11152" t="s">
        <v>96</v>
      </c>
      <c r="P11152" t="s">
        <v>46</v>
      </c>
      <c r="Q11152" t="s">
        <v>46</v>
      </c>
      <c r="R11152" t="s">
        <v>45</v>
      </c>
      <c r="S11152" t="s">
        <v>46</v>
      </c>
      <c r="T11152" t="s">
        <v>46</v>
      </c>
      <c r="U11152" t="s">
        <v>45</v>
      </c>
      <c r="V11152" t="s">
        <v>46</v>
      </c>
      <c r="W11152" t="s">
        <v>46</v>
      </c>
      <c r="X11152" t="s">
        <v>46</v>
      </c>
      <c r="Y11152" t="s">
        <v>46</v>
      </c>
      <c r="Z11152" t="s">
        <v>46</v>
      </c>
      <c r="AA11152" t="s">
        <v>46</v>
      </c>
      <c r="AB11152">
        <v>2</v>
      </c>
      <c r="AC11152">
        <v>2</v>
      </c>
      <c r="AD11152">
        <v>2</v>
      </c>
      <c r="AE11152">
        <v>-1.3333333300000001</v>
      </c>
      <c r="AF11152" t="s">
        <v>45</v>
      </c>
      <c r="AG11152" t="s">
        <v>46</v>
      </c>
      <c r="AH11152" t="s">
        <v>46</v>
      </c>
    </row>
    <row r="11153" spans="1:34" x14ac:dyDescent="0.25">
      <c r="A11153">
        <v>11289</v>
      </c>
      <c r="B11153">
        <v>75382</v>
      </c>
      <c r="C11153" t="s">
        <v>34</v>
      </c>
      <c r="D11153" t="s">
        <v>12159</v>
      </c>
      <c r="E11153" t="s">
        <v>12223</v>
      </c>
      <c r="F11153" t="s">
        <v>12224</v>
      </c>
      <c r="G11153" t="s">
        <v>12204</v>
      </c>
      <c r="I11153" t="s">
        <v>93</v>
      </c>
      <c r="J11153" t="s">
        <v>106</v>
      </c>
      <c r="K11153" t="s">
        <v>12256</v>
      </c>
      <c r="L11153" t="s">
        <v>59</v>
      </c>
      <c r="M11153" t="s">
        <v>49</v>
      </c>
      <c r="N11153" t="s">
        <v>49</v>
      </c>
      <c r="O11153" t="s">
        <v>96</v>
      </c>
      <c r="P11153" t="s">
        <v>45</v>
      </c>
      <c r="Q11153" t="s">
        <v>45</v>
      </c>
      <c r="R11153" t="s">
        <v>45</v>
      </c>
      <c r="S11153" t="s">
        <v>45</v>
      </c>
      <c r="T11153" t="s">
        <v>45</v>
      </c>
      <c r="U11153" t="s">
        <v>45</v>
      </c>
      <c r="V11153" t="s">
        <v>46</v>
      </c>
      <c r="W11153" t="s">
        <v>46</v>
      </c>
      <c r="X11153" t="s">
        <v>46</v>
      </c>
      <c r="Y11153" t="s">
        <v>46</v>
      </c>
      <c r="Z11153" t="s">
        <v>46</v>
      </c>
      <c r="AA11153" t="s">
        <v>46</v>
      </c>
      <c r="AB11153">
        <v>1</v>
      </c>
      <c r="AC11153">
        <v>1</v>
      </c>
      <c r="AD11153">
        <v>0</v>
      </c>
      <c r="AE11153">
        <v>1.3333333300000001</v>
      </c>
      <c r="AF11153" t="s">
        <v>46</v>
      </c>
      <c r="AG11153" t="s">
        <v>46</v>
      </c>
      <c r="AH11153" t="s">
        <v>46</v>
      </c>
    </row>
    <row r="11154" spans="1:34" x14ac:dyDescent="0.25">
      <c r="A11154">
        <v>11694</v>
      </c>
      <c r="B11154">
        <v>75209</v>
      </c>
      <c r="C11154" t="s">
        <v>34</v>
      </c>
      <c r="D11154" t="s">
        <v>12159</v>
      </c>
      <c r="E11154" t="s">
        <v>12257</v>
      </c>
      <c r="F11154" t="s">
        <v>12258</v>
      </c>
      <c r="G11154" t="s">
        <v>12204</v>
      </c>
      <c r="I11154" t="s">
        <v>40</v>
      </c>
      <c r="J11154" t="s">
        <v>41</v>
      </c>
      <c r="K11154" t="s">
        <v>12225</v>
      </c>
      <c r="L11154" t="s">
        <v>43</v>
      </c>
      <c r="M11154" t="s">
        <v>43</v>
      </c>
      <c r="N11154" t="s">
        <v>43</v>
      </c>
      <c r="O11154" t="s">
        <v>44</v>
      </c>
      <c r="P11154" t="s">
        <v>45</v>
      </c>
      <c r="Q11154" t="s">
        <v>46</v>
      </c>
      <c r="R11154" t="s">
        <v>45</v>
      </c>
      <c r="S11154" t="s">
        <v>45</v>
      </c>
      <c r="T11154" t="s">
        <v>46</v>
      </c>
      <c r="U11154" t="s">
        <v>45</v>
      </c>
      <c r="V11154" t="s">
        <v>46</v>
      </c>
      <c r="W11154" t="s">
        <v>45</v>
      </c>
      <c r="X11154" t="s">
        <v>46</v>
      </c>
      <c r="Y11154" t="s">
        <v>46</v>
      </c>
      <c r="Z11154" t="s">
        <v>46</v>
      </c>
      <c r="AA11154" t="s">
        <v>46</v>
      </c>
      <c r="AB11154">
        <v>0</v>
      </c>
      <c r="AC11154">
        <v>0</v>
      </c>
      <c r="AD11154">
        <v>0</v>
      </c>
      <c r="AE11154">
        <v>1.6666666699999999</v>
      </c>
      <c r="AF11154" t="s">
        <v>46</v>
      </c>
      <c r="AG11154" t="s">
        <v>46</v>
      </c>
      <c r="AH11154" t="s">
        <v>46</v>
      </c>
    </row>
    <row r="11155" spans="1:34" x14ac:dyDescent="0.25">
      <c r="A11155">
        <v>11694</v>
      </c>
      <c r="B11155">
        <v>75236</v>
      </c>
      <c r="C11155" t="s">
        <v>34</v>
      </c>
      <c r="D11155" t="s">
        <v>12159</v>
      </c>
      <c r="E11155" t="s">
        <v>12257</v>
      </c>
      <c r="F11155" t="s">
        <v>12258</v>
      </c>
      <c r="G11155" t="s">
        <v>12204</v>
      </c>
      <c r="I11155" t="s">
        <v>51</v>
      </c>
      <c r="J11155" t="s">
        <v>157</v>
      </c>
      <c r="K11155" t="s">
        <v>12259</v>
      </c>
      <c r="L11155" t="s">
        <v>49</v>
      </c>
      <c r="M11155" t="s">
        <v>49</v>
      </c>
      <c r="N11155" t="s">
        <v>49</v>
      </c>
      <c r="O11155" t="s">
        <v>44</v>
      </c>
      <c r="P11155" t="s">
        <v>45</v>
      </c>
      <c r="Q11155" t="s">
        <v>45</v>
      </c>
      <c r="R11155" t="s">
        <v>45</v>
      </c>
      <c r="S11155" t="s">
        <v>45</v>
      </c>
      <c r="T11155" t="s">
        <v>45</v>
      </c>
      <c r="U11155" t="s">
        <v>45</v>
      </c>
      <c r="V11155" t="s">
        <v>46</v>
      </c>
      <c r="W11155" t="s">
        <v>45</v>
      </c>
      <c r="X11155" t="s">
        <v>45</v>
      </c>
      <c r="Y11155" t="s">
        <v>46</v>
      </c>
      <c r="Z11155" t="s">
        <v>46</v>
      </c>
      <c r="AA11155" t="s">
        <v>46</v>
      </c>
      <c r="AB11155">
        <v>0</v>
      </c>
      <c r="AC11155">
        <v>0</v>
      </c>
      <c r="AD11155">
        <v>0</v>
      </c>
      <c r="AE11155">
        <v>2.6666666700000001</v>
      </c>
      <c r="AF11155" t="s">
        <v>46</v>
      </c>
      <c r="AG11155" t="s">
        <v>46</v>
      </c>
      <c r="AH11155" t="s">
        <v>46</v>
      </c>
    </row>
    <row r="11156" spans="1:34" x14ac:dyDescent="0.25">
      <c r="A11156">
        <v>11694</v>
      </c>
      <c r="B11156">
        <v>75212</v>
      </c>
      <c r="C11156" t="s">
        <v>34</v>
      </c>
      <c r="D11156" t="s">
        <v>12159</v>
      </c>
      <c r="E11156" t="s">
        <v>12257</v>
      </c>
      <c r="F11156" t="s">
        <v>12258</v>
      </c>
      <c r="G11156" t="s">
        <v>12204</v>
      </c>
      <c r="I11156" t="s">
        <v>51</v>
      </c>
      <c r="J11156" t="s">
        <v>227</v>
      </c>
      <c r="K11156" t="s">
        <v>12260</v>
      </c>
      <c r="L11156" t="s">
        <v>49</v>
      </c>
      <c r="M11156" t="s">
        <v>49</v>
      </c>
      <c r="N11156" t="s">
        <v>49</v>
      </c>
      <c r="O11156" t="s">
        <v>44</v>
      </c>
      <c r="P11156" t="s">
        <v>45</v>
      </c>
      <c r="Q11156" t="s">
        <v>45</v>
      </c>
      <c r="R11156" t="s">
        <v>45</v>
      </c>
      <c r="S11156" t="s">
        <v>45</v>
      </c>
      <c r="T11156" t="s">
        <v>45</v>
      </c>
      <c r="U11156" t="s">
        <v>45</v>
      </c>
      <c r="V11156" t="s">
        <v>46</v>
      </c>
      <c r="W11156" t="s">
        <v>46</v>
      </c>
      <c r="X11156" t="s">
        <v>46</v>
      </c>
      <c r="Y11156" t="s">
        <v>46</v>
      </c>
      <c r="Z11156" t="s">
        <v>46</v>
      </c>
      <c r="AA11156" t="s">
        <v>46</v>
      </c>
      <c r="AB11156">
        <v>0</v>
      </c>
      <c r="AC11156">
        <v>0</v>
      </c>
      <c r="AD11156">
        <v>0</v>
      </c>
      <c r="AE11156">
        <v>2</v>
      </c>
      <c r="AF11156" t="s">
        <v>46</v>
      </c>
      <c r="AG11156" t="s">
        <v>46</v>
      </c>
      <c r="AH11156" t="s">
        <v>46</v>
      </c>
    </row>
    <row r="11157" spans="1:34" x14ac:dyDescent="0.25">
      <c r="A11157">
        <v>11694</v>
      </c>
      <c r="B11157">
        <v>75221</v>
      </c>
      <c r="C11157" t="s">
        <v>34</v>
      </c>
      <c r="D11157" t="s">
        <v>12159</v>
      </c>
      <c r="E11157" t="s">
        <v>12257</v>
      </c>
      <c r="F11157" t="s">
        <v>12258</v>
      </c>
      <c r="G11157" t="s">
        <v>12204</v>
      </c>
      <c r="I11157" t="s">
        <v>51</v>
      </c>
      <c r="J11157" t="s">
        <v>299</v>
      </c>
      <c r="K11157" t="s">
        <v>12261</v>
      </c>
      <c r="L11157" t="s">
        <v>49</v>
      </c>
      <c r="M11157" t="s">
        <v>49</v>
      </c>
      <c r="N11157" t="s">
        <v>49</v>
      </c>
      <c r="O11157" t="s">
        <v>44</v>
      </c>
      <c r="P11157" t="s">
        <v>45</v>
      </c>
      <c r="Q11157" t="s">
        <v>45</v>
      </c>
      <c r="R11157" t="s">
        <v>45</v>
      </c>
      <c r="S11157" t="s">
        <v>45</v>
      </c>
      <c r="T11157" t="s">
        <v>45</v>
      </c>
      <c r="U11157" t="s">
        <v>45</v>
      </c>
      <c r="V11157" t="s">
        <v>46</v>
      </c>
      <c r="W11157" t="s">
        <v>46</v>
      </c>
      <c r="X11157" t="s">
        <v>46</v>
      </c>
      <c r="Y11157" t="s">
        <v>46</v>
      </c>
      <c r="Z11157" t="s">
        <v>46</v>
      </c>
      <c r="AA11157" t="s">
        <v>46</v>
      </c>
      <c r="AB11157">
        <v>0</v>
      </c>
      <c r="AC11157">
        <v>0</v>
      </c>
      <c r="AD11157">
        <v>0</v>
      </c>
      <c r="AE11157">
        <v>2</v>
      </c>
      <c r="AF11157" t="s">
        <v>46</v>
      </c>
      <c r="AG11157" t="s">
        <v>46</v>
      </c>
      <c r="AH11157" t="s">
        <v>46</v>
      </c>
    </row>
    <row r="11158" spans="1:34" x14ac:dyDescent="0.25">
      <c r="A11158">
        <v>11694</v>
      </c>
      <c r="B11158">
        <v>75238</v>
      </c>
      <c r="C11158" t="s">
        <v>34</v>
      </c>
      <c r="D11158" t="s">
        <v>12159</v>
      </c>
      <c r="E11158" t="s">
        <v>12257</v>
      </c>
      <c r="F11158" t="s">
        <v>12258</v>
      </c>
      <c r="G11158" t="s">
        <v>12204</v>
      </c>
      <c r="I11158" t="s">
        <v>51</v>
      </c>
      <c r="J11158" t="s">
        <v>159</v>
      </c>
      <c r="K11158" t="s">
        <v>12262</v>
      </c>
      <c r="L11158" t="s">
        <v>49</v>
      </c>
      <c r="M11158" t="s">
        <v>49</v>
      </c>
      <c r="N11158" t="s">
        <v>49</v>
      </c>
      <c r="O11158" t="s">
        <v>44</v>
      </c>
      <c r="P11158" t="s">
        <v>45</v>
      </c>
      <c r="Q11158" t="s">
        <v>45</v>
      </c>
      <c r="R11158" t="s">
        <v>45</v>
      </c>
      <c r="S11158" t="s">
        <v>45</v>
      </c>
      <c r="T11158" t="s">
        <v>45</v>
      </c>
      <c r="U11158" t="s">
        <v>45</v>
      </c>
      <c r="V11158" t="s">
        <v>46</v>
      </c>
      <c r="W11158" t="s">
        <v>46</v>
      </c>
      <c r="X11158" t="s">
        <v>45</v>
      </c>
      <c r="Y11158" t="s">
        <v>46</v>
      </c>
      <c r="Z11158" t="s">
        <v>46</v>
      </c>
      <c r="AA11158" t="s">
        <v>46</v>
      </c>
      <c r="AB11158">
        <v>0</v>
      </c>
      <c r="AC11158">
        <v>0</v>
      </c>
      <c r="AD11158">
        <v>0</v>
      </c>
      <c r="AE11158">
        <v>2.3333333299999999</v>
      </c>
      <c r="AF11158" t="s">
        <v>46</v>
      </c>
      <c r="AG11158" t="s">
        <v>46</v>
      </c>
      <c r="AH11158" t="s">
        <v>46</v>
      </c>
    </row>
    <row r="11159" spans="1:34" x14ac:dyDescent="0.25">
      <c r="A11159">
        <v>11694</v>
      </c>
      <c r="B11159">
        <v>75218</v>
      </c>
      <c r="C11159" t="s">
        <v>34</v>
      </c>
      <c r="D11159" t="s">
        <v>12159</v>
      </c>
      <c r="E11159" t="s">
        <v>12257</v>
      </c>
      <c r="F11159" t="s">
        <v>12258</v>
      </c>
      <c r="G11159" t="s">
        <v>12204</v>
      </c>
      <c r="I11159" t="s">
        <v>51</v>
      </c>
      <c r="J11159" t="s">
        <v>52</v>
      </c>
      <c r="K11159" t="s">
        <v>12263</v>
      </c>
      <c r="L11159" t="s">
        <v>49</v>
      </c>
      <c r="M11159" t="s">
        <v>49</v>
      </c>
      <c r="N11159" t="s">
        <v>49</v>
      </c>
      <c r="O11159" t="s">
        <v>44</v>
      </c>
      <c r="P11159" t="s">
        <v>45</v>
      </c>
      <c r="Q11159" t="s">
        <v>45</v>
      </c>
      <c r="R11159" t="s">
        <v>45</v>
      </c>
      <c r="S11159" t="s">
        <v>45</v>
      </c>
      <c r="T11159" t="s">
        <v>45</v>
      </c>
      <c r="U11159" t="s">
        <v>45</v>
      </c>
      <c r="V11159" t="s">
        <v>46</v>
      </c>
      <c r="W11159" t="s">
        <v>45</v>
      </c>
      <c r="X11159" t="s">
        <v>45</v>
      </c>
      <c r="Y11159" t="s">
        <v>45</v>
      </c>
      <c r="Z11159" t="s">
        <v>46</v>
      </c>
      <c r="AA11159" t="s">
        <v>46</v>
      </c>
      <c r="AB11159">
        <v>0</v>
      </c>
      <c r="AC11159">
        <v>0</v>
      </c>
      <c r="AD11159">
        <v>0</v>
      </c>
      <c r="AE11159">
        <v>3</v>
      </c>
      <c r="AF11159" t="s">
        <v>46</v>
      </c>
      <c r="AG11159" t="s">
        <v>46</v>
      </c>
      <c r="AH11159" t="s">
        <v>46</v>
      </c>
    </row>
    <row r="11160" spans="1:34" x14ac:dyDescent="0.25">
      <c r="A11160">
        <v>11694</v>
      </c>
      <c r="B11160">
        <v>75239</v>
      </c>
      <c r="C11160" t="s">
        <v>34</v>
      </c>
      <c r="D11160" t="s">
        <v>12159</v>
      </c>
      <c r="E11160" t="s">
        <v>12257</v>
      </c>
      <c r="F11160" t="s">
        <v>12258</v>
      </c>
      <c r="G11160" t="s">
        <v>12204</v>
      </c>
      <c r="I11160" t="s">
        <v>51</v>
      </c>
      <c r="J11160" t="s">
        <v>229</v>
      </c>
      <c r="K11160" t="s">
        <v>12264</v>
      </c>
      <c r="L11160" t="s">
        <v>49</v>
      </c>
      <c r="M11160" t="s">
        <v>49</v>
      </c>
      <c r="N11160" t="s">
        <v>49</v>
      </c>
      <c r="O11160" t="s">
        <v>44</v>
      </c>
      <c r="P11160" t="s">
        <v>45</v>
      </c>
      <c r="Q11160" t="s">
        <v>45</v>
      </c>
      <c r="R11160" t="s">
        <v>45</v>
      </c>
      <c r="S11160" t="s">
        <v>45</v>
      </c>
      <c r="T11160" t="s">
        <v>45</v>
      </c>
      <c r="U11160" t="s">
        <v>45</v>
      </c>
      <c r="V11160" t="s">
        <v>46</v>
      </c>
      <c r="W11160" t="s">
        <v>46</v>
      </c>
      <c r="X11160" t="s">
        <v>45</v>
      </c>
      <c r="Y11160" t="s">
        <v>46</v>
      </c>
      <c r="Z11160" t="s">
        <v>46</v>
      </c>
      <c r="AA11160" t="s">
        <v>46</v>
      </c>
      <c r="AB11160">
        <v>0</v>
      </c>
      <c r="AC11160">
        <v>0</v>
      </c>
      <c r="AD11160">
        <v>0</v>
      </c>
      <c r="AE11160">
        <v>2.3333333299999999</v>
      </c>
      <c r="AF11160" t="s">
        <v>46</v>
      </c>
      <c r="AG11160" t="s">
        <v>46</v>
      </c>
      <c r="AH11160" t="s">
        <v>46</v>
      </c>
    </row>
    <row r="11161" spans="1:34" x14ac:dyDescent="0.25">
      <c r="A11161">
        <v>11694</v>
      </c>
      <c r="B11161">
        <v>75214</v>
      </c>
      <c r="C11161" t="s">
        <v>34</v>
      </c>
      <c r="D11161" t="s">
        <v>12159</v>
      </c>
      <c r="E11161" t="s">
        <v>12257</v>
      </c>
      <c r="F11161" t="s">
        <v>12258</v>
      </c>
      <c r="G11161" t="s">
        <v>12204</v>
      </c>
      <c r="I11161" t="s">
        <v>63</v>
      </c>
      <c r="J11161" t="s">
        <v>64</v>
      </c>
      <c r="K11161" t="s">
        <v>12265</v>
      </c>
      <c r="L11161" t="s">
        <v>49</v>
      </c>
      <c r="M11161" t="s">
        <v>49</v>
      </c>
      <c r="N11161" t="s">
        <v>49</v>
      </c>
      <c r="O11161" t="s">
        <v>44</v>
      </c>
      <c r="P11161" t="s">
        <v>45</v>
      </c>
      <c r="Q11161" t="s">
        <v>45</v>
      </c>
      <c r="R11161" t="s">
        <v>45</v>
      </c>
      <c r="S11161" t="s">
        <v>45</v>
      </c>
      <c r="T11161" t="s">
        <v>45</v>
      </c>
      <c r="U11161" t="s">
        <v>45</v>
      </c>
      <c r="V11161" t="s">
        <v>46</v>
      </c>
      <c r="W11161" t="s">
        <v>46</v>
      </c>
      <c r="X11161" t="s">
        <v>45</v>
      </c>
      <c r="Y11161" t="s">
        <v>45</v>
      </c>
      <c r="Z11161" t="s">
        <v>45</v>
      </c>
      <c r="AA11161" t="s">
        <v>45</v>
      </c>
      <c r="AB11161">
        <v>0</v>
      </c>
      <c r="AC11161">
        <v>0</v>
      </c>
      <c r="AD11161">
        <v>0</v>
      </c>
      <c r="AE11161">
        <v>3.3333333299999999</v>
      </c>
      <c r="AF11161" t="s">
        <v>46</v>
      </c>
      <c r="AG11161" t="s">
        <v>46</v>
      </c>
      <c r="AH11161" t="s">
        <v>46</v>
      </c>
    </row>
    <row r="11162" spans="1:34" x14ac:dyDescent="0.25">
      <c r="A11162">
        <v>11694</v>
      </c>
      <c r="B11162">
        <v>75244</v>
      </c>
      <c r="C11162" t="s">
        <v>34</v>
      </c>
      <c r="D11162" t="s">
        <v>12159</v>
      </c>
      <c r="E11162" t="s">
        <v>12257</v>
      </c>
      <c r="F11162" t="s">
        <v>12258</v>
      </c>
      <c r="G11162" t="s">
        <v>12204</v>
      </c>
      <c r="I11162" t="s">
        <v>63</v>
      </c>
      <c r="J11162" t="s">
        <v>276</v>
      </c>
      <c r="K11162" t="s">
        <v>12266</v>
      </c>
      <c r="L11162" t="s">
        <v>49</v>
      </c>
      <c r="M11162" t="s">
        <v>49</v>
      </c>
      <c r="N11162" t="s">
        <v>49</v>
      </c>
      <c r="O11162" t="s">
        <v>44</v>
      </c>
      <c r="P11162" t="s">
        <v>46</v>
      </c>
      <c r="Q11162" t="s">
        <v>46</v>
      </c>
      <c r="R11162" t="s">
        <v>46</v>
      </c>
      <c r="S11162" t="s">
        <v>45</v>
      </c>
      <c r="T11162" t="s">
        <v>45</v>
      </c>
      <c r="U11162" t="s">
        <v>45</v>
      </c>
      <c r="V11162" t="s">
        <v>46</v>
      </c>
      <c r="W11162" t="s">
        <v>46</v>
      </c>
      <c r="X11162" t="s">
        <v>45</v>
      </c>
      <c r="Y11162" t="s">
        <v>46</v>
      </c>
      <c r="Z11162" t="s">
        <v>46</v>
      </c>
      <c r="AA11162" t="s">
        <v>46</v>
      </c>
      <c r="AB11162">
        <v>0</v>
      </c>
      <c r="AC11162">
        <v>0</v>
      </c>
      <c r="AD11162">
        <v>0</v>
      </c>
      <c r="AE11162">
        <v>1.3333333300000001</v>
      </c>
      <c r="AF11162" t="s">
        <v>46</v>
      </c>
      <c r="AG11162" t="s">
        <v>46</v>
      </c>
      <c r="AH11162" t="s">
        <v>46</v>
      </c>
    </row>
    <row r="11163" spans="1:34" x14ac:dyDescent="0.25">
      <c r="A11163">
        <v>11694</v>
      </c>
      <c r="B11163">
        <v>75215</v>
      </c>
      <c r="C11163" t="s">
        <v>34</v>
      </c>
      <c r="D11163" t="s">
        <v>12159</v>
      </c>
      <c r="E11163" t="s">
        <v>12257</v>
      </c>
      <c r="F11163" t="s">
        <v>12258</v>
      </c>
      <c r="G11163" t="s">
        <v>12204</v>
      </c>
      <c r="I11163" t="s">
        <v>63</v>
      </c>
      <c r="J11163" t="s">
        <v>70</v>
      </c>
      <c r="K11163" t="s">
        <v>12267</v>
      </c>
      <c r="L11163" t="s">
        <v>49</v>
      </c>
      <c r="M11163" t="s">
        <v>49</v>
      </c>
      <c r="N11163" t="s">
        <v>49</v>
      </c>
      <c r="O11163" t="s">
        <v>44</v>
      </c>
      <c r="P11163" t="s">
        <v>45</v>
      </c>
      <c r="Q11163" t="s">
        <v>45</v>
      </c>
      <c r="R11163" t="s">
        <v>45</v>
      </c>
      <c r="S11163" t="s">
        <v>45</v>
      </c>
      <c r="T11163" t="s">
        <v>45</v>
      </c>
      <c r="U11163" t="s">
        <v>45</v>
      </c>
      <c r="V11163" t="s">
        <v>46</v>
      </c>
      <c r="W11163" t="s">
        <v>46</v>
      </c>
      <c r="X11163" t="s">
        <v>46</v>
      </c>
      <c r="Y11163" t="s">
        <v>46</v>
      </c>
      <c r="Z11163" t="s">
        <v>46</v>
      </c>
      <c r="AA11163" t="s">
        <v>46</v>
      </c>
      <c r="AB11163">
        <v>1</v>
      </c>
      <c r="AC11163">
        <v>1</v>
      </c>
      <c r="AD11163">
        <v>1</v>
      </c>
      <c r="AE11163">
        <v>1</v>
      </c>
      <c r="AF11163" t="s">
        <v>46</v>
      </c>
      <c r="AG11163" t="s">
        <v>46</v>
      </c>
      <c r="AH11163" t="s">
        <v>46</v>
      </c>
    </row>
    <row r="11164" spans="1:34" x14ac:dyDescent="0.25">
      <c r="A11164">
        <v>11694</v>
      </c>
      <c r="B11164">
        <v>75241</v>
      </c>
      <c r="C11164" t="s">
        <v>34</v>
      </c>
      <c r="D11164" t="s">
        <v>12159</v>
      </c>
      <c r="E11164" t="s">
        <v>12257</v>
      </c>
      <c r="F11164" t="s">
        <v>12258</v>
      </c>
      <c r="G11164" t="s">
        <v>12204</v>
      </c>
      <c r="I11164" t="s">
        <v>63</v>
      </c>
      <c r="J11164" t="s">
        <v>70</v>
      </c>
      <c r="K11164" t="s">
        <v>12268</v>
      </c>
      <c r="L11164" t="s">
        <v>49</v>
      </c>
      <c r="M11164" t="s">
        <v>49</v>
      </c>
      <c r="N11164" t="s">
        <v>49</v>
      </c>
      <c r="O11164" t="s">
        <v>44</v>
      </c>
      <c r="P11164" t="s">
        <v>45</v>
      </c>
      <c r="Q11164" t="s">
        <v>45</v>
      </c>
      <c r="R11164" t="s">
        <v>45</v>
      </c>
      <c r="S11164" t="s">
        <v>45</v>
      </c>
      <c r="T11164" t="s">
        <v>45</v>
      </c>
      <c r="U11164" t="s">
        <v>45</v>
      </c>
      <c r="V11164" t="s">
        <v>46</v>
      </c>
      <c r="W11164" t="s">
        <v>46</v>
      </c>
      <c r="X11164" t="s">
        <v>45</v>
      </c>
      <c r="Y11164" t="s">
        <v>46</v>
      </c>
      <c r="Z11164" t="s">
        <v>46</v>
      </c>
      <c r="AA11164" t="s">
        <v>46</v>
      </c>
      <c r="AB11164">
        <v>0</v>
      </c>
      <c r="AC11164">
        <v>0</v>
      </c>
      <c r="AD11164">
        <v>0</v>
      </c>
      <c r="AE11164">
        <v>2.3333333299999999</v>
      </c>
      <c r="AF11164" t="s">
        <v>46</v>
      </c>
      <c r="AG11164" t="s">
        <v>46</v>
      </c>
      <c r="AH11164" t="s">
        <v>46</v>
      </c>
    </row>
    <row r="11165" spans="1:34" x14ac:dyDescent="0.25">
      <c r="A11165">
        <v>11694</v>
      </c>
      <c r="B11165">
        <v>75216</v>
      </c>
      <c r="C11165" t="s">
        <v>34</v>
      </c>
      <c r="D11165" t="s">
        <v>12159</v>
      </c>
      <c r="E11165" t="s">
        <v>12257</v>
      </c>
      <c r="F11165" t="s">
        <v>12258</v>
      </c>
      <c r="G11165" t="s">
        <v>12204</v>
      </c>
      <c r="I11165" t="s">
        <v>63</v>
      </c>
      <c r="J11165" t="s">
        <v>952</v>
      </c>
      <c r="K11165" t="s">
        <v>12269</v>
      </c>
      <c r="L11165" t="s">
        <v>49</v>
      </c>
      <c r="M11165" t="s">
        <v>49</v>
      </c>
      <c r="N11165" t="s">
        <v>49</v>
      </c>
      <c r="O11165" t="s">
        <v>44</v>
      </c>
      <c r="P11165" t="s">
        <v>45</v>
      </c>
      <c r="Q11165" t="s">
        <v>46</v>
      </c>
      <c r="R11165" t="s">
        <v>46</v>
      </c>
      <c r="S11165" t="s">
        <v>46</v>
      </c>
      <c r="T11165" t="s">
        <v>46</v>
      </c>
      <c r="U11165" t="s">
        <v>46</v>
      </c>
      <c r="V11165" t="s">
        <v>46</v>
      </c>
      <c r="W11165" t="s">
        <v>46</v>
      </c>
      <c r="X11165" t="s">
        <v>46</v>
      </c>
      <c r="Y11165" t="s">
        <v>46</v>
      </c>
      <c r="Z11165" t="s">
        <v>46</v>
      </c>
      <c r="AA11165" t="s">
        <v>46</v>
      </c>
      <c r="AB11165">
        <v>2</v>
      </c>
      <c r="AC11165">
        <v>1</v>
      </c>
      <c r="AD11165">
        <v>1</v>
      </c>
      <c r="AE11165">
        <v>-1</v>
      </c>
      <c r="AF11165" t="s">
        <v>45</v>
      </c>
      <c r="AG11165" t="s">
        <v>46</v>
      </c>
      <c r="AH11165" t="s">
        <v>46</v>
      </c>
    </row>
    <row r="11166" spans="1:34" x14ac:dyDescent="0.25">
      <c r="A11166">
        <v>11694</v>
      </c>
      <c r="B11166">
        <v>75250</v>
      </c>
      <c r="C11166" t="s">
        <v>34</v>
      </c>
      <c r="D11166" t="s">
        <v>12159</v>
      </c>
      <c r="E11166" t="s">
        <v>12257</v>
      </c>
      <c r="F11166" t="s">
        <v>12258</v>
      </c>
      <c r="G11166" t="s">
        <v>12204</v>
      </c>
      <c r="I11166" t="s">
        <v>63</v>
      </c>
      <c r="J11166" t="s">
        <v>74</v>
      </c>
      <c r="K11166" t="s">
        <v>12270</v>
      </c>
      <c r="L11166" t="s">
        <v>59</v>
      </c>
      <c r="M11166" t="s">
        <v>59</v>
      </c>
      <c r="N11166" t="s">
        <v>59</v>
      </c>
      <c r="O11166" t="s">
        <v>44</v>
      </c>
      <c r="P11166" t="s">
        <v>46</v>
      </c>
      <c r="Q11166" t="s">
        <v>46</v>
      </c>
      <c r="R11166" t="s">
        <v>46</v>
      </c>
      <c r="S11166" t="s">
        <v>46</v>
      </c>
      <c r="T11166" t="s">
        <v>46</v>
      </c>
      <c r="U11166" t="s">
        <v>46</v>
      </c>
      <c r="V11166" t="s">
        <v>46</v>
      </c>
      <c r="W11166" t="s">
        <v>46</v>
      </c>
      <c r="X11166" t="s">
        <v>46</v>
      </c>
      <c r="Y11166" t="s">
        <v>46</v>
      </c>
      <c r="Z11166" t="s">
        <v>46</v>
      </c>
      <c r="AA11166" t="s">
        <v>46</v>
      </c>
      <c r="AB11166">
        <v>4</v>
      </c>
      <c r="AC11166">
        <v>4</v>
      </c>
      <c r="AD11166">
        <v>4</v>
      </c>
      <c r="AE11166">
        <v>-4</v>
      </c>
      <c r="AF11166" t="s">
        <v>45</v>
      </c>
      <c r="AG11166" t="s">
        <v>46</v>
      </c>
      <c r="AH11166" t="s">
        <v>46</v>
      </c>
    </row>
    <row r="11167" spans="1:34" x14ac:dyDescent="0.25">
      <c r="A11167">
        <v>11694</v>
      </c>
      <c r="B11167">
        <v>75213</v>
      </c>
      <c r="C11167" t="s">
        <v>34</v>
      </c>
      <c r="D11167" t="s">
        <v>12159</v>
      </c>
      <c r="E11167" t="s">
        <v>12257</v>
      </c>
      <c r="F11167" t="s">
        <v>12258</v>
      </c>
      <c r="G11167" t="s">
        <v>12204</v>
      </c>
      <c r="I11167" t="s">
        <v>63</v>
      </c>
      <c r="J11167" t="s">
        <v>76</v>
      </c>
      <c r="K11167" t="s">
        <v>12271</v>
      </c>
      <c r="L11167" t="s">
        <v>49</v>
      </c>
      <c r="M11167" t="s">
        <v>49</v>
      </c>
      <c r="N11167" t="s">
        <v>49</v>
      </c>
      <c r="O11167" t="s">
        <v>44</v>
      </c>
      <c r="P11167" t="s">
        <v>45</v>
      </c>
      <c r="Q11167" t="s">
        <v>46</v>
      </c>
      <c r="R11167" t="s">
        <v>46</v>
      </c>
      <c r="S11167" t="s">
        <v>45</v>
      </c>
      <c r="T11167" t="s">
        <v>46</v>
      </c>
      <c r="U11167" t="s">
        <v>46</v>
      </c>
      <c r="V11167" t="s">
        <v>46</v>
      </c>
      <c r="W11167" t="s">
        <v>46</v>
      </c>
      <c r="X11167" t="s">
        <v>46</v>
      </c>
      <c r="Y11167" t="s">
        <v>46</v>
      </c>
      <c r="Z11167" t="s">
        <v>46</v>
      </c>
      <c r="AA11167" t="s">
        <v>46</v>
      </c>
      <c r="AB11167">
        <v>4</v>
      </c>
      <c r="AC11167">
        <v>4</v>
      </c>
      <c r="AD11167">
        <v>4</v>
      </c>
      <c r="AE11167">
        <v>-3.3333333299999999</v>
      </c>
      <c r="AF11167" t="s">
        <v>45</v>
      </c>
      <c r="AG11167" t="s">
        <v>46</v>
      </c>
      <c r="AH11167" t="s">
        <v>46</v>
      </c>
    </row>
    <row r="11168" spans="1:34" x14ac:dyDescent="0.25">
      <c r="A11168">
        <v>11694</v>
      </c>
      <c r="B11168">
        <v>75243</v>
      </c>
      <c r="C11168" t="s">
        <v>34</v>
      </c>
      <c r="D11168" t="s">
        <v>12159</v>
      </c>
      <c r="E11168" t="s">
        <v>12257</v>
      </c>
      <c r="F11168" t="s">
        <v>12258</v>
      </c>
      <c r="G11168" t="s">
        <v>12204</v>
      </c>
      <c r="I11168" t="s">
        <v>78</v>
      </c>
      <c r="J11168" t="s">
        <v>81</v>
      </c>
      <c r="K11168" t="s">
        <v>12272</v>
      </c>
      <c r="L11168" t="s">
        <v>59</v>
      </c>
      <c r="M11168" t="s">
        <v>59</v>
      </c>
      <c r="N11168" t="s">
        <v>59</v>
      </c>
      <c r="O11168" t="s">
        <v>44</v>
      </c>
      <c r="P11168" t="s">
        <v>46</v>
      </c>
      <c r="Q11168" t="s">
        <v>46</v>
      </c>
      <c r="R11168" t="s">
        <v>46</v>
      </c>
      <c r="S11168" t="s">
        <v>46</v>
      </c>
      <c r="T11168" t="s">
        <v>46</v>
      </c>
      <c r="U11168" t="s">
        <v>46</v>
      </c>
      <c r="V11168" t="s">
        <v>46</v>
      </c>
      <c r="W11168" t="s">
        <v>46</v>
      </c>
      <c r="X11168" t="s">
        <v>46</v>
      </c>
      <c r="Y11168" t="s">
        <v>46</v>
      </c>
      <c r="Z11168" t="s">
        <v>46</v>
      </c>
      <c r="AA11168" t="s">
        <v>46</v>
      </c>
      <c r="AB11168">
        <v>2</v>
      </c>
      <c r="AC11168">
        <v>2</v>
      </c>
      <c r="AD11168">
        <v>2</v>
      </c>
      <c r="AE11168">
        <v>-2</v>
      </c>
      <c r="AF11168" t="s">
        <v>45</v>
      </c>
      <c r="AG11168" t="s">
        <v>46</v>
      </c>
      <c r="AH11168" t="s">
        <v>46</v>
      </c>
    </row>
    <row r="11169" spans="1:34" x14ac:dyDescent="0.25">
      <c r="A11169">
        <v>11694</v>
      </c>
      <c r="B11169">
        <v>75245</v>
      </c>
      <c r="C11169" t="s">
        <v>34</v>
      </c>
      <c r="D11169" t="s">
        <v>12159</v>
      </c>
      <c r="E11169" t="s">
        <v>12257</v>
      </c>
      <c r="F11169" t="s">
        <v>12258</v>
      </c>
      <c r="G11169" t="s">
        <v>12204</v>
      </c>
      <c r="I11169" t="s">
        <v>78</v>
      </c>
      <c r="J11169" t="s">
        <v>83</v>
      </c>
      <c r="K11169" t="s">
        <v>12273</v>
      </c>
      <c r="L11169" t="s">
        <v>49</v>
      </c>
      <c r="M11169" t="s">
        <v>49</v>
      </c>
      <c r="N11169" t="s">
        <v>49</v>
      </c>
      <c r="O11169" t="s">
        <v>44</v>
      </c>
      <c r="P11169" t="s">
        <v>46</v>
      </c>
      <c r="Q11169" t="s">
        <v>46</v>
      </c>
      <c r="R11169" t="s">
        <v>46</v>
      </c>
      <c r="S11169" t="s">
        <v>45</v>
      </c>
      <c r="T11169" t="s">
        <v>45</v>
      </c>
      <c r="U11169" t="s">
        <v>45</v>
      </c>
      <c r="V11169" t="s">
        <v>46</v>
      </c>
      <c r="W11169" t="s">
        <v>46</v>
      </c>
      <c r="X11169" t="s">
        <v>46</v>
      </c>
      <c r="Y11169" t="s">
        <v>46</v>
      </c>
      <c r="Z11169" t="s">
        <v>46</v>
      </c>
      <c r="AA11169" t="s">
        <v>46</v>
      </c>
      <c r="AB11169">
        <v>0</v>
      </c>
      <c r="AC11169">
        <v>0</v>
      </c>
      <c r="AD11169">
        <v>0</v>
      </c>
      <c r="AE11169">
        <v>1</v>
      </c>
      <c r="AF11169" t="s">
        <v>46</v>
      </c>
      <c r="AG11169" t="s">
        <v>46</v>
      </c>
      <c r="AH11169" t="s">
        <v>46</v>
      </c>
    </row>
    <row r="11170" spans="1:34" x14ac:dyDescent="0.25">
      <c r="A11170">
        <v>11694</v>
      </c>
      <c r="B11170">
        <v>75251</v>
      </c>
      <c r="C11170" t="s">
        <v>34</v>
      </c>
      <c r="D11170" t="s">
        <v>12159</v>
      </c>
      <c r="E11170" t="s">
        <v>12257</v>
      </c>
      <c r="F11170" t="s">
        <v>12258</v>
      </c>
      <c r="G11170" t="s">
        <v>12204</v>
      </c>
      <c r="I11170" t="s">
        <v>87</v>
      </c>
      <c r="J11170" t="s">
        <v>88</v>
      </c>
      <c r="K11170" t="s">
        <v>12274</v>
      </c>
      <c r="L11170" t="s">
        <v>49</v>
      </c>
      <c r="M11170" t="s">
        <v>49</v>
      </c>
      <c r="N11170" t="s">
        <v>49</v>
      </c>
      <c r="O11170" t="s">
        <v>44</v>
      </c>
      <c r="P11170" t="s">
        <v>45</v>
      </c>
      <c r="Q11170" t="s">
        <v>45</v>
      </c>
      <c r="R11170" t="s">
        <v>45</v>
      </c>
      <c r="S11170" t="s">
        <v>45</v>
      </c>
      <c r="T11170" t="s">
        <v>45</v>
      </c>
      <c r="U11170" t="s">
        <v>45</v>
      </c>
      <c r="V11170" t="s">
        <v>46</v>
      </c>
      <c r="W11170" t="s">
        <v>46</v>
      </c>
      <c r="X11170" t="s">
        <v>45</v>
      </c>
      <c r="Y11170" t="s">
        <v>46</v>
      </c>
      <c r="Z11170" t="s">
        <v>46</v>
      </c>
      <c r="AA11170" t="s">
        <v>46</v>
      </c>
      <c r="AB11170">
        <v>0</v>
      </c>
      <c r="AC11170">
        <v>0</v>
      </c>
      <c r="AD11170">
        <v>0</v>
      </c>
      <c r="AE11170">
        <v>2.3333333299999999</v>
      </c>
      <c r="AF11170" t="s">
        <v>46</v>
      </c>
      <c r="AG11170" t="s">
        <v>46</v>
      </c>
      <c r="AH11170" t="s">
        <v>46</v>
      </c>
    </row>
    <row r="11171" spans="1:34" x14ac:dyDescent="0.25">
      <c r="A11171">
        <v>11694</v>
      </c>
      <c r="B11171">
        <v>75248</v>
      </c>
      <c r="C11171" t="s">
        <v>34</v>
      </c>
      <c r="D11171" t="s">
        <v>12159</v>
      </c>
      <c r="E11171" t="s">
        <v>12257</v>
      </c>
      <c r="F11171" t="s">
        <v>12258</v>
      </c>
      <c r="G11171" t="s">
        <v>12204</v>
      </c>
      <c r="I11171" t="s">
        <v>87</v>
      </c>
      <c r="J11171" t="s">
        <v>142</v>
      </c>
      <c r="K11171" t="s">
        <v>12275</v>
      </c>
      <c r="L11171" t="s">
        <v>49</v>
      </c>
      <c r="M11171" t="s">
        <v>49</v>
      </c>
      <c r="N11171" t="s">
        <v>49</v>
      </c>
      <c r="O11171" t="s">
        <v>44</v>
      </c>
      <c r="P11171" t="s">
        <v>45</v>
      </c>
      <c r="Q11171" t="s">
        <v>45</v>
      </c>
      <c r="R11171" t="s">
        <v>45</v>
      </c>
      <c r="S11171" t="s">
        <v>45</v>
      </c>
      <c r="T11171" t="s">
        <v>45</v>
      </c>
      <c r="U11171" t="s">
        <v>45</v>
      </c>
      <c r="V11171" t="s">
        <v>46</v>
      </c>
      <c r="W11171" t="s">
        <v>46</v>
      </c>
      <c r="X11171" t="s">
        <v>45</v>
      </c>
      <c r="Y11171" t="s">
        <v>46</v>
      </c>
      <c r="Z11171" t="s">
        <v>46</v>
      </c>
      <c r="AA11171" t="s">
        <v>45</v>
      </c>
      <c r="AB11171">
        <v>0</v>
      </c>
      <c r="AC11171">
        <v>0</v>
      </c>
      <c r="AD11171">
        <v>0</v>
      </c>
      <c r="AE11171">
        <v>2.6666666700000001</v>
      </c>
      <c r="AF11171" t="s">
        <v>46</v>
      </c>
      <c r="AG11171" t="s">
        <v>46</v>
      </c>
      <c r="AH11171" t="s">
        <v>46</v>
      </c>
    </row>
    <row r="11172" spans="1:34" x14ac:dyDescent="0.25">
      <c r="A11172">
        <v>11694</v>
      </c>
      <c r="B11172">
        <v>75255</v>
      </c>
      <c r="C11172" t="s">
        <v>34</v>
      </c>
      <c r="D11172" t="s">
        <v>12159</v>
      </c>
      <c r="E11172" t="s">
        <v>12257</v>
      </c>
      <c r="F11172" t="s">
        <v>12258</v>
      </c>
      <c r="G11172" t="s">
        <v>12204</v>
      </c>
      <c r="I11172" t="s">
        <v>90</v>
      </c>
      <c r="J11172" t="s">
        <v>146</v>
      </c>
      <c r="K11172" t="s">
        <v>12276</v>
      </c>
      <c r="L11172" t="s">
        <v>59</v>
      </c>
      <c r="M11172" t="s">
        <v>49</v>
      </c>
      <c r="N11172" t="s">
        <v>49</v>
      </c>
      <c r="O11172" t="s">
        <v>96</v>
      </c>
      <c r="P11172" t="s">
        <v>45</v>
      </c>
      <c r="Q11172" t="s">
        <v>45</v>
      </c>
      <c r="R11172" t="s">
        <v>45</v>
      </c>
      <c r="S11172" t="s">
        <v>46</v>
      </c>
      <c r="T11172" t="s">
        <v>46</v>
      </c>
      <c r="U11172" t="s">
        <v>45</v>
      </c>
      <c r="V11172" t="s">
        <v>46</v>
      </c>
      <c r="W11172" t="s">
        <v>46</v>
      </c>
      <c r="X11172" t="s">
        <v>46</v>
      </c>
      <c r="Y11172" t="s">
        <v>46</v>
      </c>
      <c r="Z11172" t="s">
        <v>46</v>
      </c>
      <c r="AA11172" t="s">
        <v>46</v>
      </c>
      <c r="AB11172">
        <v>0</v>
      </c>
      <c r="AC11172">
        <v>0</v>
      </c>
      <c r="AD11172">
        <v>0</v>
      </c>
      <c r="AE11172">
        <v>1.3333333300000001</v>
      </c>
      <c r="AF11172" t="s">
        <v>46</v>
      </c>
      <c r="AG11172" t="s">
        <v>46</v>
      </c>
      <c r="AH11172" t="s">
        <v>46</v>
      </c>
    </row>
    <row r="11173" spans="1:34" x14ac:dyDescent="0.25">
      <c r="A11173">
        <v>11694</v>
      </c>
      <c r="B11173">
        <v>75211</v>
      </c>
      <c r="C11173" t="s">
        <v>34</v>
      </c>
      <c r="D11173" t="s">
        <v>12159</v>
      </c>
      <c r="E11173" t="s">
        <v>12257</v>
      </c>
      <c r="F11173" t="s">
        <v>12258</v>
      </c>
      <c r="G11173" t="s">
        <v>12204</v>
      </c>
      <c r="I11173" t="s">
        <v>93</v>
      </c>
      <c r="J11173" t="s">
        <v>99</v>
      </c>
      <c r="K11173" t="s">
        <v>12277</v>
      </c>
      <c r="L11173" t="s">
        <v>59</v>
      </c>
      <c r="M11173" t="s">
        <v>49</v>
      </c>
      <c r="N11173" t="s">
        <v>49</v>
      </c>
      <c r="O11173" t="s">
        <v>96</v>
      </c>
      <c r="P11173" t="s">
        <v>45</v>
      </c>
      <c r="Q11173" t="s">
        <v>45</v>
      </c>
      <c r="R11173" t="s">
        <v>45</v>
      </c>
      <c r="S11173" t="s">
        <v>45</v>
      </c>
      <c r="T11173" t="s">
        <v>45</v>
      </c>
      <c r="U11173" t="s">
        <v>45</v>
      </c>
      <c r="V11173" t="s">
        <v>46</v>
      </c>
      <c r="W11173" t="s">
        <v>46</v>
      </c>
      <c r="X11173" t="s">
        <v>46</v>
      </c>
      <c r="Y11173" t="s">
        <v>46</v>
      </c>
      <c r="Z11173" t="s">
        <v>46</v>
      </c>
      <c r="AA11173" t="s">
        <v>46</v>
      </c>
      <c r="AB11173">
        <v>2</v>
      </c>
      <c r="AC11173">
        <v>2</v>
      </c>
      <c r="AD11173">
        <v>2</v>
      </c>
      <c r="AE11173">
        <v>0</v>
      </c>
      <c r="AF11173" t="s">
        <v>46</v>
      </c>
      <c r="AG11173" t="s">
        <v>46</v>
      </c>
      <c r="AH11173" t="s">
        <v>46</v>
      </c>
    </row>
    <row r="11174" spans="1:34" x14ac:dyDescent="0.25">
      <c r="A11174">
        <v>11723</v>
      </c>
      <c r="B11174">
        <v>75544</v>
      </c>
      <c r="C11174" t="s">
        <v>34</v>
      </c>
      <c r="D11174" t="s">
        <v>12159</v>
      </c>
      <c r="E11174" t="s">
        <v>12278</v>
      </c>
      <c r="F11174" t="s">
        <v>12279</v>
      </c>
      <c r="G11174" t="s">
        <v>12204</v>
      </c>
      <c r="I11174" t="s">
        <v>40</v>
      </c>
      <c r="J11174" t="s">
        <v>41</v>
      </c>
      <c r="K11174" t="s">
        <v>12280</v>
      </c>
      <c r="L11174" t="s">
        <v>43</v>
      </c>
      <c r="M11174" t="s">
        <v>43</v>
      </c>
      <c r="N11174" t="s">
        <v>43</v>
      </c>
      <c r="O11174" t="s">
        <v>44</v>
      </c>
      <c r="P11174" t="s">
        <v>45</v>
      </c>
      <c r="Q11174" t="s">
        <v>45</v>
      </c>
      <c r="R11174" t="s">
        <v>45</v>
      </c>
      <c r="S11174" t="s">
        <v>45</v>
      </c>
      <c r="T11174" t="s">
        <v>45</v>
      </c>
      <c r="U11174" t="s">
        <v>45</v>
      </c>
      <c r="V11174" t="s">
        <v>45</v>
      </c>
      <c r="W11174" t="s">
        <v>45</v>
      </c>
      <c r="X11174" t="s">
        <v>46</v>
      </c>
      <c r="Y11174" t="s">
        <v>46</v>
      </c>
      <c r="Z11174" t="s">
        <v>45</v>
      </c>
      <c r="AA11174" t="s">
        <v>46</v>
      </c>
      <c r="AB11174">
        <v>0</v>
      </c>
      <c r="AC11174">
        <v>0</v>
      </c>
      <c r="AD11174">
        <v>1</v>
      </c>
      <c r="AE11174">
        <v>2.6666666700000001</v>
      </c>
      <c r="AF11174" t="s">
        <v>46</v>
      </c>
      <c r="AG11174" t="s">
        <v>46</v>
      </c>
      <c r="AH11174" t="s">
        <v>46</v>
      </c>
    </row>
    <row r="11175" spans="1:34" x14ac:dyDescent="0.25">
      <c r="A11175">
        <v>11723</v>
      </c>
      <c r="B11175">
        <v>75654</v>
      </c>
      <c r="C11175" t="s">
        <v>34</v>
      </c>
      <c r="D11175" t="s">
        <v>12159</v>
      </c>
      <c r="E11175" t="s">
        <v>12278</v>
      </c>
      <c r="F11175" t="s">
        <v>12279</v>
      </c>
      <c r="G11175" t="s">
        <v>12204</v>
      </c>
      <c r="I11175" t="s">
        <v>51</v>
      </c>
      <c r="J11175" t="s">
        <v>187</v>
      </c>
      <c r="K11175" t="s">
        <v>2112</v>
      </c>
      <c r="L11175" t="s">
        <v>43</v>
      </c>
      <c r="M11175" t="s">
        <v>43</v>
      </c>
      <c r="N11175" t="s">
        <v>43</v>
      </c>
      <c r="O11175" t="s">
        <v>44</v>
      </c>
      <c r="P11175" t="s">
        <v>46</v>
      </c>
      <c r="Q11175" t="s">
        <v>46</v>
      </c>
      <c r="R11175" t="s">
        <v>46</v>
      </c>
      <c r="S11175" t="s">
        <v>45</v>
      </c>
      <c r="T11175" t="s">
        <v>45</v>
      </c>
      <c r="U11175" t="s">
        <v>45</v>
      </c>
      <c r="V11175" t="s">
        <v>46</v>
      </c>
      <c r="W11175" t="s">
        <v>45</v>
      </c>
      <c r="X11175" t="s">
        <v>45</v>
      </c>
      <c r="Y11175" t="s">
        <v>46</v>
      </c>
      <c r="Z11175" t="s">
        <v>46</v>
      </c>
      <c r="AA11175" t="s">
        <v>46</v>
      </c>
      <c r="AB11175">
        <v>0</v>
      </c>
      <c r="AC11175">
        <v>0</v>
      </c>
      <c r="AD11175">
        <v>0</v>
      </c>
      <c r="AE11175">
        <v>1.6666666699999999</v>
      </c>
      <c r="AF11175" t="s">
        <v>46</v>
      </c>
      <c r="AG11175" t="s">
        <v>46</v>
      </c>
      <c r="AH11175" t="s">
        <v>46</v>
      </c>
    </row>
    <row r="11176" spans="1:34" x14ac:dyDescent="0.25">
      <c r="A11176">
        <v>11723</v>
      </c>
      <c r="B11176">
        <v>75653</v>
      </c>
      <c r="C11176" t="s">
        <v>34</v>
      </c>
      <c r="D11176" t="s">
        <v>12159</v>
      </c>
      <c r="E11176" t="s">
        <v>12278</v>
      </c>
      <c r="F11176" t="s">
        <v>12279</v>
      </c>
      <c r="G11176" t="s">
        <v>12204</v>
      </c>
      <c r="I11176" t="s">
        <v>51</v>
      </c>
      <c r="J11176" t="s">
        <v>157</v>
      </c>
      <c r="K11176" t="s">
        <v>12281</v>
      </c>
      <c r="L11176" t="s">
        <v>43</v>
      </c>
      <c r="M11176" t="s">
        <v>43</v>
      </c>
      <c r="N11176" t="s">
        <v>43</v>
      </c>
      <c r="O11176" t="s">
        <v>44</v>
      </c>
      <c r="P11176" t="s">
        <v>46</v>
      </c>
      <c r="Q11176" t="s">
        <v>46</v>
      </c>
      <c r="R11176" t="s">
        <v>46</v>
      </c>
      <c r="S11176" t="s">
        <v>45</v>
      </c>
      <c r="T11176" t="s">
        <v>45</v>
      </c>
      <c r="U11176" t="s">
        <v>45</v>
      </c>
      <c r="V11176" t="s">
        <v>46</v>
      </c>
      <c r="W11176" t="s">
        <v>46</v>
      </c>
      <c r="X11176" t="s">
        <v>45</v>
      </c>
      <c r="Y11176" t="s">
        <v>45</v>
      </c>
      <c r="Z11176" t="s">
        <v>46</v>
      </c>
      <c r="AA11176" t="s">
        <v>46</v>
      </c>
      <c r="AB11176">
        <v>0</v>
      </c>
      <c r="AC11176">
        <v>0</v>
      </c>
      <c r="AD11176">
        <v>0</v>
      </c>
      <c r="AE11176">
        <v>1.6666666699999999</v>
      </c>
      <c r="AF11176" t="s">
        <v>46</v>
      </c>
      <c r="AG11176" t="s">
        <v>46</v>
      </c>
      <c r="AH11176" t="s">
        <v>46</v>
      </c>
    </row>
    <row r="11177" spans="1:34" x14ac:dyDescent="0.25">
      <c r="A11177">
        <v>11723</v>
      </c>
      <c r="B11177">
        <v>75545</v>
      </c>
      <c r="C11177" t="s">
        <v>34</v>
      </c>
      <c r="D11177" t="s">
        <v>12159</v>
      </c>
      <c r="E11177" t="s">
        <v>12278</v>
      </c>
      <c r="F11177" t="s">
        <v>12279</v>
      </c>
      <c r="G11177" t="s">
        <v>12204</v>
      </c>
      <c r="I11177" t="s">
        <v>51</v>
      </c>
      <c r="J11177" t="s">
        <v>665</v>
      </c>
      <c r="K11177" t="s">
        <v>12282</v>
      </c>
      <c r="L11177" t="s">
        <v>43</v>
      </c>
      <c r="M11177" t="s">
        <v>43</v>
      </c>
      <c r="N11177" t="s">
        <v>43</v>
      </c>
      <c r="O11177" t="s">
        <v>44</v>
      </c>
      <c r="P11177" t="s">
        <v>46</v>
      </c>
      <c r="Q11177" t="s">
        <v>46</v>
      </c>
      <c r="R11177" t="s">
        <v>46</v>
      </c>
      <c r="S11177" t="s">
        <v>45</v>
      </c>
      <c r="T11177" t="s">
        <v>45</v>
      </c>
      <c r="U11177" t="s">
        <v>45</v>
      </c>
      <c r="V11177" t="s">
        <v>45</v>
      </c>
      <c r="W11177" t="s">
        <v>45</v>
      </c>
      <c r="X11177" t="s">
        <v>45</v>
      </c>
      <c r="Y11177" t="s">
        <v>45</v>
      </c>
      <c r="Z11177" t="s">
        <v>45</v>
      </c>
      <c r="AA11177" t="s">
        <v>45</v>
      </c>
      <c r="AB11177">
        <v>0</v>
      </c>
      <c r="AC11177">
        <v>1</v>
      </c>
      <c r="AD11177">
        <v>0</v>
      </c>
      <c r="AE11177">
        <v>2.6666666700000001</v>
      </c>
      <c r="AF11177" t="s">
        <v>46</v>
      </c>
      <c r="AG11177" t="s">
        <v>46</v>
      </c>
      <c r="AH11177" t="s">
        <v>46</v>
      </c>
    </row>
    <row r="11178" spans="1:34" x14ac:dyDescent="0.25">
      <c r="A11178">
        <v>11723</v>
      </c>
      <c r="B11178">
        <v>75620</v>
      </c>
      <c r="C11178" t="s">
        <v>34</v>
      </c>
      <c r="D11178" t="s">
        <v>12159</v>
      </c>
      <c r="E11178" t="s">
        <v>12278</v>
      </c>
      <c r="F11178" t="s">
        <v>12279</v>
      </c>
      <c r="G11178" t="s">
        <v>12204</v>
      </c>
      <c r="I11178" t="s">
        <v>60</v>
      </c>
      <c r="J11178" t="s">
        <v>123</v>
      </c>
      <c r="K11178" t="s">
        <v>12283</v>
      </c>
      <c r="L11178" t="s">
        <v>49</v>
      </c>
      <c r="M11178" t="s">
        <v>49</v>
      </c>
      <c r="N11178" t="s">
        <v>49</v>
      </c>
      <c r="O11178" t="s">
        <v>44</v>
      </c>
      <c r="P11178" t="s">
        <v>46</v>
      </c>
      <c r="Q11178" t="s">
        <v>45</v>
      </c>
      <c r="R11178" t="s">
        <v>45</v>
      </c>
      <c r="S11178" t="s">
        <v>45</v>
      </c>
      <c r="T11178" t="s">
        <v>45</v>
      </c>
      <c r="U11178" t="s">
        <v>45</v>
      </c>
      <c r="V11178" t="s">
        <v>46</v>
      </c>
      <c r="W11178" t="s">
        <v>46</v>
      </c>
      <c r="X11178" t="s">
        <v>45</v>
      </c>
      <c r="Y11178" t="s">
        <v>46</v>
      </c>
      <c r="Z11178" t="s">
        <v>46</v>
      </c>
      <c r="AA11178" t="s">
        <v>46</v>
      </c>
      <c r="AB11178">
        <v>0</v>
      </c>
      <c r="AC11178">
        <v>0</v>
      </c>
      <c r="AD11178">
        <v>0</v>
      </c>
      <c r="AE11178">
        <v>2</v>
      </c>
      <c r="AF11178" t="s">
        <v>46</v>
      </c>
      <c r="AG11178" t="s">
        <v>46</v>
      </c>
      <c r="AH11178" t="s">
        <v>46</v>
      </c>
    </row>
    <row r="11179" spans="1:34" x14ac:dyDescent="0.25">
      <c r="A11179">
        <v>11723</v>
      </c>
      <c r="B11179">
        <v>75626</v>
      </c>
      <c r="C11179" t="s">
        <v>34</v>
      </c>
      <c r="D11179" t="s">
        <v>12159</v>
      </c>
      <c r="E11179" t="s">
        <v>12278</v>
      </c>
      <c r="F11179" t="s">
        <v>12279</v>
      </c>
      <c r="G11179" t="s">
        <v>12204</v>
      </c>
      <c r="I11179" t="s">
        <v>63</v>
      </c>
      <c r="J11179" t="s">
        <v>276</v>
      </c>
      <c r="K11179" t="s">
        <v>12284</v>
      </c>
      <c r="L11179" t="s">
        <v>49</v>
      </c>
      <c r="M11179" t="s">
        <v>49</v>
      </c>
      <c r="N11179" t="s">
        <v>49</v>
      </c>
      <c r="O11179" t="s">
        <v>44</v>
      </c>
      <c r="P11179" t="s">
        <v>46</v>
      </c>
      <c r="Q11179" t="s">
        <v>46</v>
      </c>
      <c r="R11179" t="s">
        <v>46</v>
      </c>
      <c r="S11179" t="s">
        <v>45</v>
      </c>
      <c r="T11179" t="s">
        <v>45</v>
      </c>
      <c r="U11179" t="s">
        <v>45</v>
      </c>
      <c r="V11179" t="s">
        <v>46</v>
      </c>
      <c r="W11179" t="s">
        <v>46</v>
      </c>
      <c r="X11179" t="s">
        <v>45</v>
      </c>
      <c r="Y11179" t="s">
        <v>45</v>
      </c>
      <c r="Z11179" t="s">
        <v>45</v>
      </c>
      <c r="AA11179" t="s">
        <v>46</v>
      </c>
      <c r="AB11179">
        <v>0</v>
      </c>
      <c r="AC11179">
        <v>0</v>
      </c>
      <c r="AD11179">
        <v>0</v>
      </c>
      <c r="AE11179">
        <v>2</v>
      </c>
      <c r="AF11179" t="s">
        <v>46</v>
      </c>
      <c r="AG11179" t="s">
        <v>46</v>
      </c>
      <c r="AH11179" t="s">
        <v>46</v>
      </c>
    </row>
    <row r="11180" spans="1:34" x14ac:dyDescent="0.25">
      <c r="A11180">
        <v>11723</v>
      </c>
      <c r="B11180">
        <v>75546</v>
      </c>
      <c r="C11180" t="s">
        <v>34</v>
      </c>
      <c r="D11180" t="s">
        <v>12159</v>
      </c>
      <c r="E11180" t="s">
        <v>12278</v>
      </c>
      <c r="F11180" t="s">
        <v>12279</v>
      </c>
      <c r="G11180" t="s">
        <v>12204</v>
      </c>
      <c r="I11180" t="s">
        <v>63</v>
      </c>
      <c r="J11180" t="s">
        <v>66</v>
      </c>
      <c r="K11180" t="s">
        <v>12285</v>
      </c>
      <c r="L11180" t="s">
        <v>59</v>
      </c>
      <c r="M11180" t="s">
        <v>49</v>
      </c>
      <c r="N11180" t="s">
        <v>49</v>
      </c>
      <c r="O11180" t="s">
        <v>50</v>
      </c>
      <c r="P11180" t="s">
        <v>45</v>
      </c>
      <c r="Q11180" t="s">
        <v>45</v>
      </c>
      <c r="R11180" t="s">
        <v>45</v>
      </c>
      <c r="S11180" t="s">
        <v>45</v>
      </c>
      <c r="T11180" t="s">
        <v>45</v>
      </c>
      <c r="U11180" t="s">
        <v>45</v>
      </c>
      <c r="V11180" t="s">
        <v>46</v>
      </c>
      <c r="W11180" t="s">
        <v>46</v>
      </c>
      <c r="X11180" t="s">
        <v>46</v>
      </c>
      <c r="Y11180" t="s">
        <v>46</v>
      </c>
      <c r="Z11180" t="s">
        <v>46</v>
      </c>
      <c r="AA11180" t="s">
        <v>46</v>
      </c>
      <c r="AB11180">
        <v>2</v>
      </c>
      <c r="AC11180">
        <v>2</v>
      </c>
      <c r="AD11180">
        <v>3</v>
      </c>
      <c r="AE11180">
        <v>-0.33333332999999998</v>
      </c>
      <c r="AF11180" t="s">
        <v>46</v>
      </c>
      <c r="AG11180" t="s">
        <v>46</v>
      </c>
      <c r="AH11180" t="s">
        <v>46</v>
      </c>
    </row>
    <row r="11181" spans="1:34" x14ac:dyDescent="0.25">
      <c r="A11181">
        <v>11723</v>
      </c>
      <c r="B11181">
        <v>75627</v>
      </c>
      <c r="C11181" t="s">
        <v>34</v>
      </c>
      <c r="D11181" t="s">
        <v>12159</v>
      </c>
      <c r="E11181" t="s">
        <v>12278</v>
      </c>
      <c r="F11181" t="s">
        <v>12279</v>
      </c>
      <c r="G11181" t="s">
        <v>12204</v>
      </c>
      <c r="I11181" t="s">
        <v>63</v>
      </c>
      <c r="J11181" t="s">
        <v>74</v>
      </c>
      <c r="K11181" t="s">
        <v>12286</v>
      </c>
      <c r="L11181" t="s">
        <v>59</v>
      </c>
      <c r="M11181" t="s">
        <v>59</v>
      </c>
      <c r="N11181" t="s">
        <v>59</v>
      </c>
      <c r="O11181" t="s">
        <v>44</v>
      </c>
      <c r="P11181" t="s">
        <v>46</v>
      </c>
      <c r="Q11181" t="s">
        <v>46</v>
      </c>
      <c r="R11181" t="s">
        <v>46</v>
      </c>
      <c r="S11181" t="s">
        <v>46</v>
      </c>
      <c r="T11181" t="s">
        <v>46</v>
      </c>
      <c r="U11181" t="s">
        <v>46</v>
      </c>
      <c r="V11181" t="s">
        <v>46</v>
      </c>
      <c r="W11181" t="s">
        <v>46</v>
      </c>
      <c r="X11181" t="s">
        <v>46</v>
      </c>
      <c r="Y11181" t="s">
        <v>46</v>
      </c>
      <c r="Z11181" t="s">
        <v>46</v>
      </c>
      <c r="AA11181" t="s">
        <v>46</v>
      </c>
      <c r="AB11181">
        <v>4</v>
      </c>
      <c r="AC11181">
        <v>4</v>
      </c>
      <c r="AD11181">
        <v>4</v>
      </c>
      <c r="AE11181">
        <v>-4</v>
      </c>
      <c r="AF11181" t="s">
        <v>45</v>
      </c>
      <c r="AG11181" t="s">
        <v>46</v>
      </c>
      <c r="AH11181" t="s">
        <v>46</v>
      </c>
    </row>
    <row r="11182" spans="1:34" x14ac:dyDescent="0.25">
      <c r="A11182">
        <v>11723</v>
      </c>
      <c r="B11182">
        <v>75629</v>
      </c>
      <c r="C11182" t="s">
        <v>34</v>
      </c>
      <c r="D11182" t="s">
        <v>12159</v>
      </c>
      <c r="E11182" t="s">
        <v>12278</v>
      </c>
      <c r="F11182" t="s">
        <v>12279</v>
      </c>
      <c r="G11182" t="s">
        <v>12204</v>
      </c>
      <c r="I11182" t="s">
        <v>78</v>
      </c>
      <c r="J11182" t="s">
        <v>81</v>
      </c>
      <c r="K11182" t="s">
        <v>12287</v>
      </c>
      <c r="L11182" t="s">
        <v>59</v>
      </c>
      <c r="M11182" t="s">
        <v>59</v>
      </c>
      <c r="N11182" t="s">
        <v>59</v>
      </c>
      <c r="O11182" t="s">
        <v>44</v>
      </c>
      <c r="P11182" t="s">
        <v>46</v>
      </c>
      <c r="Q11182" t="s">
        <v>46</v>
      </c>
      <c r="R11182" t="s">
        <v>46</v>
      </c>
      <c r="S11182" t="s">
        <v>46</v>
      </c>
      <c r="T11182" t="s">
        <v>46</v>
      </c>
      <c r="U11182" t="s">
        <v>46</v>
      </c>
      <c r="V11182" t="s">
        <v>46</v>
      </c>
      <c r="W11182" t="s">
        <v>46</v>
      </c>
      <c r="X11182" t="s">
        <v>46</v>
      </c>
      <c r="Y11182" t="s">
        <v>46</v>
      </c>
      <c r="Z11182" t="s">
        <v>46</v>
      </c>
      <c r="AA11182" t="s">
        <v>46</v>
      </c>
      <c r="AB11182">
        <v>4</v>
      </c>
      <c r="AC11182">
        <v>4</v>
      </c>
      <c r="AD11182">
        <v>4</v>
      </c>
      <c r="AE11182">
        <v>-4</v>
      </c>
      <c r="AF11182" t="s">
        <v>45</v>
      </c>
      <c r="AG11182" t="s">
        <v>46</v>
      </c>
      <c r="AH11182" t="s">
        <v>46</v>
      </c>
    </row>
    <row r="11183" spans="1:34" x14ac:dyDescent="0.25">
      <c r="A11183">
        <v>11723</v>
      </c>
      <c r="B11183">
        <v>75631</v>
      </c>
      <c r="C11183" t="s">
        <v>34</v>
      </c>
      <c r="D11183" t="s">
        <v>12159</v>
      </c>
      <c r="E11183" t="s">
        <v>12278</v>
      </c>
      <c r="F11183" t="s">
        <v>12279</v>
      </c>
      <c r="G11183" t="s">
        <v>12204</v>
      </c>
      <c r="I11183" t="s">
        <v>87</v>
      </c>
      <c r="J11183" t="s">
        <v>924</v>
      </c>
      <c r="K11183" t="s">
        <v>3201</v>
      </c>
      <c r="L11183" t="s">
        <v>49</v>
      </c>
      <c r="M11183" t="s">
        <v>49</v>
      </c>
      <c r="N11183" t="s">
        <v>49</v>
      </c>
      <c r="O11183" t="s">
        <v>44</v>
      </c>
      <c r="P11183" t="s">
        <v>46</v>
      </c>
      <c r="Q11183" t="s">
        <v>46</v>
      </c>
      <c r="R11183" t="s">
        <v>46</v>
      </c>
      <c r="S11183" t="s">
        <v>46</v>
      </c>
      <c r="T11183" t="s">
        <v>46</v>
      </c>
      <c r="U11183" t="s">
        <v>46</v>
      </c>
      <c r="V11183" t="s">
        <v>45</v>
      </c>
      <c r="W11183" t="s">
        <v>45</v>
      </c>
      <c r="X11183" t="s">
        <v>45</v>
      </c>
      <c r="Y11183" t="s">
        <v>46</v>
      </c>
      <c r="Z11183" t="s">
        <v>46</v>
      </c>
      <c r="AA11183" t="s">
        <v>46</v>
      </c>
      <c r="AB11183">
        <v>0</v>
      </c>
      <c r="AC11183">
        <v>0</v>
      </c>
      <c r="AD11183">
        <v>0</v>
      </c>
      <c r="AE11183">
        <v>1</v>
      </c>
      <c r="AF11183" t="s">
        <v>46</v>
      </c>
      <c r="AG11183" t="s">
        <v>46</v>
      </c>
      <c r="AH11183" t="s">
        <v>46</v>
      </c>
    </row>
    <row r="11184" spans="1:34" x14ac:dyDescent="0.25">
      <c r="A11184">
        <v>11723</v>
      </c>
      <c r="B11184">
        <v>75649</v>
      </c>
      <c r="C11184" t="s">
        <v>34</v>
      </c>
      <c r="D11184" t="s">
        <v>12159</v>
      </c>
      <c r="E11184" t="s">
        <v>12278</v>
      </c>
      <c r="F11184" t="s">
        <v>12279</v>
      </c>
      <c r="G11184" t="s">
        <v>12204</v>
      </c>
      <c r="I11184" t="s">
        <v>93</v>
      </c>
      <c r="J11184" t="s">
        <v>97</v>
      </c>
      <c r="K11184" t="s">
        <v>12288</v>
      </c>
      <c r="L11184" t="s">
        <v>59</v>
      </c>
      <c r="M11184" t="s">
        <v>59</v>
      </c>
      <c r="N11184" t="s">
        <v>59</v>
      </c>
      <c r="O11184" t="s">
        <v>44</v>
      </c>
      <c r="P11184" t="s">
        <v>46</v>
      </c>
      <c r="Q11184" t="s">
        <v>46</v>
      </c>
      <c r="R11184" t="s">
        <v>46</v>
      </c>
      <c r="S11184" t="s">
        <v>46</v>
      </c>
      <c r="T11184" t="s">
        <v>46</v>
      </c>
      <c r="U11184" t="s">
        <v>46</v>
      </c>
      <c r="V11184" t="s">
        <v>46</v>
      </c>
      <c r="W11184" t="s">
        <v>46</v>
      </c>
      <c r="X11184" t="s">
        <v>46</v>
      </c>
      <c r="Y11184" t="s">
        <v>46</v>
      </c>
      <c r="Z11184" t="s">
        <v>46</v>
      </c>
      <c r="AA11184" t="s">
        <v>46</v>
      </c>
      <c r="AB11184">
        <v>2</v>
      </c>
      <c r="AC11184">
        <v>1</v>
      </c>
      <c r="AD11184">
        <v>2</v>
      </c>
      <c r="AE11184">
        <v>-1.6666666699999999</v>
      </c>
      <c r="AF11184" t="s">
        <v>45</v>
      </c>
      <c r="AG11184" t="s">
        <v>46</v>
      </c>
      <c r="AH11184" t="s">
        <v>46</v>
      </c>
    </row>
    <row r="11185" spans="1:34" x14ac:dyDescent="0.25">
      <c r="A11185">
        <v>11723</v>
      </c>
      <c r="B11185">
        <v>75547</v>
      </c>
      <c r="C11185" t="s">
        <v>34</v>
      </c>
      <c r="D11185" t="s">
        <v>12159</v>
      </c>
      <c r="E11185" t="s">
        <v>12278</v>
      </c>
      <c r="F11185" t="s">
        <v>12279</v>
      </c>
      <c r="G11185" t="s">
        <v>12204</v>
      </c>
      <c r="I11185" t="s">
        <v>93</v>
      </c>
      <c r="J11185" t="s">
        <v>101</v>
      </c>
      <c r="K11185" t="s">
        <v>12289</v>
      </c>
      <c r="L11185" t="s">
        <v>59</v>
      </c>
      <c r="M11185" t="s">
        <v>49</v>
      </c>
      <c r="N11185" t="s">
        <v>49</v>
      </c>
      <c r="O11185" t="s">
        <v>256</v>
      </c>
      <c r="P11185" t="s">
        <v>45</v>
      </c>
      <c r="Q11185" t="s">
        <v>45</v>
      </c>
      <c r="R11185" t="s">
        <v>45</v>
      </c>
      <c r="S11185" t="s">
        <v>45</v>
      </c>
      <c r="T11185" t="s">
        <v>45</v>
      </c>
      <c r="U11185" t="s">
        <v>45</v>
      </c>
      <c r="V11185" t="s">
        <v>46</v>
      </c>
      <c r="W11185" t="s">
        <v>46</v>
      </c>
      <c r="X11185" t="s">
        <v>46</v>
      </c>
      <c r="Y11185" t="s">
        <v>46</v>
      </c>
      <c r="Z11185" t="s">
        <v>46</v>
      </c>
      <c r="AA11185" t="s">
        <v>46</v>
      </c>
      <c r="AB11185">
        <v>1</v>
      </c>
      <c r="AC11185">
        <v>1</v>
      </c>
      <c r="AD11185">
        <v>1</v>
      </c>
      <c r="AE11185">
        <v>1</v>
      </c>
      <c r="AF11185" t="s">
        <v>46</v>
      </c>
      <c r="AG11185" t="s">
        <v>46</v>
      </c>
      <c r="AH11185" t="s">
        <v>46</v>
      </c>
    </row>
    <row r="11186" spans="1:34" x14ac:dyDescent="0.25">
      <c r="A11186">
        <v>11723</v>
      </c>
      <c r="B11186">
        <v>75642</v>
      </c>
      <c r="C11186" t="s">
        <v>34</v>
      </c>
      <c r="D11186" t="s">
        <v>12159</v>
      </c>
      <c r="E11186" t="s">
        <v>12278</v>
      </c>
      <c r="F11186" t="s">
        <v>12279</v>
      </c>
      <c r="G11186" t="s">
        <v>12204</v>
      </c>
      <c r="I11186" t="s">
        <v>93</v>
      </c>
      <c r="J11186" t="s">
        <v>106</v>
      </c>
      <c r="K11186" t="s">
        <v>12290</v>
      </c>
      <c r="L11186" t="s">
        <v>59</v>
      </c>
      <c r="M11186" t="s">
        <v>49</v>
      </c>
      <c r="N11186" t="s">
        <v>49</v>
      </c>
      <c r="O11186" t="s">
        <v>96</v>
      </c>
      <c r="P11186" t="s">
        <v>45</v>
      </c>
      <c r="Q11186" t="s">
        <v>45</v>
      </c>
      <c r="R11186" t="s">
        <v>45</v>
      </c>
      <c r="S11186" t="s">
        <v>45</v>
      </c>
      <c r="T11186" t="s">
        <v>45</v>
      </c>
      <c r="U11186" t="s">
        <v>45</v>
      </c>
      <c r="V11186" t="s">
        <v>46</v>
      </c>
      <c r="W11186" t="s">
        <v>46</v>
      </c>
      <c r="X11186" t="s">
        <v>46</v>
      </c>
      <c r="Y11186" t="s">
        <v>46</v>
      </c>
      <c r="Z11186" t="s">
        <v>46</v>
      </c>
      <c r="AA11186" t="s">
        <v>46</v>
      </c>
      <c r="AB11186">
        <v>0</v>
      </c>
      <c r="AC11186">
        <v>0</v>
      </c>
      <c r="AD11186">
        <v>0</v>
      </c>
      <c r="AE11186">
        <v>2</v>
      </c>
      <c r="AF11186" t="s">
        <v>46</v>
      </c>
      <c r="AG11186" t="s">
        <v>46</v>
      </c>
      <c r="AH11186" t="s">
        <v>46</v>
      </c>
    </row>
    <row r="11187" spans="1:34" x14ac:dyDescent="0.25">
      <c r="A11187">
        <v>11737</v>
      </c>
      <c r="B11187">
        <v>75674</v>
      </c>
      <c r="C11187" t="s">
        <v>34</v>
      </c>
      <c r="D11187" t="s">
        <v>12159</v>
      </c>
      <c r="E11187" t="s">
        <v>12291</v>
      </c>
      <c r="F11187" t="s">
        <v>12292</v>
      </c>
      <c r="G11187" t="s">
        <v>7210</v>
      </c>
      <c r="I11187" t="s">
        <v>40</v>
      </c>
      <c r="J11187" t="s">
        <v>41</v>
      </c>
      <c r="K11187" t="s">
        <v>12293</v>
      </c>
      <c r="L11187" t="s">
        <v>43</v>
      </c>
      <c r="M11187" t="s">
        <v>43</v>
      </c>
      <c r="N11187" t="s">
        <v>43</v>
      </c>
      <c r="O11187" t="s">
        <v>44</v>
      </c>
      <c r="P11187" t="s">
        <v>46</v>
      </c>
      <c r="Q11187" t="s">
        <v>46</v>
      </c>
      <c r="R11187" t="s">
        <v>45</v>
      </c>
      <c r="S11187" t="s">
        <v>46</v>
      </c>
      <c r="T11187" t="s">
        <v>45</v>
      </c>
      <c r="U11187" t="s">
        <v>45</v>
      </c>
      <c r="V11187" t="s">
        <v>45</v>
      </c>
      <c r="W11187" t="s">
        <v>45</v>
      </c>
      <c r="X11187" t="s">
        <v>45</v>
      </c>
      <c r="Y11187" t="s">
        <v>46</v>
      </c>
      <c r="Z11187" t="s">
        <v>46</v>
      </c>
      <c r="AA11187" t="s">
        <v>46</v>
      </c>
      <c r="AB11187">
        <v>0</v>
      </c>
      <c r="AC11187">
        <v>0</v>
      </c>
      <c r="AD11187">
        <v>0</v>
      </c>
      <c r="AE11187">
        <v>2</v>
      </c>
      <c r="AF11187" t="s">
        <v>46</v>
      </c>
      <c r="AG11187" t="s">
        <v>46</v>
      </c>
      <c r="AH11187" t="s">
        <v>46</v>
      </c>
    </row>
    <row r="11188" spans="1:34" x14ac:dyDescent="0.25">
      <c r="A11188">
        <v>11737</v>
      </c>
      <c r="B11188">
        <v>75693</v>
      </c>
      <c r="C11188" t="s">
        <v>34</v>
      </c>
      <c r="D11188" t="s">
        <v>12159</v>
      </c>
      <c r="E11188" t="s">
        <v>12291</v>
      </c>
      <c r="F11188" t="s">
        <v>12292</v>
      </c>
      <c r="G11188" t="s">
        <v>7210</v>
      </c>
      <c r="I11188" t="s">
        <v>93</v>
      </c>
      <c r="J11188" t="s">
        <v>106</v>
      </c>
      <c r="K11188" t="s">
        <v>12294</v>
      </c>
      <c r="L11188" t="s">
        <v>59</v>
      </c>
      <c r="M11188" t="s">
        <v>49</v>
      </c>
      <c r="N11188" t="s">
        <v>49</v>
      </c>
      <c r="O11188" t="s">
        <v>96</v>
      </c>
      <c r="P11188" t="s">
        <v>45</v>
      </c>
      <c r="Q11188" t="s">
        <v>45</v>
      </c>
      <c r="R11188" t="s">
        <v>45</v>
      </c>
      <c r="S11188" t="s">
        <v>45</v>
      </c>
      <c r="T11188" t="s">
        <v>45</v>
      </c>
      <c r="U11188" t="s">
        <v>45</v>
      </c>
      <c r="V11188" t="s">
        <v>46</v>
      </c>
      <c r="W11188" t="s">
        <v>46</v>
      </c>
      <c r="X11188" t="s">
        <v>46</v>
      </c>
      <c r="Y11188" t="s">
        <v>46</v>
      </c>
      <c r="Z11188" t="s">
        <v>46</v>
      </c>
      <c r="AA11188" t="s">
        <v>46</v>
      </c>
      <c r="AB11188">
        <v>2</v>
      </c>
      <c r="AC11188">
        <v>1</v>
      </c>
      <c r="AD11188">
        <v>2</v>
      </c>
      <c r="AE11188">
        <v>0.33333332999999998</v>
      </c>
      <c r="AF11188" t="s">
        <v>46</v>
      </c>
      <c r="AG11188" t="s">
        <v>46</v>
      </c>
      <c r="AH11188" t="s">
        <v>46</v>
      </c>
    </row>
    <row r="11189" spans="1:34" x14ac:dyDescent="0.25">
      <c r="A11189">
        <v>11689</v>
      </c>
      <c r="B11189">
        <v>75136</v>
      </c>
      <c r="C11189" t="s">
        <v>34</v>
      </c>
      <c r="D11189" t="s">
        <v>12159</v>
      </c>
      <c r="E11189" t="s">
        <v>12295</v>
      </c>
      <c r="F11189" t="s">
        <v>12296</v>
      </c>
      <c r="G11189" t="s">
        <v>7210</v>
      </c>
      <c r="I11189" t="s">
        <v>40</v>
      </c>
      <c r="J11189" t="s">
        <v>41</v>
      </c>
      <c r="K11189" t="s">
        <v>12297</v>
      </c>
      <c r="L11189" t="s">
        <v>43</v>
      </c>
      <c r="M11189" t="s">
        <v>43</v>
      </c>
      <c r="N11189" t="s">
        <v>43</v>
      </c>
      <c r="O11189" t="s">
        <v>44</v>
      </c>
      <c r="P11189" t="s">
        <v>46</v>
      </c>
      <c r="Q11189" t="s">
        <v>46</v>
      </c>
      <c r="R11189" t="s">
        <v>46</v>
      </c>
      <c r="S11189" t="s">
        <v>46</v>
      </c>
      <c r="T11189" t="s">
        <v>46</v>
      </c>
      <c r="U11189" t="s">
        <v>46</v>
      </c>
      <c r="V11189" t="s">
        <v>45</v>
      </c>
      <c r="W11189" t="s">
        <v>45</v>
      </c>
      <c r="X11189" t="s">
        <v>45</v>
      </c>
      <c r="Y11189" t="s">
        <v>45</v>
      </c>
      <c r="Z11189" t="s">
        <v>45</v>
      </c>
      <c r="AA11189" t="s">
        <v>45</v>
      </c>
      <c r="AB11189">
        <v>0</v>
      </c>
      <c r="AC11189">
        <v>0</v>
      </c>
      <c r="AD11189">
        <v>0</v>
      </c>
      <c r="AE11189">
        <v>2</v>
      </c>
      <c r="AF11189" t="s">
        <v>46</v>
      </c>
      <c r="AG11189" t="s">
        <v>46</v>
      </c>
      <c r="AH11189" t="s">
        <v>46</v>
      </c>
    </row>
    <row r="11190" spans="1:34" x14ac:dyDescent="0.25">
      <c r="A11190">
        <v>11689</v>
      </c>
      <c r="B11190">
        <v>75143</v>
      </c>
      <c r="C11190" t="s">
        <v>34</v>
      </c>
      <c r="D11190" t="s">
        <v>12159</v>
      </c>
      <c r="E11190" t="s">
        <v>12295</v>
      </c>
      <c r="F11190" t="s">
        <v>12296</v>
      </c>
      <c r="G11190" t="s">
        <v>7210</v>
      </c>
      <c r="I11190" t="s">
        <v>51</v>
      </c>
      <c r="J11190" t="s">
        <v>157</v>
      </c>
      <c r="K11190" t="s">
        <v>12298</v>
      </c>
      <c r="L11190" t="s">
        <v>43</v>
      </c>
      <c r="M11190" t="s">
        <v>43</v>
      </c>
      <c r="N11190" t="s">
        <v>43</v>
      </c>
      <c r="O11190" t="s">
        <v>44</v>
      </c>
      <c r="P11190" t="s">
        <v>46</v>
      </c>
      <c r="Q11190" t="s">
        <v>46</v>
      </c>
      <c r="R11190" t="s">
        <v>46</v>
      </c>
      <c r="S11190" t="s">
        <v>45</v>
      </c>
      <c r="T11190" t="s">
        <v>45</v>
      </c>
      <c r="U11190" t="s">
        <v>45</v>
      </c>
      <c r="V11190" t="s">
        <v>46</v>
      </c>
      <c r="W11190" t="s">
        <v>46</v>
      </c>
      <c r="X11190" t="s">
        <v>46</v>
      </c>
      <c r="Y11190" t="s">
        <v>46</v>
      </c>
      <c r="Z11190" t="s">
        <v>46</v>
      </c>
      <c r="AA11190" t="s">
        <v>46</v>
      </c>
      <c r="AB11190">
        <v>0</v>
      </c>
      <c r="AC11190">
        <v>0</v>
      </c>
      <c r="AD11190">
        <v>0</v>
      </c>
      <c r="AE11190">
        <v>1</v>
      </c>
      <c r="AF11190" t="s">
        <v>46</v>
      </c>
      <c r="AG11190" t="s">
        <v>46</v>
      </c>
      <c r="AH11190" t="s">
        <v>46</v>
      </c>
    </row>
    <row r="11191" spans="1:34" x14ac:dyDescent="0.25">
      <c r="A11191">
        <v>11689</v>
      </c>
      <c r="B11191">
        <v>75142</v>
      </c>
      <c r="C11191" t="s">
        <v>34</v>
      </c>
      <c r="D11191" t="s">
        <v>12159</v>
      </c>
      <c r="E11191" t="s">
        <v>12295</v>
      </c>
      <c r="F11191" t="s">
        <v>12296</v>
      </c>
      <c r="G11191" t="s">
        <v>7210</v>
      </c>
      <c r="I11191" t="s">
        <v>51</v>
      </c>
      <c r="J11191" t="s">
        <v>157</v>
      </c>
      <c r="K11191" t="s">
        <v>12298</v>
      </c>
      <c r="L11191" t="s">
        <v>43</v>
      </c>
      <c r="M11191" t="s">
        <v>43</v>
      </c>
      <c r="N11191" t="s">
        <v>43</v>
      </c>
      <c r="O11191" t="s">
        <v>44</v>
      </c>
      <c r="P11191" t="s">
        <v>46</v>
      </c>
      <c r="Q11191" t="s">
        <v>46</v>
      </c>
      <c r="R11191" t="s">
        <v>46</v>
      </c>
      <c r="S11191" t="s">
        <v>45</v>
      </c>
      <c r="T11191" t="s">
        <v>45</v>
      </c>
      <c r="U11191" t="s">
        <v>45</v>
      </c>
      <c r="V11191" t="s">
        <v>46</v>
      </c>
      <c r="W11191" t="s">
        <v>46</v>
      </c>
      <c r="X11191" t="s">
        <v>46</v>
      </c>
      <c r="Y11191" t="s">
        <v>46</v>
      </c>
      <c r="Z11191" t="s">
        <v>46</v>
      </c>
      <c r="AA11191" t="s">
        <v>46</v>
      </c>
      <c r="AB11191">
        <v>0</v>
      </c>
      <c r="AC11191">
        <v>0</v>
      </c>
      <c r="AD11191">
        <v>0</v>
      </c>
      <c r="AE11191">
        <v>1</v>
      </c>
      <c r="AF11191" t="s">
        <v>46</v>
      </c>
      <c r="AG11191" t="s">
        <v>46</v>
      </c>
      <c r="AH11191" t="s">
        <v>46</v>
      </c>
    </row>
    <row r="11192" spans="1:34" x14ac:dyDescent="0.25">
      <c r="A11192">
        <v>11689</v>
      </c>
      <c r="B11192">
        <v>75137</v>
      </c>
      <c r="C11192" t="s">
        <v>34</v>
      </c>
      <c r="D11192" t="s">
        <v>12159</v>
      </c>
      <c r="E11192" t="s">
        <v>12295</v>
      </c>
      <c r="F11192" t="s">
        <v>12296</v>
      </c>
      <c r="G11192" t="s">
        <v>7210</v>
      </c>
      <c r="I11192" t="s">
        <v>51</v>
      </c>
      <c r="J11192" t="s">
        <v>665</v>
      </c>
      <c r="K11192" t="s">
        <v>12299</v>
      </c>
      <c r="L11192" t="s">
        <v>43</v>
      </c>
      <c r="M11192" t="s">
        <v>43</v>
      </c>
      <c r="N11192" t="s">
        <v>43</v>
      </c>
      <c r="O11192" t="s">
        <v>44</v>
      </c>
      <c r="P11192" t="s">
        <v>46</v>
      </c>
      <c r="Q11192" t="s">
        <v>46</v>
      </c>
      <c r="R11192" t="s">
        <v>46</v>
      </c>
      <c r="S11192" t="s">
        <v>45</v>
      </c>
      <c r="T11192" t="s">
        <v>45</v>
      </c>
      <c r="U11192" t="s">
        <v>45</v>
      </c>
      <c r="V11192" t="s">
        <v>46</v>
      </c>
      <c r="W11192" t="s">
        <v>46</v>
      </c>
      <c r="X11192" t="s">
        <v>46</v>
      </c>
      <c r="Y11192" t="s">
        <v>46</v>
      </c>
      <c r="Z11192" t="s">
        <v>46</v>
      </c>
      <c r="AA11192" t="s">
        <v>46</v>
      </c>
      <c r="AB11192">
        <v>0</v>
      </c>
      <c r="AC11192">
        <v>0</v>
      </c>
      <c r="AD11192">
        <v>0</v>
      </c>
      <c r="AE11192">
        <v>1</v>
      </c>
      <c r="AF11192" t="s">
        <v>46</v>
      </c>
      <c r="AG11192" t="s">
        <v>46</v>
      </c>
      <c r="AH11192" t="s">
        <v>46</v>
      </c>
    </row>
    <row r="11193" spans="1:34" x14ac:dyDescent="0.25">
      <c r="A11193">
        <v>11689</v>
      </c>
      <c r="B11193">
        <v>75141</v>
      </c>
      <c r="C11193" t="s">
        <v>34</v>
      </c>
      <c r="D11193" t="s">
        <v>12159</v>
      </c>
      <c r="E11193" t="s">
        <v>12295</v>
      </c>
      <c r="F11193" t="s">
        <v>12296</v>
      </c>
      <c r="G11193" t="s">
        <v>7210</v>
      </c>
      <c r="I11193" t="s">
        <v>51</v>
      </c>
      <c r="J11193" t="s">
        <v>227</v>
      </c>
      <c r="K11193" t="s">
        <v>12300</v>
      </c>
      <c r="L11193" t="s">
        <v>43</v>
      </c>
      <c r="M11193" t="s">
        <v>43</v>
      </c>
      <c r="N11193" t="s">
        <v>43</v>
      </c>
      <c r="O11193" t="s">
        <v>44</v>
      </c>
      <c r="P11193" t="s">
        <v>45</v>
      </c>
      <c r="Q11193" t="s">
        <v>45</v>
      </c>
      <c r="R11193" t="s">
        <v>45</v>
      </c>
      <c r="S11193" t="s">
        <v>45</v>
      </c>
      <c r="T11193" t="s">
        <v>45</v>
      </c>
      <c r="U11193" t="s">
        <v>45</v>
      </c>
      <c r="V11193" t="s">
        <v>46</v>
      </c>
      <c r="W11193" t="s">
        <v>46</v>
      </c>
      <c r="X11193" t="s">
        <v>46</v>
      </c>
      <c r="Y11193" t="s">
        <v>46</v>
      </c>
      <c r="Z11193" t="s">
        <v>46</v>
      </c>
      <c r="AA11193" t="s">
        <v>46</v>
      </c>
      <c r="AB11193">
        <v>0</v>
      </c>
      <c r="AC11193">
        <v>0</v>
      </c>
      <c r="AD11193">
        <v>0</v>
      </c>
      <c r="AE11193">
        <v>2</v>
      </c>
      <c r="AF11193" t="s">
        <v>46</v>
      </c>
      <c r="AG11193" t="s">
        <v>46</v>
      </c>
      <c r="AH11193" t="s">
        <v>46</v>
      </c>
    </row>
    <row r="11194" spans="1:34" x14ac:dyDescent="0.25">
      <c r="A11194">
        <v>11689</v>
      </c>
      <c r="B11194">
        <v>75138</v>
      </c>
      <c r="C11194" t="s">
        <v>34</v>
      </c>
      <c r="D11194" t="s">
        <v>12159</v>
      </c>
      <c r="E11194" t="s">
        <v>12295</v>
      </c>
      <c r="F11194" t="s">
        <v>12296</v>
      </c>
      <c r="G11194" t="s">
        <v>7210</v>
      </c>
      <c r="I11194" t="s">
        <v>51</v>
      </c>
      <c r="J11194" t="s">
        <v>52</v>
      </c>
      <c r="K11194" t="s">
        <v>12299</v>
      </c>
      <c r="L11194" t="s">
        <v>49</v>
      </c>
      <c r="M11194" t="s">
        <v>49</v>
      </c>
      <c r="N11194" t="s">
        <v>49</v>
      </c>
      <c r="O11194" t="s">
        <v>44</v>
      </c>
      <c r="P11194" t="s">
        <v>46</v>
      </c>
      <c r="Q11194" t="s">
        <v>46</v>
      </c>
      <c r="R11194" t="s">
        <v>46</v>
      </c>
      <c r="S11194" t="s">
        <v>45</v>
      </c>
      <c r="T11194" t="s">
        <v>45</v>
      </c>
      <c r="U11194" t="s">
        <v>45</v>
      </c>
      <c r="V11194" t="s">
        <v>46</v>
      </c>
      <c r="W11194" t="s">
        <v>46</v>
      </c>
      <c r="X11194" t="s">
        <v>46</v>
      </c>
      <c r="Y11194" t="s">
        <v>46</v>
      </c>
      <c r="Z11194" t="s">
        <v>46</v>
      </c>
      <c r="AA11194" t="s">
        <v>46</v>
      </c>
      <c r="AB11194">
        <v>0</v>
      </c>
      <c r="AC11194">
        <v>0</v>
      </c>
      <c r="AD11194">
        <v>0</v>
      </c>
      <c r="AE11194">
        <v>1</v>
      </c>
      <c r="AF11194" t="s">
        <v>46</v>
      </c>
      <c r="AG11194" t="s">
        <v>46</v>
      </c>
      <c r="AH11194" t="s">
        <v>46</v>
      </c>
    </row>
    <row r="11195" spans="1:34" x14ac:dyDescent="0.25">
      <c r="A11195">
        <v>11689</v>
      </c>
      <c r="B11195">
        <v>75140</v>
      </c>
      <c r="C11195" t="s">
        <v>34</v>
      </c>
      <c r="D11195" t="s">
        <v>12159</v>
      </c>
      <c r="E11195" t="s">
        <v>12295</v>
      </c>
      <c r="F11195" t="s">
        <v>12296</v>
      </c>
      <c r="G11195" t="s">
        <v>7210</v>
      </c>
      <c r="I11195" t="s">
        <v>51</v>
      </c>
      <c r="J11195" t="s">
        <v>229</v>
      </c>
      <c r="K11195" t="s">
        <v>12301</v>
      </c>
      <c r="L11195" t="s">
        <v>43</v>
      </c>
      <c r="M11195" t="s">
        <v>43</v>
      </c>
      <c r="N11195" t="s">
        <v>43</v>
      </c>
      <c r="O11195" t="s">
        <v>44</v>
      </c>
      <c r="P11195" t="s">
        <v>46</v>
      </c>
      <c r="Q11195" t="s">
        <v>46</v>
      </c>
      <c r="R11195" t="s">
        <v>46</v>
      </c>
      <c r="S11195" t="s">
        <v>45</v>
      </c>
      <c r="T11195" t="s">
        <v>45</v>
      </c>
      <c r="U11195" t="s">
        <v>45</v>
      </c>
      <c r="V11195" t="s">
        <v>46</v>
      </c>
      <c r="W11195" t="s">
        <v>46</v>
      </c>
      <c r="X11195" t="s">
        <v>46</v>
      </c>
      <c r="Y11195" t="s">
        <v>46</v>
      </c>
      <c r="Z11195" t="s">
        <v>46</v>
      </c>
      <c r="AA11195" t="s">
        <v>46</v>
      </c>
      <c r="AB11195">
        <v>0</v>
      </c>
      <c r="AC11195">
        <v>0</v>
      </c>
      <c r="AD11195">
        <v>0</v>
      </c>
      <c r="AE11195">
        <v>1</v>
      </c>
      <c r="AF11195" t="s">
        <v>46</v>
      </c>
      <c r="AG11195" t="s">
        <v>46</v>
      </c>
      <c r="AH11195" t="s">
        <v>46</v>
      </c>
    </row>
    <row r="11196" spans="1:34" x14ac:dyDescent="0.25">
      <c r="A11196">
        <v>11689</v>
      </c>
      <c r="B11196">
        <v>75139</v>
      </c>
      <c r="C11196" t="s">
        <v>34</v>
      </c>
      <c r="D11196" t="s">
        <v>12159</v>
      </c>
      <c r="E11196" t="s">
        <v>12295</v>
      </c>
      <c r="F11196" t="s">
        <v>12296</v>
      </c>
      <c r="G11196" t="s">
        <v>7210</v>
      </c>
      <c r="I11196" t="s">
        <v>51</v>
      </c>
      <c r="J11196" t="s">
        <v>54</v>
      </c>
      <c r="K11196" t="s">
        <v>12298</v>
      </c>
      <c r="L11196" t="s">
        <v>43</v>
      </c>
      <c r="M11196" t="s">
        <v>43</v>
      </c>
      <c r="N11196" t="s">
        <v>43</v>
      </c>
      <c r="O11196" t="s">
        <v>44</v>
      </c>
      <c r="P11196" t="s">
        <v>46</v>
      </c>
      <c r="Q11196" t="s">
        <v>46</v>
      </c>
      <c r="R11196" t="s">
        <v>46</v>
      </c>
      <c r="S11196" t="s">
        <v>45</v>
      </c>
      <c r="T11196" t="s">
        <v>45</v>
      </c>
      <c r="U11196" t="s">
        <v>45</v>
      </c>
      <c r="V11196" t="s">
        <v>46</v>
      </c>
      <c r="W11196" t="s">
        <v>46</v>
      </c>
      <c r="X11196" t="s">
        <v>46</v>
      </c>
      <c r="Y11196" t="s">
        <v>46</v>
      </c>
      <c r="Z11196" t="s">
        <v>46</v>
      </c>
      <c r="AA11196" t="s">
        <v>46</v>
      </c>
      <c r="AB11196">
        <v>0</v>
      </c>
      <c r="AC11196">
        <v>0</v>
      </c>
      <c r="AD11196">
        <v>0</v>
      </c>
      <c r="AE11196">
        <v>1</v>
      </c>
      <c r="AF11196" t="s">
        <v>46</v>
      </c>
      <c r="AG11196" t="s">
        <v>46</v>
      </c>
      <c r="AH11196" t="s">
        <v>46</v>
      </c>
    </row>
    <row r="11197" spans="1:34" x14ac:dyDescent="0.25">
      <c r="A11197">
        <v>11689</v>
      </c>
      <c r="B11197">
        <v>75144</v>
      </c>
      <c r="C11197" t="s">
        <v>34</v>
      </c>
      <c r="D11197" t="s">
        <v>12159</v>
      </c>
      <c r="E11197" t="s">
        <v>12295</v>
      </c>
      <c r="F11197" t="s">
        <v>12296</v>
      </c>
      <c r="G11197" t="s">
        <v>7210</v>
      </c>
      <c r="I11197" t="s">
        <v>60</v>
      </c>
      <c r="J11197" t="s">
        <v>123</v>
      </c>
      <c r="K11197" t="s">
        <v>12283</v>
      </c>
      <c r="L11197" t="s">
        <v>49</v>
      </c>
      <c r="M11197" t="s">
        <v>49</v>
      </c>
      <c r="N11197" t="s">
        <v>49</v>
      </c>
      <c r="O11197" t="s">
        <v>44</v>
      </c>
      <c r="P11197" t="s">
        <v>46</v>
      </c>
      <c r="Q11197" t="s">
        <v>45</v>
      </c>
      <c r="R11197" t="s">
        <v>45</v>
      </c>
      <c r="S11197" t="s">
        <v>46</v>
      </c>
      <c r="T11197" t="s">
        <v>45</v>
      </c>
      <c r="U11197" t="s">
        <v>45</v>
      </c>
      <c r="V11197" t="s">
        <v>45</v>
      </c>
      <c r="W11197" t="s">
        <v>45</v>
      </c>
      <c r="X11197" t="s">
        <v>45</v>
      </c>
      <c r="Y11197" t="s">
        <v>46</v>
      </c>
      <c r="Z11197" t="s">
        <v>46</v>
      </c>
      <c r="AA11197" t="s">
        <v>46</v>
      </c>
      <c r="AB11197">
        <v>0</v>
      </c>
      <c r="AC11197">
        <v>0</v>
      </c>
      <c r="AD11197">
        <v>0</v>
      </c>
      <c r="AE11197">
        <v>2.3333333299999999</v>
      </c>
      <c r="AF11197" t="s">
        <v>46</v>
      </c>
      <c r="AG11197" t="s">
        <v>46</v>
      </c>
      <c r="AH11197" t="s">
        <v>46</v>
      </c>
    </row>
    <row r="11198" spans="1:34" x14ac:dyDescent="0.25">
      <c r="A11198">
        <v>11689</v>
      </c>
      <c r="B11198">
        <v>75145</v>
      </c>
      <c r="C11198" t="s">
        <v>34</v>
      </c>
      <c r="D11198" t="s">
        <v>12159</v>
      </c>
      <c r="E11198" t="s">
        <v>12295</v>
      </c>
      <c r="F11198" t="s">
        <v>12296</v>
      </c>
      <c r="G11198" t="s">
        <v>7210</v>
      </c>
      <c r="I11198" t="s">
        <v>63</v>
      </c>
      <c r="J11198" t="s">
        <v>276</v>
      </c>
      <c r="K11198" t="s">
        <v>12284</v>
      </c>
      <c r="L11198" t="s">
        <v>49</v>
      </c>
      <c r="M11198" t="s">
        <v>49</v>
      </c>
      <c r="N11198" t="s">
        <v>49</v>
      </c>
      <c r="O11198" t="s">
        <v>44</v>
      </c>
      <c r="P11198" t="s">
        <v>46</v>
      </c>
      <c r="Q11198" t="s">
        <v>46</v>
      </c>
      <c r="R11198" t="s">
        <v>46</v>
      </c>
      <c r="S11198" t="s">
        <v>45</v>
      </c>
      <c r="T11198" t="s">
        <v>45</v>
      </c>
      <c r="U11198" t="s">
        <v>45</v>
      </c>
      <c r="V11198" t="s">
        <v>46</v>
      </c>
      <c r="W11198" t="s">
        <v>46</v>
      </c>
      <c r="X11198" t="s">
        <v>46</v>
      </c>
      <c r="Y11198" t="s">
        <v>45</v>
      </c>
      <c r="Z11198" t="s">
        <v>45</v>
      </c>
      <c r="AA11198" t="s">
        <v>45</v>
      </c>
      <c r="AB11198">
        <v>0</v>
      </c>
      <c r="AC11198">
        <v>0</v>
      </c>
      <c r="AD11198">
        <v>0</v>
      </c>
      <c r="AE11198">
        <v>2</v>
      </c>
      <c r="AF11198" t="s">
        <v>46</v>
      </c>
      <c r="AG11198" t="s">
        <v>46</v>
      </c>
      <c r="AH11198" t="s">
        <v>46</v>
      </c>
    </row>
    <row r="11199" spans="1:34" x14ac:dyDescent="0.25">
      <c r="A11199">
        <v>11689</v>
      </c>
      <c r="B11199">
        <v>75146</v>
      </c>
      <c r="C11199" t="s">
        <v>34</v>
      </c>
      <c r="D11199" t="s">
        <v>12159</v>
      </c>
      <c r="E11199" t="s">
        <v>12295</v>
      </c>
      <c r="F11199" t="s">
        <v>12296</v>
      </c>
      <c r="G11199" t="s">
        <v>7210</v>
      </c>
      <c r="I11199" t="s">
        <v>63</v>
      </c>
      <c r="J11199" t="s">
        <v>74</v>
      </c>
      <c r="K11199" t="s">
        <v>12302</v>
      </c>
      <c r="L11199" t="s">
        <v>59</v>
      </c>
      <c r="M11199" t="s">
        <v>59</v>
      </c>
      <c r="N11199" t="s">
        <v>59</v>
      </c>
      <c r="O11199" t="s">
        <v>44</v>
      </c>
      <c r="P11199" t="s">
        <v>46</v>
      </c>
      <c r="Q11199" t="s">
        <v>46</v>
      </c>
      <c r="R11199" t="s">
        <v>46</v>
      </c>
      <c r="S11199" t="s">
        <v>46</v>
      </c>
      <c r="T11199" t="s">
        <v>46</v>
      </c>
      <c r="U11199" t="s">
        <v>46</v>
      </c>
      <c r="V11199" t="s">
        <v>46</v>
      </c>
      <c r="W11199" t="s">
        <v>46</v>
      </c>
      <c r="X11199" t="s">
        <v>46</v>
      </c>
      <c r="Y11199" t="s">
        <v>46</v>
      </c>
      <c r="Z11199" t="s">
        <v>46</v>
      </c>
      <c r="AA11199" t="s">
        <v>46</v>
      </c>
      <c r="AB11199">
        <v>1</v>
      </c>
      <c r="AC11199">
        <v>1</v>
      </c>
      <c r="AD11199">
        <v>2</v>
      </c>
      <c r="AE11199">
        <v>-1.3333333300000001</v>
      </c>
      <c r="AF11199" t="s">
        <v>45</v>
      </c>
      <c r="AG11199" t="s">
        <v>46</v>
      </c>
      <c r="AH11199" t="s">
        <v>46</v>
      </c>
    </row>
    <row r="11200" spans="1:34" x14ac:dyDescent="0.25">
      <c r="A11200">
        <v>11689</v>
      </c>
      <c r="B11200">
        <v>75148</v>
      </c>
      <c r="C11200" t="s">
        <v>34</v>
      </c>
      <c r="D11200" t="s">
        <v>12159</v>
      </c>
      <c r="E11200" t="s">
        <v>12295</v>
      </c>
      <c r="F11200" t="s">
        <v>12296</v>
      </c>
      <c r="G11200" t="s">
        <v>7210</v>
      </c>
      <c r="I11200" t="s">
        <v>78</v>
      </c>
      <c r="J11200" t="s">
        <v>81</v>
      </c>
      <c r="K11200" t="s">
        <v>12303</v>
      </c>
      <c r="L11200" t="s">
        <v>59</v>
      </c>
      <c r="M11200" t="s">
        <v>59</v>
      </c>
      <c r="N11200" t="s">
        <v>59</v>
      </c>
      <c r="O11200" t="s">
        <v>44</v>
      </c>
      <c r="P11200" t="s">
        <v>46</v>
      </c>
      <c r="Q11200" t="s">
        <v>46</v>
      </c>
      <c r="R11200" t="s">
        <v>46</v>
      </c>
      <c r="S11200" t="s">
        <v>46</v>
      </c>
      <c r="T11200" t="s">
        <v>46</v>
      </c>
      <c r="U11200" t="s">
        <v>46</v>
      </c>
      <c r="V11200" t="s">
        <v>46</v>
      </c>
      <c r="W11200" t="s">
        <v>46</v>
      </c>
      <c r="X11200" t="s">
        <v>46</v>
      </c>
      <c r="Y11200" t="s">
        <v>46</v>
      </c>
      <c r="Z11200" t="s">
        <v>46</v>
      </c>
      <c r="AA11200" t="s">
        <v>46</v>
      </c>
      <c r="AB11200">
        <v>2</v>
      </c>
      <c r="AC11200">
        <v>1</v>
      </c>
      <c r="AD11200">
        <v>2</v>
      </c>
      <c r="AE11200">
        <v>-1.6666666699999999</v>
      </c>
      <c r="AF11200" t="s">
        <v>45</v>
      </c>
      <c r="AG11200" t="s">
        <v>46</v>
      </c>
      <c r="AH11200" t="s">
        <v>46</v>
      </c>
    </row>
    <row r="11201" spans="1:34" x14ac:dyDescent="0.25">
      <c r="A11201">
        <v>11689</v>
      </c>
      <c r="B11201">
        <v>75149</v>
      </c>
      <c r="C11201" t="s">
        <v>34</v>
      </c>
      <c r="D11201" t="s">
        <v>12159</v>
      </c>
      <c r="E11201" t="s">
        <v>12295</v>
      </c>
      <c r="F11201" t="s">
        <v>12296</v>
      </c>
      <c r="G11201" t="s">
        <v>7210</v>
      </c>
      <c r="I11201" t="s">
        <v>78</v>
      </c>
      <c r="J11201" t="s">
        <v>83</v>
      </c>
      <c r="K11201" t="s">
        <v>12304</v>
      </c>
      <c r="L11201" t="s">
        <v>59</v>
      </c>
      <c r="M11201" t="s">
        <v>59</v>
      </c>
      <c r="N11201" t="s">
        <v>59</v>
      </c>
      <c r="O11201" t="s">
        <v>44</v>
      </c>
      <c r="P11201" t="s">
        <v>46</v>
      </c>
      <c r="Q11201" t="s">
        <v>46</v>
      </c>
      <c r="R11201" t="s">
        <v>46</v>
      </c>
      <c r="S11201" t="s">
        <v>46</v>
      </c>
      <c r="T11201" t="s">
        <v>46</v>
      </c>
      <c r="U11201" t="s">
        <v>46</v>
      </c>
      <c r="V11201" t="s">
        <v>46</v>
      </c>
      <c r="W11201" t="s">
        <v>46</v>
      </c>
      <c r="X11201" t="s">
        <v>46</v>
      </c>
      <c r="Y11201" t="s">
        <v>46</v>
      </c>
      <c r="Z11201" t="s">
        <v>46</v>
      </c>
      <c r="AA11201" t="s">
        <v>46</v>
      </c>
      <c r="AB11201">
        <v>2</v>
      </c>
      <c r="AC11201">
        <v>1</v>
      </c>
      <c r="AD11201">
        <v>1</v>
      </c>
      <c r="AE11201">
        <v>-1.3333333300000001</v>
      </c>
      <c r="AF11201" t="s">
        <v>45</v>
      </c>
      <c r="AG11201" t="s">
        <v>46</v>
      </c>
      <c r="AH11201" t="s">
        <v>46</v>
      </c>
    </row>
    <row r="11202" spans="1:34" x14ac:dyDescent="0.25">
      <c r="A11202">
        <v>11689</v>
      </c>
      <c r="B11202">
        <v>75151</v>
      </c>
      <c r="C11202" t="s">
        <v>34</v>
      </c>
      <c r="D11202" t="s">
        <v>12159</v>
      </c>
      <c r="E11202" t="s">
        <v>12295</v>
      </c>
      <c r="F11202" t="s">
        <v>12296</v>
      </c>
      <c r="G11202" t="s">
        <v>7210</v>
      </c>
      <c r="I11202" t="s">
        <v>87</v>
      </c>
      <c r="J11202" t="s">
        <v>142</v>
      </c>
      <c r="K11202" t="s">
        <v>12305</v>
      </c>
      <c r="L11202" t="s">
        <v>59</v>
      </c>
      <c r="M11202" t="s">
        <v>59</v>
      </c>
      <c r="N11202" t="s">
        <v>59</v>
      </c>
      <c r="O11202" t="s">
        <v>44</v>
      </c>
      <c r="P11202" t="s">
        <v>46</v>
      </c>
      <c r="Q11202" t="s">
        <v>46</v>
      </c>
      <c r="R11202" t="s">
        <v>46</v>
      </c>
      <c r="S11202" t="s">
        <v>46</v>
      </c>
      <c r="T11202" t="s">
        <v>46</v>
      </c>
      <c r="U11202" t="s">
        <v>46</v>
      </c>
      <c r="V11202" t="s">
        <v>46</v>
      </c>
      <c r="W11202" t="s">
        <v>46</v>
      </c>
      <c r="X11202" t="s">
        <v>46</v>
      </c>
      <c r="Y11202" t="s">
        <v>46</v>
      </c>
      <c r="Z11202" t="s">
        <v>46</v>
      </c>
      <c r="AA11202" t="s">
        <v>46</v>
      </c>
      <c r="AB11202">
        <v>2</v>
      </c>
      <c r="AC11202">
        <v>1</v>
      </c>
      <c r="AD11202">
        <v>1</v>
      </c>
      <c r="AE11202">
        <v>-1.3333333300000001</v>
      </c>
      <c r="AF11202" t="s">
        <v>45</v>
      </c>
      <c r="AG11202" t="s">
        <v>46</v>
      </c>
      <c r="AH11202" t="s">
        <v>46</v>
      </c>
    </row>
    <row r="11203" spans="1:34" x14ac:dyDescent="0.25">
      <c r="A11203">
        <v>11689</v>
      </c>
      <c r="B11203">
        <v>75150</v>
      </c>
      <c r="C11203" t="s">
        <v>34</v>
      </c>
      <c r="D11203" t="s">
        <v>12159</v>
      </c>
      <c r="E11203" t="s">
        <v>12295</v>
      </c>
      <c r="F11203" t="s">
        <v>12296</v>
      </c>
      <c r="G11203" t="s">
        <v>7210</v>
      </c>
      <c r="I11203" t="s">
        <v>87</v>
      </c>
      <c r="J11203" t="s">
        <v>924</v>
      </c>
      <c r="K11203" t="s">
        <v>3201</v>
      </c>
      <c r="L11203" t="s">
        <v>49</v>
      </c>
      <c r="M11203" t="s">
        <v>49</v>
      </c>
      <c r="N11203" t="s">
        <v>49</v>
      </c>
      <c r="O11203" t="s">
        <v>44</v>
      </c>
      <c r="P11203" t="s">
        <v>46</v>
      </c>
      <c r="Q11203" t="s">
        <v>46</v>
      </c>
      <c r="R11203" t="s">
        <v>46</v>
      </c>
      <c r="S11203" t="s">
        <v>46</v>
      </c>
      <c r="T11203" t="s">
        <v>46</v>
      </c>
      <c r="U11203" t="s">
        <v>46</v>
      </c>
      <c r="V11203" t="s">
        <v>45</v>
      </c>
      <c r="W11203" t="s">
        <v>45</v>
      </c>
      <c r="X11203" t="s">
        <v>45</v>
      </c>
      <c r="Y11203" t="s">
        <v>46</v>
      </c>
      <c r="Z11203" t="s">
        <v>45</v>
      </c>
      <c r="AA11203" t="s">
        <v>45</v>
      </c>
      <c r="AB11203">
        <v>0</v>
      </c>
      <c r="AC11203">
        <v>0</v>
      </c>
      <c r="AD11203">
        <v>0</v>
      </c>
      <c r="AE11203">
        <v>1.6666666699999999</v>
      </c>
      <c r="AF11203" t="s">
        <v>46</v>
      </c>
      <c r="AG11203" t="s">
        <v>46</v>
      </c>
      <c r="AH11203" t="s">
        <v>46</v>
      </c>
    </row>
    <row r="11204" spans="1:34" x14ac:dyDescent="0.25">
      <c r="A11204">
        <v>11689</v>
      </c>
      <c r="B11204">
        <v>75152</v>
      </c>
      <c r="C11204" t="s">
        <v>34</v>
      </c>
      <c r="D11204" t="s">
        <v>12159</v>
      </c>
      <c r="E11204" t="s">
        <v>12295</v>
      </c>
      <c r="F11204" t="s">
        <v>12296</v>
      </c>
      <c r="G11204" t="s">
        <v>7210</v>
      </c>
      <c r="I11204" t="s">
        <v>93</v>
      </c>
      <c r="J11204" t="s">
        <v>106</v>
      </c>
      <c r="K11204" t="s">
        <v>12290</v>
      </c>
      <c r="L11204" t="s">
        <v>59</v>
      </c>
      <c r="M11204" t="s">
        <v>49</v>
      </c>
      <c r="N11204" t="s">
        <v>49</v>
      </c>
      <c r="O11204" t="s">
        <v>173</v>
      </c>
      <c r="P11204" t="s">
        <v>45</v>
      </c>
      <c r="Q11204" t="s">
        <v>45</v>
      </c>
      <c r="R11204" t="s">
        <v>45</v>
      </c>
      <c r="S11204" t="s">
        <v>45</v>
      </c>
      <c r="T11204" t="s">
        <v>45</v>
      </c>
      <c r="U11204" t="s">
        <v>45</v>
      </c>
      <c r="V11204" t="s">
        <v>46</v>
      </c>
      <c r="W11204" t="s">
        <v>46</v>
      </c>
      <c r="X11204" t="s">
        <v>46</v>
      </c>
      <c r="Y11204" t="s">
        <v>46</v>
      </c>
      <c r="Z11204" t="s">
        <v>46</v>
      </c>
      <c r="AA11204" t="s">
        <v>46</v>
      </c>
      <c r="AB11204">
        <v>1</v>
      </c>
      <c r="AC11204">
        <v>1</v>
      </c>
      <c r="AD11204">
        <v>1</v>
      </c>
      <c r="AE11204">
        <v>1</v>
      </c>
      <c r="AF11204" t="s">
        <v>46</v>
      </c>
      <c r="AG11204" t="s">
        <v>46</v>
      </c>
      <c r="AH11204" t="s">
        <v>46</v>
      </c>
    </row>
    <row r="11205" spans="1:34" x14ac:dyDescent="0.25">
      <c r="A11205">
        <v>11684</v>
      </c>
      <c r="B11205">
        <v>75086</v>
      </c>
      <c r="C11205" t="s">
        <v>34</v>
      </c>
      <c r="D11205" t="s">
        <v>12159</v>
      </c>
      <c r="E11205" t="s">
        <v>12306</v>
      </c>
      <c r="F11205" t="s">
        <v>12307</v>
      </c>
      <c r="G11205" t="s">
        <v>7210</v>
      </c>
      <c r="I11205" t="s">
        <v>40</v>
      </c>
      <c r="J11205" t="s">
        <v>41</v>
      </c>
      <c r="K11205" t="s">
        <v>12297</v>
      </c>
      <c r="L11205" t="s">
        <v>43</v>
      </c>
      <c r="M11205" t="s">
        <v>43</v>
      </c>
      <c r="N11205" t="s">
        <v>43</v>
      </c>
      <c r="O11205" t="s">
        <v>44</v>
      </c>
      <c r="P11205" t="s">
        <v>46</v>
      </c>
      <c r="Q11205" t="s">
        <v>46</v>
      </c>
      <c r="R11205" t="s">
        <v>46</v>
      </c>
      <c r="S11205" t="s">
        <v>46</v>
      </c>
      <c r="T11205" t="s">
        <v>46</v>
      </c>
      <c r="U11205" t="s">
        <v>46</v>
      </c>
      <c r="V11205" t="s">
        <v>45</v>
      </c>
      <c r="W11205" t="s">
        <v>45</v>
      </c>
      <c r="X11205" t="s">
        <v>45</v>
      </c>
      <c r="Y11205" t="s">
        <v>45</v>
      </c>
      <c r="Z11205" t="s">
        <v>45</v>
      </c>
      <c r="AA11205" t="s">
        <v>45</v>
      </c>
      <c r="AB11205">
        <v>0</v>
      </c>
      <c r="AC11205">
        <v>0</v>
      </c>
      <c r="AD11205">
        <v>0</v>
      </c>
      <c r="AE11205">
        <v>2</v>
      </c>
      <c r="AF11205" t="s">
        <v>46</v>
      </c>
      <c r="AG11205" t="s">
        <v>46</v>
      </c>
      <c r="AH11205" t="s">
        <v>46</v>
      </c>
    </row>
    <row r="11206" spans="1:34" x14ac:dyDescent="0.25">
      <c r="A11206">
        <v>11684</v>
      </c>
      <c r="B11206">
        <v>75089</v>
      </c>
      <c r="C11206" t="s">
        <v>34</v>
      </c>
      <c r="D11206" t="s">
        <v>12159</v>
      </c>
      <c r="E11206" t="s">
        <v>12306</v>
      </c>
      <c r="F11206" t="s">
        <v>12307</v>
      </c>
      <c r="G11206" t="s">
        <v>7210</v>
      </c>
      <c r="I11206" t="s">
        <v>51</v>
      </c>
      <c r="J11206" t="s">
        <v>665</v>
      </c>
      <c r="K11206" t="s">
        <v>12299</v>
      </c>
      <c r="L11206" t="s">
        <v>43</v>
      </c>
      <c r="M11206" t="s">
        <v>43</v>
      </c>
      <c r="N11206" t="s">
        <v>43</v>
      </c>
      <c r="O11206" t="s">
        <v>44</v>
      </c>
      <c r="P11206" t="s">
        <v>46</v>
      </c>
      <c r="Q11206" t="s">
        <v>46</v>
      </c>
      <c r="R11206" t="s">
        <v>46</v>
      </c>
      <c r="S11206" t="s">
        <v>45</v>
      </c>
      <c r="T11206" t="s">
        <v>45</v>
      </c>
      <c r="U11206" t="s">
        <v>45</v>
      </c>
      <c r="V11206" t="s">
        <v>46</v>
      </c>
      <c r="W11206" t="s">
        <v>46</v>
      </c>
      <c r="X11206" t="s">
        <v>45</v>
      </c>
      <c r="Y11206" t="s">
        <v>46</v>
      </c>
      <c r="Z11206" t="s">
        <v>46</v>
      </c>
      <c r="AA11206" t="s">
        <v>46</v>
      </c>
      <c r="AB11206">
        <v>0</v>
      </c>
      <c r="AC11206">
        <v>0</v>
      </c>
      <c r="AD11206">
        <v>0</v>
      </c>
      <c r="AE11206">
        <v>1.3333333300000001</v>
      </c>
      <c r="AF11206" t="s">
        <v>46</v>
      </c>
      <c r="AG11206" t="s">
        <v>46</v>
      </c>
      <c r="AH11206" t="s">
        <v>46</v>
      </c>
    </row>
    <row r="11207" spans="1:34" x14ac:dyDescent="0.25">
      <c r="A11207">
        <v>11684</v>
      </c>
      <c r="B11207">
        <v>75092</v>
      </c>
      <c r="C11207" t="s">
        <v>34</v>
      </c>
      <c r="D11207" t="s">
        <v>12159</v>
      </c>
      <c r="E11207" t="s">
        <v>12306</v>
      </c>
      <c r="F11207" t="s">
        <v>12307</v>
      </c>
      <c r="G11207" t="s">
        <v>7210</v>
      </c>
      <c r="I11207" t="s">
        <v>51</v>
      </c>
      <c r="J11207" t="s">
        <v>227</v>
      </c>
      <c r="K11207" t="s">
        <v>12308</v>
      </c>
      <c r="L11207" t="s">
        <v>43</v>
      </c>
      <c r="M11207" t="s">
        <v>43</v>
      </c>
      <c r="N11207" t="s">
        <v>43</v>
      </c>
      <c r="O11207" t="s">
        <v>44</v>
      </c>
      <c r="P11207" t="s">
        <v>46</v>
      </c>
      <c r="Q11207" t="s">
        <v>46</v>
      </c>
      <c r="R11207" t="s">
        <v>46</v>
      </c>
      <c r="S11207" t="s">
        <v>45</v>
      </c>
      <c r="T11207" t="s">
        <v>45</v>
      </c>
      <c r="U11207" t="s">
        <v>45</v>
      </c>
      <c r="V11207" t="s">
        <v>46</v>
      </c>
      <c r="W11207" t="s">
        <v>46</v>
      </c>
      <c r="X11207" t="s">
        <v>46</v>
      </c>
      <c r="Y11207" t="s">
        <v>46</v>
      </c>
      <c r="Z11207" t="s">
        <v>46</v>
      </c>
      <c r="AA11207" t="s">
        <v>46</v>
      </c>
      <c r="AB11207">
        <v>0</v>
      </c>
      <c r="AC11207">
        <v>0</v>
      </c>
      <c r="AD11207">
        <v>0</v>
      </c>
      <c r="AE11207">
        <v>1</v>
      </c>
      <c r="AF11207" t="s">
        <v>46</v>
      </c>
      <c r="AG11207" t="s">
        <v>46</v>
      </c>
      <c r="AH11207" t="s">
        <v>46</v>
      </c>
    </row>
    <row r="11208" spans="1:34" x14ac:dyDescent="0.25">
      <c r="A11208">
        <v>11684</v>
      </c>
      <c r="B11208">
        <v>75088</v>
      </c>
      <c r="C11208" t="s">
        <v>34</v>
      </c>
      <c r="D11208" t="s">
        <v>12159</v>
      </c>
      <c r="E11208" t="s">
        <v>12306</v>
      </c>
      <c r="F11208" t="s">
        <v>12307</v>
      </c>
      <c r="G11208" t="s">
        <v>7210</v>
      </c>
      <c r="I11208" t="s">
        <v>51</v>
      </c>
      <c r="J11208" t="s">
        <v>52</v>
      </c>
      <c r="K11208" t="s">
        <v>12299</v>
      </c>
      <c r="L11208" t="s">
        <v>49</v>
      </c>
      <c r="M11208" t="s">
        <v>49</v>
      </c>
      <c r="N11208" t="s">
        <v>49</v>
      </c>
      <c r="O11208" t="s">
        <v>44</v>
      </c>
      <c r="P11208" t="s">
        <v>46</v>
      </c>
      <c r="Q11208" t="s">
        <v>46</v>
      </c>
      <c r="R11208" t="s">
        <v>46</v>
      </c>
      <c r="S11208" t="s">
        <v>45</v>
      </c>
      <c r="T11208" t="s">
        <v>45</v>
      </c>
      <c r="U11208" t="s">
        <v>45</v>
      </c>
      <c r="V11208" t="s">
        <v>46</v>
      </c>
      <c r="W11208" t="s">
        <v>46</v>
      </c>
      <c r="X11208" t="s">
        <v>46</v>
      </c>
      <c r="Y11208" t="s">
        <v>45</v>
      </c>
      <c r="Z11208" t="s">
        <v>45</v>
      </c>
      <c r="AA11208" t="s">
        <v>45</v>
      </c>
      <c r="AB11208">
        <v>0</v>
      </c>
      <c r="AC11208">
        <v>0</v>
      </c>
      <c r="AD11208">
        <v>0</v>
      </c>
      <c r="AE11208">
        <v>2</v>
      </c>
      <c r="AF11208" t="s">
        <v>46</v>
      </c>
      <c r="AG11208" t="s">
        <v>46</v>
      </c>
      <c r="AH11208" t="s">
        <v>46</v>
      </c>
    </row>
    <row r="11209" spans="1:34" x14ac:dyDescent="0.25">
      <c r="A11209">
        <v>11684</v>
      </c>
      <c r="B11209">
        <v>75090</v>
      </c>
      <c r="C11209" t="s">
        <v>34</v>
      </c>
      <c r="D11209" t="s">
        <v>12159</v>
      </c>
      <c r="E11209" t="s">
        <v>12306</v>
      </c>
      <c r="F11209" t="s">
        <v>12307</v>
      </c>
      <c r="G11209" t="s">
        <v>7210</v>
      </c>
      <c r="I11209" t="s">
        <v>51</v>
      </c>
      <c r="J11209" t="s">
        <v>54</v>
      </c>
      <c r="K11209" t="s">
        <v>12309</v>
      </c>
      <c r="L11209" t="s">
        <v>43</v>
      </c>
      <c r="M11209" t="s">
        <v>43</v>
      </c>
      <c r="N11209" t="s">
        <v>43</v>
      </c>
      <c r="O11209" t="s">
        <v>44</v>
      </c>
      <c r="P11209" t="s">
        <v>46</v>
      </c>
      <c r="Q11209" t="s">
        <v>46</v>
      </c>
      <c r="R11209" t="s">
        <v>46</v>
      </c>
      <c r="S11209" t="s">
        <v>45</v>
      </c>
      <c r="T11209" t="s">
        <v>45</v>
      </c>
      <c r="U11209" t="s">
        <v>45</v>
      </c>
      <c r="V11209" t="s">
        <v>46</v>
      </c>
      <c r="W11209" t="s">
        <v>46</v>
      </c>
      <c r="X11209" t="s">
        <v>46</v>
      </c>
      <c r="Y11209" t="s">
        <v>46</v>
      </c>
      <c r="Z11209" t="s">
        <v>46</v>
      </c>
      <c r="AA11209" t="s">
        <v>46</v>
      </c>
      <c r="AB11209">
        <v>0</v>
      </c>
      <c r="AC11209">
        <v>0</v>
      </c>
      <c r="AD11209">
        <v>0</v>
      </c>
      <c r="AE11209">
        <v>1</v>
      </c>
      <c r="AF11209" t="s">
        <v>46</v>
      </c>
      <c r="AG11209" t="s">
        <v>46</v>
      </c>
      <c r="AH11209" t="s">
        <v>46</v>
      </c>
    </row>
    <row r="11210" spans="1:34" x14ac:dyDescent="0.25">
      <c r="A11210">
        <v>11684</v>
      </c>
      <c r="B11210">
        <v>75093</v>
      </c>
      <c r="C11210" t="s">
        <v>34</v>
      </c>
      <c r="D11210" t="s">
        <v>12159</v>
      </c>
      <c r="E11210" t="s">
        <v>12306</v>
      </c>
      <c r="F11210" t="s">
        <v>12307</v>
      </c>
      <c r="G11210" t="s">
        <v>7210</v>
      </c>
      <c r="I11210" t="s">
        <v>60</v>
      </c>
      <c r="J11210" t="s">
        <v>123</v>
      </c>
      <c r="K11210" t="s">
        <v>12283</v>
      </c>
      <c r="L11210" t="s">
        <v>49</v>
      </c>
      <c r="M11210" t="s">
        <v>49</v>
      </c>
      <c r="N11210" t="s">
        <v>49</v>
      </c>
      <c r="O11210" t="s">
        <v>44</v>
      </c>
      <c r="P11210" t="s">
        <v>46</v>
      </c>
      <c r="Q11210" t="s">
        <v>46</v>
      </c>
      <c r="R11210" t="s">
        <v>46</v>
      </c>
      <c r="S11210" t="s">
        <v>45</v>
      </c>
      <c r="T11210" t="s">
        <v>45</v>
      </c>
      <c r="U11210" t="s">
        <v>45</v>
      </c>
      <c r="V11210" t="s">
        <v>45</v>
      </c>
      <c r="W11210" t="s">
        <v>45</v>
      </c>
      <c r="X11210" t="s">
        <v>45</v>
      </c>
      <c r="Y11210" t="s">
        <v>45</v>
      </c>
      <c r="Z11210" t="s">
        <v>45</v>
      </c>
      <c r="AA11210" t="s">
        <v>45</v>
      </c>
      <c r="AB11210">
        <v>0</v>
      </c>
      <c r="AC11210">
        <v>0</v>
      </c>
      <c r="AD11210">
        <v>0</v>
      </c>
      <c r="AE11210">
        <v>3</v>
      </c>
      <c r="AF11210" t="s">
        <v>46</v>
      </c>
      <c r="AG11210" t="s">
        <v>46</v>
      </c>
      <c r="AH11210" t="s">
        <v>46</v>
      </c>
    </row>
    <row r="11211" spans="1:34" x14ac:dyDescent="0.25">
      <c r="A11211">
        <v>11684</v>
      </c>
      <c r="B11211">
        <v>75094</v>
      </c>
      <c r="C11211" t="s">
        <v>34</v>
      </c>
      <c r="D11211" t="s">
        <v>12159</v>
      </c>
      <c r="E11211" t="s">
        <v>12306</v>
      </c>
      <c r="F11211" t="s">
        <v>12307</v>
      </c>
      <c r="G11211" t="s">
        <v>7210</v>
      </c>
      <c r="I11211" t="s">
        <v>63</v>
      </c>
      <c r="J11211" t="s">
        <v>276</v>
      </c>
      <c r="K11211" t="s">
        <v>12310</v>
      </c>
      <c r="L11211" t="s">
        <v>49</v>
      </c>
      <c r="M11211" t="s">
        <v>49</v>
      </c>
      <c r="N11211" t="s">
        <v>49</v>
      </c>
      <c r="O11211" t="s">
        <v>44</v>
      </c>
      <c r="P11211" t="s">
        <v>46</v>
      </c>
      <c r="Q11211" t="s">
        <v>46</v>
      </c>
      <c r="R11211" t="s">
        <v>46</v>
      </c>
      <c r="S11211" t="s">
        <v>45</v>
      </c>
      <c r="T11211" t="s">
        <v>45</v>
      </c>
      <c r="U11211" t="s">
        <v>45</v>
      </c>
      <c r="V11211" t="s">
        <v>45</v>
      </c>
      <c r="W11211" t="s">
        <v>45</v>
      </c>
      <c r="X11211" t="s">
        <v>45</v>
      </c>
      <c r="Y11211" t="s">
        <v>45</v>
      </c>
      <c r="Z11211" t="s">
        <v>45</v>
      </c>
      <c r="AA11211" t="s">
        <v>45</v>
      </c>
      <c r="AB11211">
        <v>0</v>
      </c>
      <c r="AC11211">
        <v>0</v>
      </c>
      <c r="AD11211">
        <v>0</v>
      </c>
      <c r="AE11211">
        <v>3</v>
      </c>
      <c r="AF11211" t="s">
        <v>46</v>
      </c>
      <c r="AG11211" t="s">
        <v>46</v>
      </c>
      <c r="AH11211" t="s">
        <v>46</v>
      </c>
    </row>
    <row r="11212" spans="1:34" x14ac:dyDescent="0.25">
      <c r="A11212">
        <v>11684</v>
      </c>
      <c r="B11212">
        <v>75095</v>
      </c>
      <c r="C11212" t="s">
        <v>34</v>
      </c>
      <c r="D11212" t="s">
        <v>12159</v>
      </c>
      <c r="E11212" t="s">
        <v>12306</v>
      </c>
      <c r="F11212" t="s">
        <v>12307</v>
      </c>
      <c r="G11212" t="s">
        <v>7210</v>
      </c>
      <c r="I11212" t="s">
        <v>63</v>
      </c>
      <c r="J11212" t="s">
        <v>74</v>
      </c>
      <c r="K11212" t="s">
        <v>12311</v>
      </c>
      <c r="L11212" t="s">
        <v>59</v>
      </c>
      <c r="M11212" t="s">
        <v>59</v>
      </c>
      <c r="N11212" t="s">
        <v>59</v>
      </c>
      <c r="O11212" t="s">
        <v>44</v>
      </c>
      <c r="P11212" t="s">
        <v>46</v>
      </c>
      <c r="Q11212" t="s">
        <v>46</v>
      </c>
      <c r="R11212" t="s">
        <v>46</v>
      </c>
      <c r="S11212" t="s">
        <v>46</v>
      </c>
      <c r="T11212" t="s">
        <v>46</v>
      </c>
      <c r="U11212" t="s">
        <v>46</v>
      </c>
      <c r="V11212" t="s">
        <v>46</v>
      </c>
      <c r="W11212" t="s">
        <v>46</v>
      </c>
      <c r="X11212" t="s">
        <v>46</v>
      </c>
      <c r="Y11212" t="s">
        <v>46</v>
      </c>
      <c r="Z11212" t="s">
        <v>46</v>
      </c>
      <c r="AA11212" t="s">
        <v>46</v>
      </c>
      <c r="AB11212">
        <v>2</v>
      </c>
      <c r="AC11212">
        <v>1</v>
      </c>
      <c r="AD11212">
        <v>1</v>
      </c>
      <c r="AE11212">
        <v>-1.3333333300000001</v>
      </c>
      <c r="AF11212" t="s">
        <v>45</v>
      </c>
      <c r="AG11212" t="s">
        <v>46</v>
      </c>
      <c r="AH11212" t="s">
        <v>46</v>
      </c>
    </row>
    <row r="11213" spans="1:34" x14ac:dyDescent="0.25">
      <c r="A11213">
        <v>11684</v>
      </c>
      <c r="B11213">
        <v>75096</v>
      </c>
      <c r="C11213" t="s">
        <v>34</v>
      </c>
      <c r="D11213" t="s">
        <v>12159</v>
      </c>
      <c r="E11213" t="s">
        <v>12306</v>
      </c>
      <c r="F11213" t="s">
        <v>12307</v>
      </c>
      <c r="G11213" t="s">
        <v>7210</v>
      </c>
      <c r="I11213" t="s">
        <v>78</v>
      </c>
      <c r="J11213" t="s">
        <v>81</v>
      </c>
      <c r="K11213" t="s">
        <v>12303</v>
      </c>
      <c r="L11213" t="s">
        <v>59</v>
      </c>
      <c r="M11213" t="s">
        <v>59</v>
      </c>
      <c r="N11213" t="s">
        <v>59</v>
      </c>
      <c r="O11213" t="s">
        <v>44</v>
      </c>
      <c r="P11213" t="s">
        <v>46</v>
      </c>
      <c r="Q11213" t="s">
        <v>46</v>
      </c>
      <c r="R11213" t="s">
        <v>46</v>
      </c>
      <c r="S11213" t="s">
        <v>46</v>
      </c>
      <c r="T11213" t="s">
        <v>46</v>
      </c>
      <c r="U11213" t="s">
        <v>46</v>
      </c>
      <c r="V11213" t="s">
        <v>46</v>
      </c>
      <c r="W11213" t="s">
        <v>46</v>
      </c>
      <c r="X11213" t="s">
        <v>46</v>
      </c>
      <c r="Y11213" t="s">
        <v>46</v>
      </c>
      <c r="Z11213" t="s">
        <v>46</v>
      </c>
      <c r="AA11213" t="s">
        <v>46</v>
      </c>
      <c r="AB11213">
        <v>3</v>
      </c>
      <c r="AC11213">
        <v>2</v>
      </c>
      <c r="AD11213">
        <v>2</v>
      </c>
      <c r="AE11213">
        <v>-2.3333333299999999</v>
      </c>
      <c r="AF11213" t="s">
        <v>45</v>
      </c>
      <c r="AG11213" t="s">
        <v>46</v>
      </c>
      <c r="AH11213" t="s">
        <v>46</v>
      </c>
    </row>
    <row r="11214" spans="1:34" x14ac:dyDescent="0.25">
      <c r="A11214">
        <v>11684</v>
      </c>
      <c r="B11214">
        <v>75097</v>
      </c>
      <c r="C11214" t="s">
        <v>34</v>
      </c>
      <c r="D11214" t="s">
        <v>12159</v>
      </c>
      <c r="E11214" t="s">
        <v>12306</v>
      </c>
      <c r="F11214" t="s">
        <v>12307</v>
      </c>
      <c r="G11214" t="s">
        <v>7210</v>
      </c>
      <c r="I11214" t="s">
        <v>78</v>
      </c>
      <c r="J11214" t="s">
        <v>83</v>
      </c>
      <c r="K11214" t="s">
        <v>12304</v>
      </c>
      <c r="L11214" t="s">
        <v>59</v>
      </c>
      <c r="M11214" t="s">
        <v>59</v>
      </c>
      <c r="N11214" t="s">
        <v>59</v>
      </c>
      <c r="O11214" t="s">
        <v>44</v>
      </c>
      <c r="P11214" t="s">
        <v>46</v>
      </c>
      <c r="Q11214" t="s">
        <v>46</v>
      </c>
      <c r="R11214" t="s">
        <v>46</v>
      </c>
      <c r="S11214" t="s">
        <v>46</v>
      </c>
      <c r="T11214" t="s">
        <v>46</v>
      </c>
      <c r="U11214" t="s">
        <v>46</v>
      </c>
      <c r="V11214" t="s">
        <v>46</v>
      </c>
      <c r="W11214" t="s">
        <v>46</v>
      </c>
      <c r="X11214" t="s">
        <v>46</v>
      </c>
      <c r="Y11214" t="s">
        <v>46</v>
      </c>
      <c r="Z11214" t="s">
        <v>46</v>
      </c>
      <c r="AA11214" t="s">
        <v>46</v>
      </c>
      <c r="AB11214">
        <v>1</v>
      </c>
      <c r="AC11214">
        <v>1</v>
      </c>
      <c r="AD11214">
        <v>1</v>
      </c>
      <c r="AE11214">
        <v>-1</v>
      </c>
      <c r="AF11214" t="s">
        <v>45</v>
      </c>
      <c r="AG11214" t="s">
        <v>46</v>
      </c>
      <c r="AH11214" t="s">
        <v>46</v>
      </c>
    </row>
    <row r="11215" spans="1:34" x14ac:dyDescent="0.25">
      <c r="A11215">
        <v>11684</v>
      </c>
      <c r="B11215">
        <v>75099</v>
      </c>
      <c r="C11215" t="s">
        <v>34</v>
      </c>
      <c r="D11215" t="s">
        <v>12159</v>
      </c>
      <c r="E11215" t="s">
        <v>12306</v>
      </c>
      <c r="F11215" t="s">
        <v>12307</v>
      </c>
      <c r="G11215" t="s">
        <v>7210</v>
      </c>
      <c r="I11215" t="s">
        <v>87</v>
      </c>
      <c r="J11215" t="s">
        <v>142</v>
      </c>
      <c r="K11215" t="s">
        <v>12305</v>
      </c>
      <c r="L11215" t="s">
        <v>59</v>
      </c>
      <c r="M11215" t="s">
        <v>59</v>
      </c>
      <c r="N11215" t="s">
        <v>59</v>
      </c>
      <c r="O11215" t="s">
        <v>44</v>
      </c>
      <c r="P11215" t="s">
        <v>46</v>
      </c>
      <c r="Q11215" t="s">
        <v>46</v>
      </c>
      <c r="R11215" t="s">
        <v>46</v>
      </c>
      <c r="S11215" t="s">
        <v>46</v>
      </c>
      <c r="T11215" t="s">
        <v>46</v>
      </c>
      <c r="U11215" t="s">
        <v>46</v>
      </c>
      <c r="V11215" t="s">
        <v>46</v>
      </c>
      <c r="W11215" t="s">
        <v>46</v>
      </c>
      <c r="X11215" t="s">
        <v>46</v>
      </c>
      <c r="Y11215" t="s">
        <v>46</v>
      </c>
      <c r="Z11215" t="s">
        <v>46</v>
      </c>
      <c r="AA11215" t="s">
        <v>46</v>
      </c>
      <c r="AB11215">
        <v>2</v>
      </c>
      <c r="AC11215">
        <v>2</v>
      </c>
      <c r="AD11215">
        <v>1</v>
      </c>
      <c r="AE11215">
        <v>-1.6666666699999999</v>
      </c>
      <c r="AF11215" t="s">
        <v>45</v>
      </c>
      <c r="AG11215" t="s">
        <v>46</v>
      </c>
      <c r="AH11215" t="s">
        <v>46</v>
      </c>
    </row>
    <row r="11216" spans="1:34" x14ac:dyDescent="0.25">
      <c r="A11216">
        <v>11684</v>
      </c>
      <c r="B11216">
        <v>75098</v>
      </c>
      <c r="C11216" t="s">
        <v>34</v>
      </c>
      <c r="D11216" t="s">
        <v>12159</v>
      </c>
      <c r="E11216" t="s">
        <v>12306</v>
      </c>
      <c r="F11216" t="s">
        <v>12307</v>
      </c>
      <c r="G11216" t="s">
        <v>7210</v>
      </c>
      <c r="I11216" t="s">
        <v>87</v>
      </c>
      <c r="J11216" t="s">
        <v>924</v>
      </c>
      <c r="K11216" t="s">
        <v>3201</v>
      </c>
      <c r="L11216" t="s">
        <v>49</v>
      </c>
      <c r="M11216" t="s">
        <v>49</v>
      </c>
      <c r="N11216" t="s">
        <v>49</v>
      </c>
      <c r="O11216" t="s">
        <v>44</v>
      </c>
      <c r="P11216" t="s">
        <v>46</v>
      </c>
      <c r="Q11216" t="s">
        <v>46</v>
      </c>
      <c r="R11216" t="s">
        <v>46</v>
      </c>
      <c r="S11216" t="s">
        <v>46</v>
      </c>
      <c r="T11216" t="s">
        <v>46</v>
      </c>
      <c r="U11216" t="s">
        <v>46</v>
      </c>
      <c r="V11216" t="s">
        <v>45</v>
      </c>
      <c r="W11216" t="s">
        <v>45</v>
      </c>
      <c r="X11216" t="s">
        <v>45</v>
      </c>
      <c r="Y11216" t="s">
        <v>45</v>
      </c>
      <c r="Z11216" t="s">
        <v>45</v>
      </c>
      <c r="AA11216" t="s">
        <v>45</v>
      </c>
      <c r="AB11216">
        <v>0</v>
      </c>
      <c r="AC11216">
        <v>0</v>
      </c>
      <c r="AD11216">
        <v>0</v>
      </c>
      <c r="AE11216">
        <v>2</v>
      </c>
      <c r="AF11216" t="s">
        <v>46</v>
      </c>
      <c r="AG11216" t="s">
        <v>46</v>
      </c>
      <c r="AH11216" t="s">
        <v>46</v>
      </c>
    </row>
    <row r="11217" spans="1:34" x14ac:dyDescent="0.25">
      <c r="A11217">
        <v>11684</v>
      </c>
      <c r="B11217">
        <v>75101</v>
      </c>
      <c r="C11217" t="s">
        <v>34</v>
      </c>
      <c r="D11217" t="s">
        <v>12159</v>
      </c>
      <c r="E11217" t="s">
        <v>12306</v>
      </c>
      <c r="F11217" t="s">
        <v>12307</v>
      </c>
      <c r="G11217" t="s">
        <v>7210</v>
      </c>
      <c r="I11217" t="s">
        <v>93</v>
      </c>
      <c r="J11217" t="s">
        <v>252</v>
      </c>
      <c r="K11217" t="s">
        <v>12312</v>
      </c>
      <c r="L11217" t="s">
        <v>59</v>
      </c>
      <c r="M11217" t="s">
        <v>59</v>
      </c>
      <c r="N11217" t="s">
        <v>59</v>
      </c>
      <c r="O11217" t="s">
        <v>44</v>
      </c>
      <c r="P11217" t="s">
        <v>46</v>
      </c>
      <c r="Q11217" t="s">
        <v>46</v>
      </c>
      <c r="R11217" t="s">
        <v>46</v>
      </c>
      <c r="S11217" t="s">
        <v>46</v>
      </c>
      <c r="T11217" t="s">
        <v>46</v>
      </c>
      <c r="U11217" t="s">
        <v>46</v>
      </c>
      <c r="V11217" t="s">
        <v>46</v>
      </c>
      <c r="W11217" t="s">
        <v>46</v>
      </c>
      <c r="X11217" t="s">
        <v>46</v>
      </c>
      <c r="Y11217" t="s">
        <v>46</v>
      </c>
      <c r="Z11217" t="s">
        <v>46</v>
      </c>
      <c r="AA11217" t="s">
        <v>46</v>
      </c>
      <c r="AB11217">
        <v>1</v>
      </c>
      <c r="AC11217">
        <v>1</v>
      </c>
      <c r="AD11217">
        <v>1</v>
      </c>
      <c r="AE11217">
        <v>-1</v>
      </c>
      <c r="AF11217" t="s">
        <v>45</v>
      </c>
      <c r="AG11217" t="s">
        <v>46</v>
      </c>
      <c r="AH11217" t="s">
        <v>46</v>
      </c>
    </row>
    <row r="11218" spans="1:34" x14ac:dyDescent="0.25">
      <c r="A11218">
        <v>11684</v>
      </c>
      <c r="B11218">
        <v>75102</v>
      </c>
      <c r="C11218" t="s">
        <v>34</v>
      </c>
      <c r="D11218" t="s">
        <v>12159</v>
      </c>
      <c r="E11218" t="s">
        <v>12306</v>
      </c>
      <c r="F11218" t="s">
        <v>12307</v>
      </c>
      <c r="G11218" t="s">
        <v>7210</v>
      </c>
      <c r="I11218" t="s">
        <v>93</v>
      </c>
      <c r="J11218" t="s">
        <v>106</v>
      </c>
      <c r="K11218" t="s">
        <v>12290</v>
      </c>
      <c r="L11218" t="s">
        <v>59</v>
      </c>
      <c r="M11218" t="s">
        <v>49</v>
      </c>
      <c r="N11218" t="s">
        <v>49</v>
      </c>
      <c r="O11218" t="s">
        <v>173</v>
      </c>
      <c r="P11218" t="s">
        <v>45</v>
      </c>
      <c r="Q11218" t="s">
        <v>45</v>
      </c>
      <c r="R11218" t="s">
        <v>45</v>
      </c>
      <c r="S11218" t="s">
        <v>45</v>
      </c>
      <c r="T11218" t="s">
        <v>45</v>
      </c>
      <c r="U11218" t="s">
        <v>45</v>
      </c>
      <c r="V11218" t="s">
        <v>46</v>
      </c>
      <c r="W11218" t="s">
        <v>46</v>
      </c>
      <c r="X11218" t="s">
        <v>46</v>
      </c>
      <c r="Y11218" t="s">
        <v>46</v>
      </c>
      <c r="Z11218" t="s">
        <v>46</v>
      </c>
      <c r="AA11218" t="s">
        <v>46</v>
      </c>
      <c r="AB11218">
        <v>2</v>
      </c>
      <c r="AC11218">
        <v>1</v>
      </c>
      <c r="AD11218">
        <v>2</v>
      </c>
      <c r="AE11218">
        <v>0.33333332999999998</v>
      </c>
      <c r="AF11218" t="s">
        <v>46</v>
      </c>
      <c r="AG11218" t="s">
        <v>46</v>
      </c>
      <c r="AH11218" t="s">
        <v>46</v>
      </c>
    </row>
    <row r="11219" spans="1:34" x14ac:dyDescent="0.25">
      <c r="A11219">
        <v>11677</v>
      </c>
      <c r="B11219">
        <v>75486</v>
      </c>
      <c r="C11219" t="s">
        <v>34</v>
      </c>
      <c r="D11219" t="s">
        <v>12159</v>
      </c>
      <c r="E11219" t="s">
        <v>12313</v>
      </c>
      <c r="F11219" t="s">
        <v>12314</v>
      </c>
      <c r="G11219" t="s">
        <v>7210</v>
      </c>
      <c r="I11219" t="s">
        <v>40</v>
      </c>
      <c r="J11219" t="s">
        <v>41</v>
      </c>
      <c r="K11219" t="s">
        <v>12315</v>
      </c>
      <c r="L11219" t="s">
        <v>43</v>
      </c>
      <c r="M11219" t="s">
        <v>43</v>
      </c>
      <c r="N11219" t="s">
        <v>43</v>
      </c>
      <c r="O11219" t="s">
        <v>44</v>
      </c>
      <c r="P11219" t="s">
        <v>45</v>
      </c>
      <c r="Q11219" t="s">
        <v>45</v>
      </c>
      <c r="R11219" t="s">
        <v>45</v>
      </c>
      <c r="S11219" t="s">
        <v>45</v>
      </c>
      <c r="T11219" t="s">
        <v>45</v>
      </c>
      <c r="U11219" t="s">
        <v>45</v>
      </c>
      <c r="V11219" t="s">
        <v>45</v>
      </c>
      <c r="W11219" t="s">
        <v>45</v>
      </c>
      <c r="X11219" t="s">
        <v>45</v>
      </c>
      <c r="Y11219" t="s">
        <v>45</v>
      </c>
      <c r="Z11219" t="s">
        <v>45</v>
      </c>
      <c r="AA11219" t="s">
        <v>45</v>
      </c>
      <c r="AB11219">
        <v>0</v>
      </c>
      <c r="AC11219">
        <v>0</v>
      </c>
      <c r="AD11219">
        <v>0</v>
      </c>
      <c r="AE11219">
        <v>4</v>
      </c>
      <c r="AF11219" t="s">
        <v>46</v>
      </c>
      <c r="AG11219" t="s">
        <v>46</v>
      </c>
      <c r="AH11219" t="s">
        <v>46</v>
      </c>
    </row>
    <row r="11220" spans="1:34" x14ac:dyDescent="0.25">
      <c r="A11220">
        <v>11677</v>
      </c>
      <c r="B11220">
        <v>75488</v>
      </c>
      <c r="C11220" t="s">
        <v>34</v>
      </c>
      <c r="D11220" t="s">
        <v>12159</v>
      </c>
      <c r="E11220" t="s">
        <v>12313</v>
      </c>
      <c r="F11220" t="s">
        <v>12314</v>
      </c>
      <c r="G11220" t="s">
        <v>7210</v>
      </c>
      <c r="I11220" t="s">
        <v>51</v>
      </c>
      <c r="J11220" t="s">
        <v>187</v>
      </c>
      <c r="K11220" t="s">
        <v>12299</v>
      </c>
      <c r="L11220" t="s">
        <v>43</v>
      </c>
      <c r="M11220" t="s">
        <v>43</v>
      </c>
      <c r="N11220" t="s">
        <v>43</v>
      </c>
      <c r="O11220" t="s">
        <v>44</v>
      </c>
      <c r="P11220" t="s">
        <v>45</v>
      </c>
      <c r="Q11220" t="s">
        <v>45</v>
      </c>
      <c r="R11220" t="s">
        <v>45</v>
      </c>
      <c r="S11220" t="s">
        <v>45</v>
      </c>
      <c r="T11220" t="s">
        <v>45</v>
      </c>
      <c r="U11220" t="s">
        <v>45</v>
      </c>
      <c r="V11220" t="s">
        <v>45</v>
      </c>
      <c r="W11220" t="s">
        <v>45</v>
      </c>
      <c r="X11220" t="s">
        <v>45</v>
      </c>
      <c r="Y11220" t="s">
        <v>45</v>
      </c>
      <c r="Z11220" t="s">
        <v>45</v>
      </c>
      <c r="AA11220" t="s">
        <v>45</v>
      </c>
      <c r="AB11220">
        <v>0</v>
      </c>
      <c r="AC11220">
        <v>0</v>
      </c>
      <c r="AD11220">
        <v>0</v>
      </c>
      <c r="AE11220">
        <v>4</v>
      </c>
      <c r="AF11220" t="s">
        <v>46</v>
      </c>
      <c r="AG11220" t="s">
        <v>46</v>
      </c>
      <c r="AH11220" t="s">
        <v>46</v>
      </c>
    </row>
    <row r="11221" spans="1:34" x14ac:dyDescent="0.25">
      <c r="A11221">
        <v>11677</v>
      </c>
      <c r="B11221">
        <v>75494</v>
      </c>
      <c r="C11221" t="s">
        <v>34</v>
      </c>
      <c r="D11221" t="s">
        <v>12159</v>
      </c>
      <c r="E11221" t="s">
        <v>12313</v>
      </c>
      <c r="F11221" t="s">
        <v>12314</v>
      </c>
      <c r="G11221" t="s">
        <v>7210</v>
      </c>
      <c r="I11221" t="s">
        <v>51</v>
      </c>
      <c r="J11221" t="s">
        <v>157</v>
      </c>
      <c r="K11221" t="s">
        <v>12316</v>
      </c>
      <c r="L11221" t="s">
        <v>43</v>
      </c>
      <c r="M11221" t="s">
        <v>43</v>
      </c>
      <c r="N11221" t="s">
        <v>43</v>
      </c>
      <c r="O11221" t="s">
        <v>44</v>
      </c>
      <c r="P11221" t="s">
        <v>45</v>
      </c>
      <c r="Q11221" t="s">
        <v>45</v>
      </c>
      <c r="R11221" t="s">
        <v>45</v>
      </c>
      <c r="S11221" t="s">
        <v>45</v>
      </c>
      <c r="T11221" t="s">
        <v>45</v>
      </c>
      <c r="U11221" t="s">
        <v>45</v>
      </c>
      <c r="V11221" t="s">
        <v>45</v>
      </c>
      <c r="W11221" t="s">
        <v>45</v>
      </c>
      <c r="X11221" t="s">
        <v>45</v>
      </c>
      <c r="Y11221" t="s">
        <v>45</v>
      </c>
      <c r="Z11221" t="s">
        <v>45</v>
      </c>
      <c r="AA11221" t="s">
        <v>45</v>
      </c>
      <c r="AB11221">
        <v>0</v>
      </c>
      <c r="AC11221">
        <v>0</v>
      </c>
      <c r="AD11221">
        <v>0</v>
      </c>
      <c r="AE11221">
        <v>4</v>
      </c>
      <c r="AF11221" t="s">
        <v>46</v>
      </c>
      <c r="AG11221" t="s">
        <v>46</v>
      </c>
      <c r="AH11221" t="s">
        <v>46</v>
      </c>
    </row>
    <row r="11222" spans="1:34" x14ac:dyDescent="0.25">
      <c r="A11222">
        <v>11677</v>
      </c>
      <c r="B11222">
        <v>75492</v>
      </c>
      <c r="C11222" t="s">
        <v>34</v>
      </c>
      <c r="D11222" t="s">
        <v>12159</v>
      </c>
      <c r="E11222" t="s">
        <v>12313</v>
      </c>
      <c r="F11222" t="s">
        <v>12314</v>
      </c>
      <c r="G11222" t="s">
        <v>7210</v>
      </c>
      <c r="I11222" t="s">
        <v>51</v>
      </c>
      <c r="J11222" t="s">
        <v>227</v>
      </c>
      <c r="K11222" t="s">
        <v>12317</v>
      </c>
      <c r="L11222" t="s">
        <v>43</v>
      </c>
      <c r="M11222" t="s">
        <v>43</v>
      </c>
      <c r="N11222" t="s">
        <v>43</v>
      </c>
      <c r="O11222" t="s">
        <v>44</v>
      </c>
      <c r="P11222" t="s">
        <v>45</v>
      </c>
      <c r="Q11222" t="s">
        <v>45</v>
      </c>
      <c r="R11222" t="s">
        <v>45</v>
      </c>
      <c r="S11222" t="s">
        <v>45</v>
      </c>
      <c r="T11222" t="s">
        <v>45</v>
      </c>
      <c r="U11222" t="s">
        <v>45</v>
      </c>
      <c r="V11222" t="s">
        <v>45</v>
      </c>
      <c r="W11222" t="s">
        <v>45</v>
      </c>
      <c r="X11222" t="s">
        <v>45</v>
      </c>
      <c r="Y11222" t="s">
        <v>45</v>
      </c>
      <c r="Z11222" t="s">
        <v>45</v>
      </c>
      <c r="AA11222" t="s">
        <v>45</v>
      </c>
      <c r="AB11222">
        <v>0</v>
      </c>
      <c r="AC11222">
        <v>0</v>
      </c>
      <c r="AD11222">
        <v>0</v>
      </c>
      <c r="AE11222">
        <v>4</v>
      </c>
      <c r="AF11222" t="s">
        <v>46</v>
      </c>
      <c r="AG11222" t="s">
        <v>46</v>
      </c>
      <c r="AH11222" t="s">
        <v>46</v>
      </c>
    </row>
    <row r="11223" spans="1:34" x14ac:dyDescent="0.25">
      <c r="A11223">
        <v>11677</v>
      </c>
      <c r="B11223">
        <v>75489</v>
      </c>
      <c r="C11223" t="s">
        <v>34</v>
      </c>
      <c r="D11223" t="s">
        <v>12159</v>
      </c>
      <c r="E11223" t="s">
        <v>12313</v>
      </c>
      <c r="F11223" t="s">
        <v>12314</v>
      </c>
      <c r="G11223" t="s">
        <v>7210</v>
      </c>
      <c r="I11223" t="s">
        <v>51</v>
      </c>
      <c r="J11223" t="s">
        <v>52</v>
      </c>
      <c r="K11223" t="s">
        <v>12318</v>
      </c>
      <c r="L11223" t="s">
        <v>49</v>
      </c>
      <c r="M11223" t="s">
        <v>49</v>
      </c>
      <c r="N11223" t="s">
        <v>49</v>
      </c>
      <c r="O11223" t="s">
        <v>44</v>
      </c>
      <c r="P11223" t="s">
        <v>45</v>
      </c>
      <c r="Q11223" t="s">
        <v>45</v>
      </c>
      <c r="R11223" t="s">
        <v>45</v>
      </c>
      <c r="S11223" t="s">
        <v>45</v>
      </c>
      <c r="T11223" t="s">
        <v>45</v>
      </c>
      <c r="U11223" t="s">
        <v>45</v>
      </c>
      <c r="V11223" t="s">
        <v>45</v>
      </c>
      <c r="W11223" t="s">
        <v>45</v>
      </c>
      <c r="X11223" t="s">
        <v>45</v>
      </c>
      <c r="Y11223" t="s">
        <v>45</v>
      </c>
      <c r="Z11223" t="s">
        <v>45</v>
      </c>
      <c r="AA11223" t="s">
        <v>45</v>
      </c>
      <c r="AB11223">
        <v>0</v>
      </c>
      <c r="AC11223">
        <v>0</v>
      </c>
      <c r="AD11223">
        <v>0</v>
      </c>
      <c r="AE11223">
        <v>4</v>
      </c>
      <c r="AF11223" t="s">
        <v>46</v>
      </c>
      <c r="AG11223" t="s">
        <v>46</v>
      </c>
      <c r="AH11223" t="s">
        <v>46</v>
      </c>
    </row>
    <row r="11224" spans="1:34" x14ac:dyDescent="0.25">
      <c r="A11224">
        <v>11677</v>
      </c>
      <c r="B11224">
        <v>75491</v>
      </c>
      <c r="C11224" t="s">
        <v>34</v>
      </c>
      <c r="D11224" t="s">
        <v>12159</v>
      </c>
      <c r="E11224" t="s">
        <v>12313</v>
      </c>
      <c r="F11224" t="s">
        <v>12314</v>
      </c>
      <c r="G11224" t="s">
        <v>7210</v>
      </c>
      <c r="I11224" t="s">
        <v>51</v>
      </c>
      <c r="J11224" t="s">
        <v>229</v>
      </c>
      <c r="K11224" t="s">
        <v>12319</v>
      </c>
      <c r="L11224" t="s">
        <v>43</v>
      </c>
      <c r="M11224" t="s">
        <v>43</v>
      </c>
      <c r="N11224" t="s">
        <v>43</v>
      </c>
      <c r="O11224" t="s">
        <v>44</v>
      </c>
      <c r="P11224" t="s">
        <v>45</v>
      </c>
      <c r="Q11224" t="s">
        <v>45</v>
      </c>
      <c r="R11224" t="s">
        <v>45</v>
      </c>
      <c r="S11224" t="s">
        <v>45</v>
      </c>
      <c r="T11224" t="s">
        <v>45</v>
      </c>
      <c r="U11224" t="s">
        <v>45</v>
      </c>
      <c r="V11224" t="s">
        <v>45</v>
      </c>
      <c r="W11224" t="s">
        <v>45</v>
      </c>
      <c r="X11224" t="s">
        <v>45</v>
      </c>
      <c r="Y11224" t="s">
        <v>45</v>
      </c>
      <c r="Z11224" t="s">
        <v>45</v>
      </c>
      <c r="AA11224" t="s">
        <v>45</v>
      </c>
      <c r="AB11224">
        <v>0</v>
      </c>
      <c r="AC11224">
        <v>0</v>
      </c>
      <c r="AD11224">
        <v>0</v>
      </c>
      <c r="AE11224">
        <v>4</v>
      </c>
      <c r="AF11224" t="s">
        <v>46</v>
      </c>
      <c r="AG11224" t="s">
        <v>46</v>
      </c>
      <c r="AH11224" t="s">
        <v>46</v>
      </c>
    </row>
    <row r="11225" spans="1:34" x14ac:dyDescent="0.25">
      <c r="A11225">
        <v>11677</v>
      </c>
      <c r="B11225">
        <v>75490</v>
      </c>
      <c r="C11225" t="s">
        <v>34</v>
      </c>
      <c r="D11225" t="s">
        <v>12159</v>
      </c>
      <c r="E11225" t="s">
        <v>12313</v>
      </c>
      <c r="F11225" t="s">
        <v>12314</v>
      </c>
      <c r="G11225" t="s">
        <v>7210</v>
      </c>
      <c r="I11225" t="s">
        <v>51</v>
      </c>
      <c r="J11225" t="s">
        <v>54</v>
      </c>
      <c r="K11225" t="s">
        <v>12309</v>
      </c>
      <c r="L11225" t="s">
        <v>43</v>
      </c>
      <c r="M11225" t="s">
        <v>43</v>
      </c>
      <c r="N11225" t="s">
        <v>43</v>
      </c>
      <c r="O11225" t="s">
        <v>44</v>
      </c>
      <c r="P11225" t="s">
        <v>45</v>
      </c>
      <c r="Q11225" t="s">
        <v>45</v>
      </c>
      <c r="R11225" t="s">
        <v>45</v>
      </c>
      <c r="S11225" t="s">
        <v>45</v>
      </c>
      <c r="T11225" t="s">
        <v>45</v>
      </c>
      <c r="U11225" t="s">
        <v>45</v>
      </c>
      <c r="V11225" t="s">
        <v>45</v>
      </c>
      <c r="W11225" t="s">
        <v>45</v>
      </c>
      <c r="X11225" t="s">
        <v>45</v>
      </c>
      <c r="Y11225" t="s">
        <v>45</v>
      </c>
      <c r="Z11225" t="s">
        <v>45</v>
      </c>
      <c r="AA11225" t="s">
        <v>45</v>
      </c>
      <c r="AB11225">
        <v>0</v>
      </c>
      <c r="AC11225">
        <v>0</v>
      </c>
      <c r="AD11225">
        <v>0</v>
      </c>
      <c r="AE11225">
        <v>4</v>
      </c>
      <c r="AF11225" t="s">
        <v>46</v>
      </c>
      <c r="AG11225" t="s">
        <v>46</v>
      </c>
      <c r="AH11225" t="s">
        <v>46</v>
      </c>
    </row>
    <row r="11226" spans="1:34" x14ac:dyDescent="0.25">
      <c r="A11226">
        <v>11677</v>
      </c>
      <c r="B11226">
        <v>75495</v>
      </c>
      <c r="C11226" t="s">
        <v>34</v>
      </c>
      <c r="D11226" t="s">
        <v>12159</v>
      </c>
      <c r="E11226" t="s">
        <v>12313</v>
      </c>
      <c r="F11226" t="s">
        <v>12314</v>
      </c>
      <c r="G11226" t="s">
        <v>7210</v>
      </c>
      <c r="I11226" t="s">
        <v>60</v>
      </c>
      <c r="J11226" t="s">
        <v>123</v>
      </c>
      <c r="K11226" t="s">
        <v>12283</v>
      </c>
      <c r="L11226" t="s">
        <v>49</v>
      </c>
      <c r="M11226" t="s">
        <v>49</v>
      </c>
      <c r="N11226" t="s">
        <v>49</v>
      </c>
      <c r="O11226" t="s">
        <v>44</v>
      </c>
      <c r="P11226" t="s">
        <v>45</v>
      </c>
      <c r="Q11226" t="s">
        <v>45</v>
      </c>
      <c r="R11226" t="s">
        <v>45</v>
      </c>
      <c r="S11226" t="s">
        <v>45</v>
      </c>
      <c r="T11226" t="s">
        <v>45</v>
      </c>
      <c r="U11226" t="s">
        <v>45</v>
      </c>
      <c r="V11226" t="s">
        <v>45</v>
      </c>
      <c r="W11226" t="s">
        <v>45</v>
      </c>
      <c r="X11226" t="s">
        <v>45</v>
      </c>
      <c r="Y11226" t="s">
        <v>45</v>
      </c>
      <c r="Z11226" t="s">
        <v>45</v>
      </c>
      <c r="AA11226" t="s">
        <v>45</v>
      </c>
      <c r="AB11226">
        <v>0</v>
      </c>
      <c r="AC11226">
        <v>0</v>
      </c>
      <c r="AD11226">
        <v>0</v>
      </c>
      <c r="AE11226">
        <v>4</v>
      </c>
      <c r="AF11226" t="s">
        <v>46</v>
      </c>
      <c r="AG11226" t="s">
        <v>46</v>
      </c>
      <c r="AH11226" t="s">
        <v>46</v>
      </c>
    </row>
    <row r="11227" spans="1:34" x14ac:dyDescent="0.25">
      <c r="A11227">
        <v>11677</v>
      </c>
      <c r="B11227">
        <v>75497</v>
      </c>
      <c r="C11227" t="s">
        <v>34</v>
      </c>
      <c r="D11227" t="s">
        <v>12159</v>
      </c>
      <c r="E11227" t="s">
        <v>12313</v>
      </c>
      <c r="F11227" t="s">
        <v>12314</v>
      </c>
      <c r="G11227" t="s">
        <v>7210</v>
      </c>
      <c r="I11227" t="s">
        <v>63</v>
      </c>
      <c r="J11227" t="s">
        <v>276</v>
      </c>
      <c r="K11227" t="s">
        <v>12284</v>
      </c>
      <c r="L11227" t="s">
        <v>49</v>
      </c>
      <c r="M11227" t="s">
        <v>49</v>
      </c>
      <c r="N11227" t="s">
        <v>49</v>
      </c>
      <c r="O11227" t="s">
        <v>44</v>
      </c>
      <c r="P11227" t="s">
        <v>45</v>
      </c>
      <c r="Q11227" t="s">
        <v>45</v>
      </c>
      <c r="R11227" t="s">
        <v>45</v>
      </c>
      <c r="S11227" t="s">
        <v>45</v>
      </c>
      <c r="T11227" t="s">
        <v>45</v>
      </c>
      <c r="U11227" t="s">
        <v>45</v>
      </c>
      <c r="V11227" t="s">
        <v>45</v>
      </c>
      <c r="W11227" t="s">
        <v>45</v>
      </c>
      <c r="X11227" t="s">
        <v>45</v>
      </c>
      <c r="Y11227" t="s">
        <v>45</v>
      </c>
      <c r="Z11227" t="s">
        <v>45</v>
      </c>
      <c r="AA11227" t="s">
        <v>45</v>
      </c>
      <c r="AB11227">
        <v>0</v>
      </c>
      <c r="AC11227">
        <v>0</v>
      </c>
      <c r="AD11227">
        <v>0</v>
      </c>
      <c r="AE11227">
        <v>4</v>
      </c>
      <c r="AF11227" t="s">
        <v>46</v>
      </c>
      <c r="AG11227" t="s">
        <v>46</v>
      </c>
      <c r="AH11227" t="s">
        <v>46</v>
      </c>
    </row>
    <row r="11228" spans="1:34" x14ac:dyDescent="0.25">
      <c r="A11228">
        <v>11677</v>
      </c>
      <c r="B11228">
        <v>75498</v>
      </c>
      <c r="C11228" t="s">
        <v>34</v>
      </c>
      <c r="D11228" t="s">
        <v>12159</v>
      </c>
      <c r="E11228" t="s">
        <v>12313</v>
      </c>
      <c r="F11228" t="s">
        <v>12314</v>
      </c>
      <c r="G11228" t="s">
        <v>7210</v>
      </c>
      <c r="I11228" t="s">
        <v>63</v>
      </c>
      <c r="J11228" t="s">
        <v>74</v>
      </c>
      <c r="K11228" t="s">
        <v>12320</v>
      </c>
      <c r="L11228" t="s">
        <v>59</v>
      </c>
      <c r="M11228" t="s">
        <v>59</v>
      </c>
      <c r="N11228" t="s">
        <v>59</v>
      </c>
      <c r="O11228" t="s">
        <v>44</v>
      </c>
      <c r="P11228" t="s">
        <v>46</v>
      </c>
      <c r="Q11228" t="s">
        <v>46</v>
      </c>
      <c r="R11228" t="s">
        <v>46</v>
      </c>
      <c r="S11228" t="s">
        <v>46</v>
      </c>
      <c r="T11228" t="s">
        <v>46</v>
      </c>
      <c r="U11228" t="s">
        <v>46</v>
      </c>
      <c r="V11228" t="s">
        <v>46</v>
      </c>
      <c r="W11228" t="s">
        <v>46</v>
      </c>
      <c r="X11228" t="s">
        <v>46</v>
      </c>
      <c r="Y11228" t="s">
        <v>46</v>
      </c>
      <c r="Z11228" t="s">
        <v>46</v>
      </c>
      <c r="AA11228" t="s">
        <v>46</v>
      </c>
      <c r="AB11228">
        <v>2</v>
      </c>
      <c r="AC11228">
        <v>1</v>
      </c>
      <c r="AD11228">
        <v>1</v>
      </c>
      <c r="AE11228">
        <v>-1.3333333300000001</v>
      </c>
      <c r="AF11228" t="s">
        <v>45</v>
      </c>
      <c r="AG11228" t="s">
        <v>46</v>
      </c>
      <c r="AH11228" t="s">
        <v>46</v>
      </c>
    </row>
    <row r="11229" spans="1:34" x14ac:dyDescent="0.25">
      <c r="A11229">
        <v>11677</v>
      </c>
      <c r="B11229">
        <v>75499</v>
      </c>
      <c r="C11229" t="s">
        <v>34</v>
      </c>
      <c r="D11229" t="s">
        <v>12159</v>
      </c>
      <c r="E11229" t="s">
        <v>12313</v>
      </c>
      <c r="F11229" t="s">
        <v>12314</v>
      </c>
      <c r="G11229" t="s">
        <v>7210</v>
      </c>
      <c r="I11229" t="s">
        <v>78</v>
      </c>
      <c r="J11229" t="s">
        <v>81</v>
      </c>
      <c r="K11229" t="s">
        <v>12321</v>
      </c>
      <c r="L11229" t="s">
        <v>59</v>
      </c>
      <c r="M11229" t="s">
        <v>59</v>
      </c>
      <c r="N11229" t="s">
        <v>59</v>
      </c>
      <c r="O11229" t="s">
        <v>44</v>
      </c>
      <c r="P11229" t="s">
        <v>46</v>
      </c>
      <c r="Q11229" t="s">
        <v>46</v>
      </c>
      <c r="R11229" t="s">
        <v>46</v>
      </c>
      <c r="S11229" t="s">
        <v>46</v>
      </c>
      <c r="T11229" t="s">
        <v>46</v>
      </c>
      <c r="U11229" t="s">
        <v>46</v>
      </c>
      <c r="V11229" t="s">
        <v>46</v>
      </c>
      <c r="W11229" t="s">
        <v>46</v>
      </c>
      <c r="X11229" t="s">
        <v>46</v>
      </c>
      <c r="Y11229" t="s">
        <v>46</v>
      </c>
      <c r="Z11229" t="s">
        <v>46</v>
      </c>
      <c r="AA11229" t="s">
        <v>46</v>
      </c>
      <c r="AB11229">
        <v>2</v>
      </c>
      <c r="AC11229">
        <v>2</v>
      </c>
      <c r="AD11229">
        <v>1</v>
      </c>
      <c r="AE11229">
        <v>-1.6666666699999999</v>
      </c>
      <c r="AF11229" t="s">
        <v>45</v>
      </c>
      <c r="AG11229" t="s">
        <v>46</v>
      </c>
      <c r="AH11229" t="s">
        <v>46</v>
      </c>
    </row>
    <row r="11230" spans="1:34" x14ac:dyDescent="0.25">
      <c r="A11230">
        <v>11677</v>
      </c>
      <c r="B11230">
        <v>75501</v>
      </c>
      <c r="C11230" t="s">
        <v>34</v>
      </c>
      <c r="D11230" t="s">
        <v>12159</v>
      </c>
      <c r="E11230" t="s">
        <v>12313</v>
      </c>
      <c r="F11230" t="s">
        <v>12314</v>
      </c>
      <c r="G11230" t="s">
        <v>7210</v>
      </c>
      <c r="I11230" t="s">
        <v>78</v>
      </c>
      <c r="J11230" t="s">
        <v>83</v>
      </c>
      <c r="K11230" t="s">
        <v>12322</v>
      </c>
      <c r="L11230" t="s">
        <v>59</v>
      </c>
      <c r="M11230" t="s">
        <v>59</v>
      </c>
      <c r="N11230" t="s">
        <v>59</v>
      </c>
      <c r="O11230" t="s">
        <v>44</v>
      </c>
      <c r="P11230" t="s">
        <v>46</v>
      </c>
      <c r="Q11230" t="s">
        <v>46</v>
      </c>
      <c r="R11230" t="s">
        <v>46</v>
      </c>
      <c r="S11230" t="s">
        <v>46</v>
      </c>
      <c r="T11230" t="s">
        <v>46</v>
      </c>
      <c r="U11230" t="s">
        <v>46</v>
      </c>
      <c r="V11230" t="s">
        <v>46</v>
      </c>
      <c r="W11230" t="s">
        <v>46</v>
      </c>
      <c r="X11230" t="s">
        <v>46</v>
      </c>
      <c r="Y11230" t="s">
        <v>46</v>
      </c>
      <c r="Z11230" t="s">
        <v>46</v>
      </c>
      <c r="AA11230" t="s">
        <v>46</v>
      </c>
      <c r="AB11230">
        <v>2</v>
      </c>
      <c r="AC11230">
        <v>1</v>
      </c>
      <c r="AD11230">
        <v>1</v>
      </c>
      <c r="AE11230">
        <v>-1.3333333300000001</v>
      </c>
      <c r="AF11230" t="s">
        <v>45</v>
      </c>
      <c r="AG11230" t="s">
        <v>46</v>
      </c>
      <c r="AH11230" t="s">
        <v>46</v>
      </c>
    </row>
    <row r="11231" spans="1:34" x14ac:dyDescent="0.25">
      <c r="A11231">
        <v>11677</v>
      </c>
      <c r="B11231">
        <v>75503</v>
      </c>
      <c r="C11231" t="s">
        <v>34</v>
      </c>
      <c r="D11231" t="s">
        <v>12159</v>
      </c>
      <c r="E11231" t="s">
        <v>12313</v>
      </c>
      <c r="F11231" t="s">
        <v>12314</v>
      </c>
      <c r="G11231" t="s">
        <v>7210</v>
      </c>
      <c r="I11231" t="s">
        <v>87</v>
      </c>
      <c r="J11231" t="s">
        <v>142</v>
      </c>
      <c r="K11231" t="s">
        <v>12323</v>
      </c>
      <c r="L11231" t="s">
        <v>59</v>
      </c>
      <c r="M11231" t="s">
        <v>59</v>
      </c>
      <c r="N11231" t="s">
        <v>59</v>
      </c>
      <c r="O11231" t="s">
        <v>44</v>
      </c>
      <c r="P11231" t="s">
        <v>46</v>
      </c>
      <c r="Q11231" t="s">
        <v>46</v>
      </c>
      <c r="R11231" t="s">
        <v>46</v>
      </c>
      <c r="S11231" t="s">
        <v>46</v>
      </c>
      <c r="T11231" t="s">
        <v>46</v>
      </c>
      <c r="U11231" t="s">
        <v>46</v>
      </c>
      <c r="V11231" t="s">
        <v>46</v>
      </c>
      <c r="W11231" t="s">
        <v>46</v>
      </c>
      <c r="X11231" t="s">
        <v>46</v>
      </c>
      <c r="Y11231" t="s">
        <v>46</v>
      </c>
      <c r="Z11231" t="s">
        <v>46</v>
      </c>
      <c r="AA11231" t="s">
        <v>46</v>
      </c>
      <c r="AB11231">
        <v>2</v>
      </c>
      <c r="AC11231">
        <v>1</v>
      </c>
      <c r="AD11231">
        <v>1</v>
      </c>
      <c r="AE11231">
        <v>-1.3333333300000001</v>
      </c>
      <c r="AF11231" t="s">
        <v>45</v>
      </c>
      <c r="AG11231" t="s">
        <v>46</v>
      </c>
      <c r="AH11231" t="s">
        <v>46</v>
      </c>
    </row>
    <row r="11232" spans="1:34" x14ac:dyDescent="0.25">
      <c r="A11232">
        <v>11677</v>
      </c>
      <c r="B11232">
        <v>75502</v>
      </c>
      <c r="C11232" t="s">
        <v>34</v>
      </c>
      <c r="D11232" t="s">
        <v>12159</v>
      </c>
      <c r="E11232" t="s">
        <v>12313</v>
      </c>
      <c r="F11232" t="s">
        <v>12314</v>
      </c>
      <c r="G11232" t="s">
        <v>7210</v>
      </c>
      <c r="I11232" t="s">
        <v>87</v>
      </c>
      <c r="J11232" t="s">
        <v>924</v>
      </c>
      <c r="K11232" t="s">
        <v>3201</v>
      </c>
      <c r="L11232" t="s">
        <v>49</v>
      </c>
      <c r="M11232" t="s">
        <v>49</v>
      </c>
      <c r="N11232" t="s">
        <v>49</v>
      </c>
      <c r="O11232" t="s">
        <v>44</v>
      </c>
      <c r="P11232" t="s">
        <v>46</v>
      </c>
      <c r="Q11232" t="s">
        <v>46</v>
      </c>
      <c r="R11232" t="s">
        <v>46</v>
      </c>
      <c r="S11232" t="s">
        <v>46</v>
      </c>
      <c r="T11232" t="s">
        <v>46</v>
      </c>
      <c r="U11232" t="s">
        <v>46</v>
      </c>
      <c r="V11232" t="s">
        <v>45</v>
      </c>
      <c r="W11232" t="s">
        <v>45</v>
      </c>
      <c r="X11232" t="s">
        <v>45</v>
      </c>
      <c r="Y11232" t="s">
        <v>45</v>
      </c>
      <c r="Z11232" t="s">
        <v>45</v>
      </c>
      <c r="AA11232" t="s">
        <v>45</v>
      </c>
      <c r="AB11232">
        <v>0</v>
      </c>
      <c r="AC11232">
        <v>0</v>
      </c>
      <c r="AD11232">
        <v>0</v>
      </c>
      <c r="AE11232">
        <v>2</v>
      </c>
      <c r="AF11232" t="s">
        <v>46</v>
      </c>
      <c r="AG11232" t="s">
        <v>46</v>
      </c>
      <c r="AH11232" t="s">
        <v>46</v>
      </c>
    </row>
    <row r="11233" spans="1:34" x14ac:dyDescent="0.25">
      <c r="A11233">
        <v>11677</v>
      </c>
      <c r="B11233">
        <v>75505</v>
      </c>
      <c r="C11233" t="s">
        <v>34</v>
      </c>
      <c r="D11233" t="s">
        <v>12159</v>
      </c>
      <c r="E11233" t="s">
        <v>12313</v>
      </c>
      <c r="F11233" t="s">
        <v>12314</v>
      </c>
      <c r="G11233" t="s">
        <v>7210</v>
      </c>
      <c r="I11233" t="s">
        <v>93</v>
      </c>
      <c r="J11233" t="s">
        <v>106</v>
      </c>
      <c r="K11233" t="s">
        <v>12290</v>
      </c>
      <c r="L11233" t="s">
        <v>59</v>
      </c>
      <c r="M11233" t="s">
        <v>49</v>
      </c>
      <c r="N11233" t="s">
        <v>49</v>
      </c>
      <c r="O11233" t="s">
        <v>173</v>
      </c>
      <c r="P11233" t="s">
        <v>45</v>
      </c>
      <c r="Q11233" t="s">
        <v>45</v>
      </c>
      <c r="R11233" t="s">
        <v>45</v>
      </c>
      <c r="S11233" t="s">
        <v>45</v>
      </c>
      <c r="T11233" t="s">
        <v>45</v>
      </c>
      <c r="U11233" t="s">
        <v>45</v>
      </c>
      <c r="V11233" t="s">
        <v>46</v>
      </c>
      <c r="W11233" t="s">
        <v>46</v>
      </c>
      <c r="X11233" t="s">
        <v>46</v>
      </c>
      <c r="Y11233" t="s">
        <v>46</v>
      </c>
      <c r="Z11233" t="s">
        <v>46</v>
      </c>
      <c r="AA11233" t="s">
        <v>46</v>
      </c>
      <c r="AB11233">
        <v>1</v>
      </c>
      <c r="AC11233">
        <v>1</v>
      </c>
      <c r="AD11233">
        <v>1</v>
      </c>
      <c r="AE11233">
        <v>1</v>
      </c>
      <c r="AF11233" t="s">
        <v>46</v>
      </c>
      <c r="AG11233" t="s">
        <v>46</v>
      </c>
      <c r="AH11233" t="s">
        <v>46</v>
      </c>
    </row>
    <row r="11234" spans="1:34" x14ac:dyDescent="0.25">
      <c r="A11234">
        <v>11662</v>
      </c>
      <c r="B11234">
        <v>74805</v>
      </c>
      <c r="C11234" t="s">
        <v>34</v>
      </c>
      <c r="D11234" t="s">
        <v>12159</v>
      </c>
      <c r="E11234" t="s">
        <v>12324</v>
      </c>
      <c r="F11234" t="s">
        <v>12325</v>
      </c>
      <c r="G11234" t="s">
        <v>7210</v>
      </c>
      <c r="I11234" t="s">
        <v>40</v>
      </c>
      <c r="J11234" t="s">
        <v>41</v>
      </c>
      <c r="K11234" t="s">
        <v>12315</v>
      </c>
      <c r="L11234" t="s">
        <v>43</v>
      </c>
      <c r="M11234" t="s">
        <v>43</v>
      </c>
      <c r="N11234" t="s">
        <v>43</v>
      </c>
      <c r="O11234" t="s">
        <v>44</v>
      </c>
      <c r="P11234" t="s">
        <v>46</v>
      </c>
      <c r="Q11234" t="s">
        <v>46</v>
      </c>
      <c r="R11234" t="s">
        <v>46</v>
      </c>
      <c r="S11234" t="s">
        <v>46</v>
      </c>
      <c r="T11234" t="s">
        <v>46</v>
      </c>
      <c r="U11234" t="s">
        <v>46</v>
      </c>
      <c r="V11234" t="s">
        <v>45</v>
      </c>
      <c r="W11234" t="s">
        <v>45</v>
      </c>
      <c r="X11234" t="s">
        <v>45</v>
      </c>
      <c r="Y11234" t="s">
        <v>45</v>
      </c>
      <c r="Z11234" t="s">
        <v>45</v>
      </c>
      <c r="AA11234" t="s">
        <v>45</v>
      </c>
      <c r="AB11234">
        <v>0</v>
      </c>
      <c r="AC11234">
        <v>0</v>
      </c>
      <c r="AD11234">
        <v>0</v>
      </c>
      <c r="AE11234">
        <v>2</v>
      </c>
      <c r="AF11234" t="s">
        <v>46</v>
      </c>
      <c r="AG11234" t="s">
        <v>46</v>
      </c>
      <c r="AH11234" t="s">
        <v>46</v>
      </c>
    </row>
    <row r="11235" spans="1:34" x14ac:dyDescent="0.25">
      <c r="A11235">
        <v>11662</v>
      </c>
      <c r="B11235">
        <v>74808</v>
      </c>
      <c r="C11235" t="s">
        <v>34</v>
      </c>
      <c r="D11235" t="s">
        <v>12159</v>
      </c>
      <c r="E11235" t="s">
        <v>12324</v>
      </c>
      <c r="F11235" t="s">
        <v>12325</v>
      </c>
      <c r="G11235" t="s">
        <v>7210</v>
      </c>
      <c r="I11235" t="s">
        <v>51</v>
      </c>
      <c r="J11235" t="s">
        <v>227</v>
      </c>
      <c r="K11235" t="s">
        <v>12326</v>
      </c>
      <c r="L11235" t="s">
        <v>43</v>
      </c>
      <c r="M11235" t="s">
        <v>43</v>
      </c>
      <c r="N11235" t="s">
        <v>43</v>
      </c>
      <c r="O11235" t="s">
        <v>44</v>
      </c>
      <c r="P11235" t="s">
        <v>45</v>
      </c>
      <c r="Q11235" t="s">
        <v>45</v>
      </c>
      <c r="R11235" t="s">
        <v>45</v>
      </c>
      <c r="S11235" t="s">
        <v>45</v>
      </c>
      <c r="T11235" t="s">
        <v>45</v>
      </c>
      <c r="U11235" t="s">
        <v>45</v>
      </c>
      <c r="V11235" t="s">
        <v>46</v>
      </c>
      <c r="W11235" t="s">
        <v>46</v>
      </c>
      <c r="X11235" t="s">
        <v>46</v>
      </c>
      <c r="Y11235" t="s">
        <v>45</v>
      </c>
      <c r="Z11235" t="s">
        <v>45</v>
      </c>
      <c r="AA11235" t="s">
        <v>45</v>
      </c>
      <c r="AB11235">
        <v>0</v>
      </c>
      <c r="AC11235">
        <v>0</v>
      </c>
      <c r="AD11235">
        <v>0</v>
      </c>
      <c r="AE11235">
        <v>3</v>
      </c>
      <c r="AF11235" t="s">
        <v>46</v>
      </c>
      <c r="AG11235" t="s">
        <v>46</v>
      </c>
      <c r="AH11235" t="s">
        <v>46</v>
      </c>
    </row>
    <row r="11236" spans="1:34" x14ac:dyDescent="0.25">
      <c r="A11236">
        <v>11662</v>
      </c>
      <c r="B11236">
        <v>74807</v>
      </c>
      <c r="C11236" t="s">
        <v>34</v>
      </c>
      <c r="D11236" t="s">
        <v>12159</v>
      </c>
      <c r="E11236" t="s">
        <v>12324</v>
      </c>
      <c r="F11236" t="s">
        <v>12325</v>
      </c>
      <c r="G11236" t="s">
        <v>7210</v>
      </c>
      <c r="I11236" t="s">
        <v>51</v>
      </c>
      <c r="J11236" t="s">
        <v>52</v>
      </c>
      <c r="K11236" t="s">
        <v>12318</v>
      </c>
      <c r="L11236" t="s">
        <v>49</v>
      </c>
      <c r="M11236" t="s">
        <v>49</v>
      </c>
      <c r="N11236" t="s">
        <v>49</v>
      </c>
      <c r="O11236" t="s">
        <v>44</v>
      </c>
      <c r="P11236" t="s">
        <v>46</v>
      </c>
      <c r="Q11236" t="s">
        <v>46</v>
      </c>
      <c r="R11236" t="s">
        <v>46</v>
      </c>
      <c r="S11236" t="s">
        <v>45</v>
      </c>
      <c r="T11236" t="s">
        <v>45</v>
      </c>
      <c r="U11236" t="s">
        <v>45</v>
      </c>
      <c r="V11236" t="s">
        <v>45</v>
      </c>
      <c r="W11236" t="s">
        <v>45</v>
      </c>
      <c r="X11236" t="s">
        <v>45</v>
      </c>
      <c r="Y11236" t="s">
        <v>45</v>
      </c>
      <c r="Z11236" t="s">
        <v>45</v>
      </c>
      <c r="AA11236" t="s">
        <v>45</v>
      </c>
      <c r="AB11236">
        <v>0</v>
      </c>
      <c r="AC11236">
        <v>0</v>
      </c>
      <c r="AD11236">
        <v>0</v>
      </c>
      <c r="AE11236">
        <v>3</v>
      </c>
      <c r="AF11236" t="s">
        <v>46</v>
      </c>
      <c r="AG11236" t="s">
        <v>46</v>
      </c>
      <c r="AH11236" t="s">
        <v>46</v>
      </c>
    </row>
    <row r="11237" spans="1:34" x14ac:dyDescent="0.25">
      <c r="A11237">
        <v>11662</v>
      </c>
      <c r="B11237">
        <v>74806</v>
      </c>
      <c r="C11237" t="s">
        <v>34</v>
      </c>
      <c r="D11237" t="s">
        <v>12159</v>
      </c>
      <c r="E11237" t="s">
        <v>12324</v>
      </c>
      <c r="F11237" t="s">
        <v>12325</v>
      </c>
      <c r="G11237" t="s">
        <v>7210</v>
      </c>
      <c r="I11237" t="s">
        <v>51</v>
      </c>
      <c r="J11237" t="s">
        <v>54</v>
      </c>
      <c r="K11237" t="s">
        <v>12327</v>
      </c>
      <c r="L11237" t="s">
        <v>43</v>
      </c>
      <c r="M11237" t="s">
        <v>43</v>
      </c>
      <c r="N11237" t="s">
        <v>43</v>
      </c>
      <c r="O11237" t="s">
        <v>44</v>
      </c>
      <c r="P11237" t="s">
        <v>46</v>
      </c>
      <c r="Q11237" t="s">
        <v>46</v>
      </c>
      <c r="R11237" t="s">
        <v>46</v>
      </c>
      <c r="S11237" t="s">
        <v>45</v>
      </c>
      <c r="T11237" t="s">
        <v>45</v>
      </c>
      <c r="U11237" t="s">
        <v>45</v>
      </c>
      <c r="V11237" t="s">
        <v>46</v>
      </c>
      <c r="W11237" t="s">
        <v>46</v>
      </c>
      <c r="X11237" t="s">
        <v>46</v>
      </c>
      <c r="Y11237" t="s">
        <v>45</v>
      </c>
      <c r="Z11237" t="s">
        <v>45</v>
      </c>
      <c r="AA11237" t="s">
        <v>46</v>
      </c>
      <c r="AB11237">
        <v>0</v>
      </c>
      <c r="AC11237">
        <v>0</v>
      </c>
      <c r="AD11237">
        <v>0</v>
      </c>
      <c r="AE11237">
        <v>1.6666666699999999</v>
      </c>
      <c r="AF11237" t="s">
        <v>46</v>
      </c>
      <c r="AG11237" t="s">
        <v>46</v>
      </c>
      <c r="AH11237" t="s">
        <v>46</v>
      </c>
    </row>
    <row r="11238" spans="1:34" x14ac:dyDescent="0.25">
      <c r="A11238">
        <v>11662</v>
      </c>
      <c r="B11238">
        <v>74809</v>
      </c>
      <c r="C11238" t="s">
        <v>34</v>
      </c>
      <c r="D11238" t="s">
        <v>12159</v>
      </c>
      <c r="E11238" t="s">
        <v>12324</v>
      </c>
      <c r="F11238" t="s">
        <v>12325</v>
      </c>
      <c r="G11238" t="s">
        <v>7210</v>
      </c>
      <c r="I11238" t="s">
        <v>60</v>
      </c>
      <c r="J11238" t="s">
        <v>123</v>
      </c>
      <c r="K11238" t="s">
        <v>12283</v>
      </c>
      <c r="L11238" t="s">
        <v>49</v>
      </c>
      <c r="M11238" t="s">
        <v>49</v>
      </c>
      <c r="N11238" t="s">
        <v>49</v>
      </c>
      <c r="O11238" t="s">
        <v>44</v>
      </c>
      <c r="P11238" t="s">
        <v>46</v>
      </c>
      <c r="Q11238" t="s">
        <v>46</v>
      </c>
      <c r="R11238" t="s">
        <v>46</v>
      </c>
      <c r="S11238" t="s">
        <v>46</v>
      </c>
      <c r="T11238" t="s">
        <v>46</v>
      </c>
      <c r="U11238" t="s">
        <v>46</v>
      </c>
      <c r="V11238" t="s">
        <v>46</v>
      </c>
      <c r="W11238" t="s">
        <v>46</v>
      </c>
      <c r="X11238" t="s">
        <v>45</v>
      </c>
      <c r="Y11238" t="s">
        <v>46</v>
      </c>
      <c r="Z11238" t="s">
        <v>46</v>
      </c>
      <c r="AA11238" t="s">
        <v>46</v>
      </c>
      <c r="AB11238">
        <v>0</v>
      </c>
      <c r="AC11238">
        <v>0</v>
      </c>
      <c r="AD11238">
        <v>0</v>
      </c>
      <c r="AE11238">
        <v>0.33333332999999998</v>
      </c>
      <c r="AF11238" t="s">
        <v>46</v>
      </c>
      <c r="AG11238" t="s">
        <v>46</v>
      </c>
      <c r="AH11238" t="s">
        <v>46</v>
      </c>
    </row>
    <row r="11239" spans="1:34" x14ac:dyDescent="0.25">
      <c r="A11239">
        <v>11662</v>
      </c>
      <c r="B11239">
        <v>74810</v>
      </c>
      <c r="C11239" t="s">
        <v>34</v>
      </c>
      <c r="D11239" t="s">
        <v>12159</v>
      </c>
      <c r="E11239" t="s">
        <v>12324</v>
      </c>
      <c r="F11239" t="s">
        <v>12325</v>
      </c>
      <c r="G11239" t="s">
        <v>7210</v>
      </c>
      <c r="I11239" t="s">
        <v>63</v>
      </c>
      <c r="J11239" t="s">
        <v>276</v>
      </c>
      <c r="K11239" t="s">
        <v>12328</v>
      </c>
      <c r="L11239" t="s">
        <v>49</v>
      </c>
      <c r="M11239" t="s">
        <v>49</v>
      </c>
      <c r="N11239" t="s">
        <v>49</v>
      </c>
      <c r="O11239" t="s">
        <v>44</v>
      </c>
      <c r="P11239" t="s">
        <v>46</v>
      </c>
      <c r="Q11239" t="s">
        <v>46</v>
      </c>
      <c r="R11239" t="s">
        <v>46</v>
      </c>
      <c r="S11239" t="s">
        <v>45</v>
      </c>
      <c r="T11239" t="s">
        <v>45</v>
      </c>
      <c r="U11239" t="s">
        <v>45</v>
      </c>
      <c r="V11239" t="s">
        <v>46</v>
      </c>
      <c r="W11239" t="s">
        <v>46</v>
      </c>
      <c r="X11239" t="s">
        <v>46</v>
      </c>
      <c r="Y11239" t="s">
        <v>45</v>
      </c>
      <c r="Z11239" t="s">
        <v>45</v>
      </c>
      <c r="AA11239" t="s">
        <v>45</v>
      </c>
      <c r="AB11239">
        <v>0</v>
      </c>
      <c r="AC11239">
        <v>0</v>
      </c>
      <c r="AD11239">
        <v>0</v>
      </c>
      <c r="AE11239">
        <v>2</v>
      </c>
      <c r="AF11239" t="s">
        <v>46</v>
      </c>
      <c r="AG11239" t="s">
        <v>46</v>
      </c>
      <c r="AH11239" t="s">
        <v>46</v>
      </c>
    </row>
    <row r="11240" spans="1:34" x14ac:dyDescent="0.25">
      <c r="A11240">
        <v>11662</v>
      </c>
      <c r="B11240">
        <v>74815</v>
      </c>
      <c r="C11240" t="s">
        <v>34</v>
      </c>
      <c r="D11240" t="s">
        <v>12159</v>
      </c>
      <c r="E11240" t="s">
        <v>12324</v>
      </c>
      <c r="F11240" t="s">
        <v>12325</v>
      </c>
      <c r="G11240" t="s">
        <v>7210</v>
      </c>
      <c r="I11240" t="s">
        <v>63</v>
      </c>
      <c r="J11240" t="s">
        <v>74</v>
      </c>
      <c r="K11240" t="s">
        <v>12320</v>
      </c>
      <c r="L11240" t="s">
        <v>59</v>
      </c>
      <c r="M11240" t="s">
        <v>59</v>
      </c>
      <c r="N11240" t="s">
        <v>59</v>
      </c>
      <c r="O11240" t="s">
        <v>44</v>
      </c>
      <c r="P11240" t="s">
        <v>46</v>
      </c>
      <c r="Q11240" t="s">
        <v>46</v>
      </c>
      <c r="R11240" t="s">
        <v>46</v>
      </c>
      <c r="S11240" t="s">
        <v>46</v>
      </c>
      <c r="T11240" t="s">
        <v>46</v>
      </c>
      <c r="U11240" t="s">
        <v>46</v>
      </c>
      <c r="V11240" t="s">
        <v>46</v>
      </c>
      <c r="W11240" t="s">
        <v>46</v>
      </c>
      <c r="X11240" t="s">
        <v>46</v>
      </c>
      <c r="Y11240" t="s">
        <v>46</v>
      </c>
      <c r="Z11240" t="s">
        <v>46</v>
      </c>
      <c r="AA11240" t="s">
        <v>46</v>
      </c>
      <c r="AB11240">
        <v>3</v>
      </c>
      <c r="AC11240">
        <v>2</v>
      </c>
      <c r="AD11240">
        <v>2</v>
      </c>
      <c r="AE11240">
        <v>-2.3333333299999999</v>
      </c>
      <c r="AF11240" t="s">
        <v>45</v>
      </c>
      <c r="AG11240" t="s">
        <v>46</v>
      </c>
      <c r="AH11240" t="s">
        <v>46</v>
      </c>
    </row>
    <row r="11241" spans="1:34" x14ac:dyDescent="0.25">
      <c r="A11241">
        <v>11662</v>
      </c>
      <c r="B11241">
        <v>74811</v>
      </c>
      <c r="C11241" t="s">
        <v>34</v>
      </c>
      <c r="D11241" t="s">
        <v>12159</v>
      </c>
      <c r="E11241" t="s">
        <v>12324</v>
      </c>
      <c r="F11241" t="s">
        <v>12325</v>
      </c>
      <c r="G11241" t="s">
        <v>7210</v>
      </c>
      <c r="I11241" t="s">
        <v>78</v>
      </c>
      <c r="J11241" t="s">
        <v>81</v>
      </c>
      <c r="K11241" t="s">
        <v>12287</v>
      </c>
      <c r="L11241" t="s">
        <v>59</v>
      </c>
      <c r="M11241" t="s">
        <v>59</v>
      </c>
      <c r="N11241" t="s">
        <v>59</v>
      </c>
      <c r="O11241" t="s">
        <v>44</v>
      </c>
      <c r="P11241" t="s">
        <v>46</v>
      </c>
      <c r="Q11241" t="s">
        <v>46</v>
      </c>
      <c r="R11241" t="s">
        <v>46</v>
      </c>
      <c r="S11241" t="s">
        <v>46</v>
      </c>
      <c r="T11241" t="s">
        <v>46</v>
      </c>
      <c r="U11241" t="s">
        <v>46</v>
      </c>
      <c r="V11241" t="s">
        <v>46</v>
      </c>
      <c r="W11241" t="s">
        <v>46</v>
      </c>
      <c r="X11241" t="s">
        <v>46</v>
      </c>
      <c r="Y11241" t="s">
        <v>46</v>
      </c>
      <c r="Z11241" t="s">
        <v>46</v>
      </c>
      <c r="AA11241" t="s">
        <v>46</v>
      </c>
      <c r="AB11241">
        <v>3</v>
      </c>
      <c r="AC11241">
        <v>3</v>
      </c>
      <c r="AD11241">
        <v>2</v>
      </c>
      <c r="AE11241">
        <v>-2.6666666700000001</v>
      </c>
      <c r="AF11241" t="s">
        <v>45</v>
      </c>
      <c r="AG11241" t="s">
        <v>46</v>
      </c>
      <c r="AH11241" t="s">
        <v>46</v>
      </c>
    </row>
    <row r="11242" spans="1:34" x14ac:dyDescent="0.25">
      <c r="A11242">
        <v>11662</v>
      </c>
      <c r="B11242">
        <v>74812</v>
      </c>
      <c r="C11242" t="s">
        <v>34</v>
      </c>
      <c r="D11242" t="s">
        <v>12159</v>
      </c>
      <c r="E11242" t="s">
        <v>12324</v>
      </c>
      <c r="F11242" t="s">
        <v>12325</v>
      </c>
      <c r="G11242" t="s">
        <v>7210</v>
      </c>
      <c r="I11242" t="s">
        <v>78</v>
      </c>
      <c r="J11242" t="s">
        <v>83</v>
      </c>
      <c r="K11242" t="s">
        <v>12304</v>
      </c>
      <c r="L11242" t="s">
        <v>59</v>
      </c>
      <c r="M11242" t="s">
        <v>59</v>
      </c>
      <c r="N11242" t="s">
        <v>59</v>
      </c>
      <c r="O11242" t="s">
        <v>44</v>
      </c>
      <c r="P11242" t="s">
        <v>46</v>
      </c>
      <c r="Q11242" t="s">
        <v>46</v>
      </c>
      <c r="R11242" t="s">
        <v>46</v>
      </c>
      <c r="S11242" t="s">
        <v>46</v>
      </c>
      <c r="T11242" t="s">
        <v>46</v>
      </c>
      <c r="U11242" t="s">
        <v>46</v>
      </c>
      <c r="V11242" t="s">
        <v>46</v>
      </c>
      <c r="W11242" t="s">
        <v>46</v>
      </c>
      <c r="X11242" t="s">
        <v>46</v>
      </c>
      <c r="Y11242" t="s">
        <v>46</v>
      </c>
      <c r="Z11242" t="s">
        <v>46</v>
      </c>
      <c r="AA11242" t="s">
        <v>46</v>
      </c>
      <c r="AB11242">
        <v>2</v>
      </c>
      <c r="AC11242">
        <v>1</v>
      </c>
      <c r="AD11242">
        <v>1</v>
      </c>
      <c r="AE11242">
        <v>-1.3333333300000001</v>
      </c>
      <c r="AF11242" t="s">
        <v>45</v>
      </c>
      <c r="AG11242" t="s">
        <v>46</v>
      </c>
      <c r="AH11242" t="s">
        <v>46</v>
      </c>
    </row>
    <row r="11243" spans="1:34" x14ac:dyDescent="0.25">
      <c r="A11243">
        <v>11662</v>
      </c>
      <c r="B11243">
        <v>74814</v>
      </c>
      <c r="C11243" t="s">
        <v>34</v>
      </c>
      <c r="D11243" t="s">
        <v>12159</v>
      </c>
      <c r="E11243" t="s">
        <v>12324</v>
      </c>
      <c r="F11243" t="s">
        <v>12325</v>
      </c>
      <c r="G11243" t="s">
        <v>7210</v>
      </c>
      <c r="I11243" t="s">
        <v>87</v>
      </c>
      <c r="J11243" t="s">
        <v>142</v>
      </c>
      <c r="K11243" t="s">
        <v>12323</v>
      </c>
      <c r="L11243" t="s">
        <v>59</v>
      </c>
      <c r="M11243" t="s">
        <v>59</v>
      </c>
      <c r="N11243" t="s">
        <v>59</v>
      </c>
      <c r="O11243" t="s">
        <v>44</v>
      </c>
      <c r="P11243" t="s">
        <v>46</v>
      </c>
      <c r="Q11243" t="s">
        <v>46</v>
      </c>
      <c r="R11243" t="s">
        <v>46</v>
      </c>
      <c r="S11243" t="s">
        <v>46</v>
      </c>
      <c r="T11243" t="s">
        <v>46</v>
      </c>
      <c r="U11243" t="s">
        <v>46</v>
      </c>
      <c r="V11243" t="s">
        <v>46</v>
      </c>
      <c r="W11243" t="s">
        <v>46</v>
      </c>
      <c r="X11243" t="s">
        <v>46</v>
      </c>
      <c r="Y11243" t="s">
        <v>46</v>
      </c>
      <c r="Z11243" t="s">
        <v>46</v>
      </c>
      <c r="AA11243" t="s">
        <v>46</v>
      </c>
      <c r="AB11243">
        <v>2</v>
      </c>
      <c r="AC11243">
        <v>2</v>
      </c>
      <c r="AD11243">
        <v>1</v>
      </c>
      <c r="AE11243">
        <v>-1.6666666699999999</v>
      </c>
      <c r="AF11243" t="s">
        <v>45</v>
      </c>
      <c r="AG11243" t="s">
        <v>46</v>
      </c>
      <c r="AH11243" t="s">
        <v>46</v>
      </c>
    </row>
    <row r="11244" spans="1:34" x14ac:dyDescent="0.25">
      <c r="A11244">
        <v>11662</v>
      </c>
      <c r="B11244">
        <v>74813</v>
      </c>
      <c r="C11244" t="s">
        <v>34</v>
      </c>
      <c r="D11244" t="s">
        <v>12159</v>
      </c>
      <c r="E11244" t="s">
        <v>12324</v>
      </c>
      <c r="F11244" t="s">
        <v>12325</v>
      </c>
      <c r="G11244" t="s">
        <v>7210</v>
      </c>
      <c r="I11244" t="s">
        <v>87</v>
      </c>
      <c r="J11244" t="s">
        <v>924</v>
      </c>
      <c r="K11244" t="s">
        <v>3201</v>
      </c>
      <c r="L11244" t="s">
        <v>49</v>
      </c>
      <c r="M11244" t="s">
        <v>49</v>
      </c>
      <c r="N11244" t="s">
        <v>49</v>
      </c>
      <c r="O11244" t="s">
        <v>44</v>
      </c>
      <c r="P11244" t="s">
        <v>46</v>
      </c>
      <c r="Q11244" t="s">
        <v>46</v>
      </c>
      <c r="R11244" t="s">
        <v>46</v>
      </c>
      <c r="S11244" t="s">
        <v>46</v>
      </c>
      <c r="T11244" t="s">
        <v>46</v>
      </c>
      <c r="U11244" t="s">
        <v>46</v>
      </c>
      <c r="V11244" t="s">
        <v>45</v>
      </c>
      <c r="W11244" t="s">
        <v>45</v>
      </c>
      <c r="X11244" t="s">
        <v>45</v>
      </c>
      <c r="Y11244" t="s">
        <v>45</v>
      </c>
      <c r="Z11244" t="s">
        <v>45</v>
      </c>
      <c r="AA11244" t="s">
        <v>45</v>
      </c>
      <c r="AB11244">
        <v>0</v>
      </c>
      <c r="AC11244">
        <v>0</v>
      </c>
      <c r="AD11244">
        <v>0</v>
      </c>
      <c r="AE11244">
        <v>2</v>
      </c>
      <c r="AF11244" t="s">
        <v>46</v>
      </c>
      <c r="AG11244" t="s">
        <v>46</v>
      </c>
      <c r="AH11244" t="s">
        <v>46</v>
      </c>
    </row>
    <row r="11245" spans="1:34" x14ac:dyDescent="0.25">
      <c r="A11245">
        <v>11662</v>
      </c>
      <c r="B11245">
        <v>74816</v>
      </c>
      <c r="C11245" t="s">
        <v>34</v>
      </c>
      <c r="D11245" t="s">
        <v>12159</v>
      </c>
      <c r="E11245" t="s">
        <v>12324</v>
      </c>
      <c r="F11245" t="s">
        <v>12325</v>
      </c>
      <c r="G11245" t="s">
        <v>7210</v>
      </c>
      <c r="I11245" t="s">
        <v>93</v>
      </c>
      <c r="J11245" t="s">
        <v>97</v>
      </c>
      <c r="K11245" t="s">
        <v>12329</v>
      </c>
      <c r="L11245" t="s">
        <v>59</v>
      </c>
      <c r="M11245" t="s">
        <v>237</v>
      </c>
      <c r="N11245" t="s">
        <v>237</v>
      </c>
      <c r="O11245" t="s">
        <v>44</v>
      </c>
      <c r="P11245" t="s">
        <v>46</v>
      </c>
      <c r="Q11245" t="s">
        <v>46</v>
      </c>
      <c r="R11245" t="s">
        <v>46</v>
      </c>
      <c r="S11245" t="s">
        <v>46</v>
      </c>
      <c r="T11245" t="s">
        <v>46</v>
      </c>
      <c r="U11245" t="s">
        <v>46</v>
      </c>
      <c r="V11245" t="s">
        <v>46</v>
      </c>
      <c r="W11245" t="s">
        <v>46</v>
      </c>
      <c r="X11245" t="s">
        <v>46</v>
      </c>
      <c r="Y11245" t="s">
        <v>46</v>
      </c>
      <c r="Z11245" t="s">
        <v>46</v>
      </c>
      <c r="AA11245" t="s">
        <v>46</v>
      </c>
      <c r="AB11245">
        <v>2</v>
      </c>
      <c r="AC11245">
        <v>1</v>
      </c>
      <c r="AD11245">
        <v>1</v>
      </c>
      <c r="AE11245">
        <v>-1.3333333300000001</v>
      </c>
      <c r="AF11245" t="s">
        <v>45</v>
      </c>
      <c r="AG11245" t="s">
        <v>46</v>
      </c>
      <c r="AH11245" t="s">
        <v>46</v>
      </c>
    </row>
    <row r="11246" spans="1:34" x14ac:dyDescent="0.25">
      <c r="A11246">
        <v>11662</v>
      </c>
      <c r="B11246">
        <v>74818</v>
      </c>
      <c r="C11246" t="s">
        <v>34</v>
      </c>
      <c r="D11246" t="s">
        <v>12159</v>
      </c>
      <c r="E11246" t="s">
        <v>12324</v>
      </c>
      <c r="F11246" t="s">
        <v>12325</v>
      </c>
      <c r="G11246" t="s">
        <v>7210</v>
      </c>
      <c r="I11246" t="s">
        <v>93</v>
      </c>
      <c r="J11246" t="s">
        <v>99</v>
      </c>
      <c r="K11246" t="s">
        <v>12330</v>
      </c>
      <c r="L11246" t="s">
        <v>59</v>
      </c>
      <c r="M11246" t="s">
        <v>237</v>
      </c>
      <c r="N11246" t="s">
        <v>237</v>
      </c>
      <c r="O11246" t="s">
        <v>44</v>
      </c>
      <c r="P11246" t="s">
        <v>46</v>
      </c>
      <c r="Q11246" t="s">
        <v>46</v>
      </c>
      <c r="R11246" t="s">
        <v>46</v>
      </c>
      <c r="S11246" t="s">
        <v>46</v>
      </c>
      <c r="T11246" t="s">
        <v>46</v>
      </c>
      <c r="U11246" t="s">
        <v>46</v>
      </c>
      <c r="V11246" t="s">
        <v>46</v>
      </c>
      <c r="W11246" t="s">
        <v>46</v>
      </c>
      <c r="X11246" t="s">
        <v>46</v>
      </c>
      <c r="Y11246" t="s">
        <v>46</v>
      </c>
      <c r="Z11246" t="s">
        <v>46</v>
      </c>
      <c r="AA11246" t="s">
        <v>46</v>
      </c>
      <c r="AB11246">
        <v>1</v>
      </c>
      <c r="AC11246">
        <v>1</v>
      </c>
      <c r="AD11246">
        <v>2</v>
      </c>
      <c r="AE11246">
        <v>-1.3333333300000001</v>
      </c>
      <c r="AF11246" t="s">
        <v>45</v>
      </c>
      <c r="AG11246" t="s">
        <v>46</v>
      </c>
      <c r="AH11246" t="s">
        <v>46</v>
      </c>
    </row>
    <row r="11247" spans="1:34" x14ac:dyDescent="0.25">
      <c r="A11247">
        <v>11662</v>
      </c>
      <c r="B11247">
        <v>74817</v>
      </c>
      <c r="C11247" t="s">
        <v>34</v>
      </c>
      <c r="D11247" t="s">
        <v>12159</v>
      </c>
      <c r="E11247" t="s">
        <v>12324</v>
      </c>
      <c r="F11247" t="s">
        <v>12325</v>
      </c>
      <c r="G11247" t="s">
        <v>7210</v>
      </c>
      <c r="I11247" t="s">
        <v>93</v>
      </c>
      <c r="J11247" t="s">
        <v>106</v>
      </c>
      <c r="K11247" t="s">
        <v>12290</v>
      </c>
      <c r="L11247" t="s">
        <v>59</v>
      </c>
      <c r="M11247" t="s">
        <v>49</v>
      </c>
      <c r="N11247" t="s">
        <v>49</v>
      </c>
      <c r="O11247" t="s">
        <v>173</v>
      </c>
      <c r="P11247" t="s">
        <v>46</v>
      </c>
      <c r="Q11247" t="s">
        <v>46</v>
      </c>
      <c r="R11247" t="s">
        <v>45</v>
      </c>
      <c r="S11247" t="s">
        <v>45</v>
      </c>
      <c r="T11247" t="s">
        <v>45</v>
      </c>
      <c r="U11247" t="s">
        <v>45</v>
      </c>
      <c r="V11247" t="s">
        <v>46</v>
      </c>
      <c r="W11247" t="s">
        <v>46</v>
      </c>
      <c r="X11247" t="s">
        <v>46</v>
      </c>
      <c r="Y11247" t="s">
        <v>46</v>
      </c>
      <c r="Z11247" t="s">
        <v>46</v>
      </c>
      <c r="AA11247" t="s">
        <v>46</v>
      </c>
      <c r="AB11247">
        <v>2</v>
      </c>
      <c r="AC11247">
        <v>1</v>
      </c>
      <c r="AD11247">
        <v>2</v>
      </c>
      <c r="AE11247">
        <v>-0.33333332999999998</v>
      </c>
      <c r="AF11247" t="s">
        <v>46</v>
      </c>
      <c r="AG11247" t="s">
        <v>46</v>
      </c>
      <c r="AH11247" t="s">
        <v>46</v>
      </c>
    </row>
    <row r="11248" spans="1:34" x14ac:dyDescent="0.25">
      <c r="A11248">
        <v>11288</v>
      </c>
      <c r="B11248">
        <v>68475</v>
      </c>
      <c r="C11248" t="s">
        <v>34</v>
      </c>
      <c r="D11248" t="s">
        <v>12159</v>
      </c>
      <c r="E11248" t="s">
        <v>12331</v>
      </c>
      <c r="F11248" t="s">
        <v>12332</v>
      </c>
      <c r="G11248" t="s">
        <v>12204</v>
      </c>
      <c r="I11248" t="s">
        <v>40</v>
      </c>
      <c r="J11248" t="s">
        <v>41</v>
      </c>
      <c r="K11248" t="s">
        <v>12333</v>
      </c>
      <c r="L11248" t="s">
        <v>43</v>
      </c>
      <c r="M11248" t="s">
        <v>43</v>
      </c>
      <c r="N11248" t="s">
        <v>43</v>
      </c>
      <c r="O11248" t="s">
        <v>44</v>
      </c>
      <c r="P11248" t="s">
        <v>46</v>
      </c>
      <c r="Q11248" t="s">
        <v>46</v>
      </c>
      <c r="R11248" t="s">
        <v>46</v>
      </c>
      <c r="S11248" t="s">
        <v>46</v>
      </c>
      <c r="T11248" t="s">
        <v>46</v>
      </c>
      <c r="U11248" t="s">
        <v>46</v>
      </c>
      <c r="V11248" t="s">
        <v>46</v>
      </c>
      <c r="W11248" t="s">
        <v>45</v>
      </c>
      <c r="X11248" t="s">
        <v>45</v>
      </c>
      <c r="Y11248" t="s">
        <v>46</v>
      </c>
      <c r="Z11248" t="s">
        <v>46</v>
      </c>
      <c r="AA11248" t="s">
        <v>46</v>
      </c>
      <c r="AB11248">
        <v>0</v>
      </c>
      <c r="AC11248">
        <v>0</v>
      </c>
      <c r="AD11248">
        <v>0</v>
      </c>
      <c r="AE11248">
        <v>0.66666667000000002</v>
      </c>
      <c r="AF11248" t="s">
        <v>46</v>
      </c>
      <c r="AG11248" t="s">
        <v>46</v>
      </c>
      <c r="AH11248" t="s">
        <v>46</v>
      </c>
    </row>
    <row r="11249" spans="1:34" x14ac:dyDescent="0.25">
      <c r="A11249">
        <v>11288</v>
      </c>
      <c r="B11249">
        <v>68474</v>
      </c>
      <c r="C11249" t="s">
        <v>34</v>
      </c>
      <c r="D11249" t="s">
        <v>12159</v>
      </c>
      <c r="E11249" t="s">
        <v>12331</v>
      </c>
      <c r="F11249" t="s">
        <v>12332</v>
      </c>
      <c r="G11249" t="s">
        <v>12204</v>
      </c>
      <c r="I11249" t="s">
        <v>40</v>
      </c>
      <c r="J11249" t="s">
        <v>41</v>
      </c>
      <c r="K11249" t="s">
        <v>12334</v>
      </c>
      <c r="L11249" t="s">
        <v>43</v>
      </c>
      <c r="M11249" t="s">
        <v>43</v>
      </c>
      <c r="N11249" t="s">
        <v>43</v>
      </c>
      <c r="O11249" t="s">
        <v>44</v>
      </c>
      <c r="P11249" t="s">
        <v>46</v>
      </c>
      <c r="Q11249" t="s">
        <v>46</v>
      </c>
      <c r="R11249" t="s">
        <v>46</v>
      </c>
      <c r="S11249" t="s">
        <v>46</v>
      </c>
      <c r="T11249" t="s">
        <v>46</v>
      </c>
      <c r="U11249" t="s">
        <v>46</v>
      </c>
      <c r="V11249" t="s">
        <v>46</v>
      </c>
      <c r="W11249" t="s">
        <v>45</v>
      </c>
      <c r="X11249" t="s">
        <v>45</v>
      </c>
      <c r="Y11249" t="s">
        <v>46</v>
      </c>
      <c r="Z11249" t="s">
        <v>46</v>
      </c>
      <c r="AA11249" t="s">
        <v>46</v>
      </c>
      <c r="AB11249">
        <v>0</v>
      </c>
      <c r="AC11249">
        <v>0</v>
      </c>
      <c r="AD11249">
        <v>0</v>
      </c>
      <c r="AE11249">
        <v>0.66666667000000002</v>
      </c>
      <c r="AF11249" t="s">
        <v>46</v>
      </c>
      <c r="AG11249" t="s">
        <v>46</v>
      </c>
      <c r="AH11249" t="s">
        <v>46</v>
      </c>
    </row>
    <row r="11250" spans="1:34" x14ac:dyDescent="0.25">
      <c r="A11250">
        <v>11288</v>
      </c>
      <c r="B11250">
        <v>68496</v>
      </c>
      <c r="C11250" t="s">
        <v>34</v>
      </c>
      <c r="D11250" t="s">
        <v>12159</v>
      </c>
      <c r="E11250" t="s">
        <v>12331</v>
      </c>
      <c r="F11250" t="s">
        <v>12332</v>
      </c>
      <c r="G11250" t="s">
        <v>12204</v>
      </c>
      <c r="I11250" t="s">
        <v>51</v>
      </c>
      <c r="J11250" t="s">
        <v>187</v>
      </c>
      <c r="K11250" t="s">
        <v>12335</v>
      </c>
      <c r="L11250" t="s">
        <v>49</v>
      </c>
      <c r="M11250" t="s">
        <v>49</v>
      </c>
      <c r="N11250" t="s">
        <v>49</v>
      </c>
      <c r="O11250" t="s">
        <v>44</v>
      </c>
      <c r="P11250" t="s">
        <v>46</v>
      </c>
      <c r="Q11250" t="s">
        <v>46</v>
      </c>
      <c r="R11250" t="s">
        <v>46</v>
      </c>
      <c r="S11250" t="s">
        <v>45</v>
      </c>
      <c r="T11250" t="s">
        <v>45</v>
      </c>
      <c r="U11250" t="s">
        <v>45</v>
      </c>
      <c r="V11250" t="s">
        <v>46</v>
      </c>
      <c r="W11250" t="s">
        <v>45</v>
      </c>
      <c r="X11250" t="s">
        <v>45</v>
      </c>
      <c r="Y11250" t="s">
        <v>46</v>
      </c>
      <c r="Z11250" t="s">
        <v>46</v>
      </c>
      <c r="AA11250" t="s">
        <v>46</v>
      </c>
      <c r="AB11250">
        <v>0</v>
      </c>
      <c r="AC11250">
        <v>0</v>
      </c>
      <c r="AD11250">
        <v>0</v>
      </c>
      <c r="AE11250">
        <v>1.6666666699999999</v>
      </c>
      <c r="AF11250" t="s">
        <v>46</v>
      </c>
      <c r="AG11250" t="s">
        <v>46</v>
      </c>
      <c r="AH11250" t="s">
        <v>46</v>
      </c>
    </row>
    <row r="11251" spans="1:34" x14ac:dyDescent="0.25">
      <c r="A11251">
        <v>11288</v>
      </c>
      <c r="B11251">
        <v>68499</v>
      </c>
      <c r="C11251" t="s">
        <v>34</v>
      </c>
      <c r="D11251" t="s">
        <v>12159</v>
      </c>
      <c r="E11251" t="s">
        <v>12331</v>
      </c>
      <c r="F11251" t="s">
        <v>12332</v>
      </c>
      <c r="G11251" t="s">
        <v>12204</v>
      </c>
      <c r="I11251" t="s">
        <v>63</v>
      </c>
      <c r="J11251" t="s">
        <v>276</v>
      </c>
      <c r="K11251" t="s">
        <v>12336</v>
      </c>
      <c r="L11251" t="s">
        <v>49</v>
      </c>
      <c r="M11251" t="s">
        <v>49</v>
      </c>
      <c r="N11251" t="s">
        <v>49</v>
      </c>
      <c r="O11251" t="s">
        <v>44</v>
      </c>
      <c r="P11251" t="s">
        <v>46</v>
      </c>
      <c r="Q11251" t="s">
        <v>46</v>
      </c>
      <c r="R11251" t="s">
        <v>46</v>
      </c>
      <c r="S11251" t="s">
        <v>46</v>
      </c>
      <c r="T11251" t="s">
        <v>46</v>
      </c>
      <c r="U11251" t="s">
        <v>46</v>
      </c>
      <c r="V11251" t="s">
        <v>45</v>
      </c>
      <c r="W11251" t="s">
        <v>45</v>
      </c>
      <c r="X11251" t="s">
        <v>45</v>
      </c>
      <c r="Y11251" t="s">
        <v>45</v>
      </c>
      <c r="Z11251" t="s">
        <v>45</v>
      </c>
      <c r="AA11251" t="s">
        <v>45</v>
      </c>
      <c r="AB11251">
        <v>0</v>
      </c>
      <c r="AC11251">
        <v>0</v>
      </c>
      <c r="AD11251">
        <v>0</v>
      </c>
      <c r="AE11251">
        <v>2</v>
      </c>
      <c r="AF11251" t="s">
        <v>46</v>
      </c>
      <c r="AG11251" t="s">
        <v>46</v>
      </c>
      <c r="AH11251" t="s">
        <v>46</v>
      </c>
    </row>
    <row r="11252" spans="1:34" x14ac:dyDescent="0.25">
      <c r="A11252">
        <v>11288</v>
      </c>
      <c r="B11252">
        <v>68534</v>
      </c>
      <c r="C11252" t="s">
        <v>34</v>
      </c>
      <c r="D11252" t="s">
        <v>12159</v>
      </c>
      <c r="E11252" t="s">
        <v>12331</v>
      </c>
      <c r="F11252" t="s">
        <v>12332</v>
      </c>
      <c r="G11252" t="s">
        <v>12204</v>
      </c>
      <c r="I11252" t="s">
        <v>63</v>
      </c>
      <c r="J11252" t="s">
        <v>276</v>
      </c>
      <c r="K11252" t="s">
        <v>12337</v>
      </c>
      <c r="L11252" t="s">
        <v>49</v>
      </c>
      <c r="M11252" t="s">
        <v>49</v>
      </c>
      <c r="N11252" t="s">
        <v>49</v>
      </c>
      <c r="O11252" t="s">
        <v>44</v>
      </c>
      <c r="P11252" t="s">
        <v>45</v>
      </c>
      <c r="Q11252" t="s">
        <v>46</v>
      </c>
      <c r="R11252" t="s">
        <v>46</v>
      </c>
      <c r="S11252" t="s">
        <v>45</v>
      </c>
      <c r="T11252" t="s">
        <v>46</v>
      </c>
      <c r="U11252" t="s">
        <v>46</v>
      </c>
      <c r="V11252" t="s">
        <v>46</v>
      </c>
      <c r="W11252" t="s">
        <v>46</v>
      </c>
      <c r="X11252" t="s">
        <v>46</v>
      </c>
      <c r="Y11252" t="s">
        <v>46</v>
      </c>
      <c r="Z11252" t="s">
        <v>45</v>
      </c>
      <c r="AA11252" t="s">
        <v>46</v>
      </c>
      <c r="AB11252">
        <v>0</v>
      </c>
      <c r="AC11252">
        <v>0</v>
      </c>
      <c r="AD11252">
        <v>0</v>
      </c>
      <c r="AE11252">
        <v>1</v>
      </c>
      <c r="AF11252" t="s">
        <v>46</v>
      </c>
      <c r="AG11252" t="s">
        <v>46</v>
      </c>
      <c r="AH11252" t="s">
        <v>46</v>
      </c>
    </row>
    <row r="11253" spans="1:34" x14ac:dyDescent="0.25">
      <c r="A11253">
        <v>11288</v>
      </c>
      <c r="B11253">
        <v>68551</v>
      </c>
      <c r="C11253" t="s">
        <v>34</v>
      </c>
      <c r="D11253" t="s">
        <v>12159</v>
      </c>
      <c r="E11253" t="s">
        <v>12331</v>
      </c>
      <c r="F11253" t="s">
        <v>12332</v>
      </c>
      <c r="G11253" t="s">
        <v>12204</v>
      </c>
      <c r="I11253" t="s">
        <v>63</v>
      </c>
      <c r="J11253" t="s">
        <v>276</v>
      </c>
      <c r="K11253" t="s">
        <v>12338</v>
      </c>
      <c r="L11253" t="s">
        <v>49</v>
      </c>
      <c r="M11253" t="s">
        <v>49</v>
      </c>
      <c r="N11253" t="s">
        <v>49</v>
      </c>
      <c r="O11253" t="s">
        <v>44</v>
      </c>
      <c r="P11253" t="s">
        <v>46</v>
      </c>
      <c r="Q11253" t="s">
        <v>46</v>
      </c>
      <c r="R11253" t="s">
        <v>46</v>
      </c>
      <c r="S11253" t="s">
        <v>46</v>
      </c>
      <c r="T11253" t="s">
        <v>46</v>
      </c>
      <c r="U11253" t="s">
        <v>46</v>
      </c>
      <c r="V11253" t="s">
        <v>46</v>
      </c>
      <c r="W11253" t="s">
        <v>46</v>
      </c>
      <c r="X11253" t="s">
        <v>46</v>
      </c>
      <c r="Y11253" t="s">
        <v>46</v>
      </c>
      <c r="Z11253" t="s">
        <v>45</v>
      </c>
      <c r="AA11253" t="s">
        <v>46</v>
      </c>
      <c r="AB11253">
        <v>0</v>
      </c>
      <c r="AC11253">
        <v>0</v>
      </c>
      <c r="AD11253">
        <v>0</v>
      </c>
      <c r="AE11253">
        <v>0.33333332999999998</v>
      </c>
      <c r="AF11253" t="s">
        <v>46</v>
      </c>
      <c r="AG11253" t="s">
        <v>46</v>
      </c>
      <c r="AH11253" t="s">
        <v>46</v>
      </c>
    </row>
    <row r="11254" spans="1:34" x14ac:dyDescent="0.25">
      <c r="A11254">
        <v>11288</v>
      </c>
      <c r="B11254">
        <v>68497</v>
      </c>
      <c r="C11254" t="s">
        <v>34</v>
      </c>
      <c r="D11254" t="s">
        <v>12159</v>
      </c>
      <c r="E11254" t="s">
        <v>12331</v>
      </c>
      <c r="F11254" t="s">
        <v>12332</v>
      </c>
      <c r="G11254" t="s">
        <v>12204</v>
      </c>
      <c r="I11254" t="s">
        <v>63</v>
      </c>
      <c r="J11254" t="s">
        <v>276</v>
      </c>
      <c r="K11254" t="s">
        <v>12339</v>
      </c>
      <c r="L11254" t="s">
        <v>49</v>
      </c>
      <c r="M11254" t="s">
        <v>49</v>
      </c>
      <c r="N11254" t="s">
        <v>49</v>
      </c>
      <c r="O11254" t="s">
        <v>44</v>
      </c>
      <c r="P11254" t="s">
        <v>46</v>
      </c>
      <c r="Q11254" t="s">
        <v>46</v>
      </c>
      <c r="R11254" t="s">
        <v>46</v>
      </c>
      <c r="S11254" t="s">
        <v>46</v>
      </c>
      <c r="T11254" t="s">
        <v>46</v>
      </c>
      <c r="U11254" t="s">
        <v>46</v>
      </c>
      <c r="V11254" t="s">
        <v>46</v>
      </c>
      <c r="W11254" t="s">
        <v>46</v>
      </c>
      <c r="X11254" t="s">
        <v>46</v>
      </c>
      <c r="Y11254" t="s">
        <v>45</v>
      </c>
      <c r="Z11254" t="s">
        <v>45</v>
      </c>
      <c r="AA11254" t="s">
        <v>45</v>
      </c>
      <c r="AB11254">
        <v>0</v>
      </c>
      <c r="AC11254">
        <v>0</v>
      </c>
      <c r="AD11254">
        <v>0</v>
      </c>
      <c r="AE11254">
        <v>1</v>
      </c>
      <c r="AF11254" t="s">
        <v>46</v>
      </c>
      <c r="AG11254" t="s">
        <v>46</v>
      </c>
      <c r="AH11254" t="s">
        <v>46</v>
      </c>
    </row>
    <row r="11255" spans="1:34" x14ac:dyDescent="0.25">
      <c r="A11255">
        <v>11288</v>
      </c>
      <c r="B11255">
        <v>68535</v>
      </c>
      <c r="C11255" t="s">
        <v>34</v>
      </c>
      <c r="D11255" t="s">
        <v>12159</v>
      </c>
      <c r="E11255" t="s">
        <v>12331</v>
      </c>
      <c r="F11255" t="s">
        <v>12332</v>
      </c>
      <c r="G11255" t="s">
        <v>12204</v>
      </c>
      <c r="I11255" t="s">
        <v>78</v>
      </c>
      <c r="J11255" t="s">
        <v>81</v>
      </c>
      <c r="K11255" t="s">
        <v>12340</v>
      </c>
      <c r="L11255" t="s">
        <v>59</v>
      </c>
      <c r="M11255" t="s">
        <v>59</v>
      </c>
      <c r="N11255" t="s">
        <v>59</v>
      </c>
      <c r="O11255" t="s">
        <v>44</v>
      </c>
      <c r="P11255" t="s">
        <v>46</v>
      </c>
      <c r="Q11255" t="s">
        <v>46</v>
      </c>
      <c r="R11255" t="s">
        <v>46</v>
      </c>
      <c r="S11255" t="s">
        <v>46</v>
      </c>
      <c r="T11255" t="s">
        <v>46</v>
      </c>
      <c r="U11255" t="s">
        <v>46</v>
      </c>
      <c r="V11255" t="s">
        <v>46</v>
      </c>
      <c r="W11255" t="s">
        <v>46</v>
      </c>
      <c r="X11255" t="s">
        <v>46</v>
      </c>
      <c r="Y11255" t="s">
        <v>46</v>
      </c>
      <c r="Z11255" t="s">
        <v>46</v>
      </c>
      <c r="AA11255" t="s">
        <v>46</v>
      </c>
      <c r="AB11255">
        <v>4</v>
      </c>
      <c r="AC11255">
        <v>3</v>
      </c>
      <c r="AD11255">
        <v>3</v>
      </c>
      <c r="AE11255">
        <v>-3.3333333299999999</v>
      </c>
      <c r="AF11255" t="s">
        <v>45</v>
      </c>
      <c r="AG11255" t="s">
        <v>46</v>
      </c>
      <c r="AH11255" t="s">
        <v>46</v>
      </c>
    </row>
    <row r="11256" spans="1:34" x14ac:dyDescent="0.25">
      <c r="A11256">
        <v>11288</v>
      </c>
      <c r="B11256">
        <v>68548</v>
      </c>
      <c r="C11256" t="s">
        <v>34</v>
      </c>
      <c r="D11256" t="s">
        <v>12159</v>
      </c>
      <c r="E11256" t="s">
        <v>12331</v>
      </c>
      <c r="F11256" t="s">
        <v>12332</v>
      </c>
      <c r="G11256" t="s">
        <v>12204</v>
      </c>
      <c r="I11256" t="s">
        <v>78</v>
      </c>
      <c r="J11256" t="s">
        <v>83</v>
      </c>
      <c r="K11256" t="s">
        <v>12341</v>
      </c>
      <c r="L11256" t="s">
        <v>59</v>
      </c>
      <c r="M11256" t="s">
        <v>59</v>
      </c>
      <c r="N11256" t="s">
        <v>59</v>
      </c>
      <c r="O11256" t="s">
        <v>44</v>
      </c>
      <c r="P11256" t="s">
        <v>46</v>
      </c>
      <c r="Q11256" t="s">
        <v>46</v>
      </c>
      <c r="R11256" t="s">
        <v>46</v>
      </c>
      <c r="S11256" t="s">
        <v>46</v>
      </c>
      <c r="T11256" t="s">
        <v>46</v>
      </c>
      <c r="U11256" t="s">
        <v>46</v>
      </c>
      <c r="V11256" t="s">
        <v>46</v>
      </c>
      <c r="W11256" t="s">
        <v>46</v>
      </c>
      <c r="X11256" t="s">
        <v>46</v>
      </c>
      <c r="Y11256" t="s">
        <v>46</v>
      </c>
      <c r="Z11256" t="s">
        <v>46</v>
      </c>
      <c r="AA11256" t="s">
        <v>46</v>
      </c>
      <c r="AB11256">
        <v>4</v>
      </c>
      <c r="AC11256">
        <v>3</v>
      </c>
      <c r="AD11256">
        <v>3</v>
      </c>
      <c r="AE11256">
        <v>-3.3333333299999999</v>
      </c>
      <c r="AF11256" t="s">
        <v>45</v>
      </c>
      <c r="AG11256" t="s">
        <v>46</v>
      </c>
      <c r="AH11256" t="s">
        <v>46</v>
      </c>
    </row>
    <row r="11257" spans="1:34" x14ac:dyDescent="0.25">
      <c r="A11257">
        <v>11288</v>
      </c>
      <c r="B11257">
        <v>68549</v>
      </c>
      <c r="C11257" t="s">
        <v>34</v>
      </c>
      <c r="D11257" t="s">
        <v>12159</v>
      </c>
      <c r="E11257" t="s">
        <v>12331</v>
      </c>
      <c r="F11257" t="s">
        <v>12332</v>
      </c>
      <c r="G11257" t="s">
        <v>12204</v>
      </c>
      <c r="I11257" t="s">
        <v>93</v>
      </c>
      <c r="J11257" t="s">
        <v>106</v>
      </c>
      <c r="K11257" t="s">
        <v>12342</v>
      </c>
      <c r="L11257" t="s">
        <v>59</v>
      </c>
      <c r="M11257" t="s">
        <v>49</v>
      </c>
      <c r="N11257" t="s">
        <v>49</v>
      </c>
      <c r="O11257" t="s">
        <v>96</v>
      </c>
      <c r="P11257" t="s">
        <v>45</v>
      </c>
      <c r="Q11257" t="s">
        <v>46</v>
      </c>
      <c r="R11257" t="s">
        <v>46</v>
      </c>
      <c r="S11257" t="s">
        <v>45</v>
      </c>
      <c r="T11257" t="s">
        <v>45</v>
      </c>
      <c r="U11257" t="s">
        <v>45</v>
      </c>
      <c r="V11257" t="s">
        <v>46</v>
      </c>
      <c r="W11257" t="s">
        <v>46</v>
      </c>
      <c r="X11257" t="s">
        <v>46</v>
      </c>
      <c r="Y11257" t="s">
        <v>46</v>
      </c>
      <c r="Z11257" t="s">
        <v>46</v>
      </c>
      <c r="AA11257" t="s">
        <v>46</v>
      </c>
      <c r="AB11257">
        <v>1</v>
      </c>
      <c r="AC11257">
        <v>1</v>
      </c>
      <c r="AD11257">
        <v>0</v>
      </c>
      <c r="AE11257">
        <v>0.66666667000000002</v>
      </c>
      <c r="AF11257" t="s">
        <v>46</v>
      </c>
      <c r="AG11257" t="s">
        <v>46</v>
      </c>
      <c r="AH11257" t="s">
        <v>46</v>
      </c>
    </row>
    <row r="11258" spans="1:34" x14ac:dyDescent="0.25">
      <c r="A11258">
        <v>11288</v>
      </c>
      <c r="B11258">
        <v>68533</v>
      </c>
      <c r="C11258" t="s">
        <v>34</v>
      </c>
      <c r="D11258" t="s">
        <v>12159</v>
      </c>
      <c r="E11258" t="s">
        <v>12331</v>
      </c>
      <c r="F11258" t="s">
        <v>12332</v>
      </c>
      <c r="G11258" t="s">
        <v>12204</v>
      </c>
      <c r="I11258" t="s">
        <v>93</v>
      </c>
      <c r="J11258" t="s">
        <v>1972</v>
      </c>
      <c r="K11258" t="s">
        <v>12343</v>
      </c>
      <c r="L11258" t="s">
        <v>59</v>
      </c>
      <c r="M11258" t="s">
        <v>49</v>
      </c>
      <c r="N11258" t="s">
        <v>49</v>
      </c>
      <c r="O11258" t="s">
        <v>96</v>
      </c>
      <c r="P11258" t="s">
        <v>46</v>
      </c>
      <c r="Q11258" t="s">
        <v>46</v>
      </c>
      <c r="R11258" t="s">
        <v>46</v>
      </c>
      <c r="S11258" t="s">
        <v>45</v>
      </c>
      <c r="T11258" t="s">
        <v>45</v>
      </c>
      <c r="U11258" t="s">
        <v>45</v>
      </c>
      <c r="V11258" t="s">
        <v>46</v>
      </c>
      <c r="W11258" t="s">
        <v>45</v>
      </c>
      <c r="X11258" t="s">
        <v>45</v>
      </c>
      <c r="Y11258" t="s">
        <v>46</v>
      </c>
      <c r="Z11258" t="s">
        <v>46</v>
      </c>
      <c r="AA11258" t="s">
        <v>46</v>
      </c>
      <c r="AB11258">
        <v>0</v>
      </c>
      <c r="AC11258">
        <v>0</v>
      </c>
      <c r="AD11258">
        <v>0</v>
      </c>
      <c r="AE11258">
        <v>1.6666666699999999</v>
      </c>
      <c r="AF11258" t="s">
        <v>46</v>
      </c>
      <c r="AG11258" t="s">
        <v>46</v>
      </c>
      <c r="AH11258" t="s">
        <v>46</v>
      </c>
    </row>
    <row r="11259" spans="1:34" x14ac:dyDescent="0.25">
      <c r="A11259">
        <v>11366</v>
      </c>
      <c r="B11259">
        <v>69652</v>
      </c>
      <c r="C11259" t="s">
        <v>34</v>
      </c>
      <c r="D11259" t="s">
        <v>12159</v>
      </c>
      <c r="E11259" t="s">
        <v>12344</v>
      </c>
      <c r="F11259" t="s">
        <v>12345</v>
      </c>
      <c r="G11259" t="s">
        <v>12182</v>
      </c>
      <c r="I11259" t="s">
        <v>40</v>
      </c>
      <c r="J11259" t="s">
        <v>41</v>
      </c>
      <c r="K11259" t="s">
        <v>12346</v>
      </c>
      <c r="L11259" t="s">
        <v>43</v>
      </c>
      <c r="M11259" t="s">
        <v>43</v>
      </c>
      <c r="N11259" t="s">
        <v>43</v>
      </c>
      <c r="O11259" t="s">
        <v>44</v>
      </c>
      <c r="P11259" t="s">
        <v>45</v>
      </c>
      <c r="Q11259" t="s">
        <v>45</v>
      </c>
      <c r="R11259" t="s">
        <v>45</v>
      </c>
      <c r="S11259" t="s">
        <v>45</v>
      </c>
      <c r="T11259" t="s">
        <v>45</v>
      </c>
      <c r="U11259" t="s">
        <v>45</v>
      </c>
      <c r="V11259" t="s">
        <v>45</v>
      </c>
      <c r="W11259" t="s">
        <v>45</v>
      </c>
      <c r="X11259" t="s">
        <v>45</v>
      </c>
      <c r="Y11259" t="s">
        <v>45</v>
      </c>
      <c r="Z11259" t="s">
        <v>45</v>
      </c>
      <c r="AA11259" t="s">
        <v>46</v>
      </c>
      <c r="AB11259">
        <v>1</v>
      </c>
      <c r="AC11259">
        <v>1</v>
      </c>
      <c r="AD11259">
        <v>1</v>
      </c>
      <c r="AE11259">
        <v>2.6666666700000001</v>
      </c>
      <c r="AF11259" t="s">
        <v>46</v>
      </c>
      <c r="AG11259" t="s">
        <v>46</v>
      </c>
      <c r="AH11259" t="s">
        <v>46</v>
      </c>
    </row>
    <row r="11260" spans="1:34" x14ac:dyDescent="0.25">
      <c r="A11260">
        <v>11366</v>
      </c>
      <c r="B11260">
        <v>69667</v>
      </c>
      <c r="C11260" t="s">
        <v>34</v>
      </c>
      <c r="D11260" t="s">
        <v>12159</v>
      </c>
      <c r="E11260" t="s">
        <v>12344</v>
      </c>
      <c r="F11260" t="s">
        <v>12345</v>
      </c>
      <c r="G11260" t="s">
        <v>12182</v>
      </c>
      <c r="I11260" t="s">
        <v>51</v>
      </c>
      <c r="J11260" t="s">
        <v>157</v>
      </c>
      <c r="K11260" t="s">
        <v>12347</v>
      </c>
      <c r="L11260" t="s">
        <v>49</v>
      </c>
      <c r="M11260" t="s">
        <v>49</v>
      </c>
      <c r="N11260" t="s">
        <v>49</v>
      </c>
      <c r="O11260" t="s">
        <v>44</v>
      </c>
      <c r="P11260" t="s">
        <v>45</v>
      </c>
      <c r="Q11260" t="s">
        <v>45</v>
      </c>
      <c r="R11260" t="s">
        <v>45</v>
      </c>
      <c r="S11260" t="s">
        <v>45</v>
      </c>
      <c r="T11260" t="s">
        <v>45</v>
      </c>
      <c r="U11260" t="s">
        <v>45</v>
      </c>
      <c r="V11260" t="s">
        <v>46</v>
      </c>
      <c r="W11260" t="s">
        <v>46</v>
      </c>
      <c r="X11260" t="s">
        <v>45</v>
      </c>
      <c r="Y11260" t="s">
        <v>45</v>
      </c>
      <c r="Z11260" t="s">
        <v>45</v>
      </c>
      <c r="AA11260" t="s">
        <v>46</v>
      </c>
      <c r="AB11260">
        <v>1</v>
      </c>
      <c r="AC11260">
        <v>1</v>
      </c>
      <c r="AD11260">
        <v>1</v>
      </c>
      <c r="AE11260">
        <v>2</v>
      </c>
      <c r="AF11260" t="s">
        <v>46</v>
      </c>
      <c r="AG11260" t="s">
        <v>46</v>
      </c>
      <c r="AH11260" t="s">
        <v>46</v>
      </c>
    </row>
    <row r="11261" spans="1:34" x14ac:dyDescent="0.25">
      <c r="A11261">
        <v>11366</v>
      </c>
      <c r="B11261">
        <v>69664</v>
      </c>
      <c r="C11261" t="s">
        <v>34</v>
      </c>
      <c r="D11261" t="s">
        <v>12159</v>
      </c>
      <c r="E11261" t="s">
        <v>12344</v>
      </c>
      <c r="F11261" t="s">
        <v>12345</v>
      </c>
      <c r="G11261" t="s">
        <v>12182</v>
      </c>
      <c r="I11261" t="s">
        <v>51</v>
      </c>
      <c r="J11261" t="s">
        <v>52</v>
      </c>
      <c r="K11261" t="s">
        <v>12348</v>
      </c>
      <c r="L11261" t="s">
        <v>49</v>
      </c>
      <c r="M11261" t="s">
        <v>49</v>
      </c>
      <c r="N11261" t="s">
        <v>49</v>
      </c>
      <c r="O11261" t="s">
        <v>44</v>
      </c>
      <c r="P11261" t="s">
        <v>45</v>
      </c>
      <c r="Q11261" t="s">
        <v>45</v>
      </c>
      <c r="R11261" t="s">
        <v>45</v>
      </c>
      <c r="S11261" t="s">
        <v>45</v>
      </c>
      <c r="T11261" t="s">
        <v>45</v>
      </c>
      <c r="U11261" t="s">
        <v>45</v>
      </c>
      <c r="V11261" t="s">
        <v>45</v>
      </c>
      <c r="W11261" t="s">
        <v>45</v>
      </c>
      <c r="X11261" t="s">
        <v>45</v>
      </c>
      <c r="Y11261" t="s">
        <v>45</v>
      </c>
      <c r="Z11261" t="s">
        <v>46</v>
      </c>
      <c r="AA11261" t="s">
        <v>46</v>
      </c>
      <c r="AB11261">
        <v>1</v>
      </c>
      <c r="AC11261">
        <v>1</v>
      </c>
      <c r="AD11261">
        <v>1</v>
      </c>
      <c r="AE11261">
        <v>2.3333333299999999</v>
      </c>
      <c r="AF11261" t="s">
        <v>46</v>
      </c>
      <c r="AG11261" t="s">
        <v>46</v>
      </c>
      <c r="AH11261" t="s">
        <v>46</v>
      </c>
    </row>
    <row r="11262" spans="1:34" x14ac:dyDescent="0.25">
      <c r="A11262">
        <v>11366</v>
      </c>
      <c r="B11262">
        <v>69701</v>
      </c>
      <c r="C11262" t="s">
        <v>34</v>
      </c>
      <c r="D11262" t="s">
        <v>12159</v>
      </c>
      <c r="E11262" t="s">
        <v>12344</v>
      </c>
      <c r="F11262" t="s">
        <v>12345</v>
      </c>
      <c r="G11262" t="s">
        <v>12182</v>
      </c>
      <c r="I11262" t="s">
        <v>51</v>
      </c>
      <c r="J11262" t="s">
        <v>268</v>
      </c>
      <c r="K11262" t="s">
        <v>12349</v>
      </c>
      <c r="L11262" t="s">
        <v>49</v>
      </c>
      <c r="M11262" t="s">
        <v>49</v>
      </c>
      <c r="N11262" t="s">
        <v>49</v>
      </c>
      <c r="O11262" t="s">
        <v>44</v>
      </c>
      <c r="P11262" t="s">
        <v>45</v>
      </c>
      <c r="Q11262" t="s">
        <v>46</v>
      </c>
      <c r="R11262" t="s">
        <v>46</v>
      </c>
      <c r="S11262" t="s">
        <v>45</v>
      </c>
      <c r="T11262" t="s">
        <v>46</v>
      </c>
      <c r="U11262" t="s">
        <v>46</v>
      </c>
      <c r="V11262" t="s">
        <v>46</v>
      </c>
      <c r="W11262" t="s">
        <v>46</v>
      </c>
      <c r="X11262" t="s">
        <v>45</v>
      </c>
      <c r="Y11262" t="s">
        <v>46</v>
      </c>
      <c r="Z11262" t="s">
        <v>46</v>
      </c>
      <c r="AA11262" t="s">
        <v>46</v>
      </c>
      <c r="AB11262">
        <v>1</v>
      </c>
      <c r="AC11262">
        <v>1</v>
      </c>
      <c r="AD11262">
        <v>1</v>
      </c>
      <c r="AE11262">
        <v>0</v>
      </c>
      <c r="AF11262" t="s">
        <v>46</v>
      </c>
      <c r="AG11262" t="s">
        <v>46</v>
      </c>
      <c r="AH11262" t="s">
        <v>46</v>
      </c>
    </row>
    <row r="11263" spans="1:34" x14ac:dyDescent="0.25">
      <c r="A11263">
        <v>11366</v>
      </c>
      <c r="B11263">
        <v>69655</v>
      </c>
      <c r="C11263" t="s">
        <v>34</v>
      </c>
      <c r="D11263" t="s">
        <v>12159</v>
      </c>
      <c r="E11263" t="s">
        <v>12344</v>
      </c>
      <c r="F11263" t="s">
        <v>12345</v>
      </c>
      <c r="G11263" t="s">
        <v>12182</v>
      </c>
      <c r="I11263" t="s">
        <v>51</v>
      </c>
      <c r="J11263" t="s">
        <v>57</v>
      </c>
      <c r="K11263" t="s">
        <v>12350</v>
      </c>
      <c r="L11263" t="s">
        <v>59</v>
      </c>
      <c r="M11263" t="s">
        <v>49</v>
      </c>
      <c r="N11263" t="s">
        <v>49</v>
      </c>
      <c r="O11263" t="s">
        <v>96</v>
      </c>
      <c r="P11263" t="s">
        <v>45</v>
      </c>
      <c r="Q11263" t="s">
        <v>45</v>
      </c>
      <c r="R11263" t="s">
        <v>45</v>
      </c>
      <c r="S11263" t="s">
        <v>45</v>
      </c>
      <c r="T11263" t="s">
        <v>46</v>
      </c>
      <c r="U11263" t="s">
        <v>46</v>
      </c>
      <c r="V11263" t="s">
        <v>46</v>
      </c>
      <c r="W11263" t="s">
        <v>46</v>
      </c>
      <c r="X11263" t="s">
        <v>46</v>
      </c>
      <c r="Y11263" t="s">
        <v>46</v>
      </c>
      <c r="Z11263" t="s">
        <v>46</v>
      </c>
      <c r="AA11263" t="s">
        <v>46</v>
      </c>
      <c r="AB11263">
        <v>2</v>
      </c>
      <c r="AC11263">
        <v>1</v>
      </c>
      <c r="AD11263">
        <v>2</v>
      </c>
      <c r="AE11263">
        <v>-0.33333332999999998</v>
      </c>
      <c r="AF11263" t="s">
        <v>46</v>
      </c>
      <c r="AG11263" t="s">
        <v>46</v>
      </c>
      <c r="AH11263" t="s">
        <v>46</v>
      </c>
    </row>
    <row r="11264" spans="1:34" x14ac:dyDescent="0.25">
      <c r="A11264">
        <v>11366</v>
      </c>
      <c r="B11264">
        <v>69713</v>
      </c>
      <c r="C11264" t="s">
        <v>34</v>
      </c>
      <c r="D11264" t="s">
        <v>12159</v>
      </c>
      <c r="E11264" t="s">
        <v>12344</v>
      </c>
      <c r="F11264" t="s">
        <v>12345</v>
      </c>
      <c r="G11264" t="s">
        <v>12182</v>
      </c>
      <c r="I11264" t="s">
        <v>63</v>
      </c>
      <c r="J11264" t="s">
        <v>64</v>
      </c>
      <c r="K11264" t="s">
        <v>12351</v>
      </c>
      <c r="L11264" t="s">
        <v>49</v>
      </c>
      <c r="M11264" t="s">
        <v>49</v>
      </c>
      <c r="N11264" t="s">
        <v>49</v>
      </c>
      <c r="O11264" t="s">
        <v>44</v>
      </c>
      <c r="P11264" t="s">
        <v>45</v>
      </c>
      <c r="Q11264" t="s">
        <v>46</v>
      </c>
      <c r="R11264" t="s">
        <v>46</v>
      </c>
      <c r="S11264" t="s">
        <v>45</v>
      </c>
      <c r="T11264" t="s">
        <v>46</v>
      </c>
      <c r="U11264" t="s">
        <v>46</v>
      </c>
      <c r="V11264" t="s">
        <v>46</v>
      </c>
      <c r="W11264" t="s">
        <v>46</v>
      </c>
      <c r="X11264" t="s">
        <v>45</v>
      </c>
      <c r="Y11264" t="s">
        <v>45</v>
      </c>
      <c r="Z11264" t="s">
        <v>46</v>
      </c>
      <c r="AA11264" t="s">
        <v>46</v>
      </c>
      <c r="AB11264">
        <v>1</v>
      </c>
      <c r="AC11264">
        <v>1</v>
      </c>
      <c r="AD11264">
        <v>1</v>
      </c>
      <c r="AE11264">
        <v>0.33333332999999998</v>
      </c>
      <c r="AF11264" t="s">
        <v>46</v>
      </c>
      <c r="AG11264" t="s">
        <v>46</v>
      </c>
      <c r="AH11264" t="s">
        <v>46</v>
      </c>
    </row>
    <row r="11265" spans="1:34" x14ac:dyDescent="0.25">
      <c r="A11265">
        <v>11366</v>
      </c>
      <c r="B11265">
        <v>69714</v>
      </c>
      <c r="C11265" t="s">
        <v>34</v>
      </c>
      <c r="D11265" t="s">
        <v>12159</v>
      </c>
      <c r="E11265" t="s">
        <v>12344</v>
      </c>
      <c r="F11265" t="s">
        <v>12345</v>
      </c>
      <c r="G11265" t="s">
        <v>12182</v>
      </c>
      <c r="I11265" t="s">
        <v>63</v>
      </c>
      <c r="J11265" t="s">
        <v>70</v>
      </c>
      <c r="K11265" t="s">
        <v>12352</v>
      </c>
      <c r="L11265" t="s">
        <v>49</v>
      </c>
      <c r="M11265" t="s">
        <v>49</v>
      </c>
      <c r="N11265" t="s">
        <v>49</v>
      </c>
      <c r="O11265" t="s">
        <v>44</v>
      </c>
      <c r="P11265" t="s">
        <v>45</v>
      </c>
      <c r="Q11265" t="s">
        <v>45</v>
      </c>
      <c r="R11265" t="s">
        <v>45</v>
      </c>
      <c r="S11265" t="s">
        <v>45</v>
      </c>
      <c r="T11265" t="s">
        <v>46</v>
      </c>
      <c r="U11265" t="s">
        <v>46</v>
      </c>
      <c r="V11265" t="s">
        <v>46</v>
      </c>
      <c r="W11265" t="s">
        <v>46</v>
      </c>
      <c r="X11265" t="s">
        <v>46</v>
      </c>
      <c r="Y11265" t="s">
        <v>46</v>
      </c>
      <c r="Z11265" t="s">
        <v>46</v>
      </c>
      <c r="AA11265" t="s">
        <v>46</v>
      </c>
      <c r="AB11265">
        <v>2</v>
      </c>
      <c r="AC11265">
        <v>1</v>
      </c>
      <c r="AD11265">
        <v>2</v>
      </c>
      <c r="AE11265">
        <v>-0.33333332999999998</v>
      </c>
      <c r="AF11265" t="s">
        <v>46</v>
      </c>
      <c r="AG11265" t="s">
        <v>46</v>
      </c>
      <c r="AH11265" t="s">
        <v>46</v>
      </c>
    </row>
    <row r="11266" spans="1:34" x14ac:dyDescent="0.25">
      <c r="A11266">
        <v>11366</v>
      </c>
      <c r="B11266">
        <v>69717</v>
      </c>
      <c r="C11266" t="s">
        <v>34</v>
      </c>
      <c r="D11266" t="s">
        <v>12159</v>
      </c>
      <c r="E11266" t="s">
        <v>12344</v>
      </c>
      <c r="F11266" t="s">
        <v>12345</v>
      </c>
      <c r="G11266" t="s">
        <v>12182</v>
      </c>
      <c r="I11266" t="s">
        <v>78</v>
      </c>
      <c r="J11266" t="s">
        <v>136</v>
      </c>
      <c r="K11266" t="s">
        <v>12353</v>
      </c>
      <c r="L11266" t="s">
        <v>59</v>
      </c>
      <c r="M11266" t="s">
        <v>49</v>
      </c>
      <c r="N11266" t="s">
        <v>49</v>
      </c>
      <c r="O11266" t="s">
        <v>96</v>
      </c>
      <c r="P11266" t="s">
        <v>45</v>
      </c>
      <c r="Q11266" t="s">
        <v>45</v>
      </c>
      <c r="R11266" t="s">
        <v>46</v>
      </c>
      <c r="S11266" t="s">
        <v>45</v>
      </c>
      <c r="T11266" t="s">
        <v>45</v>
      </c>
      <c r="U11266" t="s">
        <v>46</v>
      </c>
      <c r="V11266" t="s">
        <v>46</v>
      </c>
      <c r="W11266" t="s">
        <v>46</v>
      </c>
      <c r="X11266" t="s">
        <v>45</v>
      </c>
      <c r="Y11266" t="s">
        <v>45</v>
      </c>
      <c r="Z11266" t="s">
        <v>46</v>
      </c>
      <c r="AA11266" t="s">
        <v>46</v>
      </c>
      <c r="AB11266">
        <v>1</v>
      </c>
      <c r="AC11266">
        <v>1</v>
      </c>
      <c r="AD11266">
        <v>1</v>
      </c>
      <c r="AE11266">
        <v>1</v>
      </c>
      <c r="AF11266" t="s">
        <v>46</v>
      </c>
      <c r="AG11266" t="s">
        <v>46</v>
      </c>
      <c r="AH11266" t="s">
        <v>46</v>
      </c>
    </row>
    <row r="11267" spans="1:34" x14ac:dyDescent="0.25">
      <c r="A11267">
        <v>11366</v>
      </c>
      <c r="B11267">
        <v>69715</v>
      </c>
      <c r="C11267" t="s">
        <v>34</v>
      </c>
      <c r="D11267" t="s">
        <v>12159</v>
      </c>
      <c r="E11267" t="s">
        <v>12344</v>
      </c>
      <c r="F11267" t="s">
        <v>12345</v>
      </c>
      <c r="G11267" t="s">
        <v>12182</v>
      </c>
      <c r="I11267" t="s">
        <v>78</v>
      </c>
      <c r="J11267" t="s">
        <v>81</v>
      </c>
      <c r="K11267" t="s">
        <v>12354</v>
      </c>
      <c r="L11267" t="s">
        <v>59</v>
      </c>
      <c r="M11267" t="s">
        <v>59</v>
      </c>
      <c r="N11267" t="s">
        <v>59</v>
      </c>
      <c r="O11267" t="s">
        <v>44</v>
      </c>
      <c r="P11267" t="s">
        <v>45</v>
      </c>
      <c r="Q11267" t="s">
        <v>46</v>
      </c>
      <c r="R11267" t="s">
        <v>46</v>
      </c>
      <c r="S11267" t="s">
        <v>45</v>
      </c>
      <c r="T11267" t="s">
        <v>46</v>
      </c>
      <c r="U11267" t="s">
        <v>46</v>
      </c>
      <c r="V11267" t="s">
        <v>46</v>
      </c>
      <c r="W11267" t="s">
        <v>46</v>
      </c>
      <c r="X11267" t="s">
        <v>46</v>
      </c>
      <c r="Y11267" t="s">
        <v>46</v>
      </c>
      <c r="Z11267" t="s">
        <v>46</v>
      </c>
      <c r="AA11267" t="s">
        <v>46</v>
      </c>
      <c r="AB11267">
        <v>3</v>
      </c>
      <c r="AC11267">
        <v>3</v>
      </c>
      <c r="AD11267">
        <v>2</v>
      </c>
      <c r="AE11267">
        <v>-2</v>
      </c>
      <c r="AF11267" t="s">
        <v>45</v>
      </c>
      <c r="AG11267" t="s">
        <v>46</v>
      </c>
      <c r="AH11267" t="s">
        <v>46</v>
      </c>
    </row>
    <row r="11268" spans="1:34" x14ac:dyDescent="0.25">
      <c r="A11268">
        <v>11366</v>
      </c>
      <c r="B11268">
        <v>69716</v>
      </c>
      <c r="C11268" t="s">
        <v>34</v>
      </c>
      <c r="D11268" t="s">
        <v>12159</v>
      </c>
      <c r="E11268" t="s">
        <v>12344</v>
      </c>
      <c r="F11268" t="s">
        <v>12345</v>
      </c>
      <c r="G11268" t="s">
        <v>12182</v>
      </c>
      <c r="I11268" t="s">
        <v>87</v>
      </c>
      <c r="J11268" t="s">
        <v>142</v>
      </c>
      <c r="K11268" t="s">
        <v>12355</v>
      </c>
      <c r="L11268" t="s">
        <v>49</v>
      </c>
      <c r="M11268" t="s">
        <v>49</v>
      </c>
      <c r="N11268" t="s">
        <v>49</v>
      </c>
      <c r="O11268" t="s">
        <v>44</v>
      </c>
      <c r="P11268" t="s">
        <v>45</v>
      </c>
      <c r="Q11268" t="s">
        <v>45</v>
      </c>
      <c r="R11268" t="s">
        <v>46</v>
      </c>
      <c r="S11268" t="s">
        <v>45</v>
      </c>
      <c r="T11268" t="s">
        <v>46</v>
      </c>
      <c r="U11268" t="s">
        <v>46</v>
      </c>
      <c r="V11268" t="s">
        <v>46</v>
      </c>
      <c r="W11268" t="s">
        <v>46</v>
      </c>
      <c r="X11268" t="s">
        <v>45</v>
      </c>
      <c r="Y11268" t="s">
        <v>45</v>
      </c>
      <c r="Z11268" t="s">
        <v>46</v>
      </c>
      <c r="AA11268" t="s">
        <v>46</v>
      </c>
      <c r="AB11268">
        <v>1</v>
      </c>
      <c r="AC11268">
        <v>1</v>
      </c>
      <c r="AD11268">
        <v>1</v>
      </c>
      <c r="AE11268">
        <v>0.66666667000000002</v>
      </c>
      <c r="AF11268" t="s">
        <v>46</v>
      </c>
      <c r="AG11268" t="s">
        <v>45</v>
      </c>
      <c r="AH11268" t="s">
        <v>46</v>
      </c>
    </row>
    <row r="11269" spans="1:34" x14ac:dyDescent="0.25">
      <c r="A11269">
        <v>11366</v>
      </c>
      <c r="B11269">
        <v>69718</v>
      </c>
      <c r="C11269" t="s">
        <v>34</v>
      </c>
      <c r="D11269" t="s">
        <v>12159</v>
      </c>
      <c r="E11269" t="s">
        <v>12344</v>
      </c>
      <c r="F11269" t="s">
        <v>12345</v>
      </c>
      <c r="G11269" t="s">
        <v>12182</v>
      </c>
      <c r="I11269" t="s">
        <v>87</v>
      </c>
      <c r="J11269" t="s">
        <v>144</v>
      </c>
      <c r="K11269" t="s">
        <v>12356</v>
      </c>
      <c r="L11269" t="s">
        <v>49</v>
      </c>
      <c r="M11269" t="s">
        <v>49</v>
      </c>
      <c r="N11269" t="s">
        <v>49</v>
      </c>
      <c r="O11269" t="s">
        <v>44</v>
      </c>
      <c r="P11269" t="s">
        <v>45</v>
      </c>
      <c r="Q11269" t="s">
        <v>46</v>
      </c>
      <c r="R11269" t="s">
        <v>46</v>
      </c>
      <c r="S11269" t="s">
        <v>45</v>
      </c>
      <c r="T11269" t="s">
        <v>46</v>
      </c>
      <c r="U11269" t="s">
        <v>46</v>
      </c>
      <c r="V11269" t="s">
        <v>45</v>
      </c>
      <c r="W11269" t="s">
        <v>45</v>
      </c>
      <c r="X11269" t="s">
        <v>45</v>
      </c>
      <c r="Y11269" t="s">
        <v>46</v>
      </c>
      <c r="Z11269" t="s">
        <v>46</v>
      </c>
      <c r="AA11269" t="s">
        <v>46</v>
      </c>
      <c r="AB11269">
        <v>1</v>
      </c>
      <c r="AC11269">
        <v>1</v>
      </c>
      <c r="AD11269">
        <v>1</v>
      </c>
      <c r="AE11269">
        <v>0.66666667000000002</v>
      </c>
      <c r="AF11269" t="s">
        <v>46</v>
      </c>
      <c r="AG11269" t="s">
        <v>46</v>
      </c>
      <c r="AH11269" t="s">
        <v>46</v>
      </c>
    </row>
    <row r="11270" spans="1:34" x14ac:dyDescent="0.25">
      <c r="A11270">
        <v>11366</v>
      </c>
      <c r="B11270">
        <v>69729</v>
      </c>
      <c r="C11270" t="s">
        <v>34</v>
      </c>
      <c r="D11270" t="s">
        <v>12159</v>
      </c>
      <c r="E11270" t="s">
        <v>12344</v>
      </c>
      <c r="F11270" t="s">
        <v>12345</v>
      </c>
      <c r="G11270" t="s">
        <v>12182</v>
      </c>
      <c r="I11270" t="s">
        <v>93</v>
      </c>
      <c r="J11270" t="s">
        <v>94</v>
      </c>
      <c r="K11270" t="s">
        <v>12357</v>
      </c>
      <c r="L11270" t="s">
        <v>59</v>
      </c>
      <c r="M11270" t="s">
        <v>49</v>
      </c>
      <c r="N11270" t="s">
        <v>49</v>
      </c>
      <c r="O11270" t="s">
        <v>96</v>
      </c>
      <c r="P11270" t="s">
        <v>45</v>
      </c>
      <c r="Q11270" t="s">
        <v>46</v>
      </c>
      <c r="R11270" t="s">
        <v>46</v>
      </c>
      <c r="S11270" t="s">
        <v>45</v>
      </c>
      <c r="T11270" t="s">
        <v>46</v>
      </c>
      <c r="U11270" t="s">
        <v>46</v>
      </c>
      <c r="V11270" t="s">
        <v>46</v>
      </c>
      <c r="W11270" t="s">
        <v>46</v>
      </c>
      <c r="X11270" t="s">
        <v>46</v>
      </c>
      <c r="Y11270" t="s">
        <v>46</v>
      </c>
      <c r="Z11270" t="s">
        <v>46</v>
      </c>
      <c r="AA11270" t="s">
        <v>46</v>
      </c>
      <c r="AB11270">
        <v>1</v>
      </c>
      <c r="AC11270">
        <v>1</v>
      </c>
      <c r="AD11270">
        <v>2</v>
      </c>
      <c r="AE11270">
        <v>-0.66666667000000002</v>
      </c>
      <c r="AF11270" t="s">
        <v>45</v>
      </c>
      <c r="AG11270" t="s">
        <v>46</v>
      </c>
      <c r="AH11270" t="s">
        <v>46</v>
      </c>
    </row>
    <row r="11271" spans="1:34" x14ac:dyDescent="0.25">
      <c r="A11271">
        <v>11345</v>
      </c>
      <c r="B11271">
        <v>70192</v>
      </c>
      <c r="C11271" t="s">
        <v>34</v>
      </c>
      <c r="D11271" t="s">
        <v>12159</v>
      </c>
      <c r="E11271" t="s">
        <v>12358</v>
      </c>
      <c r="F11271" t="s">
        <v>12359</v>
      </c>
      <c r="G11271" t="s">
        <v>12182</v>
      </c>
      <c r="I11271" t="s">
        <v>40</v>
      </c>
      <c r="J11271" t="s">
        <v>41</v>
      </c>
      <c r="K11271" t="s">
        <v>12346</v>
      </c>
      <c r="L11271" t="s">
        <v>43</v>
      </c>
      <c r="M11271" t="s">
        <v>43</v>
      </c>
      <c r="N11271" t="s">
        <v>43</v>
      </c>
      <c r="O11271" t="s">
        <v>44</v>
      </c>
      <c r="P11271" t="s">
        <v>45</v>
      </c>
      <c r="Q11271" t="s">
        <v>45</v>
      </c>
      <c r="R11271" t="s">
        <v>45</v>
      </c>
      <c r="S11271" t="s">
        <v>45</v>
      </c>
      <c r="T11271" t="s">
        <v>45</v>
      </c>
      <c r="U11271" t="s">
        <v>45</v>
      </c>
      <c r="V11271" t="s">
        <v>45</v>
      </c>
      <c r="W11271" t="s">
        <v>45</v>
      </c>
      <c r="X11271" t="s">
        <v>45</v>
      </c>
      <c r="Y11271" t="s">
        <v>45</v>
      </c>
      <c r="Z11271" t="s">
        <v>45</v>
      </c>
      <c r="AA11271" t="s">
        <v>46</v>
      </c>
      <c r="AB11271">
        <v>1</v>
      </c>
      <c r="AC11271">
        <v>1</v>
      </c>
      <c r="AD11271">
        <v>1</v>
      </c>
      <c r="AE11271">
        <v>2.6666666700000001</v>
      </c>
      <c r="AF11271" t="s">
        <v>46</v>
      </c>
      <c r="AG11271" t="s">
        <v>46</v>
      </c>
      <c r="AH11271" t="s">
        <v>46</v>
      </c>
    </row>
    <row r="11272" spans="1:34" x14ac:dyDescent="0.25">
      <c r="A11272">
        <v>11345</v>
      </c>
      <c r="B11272">
        <v>70193</v>
      </c>
      <c r="C11272" t="s">
        <v>34</v>
      </c>
      <c r="D11272" t="s">
        <v>12159</v>
      </c>
      <c r="E11272" t="s">
        <v>12358</v>
      </c>
      <c r="F11272" t="s">
        <v>12359</v>
      </c>
      <c r="G11272" t="s">
        <v>12182</v>
      </c>
      <c r="I11272" t="s">
        <v>51</v>
      </c>
      <c r="J11272" t="s">
        <v>157</v>
      </c>
      <c r="K11272" t="s">
        <v>12360</v>
      </c>
      <c r="L11272" t="s">
        <v>49</v>
      </c>
      <c r="M11272" t="s">
        <v>49</v>
      </c>
      <c r="N11272" t="s">
        <v>49</v>
      </c>
      <c r="O11272" t="s">
        <v>44</v>
      </c>
      <c r="P11272" t="s">
        <v>45</v>
      </c>
      <c r="Q11272" t="s">
        <v>45</v>
      </c>
      <c r="R11272" t="s">
        <v>45</v>
      </c>
      <c r="S11272" t="s">
        <v>45</v>
      </c>
      <c r="T11272" t="s">
        <v>45</v>
      </c>
      <c r="U11272" t="s">
        <v>45</v>
      </c>
      <c r="V11272" t="s">
        <v>46</v>
      </c>
      <c r="W11272" t="s">
        <v>46</v>
      </c>
      <c r="X11272" t="s">
        <v>45</v>
      </c>
      <c r="Y11272" t="s">
        <v>45</v>
      </c>
      <c r="Z11272" t="s">
        <v>45</v>
      </c>
      <c r="AA11272" t="s">
        <v>46</v>
      </c>
      <c r="AB11272">
        <v>1</v>
      </c>
      <c r="AC11272">
        <v>1</v>
      </c>
      <c r="AD11272">
        <v>1</v>
      </c>
      <c r="AE11272">
        <v>2</v>
      </c>
      <c r="AF11272" t="s">
        <v>46</v>
      </c>
      <c r="AG11272" t="s">
        <v>46</v>
      </c>
      <c r="AH11272" t="s">
        <v>46</v>
      </c>
    </row>
    <row r="11273" spans="1:34" x14ac:dyDescent="0.25">
      <c r="A11273">
        <v>11345</v>
      </c>
      <c r="B11273">
        <v>70241</v>
      </c>
      <c r="C11273" t="s">
        <v>34</v>
      </c>
      <c r="D11273" t="s">
        <v>12159</v>
      </c>
      <c r="E11273" t="s">
        <v>12358</v>
      </c>
      <c r="F11273" t="s">
        <v>12359</v>
      </c>
      <c r="G11273" t="s">
        <v>12182</v>
      </c>
      <c r="I11273" t="s">
        <v>51</v>
      </c>
      <c r="J11273" t="s">
        <v>268</v>
      </c>
      <c r="K11273" t="s">
        <v>12361</v>
      </c>
      <c r="L11273" t="s">
        <v>49</v>
      </c>
      <c r="M11273" t="s">
        <v>49</v>
      </c>
      <c r="N11273" t="s">
        <v>49</v>
      </c>
      <c r="O11273" t="s">
        <v>44</v>
      </c>
      <c r="P11273" t="s">
        <v>45</v>
      </c>
      <c r="Q11273" t="s">
        <v>45</v>
      </c>
      <c r="R11273" t="s">
        <v>45</v>
      </c>
      <c r="S11273" t="s">
        <v>45</v>
      </c>
      <c r="T11273" t="s">
        <v>45</v>
      </c>
      <c r="U11273" t="s">
        <v>45</v>
      </c>
      <c r="V11273" t="s">
        <v>46</v>
      </c>
      <c r="W11273" t="s">
        <v>46</v>
      </c>
      <c r="X11273" t="s">
        <v>45</v>
      </c>
      <c r="Y11273" t="s">
        <v>45</v>
      </c>
      <c r="Z11273" t="s">
        <v>46</v>
      </c>
      <c r="AA11273" t="s">
        <v>46</v>
      </c>
      <c r="AB11273">
        <v>1</v>
      </c>
      <c r="AC11273">
        <v>1</v>
      </c>
      <c r="AD11273">
        <v>1</v>
      </c>
      <c r="AE11273">
        <v>1.6666666699999999</v>
      </c>
      <c r="AF11273" t="s">
        <v>46</v>
      </c>
      <c r="AG11273" t="s">
        <v>46</v>
      </c>
      <c r="AH11273" t="s">
        <v>46</v>
      </c>
    </row>
    <row r="11274" spans="1:34" x14ac:dyDescent="0.25">
      <c r="A11274">
        <v>11345</v>
      </c>
      <c r="B11274">
        <v>70198</v>
      </c>
      <c r="C11274" t="s">
        <v>34</v>
      </c>
      <c r="D11274" t="s">
        <v>12159</v>
      </c>
      <c r="E11274" t="s">
        <v>12358</v>
      </c>
      <c r="F11274" t="s">
        <v>12359</v>
      </c>
      <c r="G11274" t="s">
        <v>12182</v>
      </c>
      <c r="I11274" t="s">
        <v>63</v>
      </c>
      <c r="J11274" t="s">
        <v>64</v>
      </c>
      <c r="K11274" t="s">
        <v>12362</v>
      </c>
      <c r="L11274" t="s">
        <v>49</v>
      </c>
      <c r="M11274" t="s">
        <v>49</v>
      </c>
      <c r="N11274" t="s">
        <v>49</v>
      </c>
      <c r="O11274" t="s">
        <v>44</v>
      </c>
      <c r="P11274" t="s">
        <v>45</v>
      </c>
      <c r="Q11274" t="s">
        <v>46</v>
      </c>
      <c r="R11274" t="s">
        <v>46</v>
      </c>
      <c r="S11274" t="s">
        <v>45</v>
      </c>
      <c r="T11274" t="s">
        <v>46</v>
      </c>
      <c r="U11274" t="s">
        <v>46</v>
      </c>
      <c r="V11274" t="s">
        <v>46</v>
      </c>
      <c r="W11274" t="s">
        <v>46</v>
      </c>
      <c r="X11274" t="s">
        <v>45</v>
      </c>
      <c r="Y11274" t="s">
        <v>45</v>
      </c>
      <c r="Z11274" t="s">
        <v>46</v>
      </c>
      <c r="AA11274" t="s">
        <v>46</v>
      </c>
      <c r="AB11274">
        <v>1</v>
      </c>
      <c r="AC11274">
        <v>1</v>
      </c>
      <c r="AD11274">
        <v>2</v>
      </c>
      <c r="AE11274">
        <v>0</v>
      </c>
      <c r="AF11274" t="s">
        <v>46</v>
      </c>
      <c r="AG11274" t="s">
        <v>45</v>
      </c>
      <c r="AH11274" t="s">
        <v>46</v>
      </c>
    </row>
    <row r="11275" spans="1:34" x14ac:dyDescent="0.25">
      <c r="A11275">
        <v>11345</v>
      </c>
      <c r="B11275">
        <v>70197</v>
      </c>
      <c r="C11275" t="s">
        <v>34</v>
      </c>
      <c r="D11275" t="s">
        <v>12159</v>
      </c>
      <c r="E11275" t="s">
        <v>12358</v>
      </c>
      <c r="F11275" t="s">
        <v>12359</v>
      </c>
      <c r="G11275" t="s">
        <v>12182</v>
      </c>
      <c r="I11275" t="s">
        <v>63</v>
      </c>
      <c r="J11275" t="s">
        <v>125</v>
      </c>
      <c r="K11275" t="s">
        <v>12363</v>
      </c>
      <c r="L11275" t="s">
        <v>49</v>
      </c>
      <c r="M11275" t="s">
        <v>49</v>
      </c>
      <c r="N11275" t="s">
        <v>49</v>
      </c>
      <c r="O11275" t="s">
        <v>44</v>
      </c>
      <c r="P11275" t="s">
        <v>45</v>
      </c>
      <c r="Q11275" t="s">
        <v>45</v>
      </c>
      <c r="R11275" t="s">
        <v>46</v>
      </c>
      <c r="S11275" t="s">
        <v>45</v>
      </c>
      <c r="T11275" t="s">
        <v>45</v>
      </c>
      <c r="U11275" t="s">
        <v>46</v>
      </c>
      <c r="V11275" t="s">
        <v>46</v>
      </c>
      <c r="W11275" t="s">
        <v>46</v>
      </c>
      <c r="X11275" t="s">
        <v>45</v>
      </c>
      <c r="Y11275" t="s">
        <v>45</v>
      </c>
      <c r="Z11275" t="s">
        <v>46</v>
      </c>
      <c r="AA11275" t="s">
        <v>46</v>
      </c>
      <c r="AB11275">
        <v>2</v>
      </c>
      <c r="AC11275">
        <v>2</v>
      </c>
      <c r="AD11275">
        <v>2</v>
      </c>
      <c r="AE11275">
        <v>0</v>
      </c>
      <c r="AF11275" t="s">
        <v>46</v>
      </c>
      <c r="AG11275" t="s">
        <v>46</v>
      </c>
      <c r="AH11275" t="s">
        <v>46</v>
      </c>
    </row>
    <row r="11276" spans="1:34" x14ac:dyDescent="0.25">
      <c r="A11276">
        <v>11345</v>
      </c>
      <c r="B11276">
        <v>70199</v>
      </c>
      <c r="C11276" t="s">
        <v>34</v>
      </c>
      <c r="D11276" t="s">
        <v>12159</v>
      </c>
      <c r="E11276" t="s">
        <v>12358</v>
      </c>
      <c r="F11276" t="s">
        <v>12359</v>
      </c>
      <c r="G11276" t="s">
        <v>12182</v>
      </c>
      <c r="I11276" t="s">
        <v>63</v>
      </c>
      <c r="J11276" t="s">
        <v>68</v>
      </c>
      <c r="K11276" t="s">
        <v>12364</v>
      </c>
      <c r="L11276" t="s">
        <v>49</v>
      </c>
      <c r="M11276" t="s">
        <v>49</v>
      </c>
      <c r="N11276" t="s">
        <v>49</v>
      </c>
      <c r="O11276" t="s">
        <v>44</v>
      </c>
      <c r="P11276" t="s">
        <v>45</v>
      </c>
      <c r="Q11276" t="s">
        <v>46</v>
      </c>
      <c r="R11276" t="s">
        <v>46</v>
      </c>
      <c r="S11276" t="s">
        <v>45</v>
      </c>
      <c r="T11276" t="s">
        <v>46</v>
      </c>
      <c r="U11276" t="s">
        <v>46</v>
      </c>
      <c r="V11276" t="s">
        <v>46</v>
      </c>
      <c r="W11276" t="s">
        <v>46</v>
      </c>
      <c r="X11276" t="s">
        <v>46</v>
      </c>
      <c r="Y11276" t="s">
        <v>46</v>
      </c>
      <c r="Z11276" t="s">
        <v>46</v>
      </c>
      <c r="AA11276" t="s">
        <v>46</v>
      </c>
      <c r="AB11276">
        <v>1</v>
      </c>
      <c r="AC11276">
        <v>1</v>
      </c>
      <c r="AD11276">
        <v>1</v>
      </c>
      <c r="AE11276">
        <v>-0.33333332999999998</v>
      </c>
      <c r="AF11276" t="s">
        <v>46</v>
      </c>
      <c r="AG11276" t="s">
        <v>46</v>
      </c>
      <c r="AH11276" t="s">
        <v>46</v>
      </c>
    </row>
    <row r="11277" spans="1:34" x14ac:dyDescent="0.25">
      <c r="A11277">
        <v>11345</v>
      </c>
      <c r="B11277">
        <v>70214</v>
      </c>
      <c r="C11277" t="s">
        <v>34</v>
      </c>
      <c r="D11277" t="s">
        <v>12159</v>
      </c>
      <c r="E11277" t="s">
        <v>12358</v>
      </c>
      <c r="F11277" t="s">
        <v>12359</v>
      </c>
      <c r="G11277" t="s">
        <v>12182</v>
      </c>
      <c r="I11277" t="s">
        <v>63</v>
      </c>
      <c r="J11277" t="s">
        <v>70</v>
      </c>
      <c r="K11277" t="s">
        <v>12365</v>
      </c>
      <c r="L11277" t="s">
        <v>49</v>
      </c>
      <c r="M11277" t="s">
        <v>49</v>
      </c>
      <c r="N11277" t="s">
        <v>49</v>
      </c>
      <c r="O11277" t="s">
        <v>44</v>
      </c>
      <c r="P11277" t="s">
        <v>45</v>
      </c>
      <c r="Q11277" t="s">
        <v>45</v>
      </c>
      <c r="R11277" t="s">
        <v>45</v>
      </c>
      <c r="S11277" t="s">
        <v>45</v>
      </c>
      <c r="T11277" t="s">
        <v>45</v>
      </c>
      <c r="U11277" t="s">
        <v>45</v>
      </c>
      <c r="V11277" t="s">
        <v>46</v>
      </c>
      <c r="W11277" t="s">
        <v>46</v>
      </c>
      <c r="X11277" t="s">
        <v>46</v>
      </c>
      <c r="Y11277" t="s">
        <v>46</v>
      </c>
      <c r="Z11277" t="s">
        <v>46</v>
      </c>
      <c r="AA11277" t="s">
        <v>46</v>
      </c>
      <c r="AB11277">
        <v>1</v>
      </c>
      <c r="AC11277">
        <v>1</v>
      </c>
      <c r="AD11277">
        <v>2</v>
      </c>
      <c r="AE11277">
        <v>0.66666667000000002</v>
      </c>
      <c r="AF11277" t="s">
        <v>46</v>
      </c>
      <c r="AG11277" t="s">
        <v>46</v>
      </c>
      <c r="AH11277" t="s">
        <v>46</v>
      </c>
    </row>
    <row r="11278" spans="1:34" x14ac:dyDescent="0.25">
      <c r="A11278">
        <v>11345</v>
      </c>
      <c r="B11278">
        <v>70210</v>
      </c>
      <c r="C11278" t="s">
        <v>34</v>
      </c>
      <c r="D11278" t="s">
        <v>12159</v>
      </c>
      <c r="E11278" t="s">
        <v>12358</v>
      </c>
      <c r="F11278" t="s">
        <v>12359</v>
      </c>
      <c r="G11278" t="s">
        <v>12182</v>
      </c>
      <c r="I11278" t="s">
        <v>63</v>
      </c>
      <c r="J11278" t="s">
        <v>72</v>
      </c>
      <c r="K11278" t="s">
        <v>12366</v>
      </c>
      <c r="L11278" t="s">
        <v>49</v>
      </c>
      <c r="M11278" t="s">
        <v>49</v>
      </c>
      <c r="N11278" t="s">
        <v>49</v>
      </c>
      <c r="O11278" t="s">
        <v>44</v>
      </c>
      <c r="P11278" t="s">
        <v>45</v>
      </c>
      <c r="Q11278" t="s">
        <v>45</v>
      </c>
      <c r="R11278" t="s">
        <v>45</v>
      </c>
      <c r="S11278" t="s">
        <v>45</v>
      </c>
      <c r="T11278" t="s">
        <v>45</v>
      </c>
      <c r="U11278" t="s">
        <v>45</v>
      </c>
      <c r="V11278" t="s">
        <v>46</v>
      </c>
      <c r="W11278" t="s">
        <v>46</v>
      </c>
      <c r="X11278" t="s">
        <v>46</v>
      </c>
      <c r="Y11278" t="s">
        <v>46</v>
      </c>
      <c r="Z11278" t="s">
        <v>46</v>
      </c>
      <c r="AA11278" t="s">
        <v>46</v>
      </c>
      <c r="AB11278">
        <v>2</v>
      </c>
      <c r="AC11278">
        <v>1</v>
      </c>
      <c r="AD11278">
        <v>2</v>
      </c>
      <c r="AE11278">
        <v>0.33333332999999998</v>
      </c>
      <c r="AF11278" t="s">
        <v>46</v>
      </c>
      <c r="AG11278" t="s">
        <v>46</v>
      </c>
      <c r="AH11278" t="s">
        <v>46</v>
      </c>
    </row>
    <row r="11279" spans="1:34" x14ac:dyDescent="0.25">
      <c r="A11279">
        <v>11345</v>
      </c>
      <c r="B11279">
        <v>70211</v>
      </c>
      <c r="C11279" t="s">
        <v>34</v>
      </c>
      <c r="D11279" t="s">
        <v>12159</v>
      </c>
      <c r="E11279" t="s">
        <v>12358</v>
      </c>
      <c r="F11279" t="s">
        <v>12359</v>
      </c>
      <c r="G11279" t="s">
        <v>12182</v>
      </c>
      <c r="I11279" t="s">
        <v>78</v>
      </c>
      <c r="J11279" t="s">
        <v>81</v>
      </c>
      <c r="K11279" t="s">
        <v>12367</v>
      </c>
      <c r="L11279" t="s">
        <v>59</v>
      </c>
      <c r="M11279" t="s">
        <v>59</v>
      </c>
      <c r="N11279" t="s">
        <v>59</v>
      </c>
      <c r="O11279" t="s">
        <v>44</v>
      </c>
      <c r="P11279" t="s">
        <v>45</v>
      </c>
      <c r="Q11279" t="s">
        <v>46</v>
      </c>
      <c r="R11279" t="s">
        <v>46</v>
      </c>
      <c r="S11279" t="s">
        <v>45</v>
      </c>
      <c r="T11279" t="s">
        <v>46</v>
      </c>
      <c r="U11279" t="s">
        <v>46</v>
      </c>
      <c r="V11279" t="s">
        <v>46</v>
      </c>
      <c r="W11279" t="s">
        <v>46</v>
      </c>
      <c r="X11279" t="s">
        <v>46</v>
      </c>
      <c r="Y11279" t="s">
        <v>46</v>
      </c>
      <c r="Z11279" t="s">
        <v>46</v>
      </c>
      <c r="AA11279" t="s">
        <v>46</v>
      </c>
      <c r="AB11279">
        <v>2</v>
      </c>
      <c r="AC11279">
        <v>2</v>
      </c>
      <c r="AD11279">
        <v>2</v>
      </c>
      <c r="AE11279">
        <v>-1.3333333300000001</v>
      </c>
      <c r="AF11279" t="s">
        <v>45</v>
      </c>
      <c r="AG11279" t="s">
        <v>46</v>
      </c>
      <c r="AH11279" t="s">
        <v>46</v>
      </c>
    </row>
    <row r="11280" spans="1:34" x14ac:dyDescent="0.25">
      <c r="A11280">
        <v>11345</v>
      </c>
      <c r="B11280">
        <v>70212</v>
      </c>
      <c r="C11280" t="s">
        <v>34</v>
      </c>
      <c r="D11280" t="s">
        <v>12159</v>
      </c>
      <c r="E11280" t="s">
        <v>12358</v>
      </c>
      <c r="F11280" t="s">
        <v>12359</v>
      </c>
      <c r="G11280" t="s">
        <v>12182</v>
      </c>
      <c r="I11280" t="s">
        <v>87</v>
      </c>
      <c r="J11280" t="s">
        <v>142</v>
      </c>
      <c r="K11280" t="s">
        <v>12355</v>
      </c>
      <c r="L11280" t="s">
        <v>49</v>
      </c>
      <c r="M11280" t="s">
        <v>49</v>
      </c>
      <c r="N11280" t="s">
        <v>49</v>
      </c>
      <c r="O11280" t="s">
        <v>44</v>
      </c>
      <c r="P11280" t="s">
        <v>45</v>
      </c>
      <c r="Q11280" t="s">
        <v>45</v>
      </c>
      <c r="R11280" t="s">
        <v>46</v>
      </c>
      <c r="S11280" t="s">
        <v>45</v>
      </c>
      <c r="T11280" t="s">
        <v>46</v>
      </c>
      <c r="U11280" t="s">
        <v>46</v>
      </c>
      <c r="V11280" t="s">
        <v>46</v>
      </c>
      <c r="W11280" t="s">
        <v>46</v>
      </c>
      <c r="X11280" t="s">
        <v>45</v>
      </c>
      <c r="Y11280" t="s">
        <v>45</v>
      </c>
      <c r="Z11280" t="s">
        <v>46</v>
      </c>
      <c r="AA11280" t="s">
        <v>46</v>
      </c>
      <c r="AB11280">
        <v>1</v>
      </c>
      <c r="AC11280">
        <v>1</v>
      </c>
      <c r="AD11280">
        <v>1</v>
      </c>
      <c r="AE11280">
        <v>0.66666667000000002</v>
      </c>
      <c r="AF11280" t="s">
        <v>46</v>
      </c>
      <c r="AG11280" t="s">
        <v>45</v>
      </c>
      <c r="AH11280" t="s">
        <v>46</v>
      </c>
    </row>
    <row r="11281" spans="1:34" x14ac:dyDescent="0.25">
      <c r="A11281">
        <v>11345</v>
      </c>
      <c r="B11281">
        <v>70213</v>
      </c>
      <c r="C11281" t="s">
        <v>34</v>
      </c>
      <c r="D11281" t="s">
        <v>12159</v>
      </c>
      <c r="E11281" t="s">
        <v>12358</v>
      </c>
      <c r="F11281" t="s">
        <v>12359</v>
      </c>
      <c r="G11281" t="s">
        <v>12182</v>
      </c>
      <c r="I11281" t="s">
        <v>87</v>
      </c>
      <c r="J11281" t="s">
        <v>144</v>
      </c>
      <c r="K11281" t="s">
        <v>12356</v>
      </c>
      <c r="L11281" t="s">
        <v>49</v>
      </c>
      <c r="M11281" t="s">
        <v>49</v>
      </c>
      <c r="N11281" t="s">
        <v>49</v>
      </c>
      <c r="O11281" t="s">
        <v>44</v>
      </c>
      <c r="P11281" t="s">
        <v>45</v>
      </c>
      <c r="Q11281" t="s">
        <v>46</v>
      </c>
      <c r="R11281" t="s">
        <v>46</v>
      </c>
      <c r="S11281" t="s">
        <v>45</v>
      </c>
      <c r="T11281" t="s">
        <v>46</v>
      </c>
      <c r="U11281" t="s">
        <v>46</v>
      </c>
      <c r="V11281" t="s">
        <v>45</v>
      </c>
      <c r="W11281" t="s">
        <v>45</v>
      </c>
      <c r="X11281" t="s">
        <v>45</v>
      </c>
      <c r="Y11281" t="s">
        <v>46</v>
      </c>
      <c r="Z11281" t="s">
        <v>46</v>
      </c>
      <c r="AA11281" t="s">
        <v>46</v>
      </c>
      <c r="AB11281">
        <v>1</v>
      </c>
      <c r="AC11281">
        <v>1</v>
      </c>
      <c r="AD11281">
        <v>1</v>
      </c>
      <c r="AE11281">
        <v>0.66666667000000002</v>
      </c>
      <c r="AF11281" t="s">
        <v>46</v>
      </c>
      <c r="AG11281" t="s">
        <v>46</v>
      </c>
      <c r="AH11281" t="s">
        <v>46</v>
      </c>
    </row>
    <row r="11282" spans="1:34" x14ac:dyDescent="0.25">
      <c r="A11282">
        <v>11345</v>
      </c>
      <c r="B11282">
        <v>70240</v>
      </c>
      <c r="C11282" t="s">
        <v>34</v>
      </c>
      <c r="D11282" t="s">
        <v>12159</v>
      </c>
      <c r="E11282" t="s">
        <v>12358</v>
      </c>
      <c r="F11282" t="s">
        <v>12359</v>
      </c>
      <c r="G11282" t="s">
        <v>12182</v>
      </c>
      <c r="I11282" t="s">
        <v>93</v>
      </c>
      <c r="J11282" t="s">
        <v>94</v>
      </c>
      <c r="K11282" t="s">
        <v>12368</v>
      </c>
      <c r="L11282" t="s">
        <v>59</v>
      </c>
      <c r="M11282" t="s">
        <v>49</v>
      </c>
      <c r="N11282" t="s">
        <v>49</v>
      </c>
      <c r="O11282" t="s">
        <v>96</v>
      </c>
      <c r="P11282" t="s">
        <v>45</v>
      </c>
      <c r="Q11282" t="s">
        <v>46</v>
      </c>
      <c r="R11282" t="s">
        <v>46</v>
      </c>
      <c r="S11282" t="s">
        <v>45</v>
      </c>
      <c r="T11282" t="s">
        <v>46</v>
      </c>
      <c r="U11282" t="s">
        <v>46</v>
      </c>
      <c r="V11282" t="s">
        <v>46</v>
      </c>
      <c r="W11282" t="s">
        <v>46</v>
      </c>
      <c r="X11282" t="s">
        <v>45</v>
      </c>
      <c r="Y11282" t="s">
        <v>45</v>
      </c>
      <c r="Z11282" t="s">
        <v>46</v>
      </c>
      <c r="AA11282" t="s">
        <v>46</v>
      </c>
      <c r="AB11282">
        <v>1</v>
      </c>
      <c r="AC11282">
        <v>1</v>
      </c>
      <c r="AD11282">
        <v>2</v>
      </c>
      <c r="AE11282">
        <v>0</v>
      </c>
      <c r="AF11282" t="s">
        <v>46</v>
      </c>
      <c r="AG11282" t="s">
        <v>46</v>
      </c>
      <c r="AH11282" t="s">
        <v>46</v>
      </c>
    </row>
    <row r="11283" spans="1:34" x14ac:dyDescent="0.25">
      <c r="A11283">
        <v>10273</v>
      </c>
      <c r="B11283">
        <v>50310</v>
      </c>
      <c r="C11283" t="s">
        <v>12369</v>
      </c>
      <c r="D11283" t="s">
        <v>35</v>
      </c>
      <c r="E11283" t="s">
        <v>36</v>
      </c>
      <c r="F11283" t="s">
        <v>37</v>
      </c>
      <c r="G11283" t="s">
        <v>38</v>
      </c>
      <c r="H11283" t="s">
        <v>39</v>
      </c>
      <c r="I11283" t="s">
        <v>40</v>
      </c>
      <c r="J11283" t="s">
        <v>41</v>
      </c>
      <c r="K11283" t="s">
        <v>12370</v>
      </c>
      <c r="L11283" t="s">
        <v>43</v>
      </c>
      <c r="M11283" t="s">
        <v>43</v>
      </c>
      <c r="N11283" t="s">
        <v>43</v>
      </c>
      <c r="O11283" t="s">
        <v>44</v>
      </c>
      <c r="P11283" t="s">
        <v>45</v>
      </c>
      <c r="Q11283" t="s">
        <v>45</v>
      </c>
      <c r="R11283" t="s">
        <v>45</v>
      </c>
      <c r="S11283" t="s">
        <v>45</v>
      </c>
      <c r="T11283" t="s">
        <v>45</v>
      </c>
      <c r="U11283" t="s">
        <v>45</v>
      </c>
      <c r="V11283" t="s">
        <v>45</v>
      </c>
      <c r="W11283" t="s">
        <v>45</v>
      </c>
      <c r="X11283" t="s">
        <v>45</v>
      </c>
      <c r="Y11283" t="s">
        <v>45</v>
      </c>
      <c r="Z11283" t="s">
        <v>45</v>
      </c>
      <c r="AA11283" t="s">
        <v>45</v>
      </c>
      <c r="AB11283">
        <v>0</v>
      </c>
      <c r="AC11283">
        <v>0</v>
      </c>
      <c r="AD11283">
        <v>0</v>
      </c>
      <c r="AE11283">
        <v>4</v>
      </c>
      <c r="AF11283" t="s">
        <v>46</v>
      </c>
      <c r="AG11283" t="s">
        <v>46</v>
      </c>
      <c r="AH11283" t="s">
        <v>46</v>
      </c>
    </row>
    <row r="11284" spans="1:34" x14ac:dyDescent="0.25">
      <c r="A11284">
        <v>10273</v>
      </c>
      <c r="B11284">
        <v>50317</v>
      </c>
      <c r="C11284" t="s">
        <v>12369</v>
      </c>
      <c r="D11284" t="s">
        <v>35</v>
      </c>
      <c r="E11284" t="s">
        <v>36</v>
      </c>
      <c r="F11284" t="s">
        <v>37</v>
      </c>
      <c r="G11284" t="s">
        <v>38</v>
      </c>
      <c r="H11284" t="s">
        <v>39</v>
      </c>
      <c r="I11284" t="s">
        <v>40</v>
      </c>
      <c r="J11284" t="s">
        <v>41</v>
      </c>
      <c r="K11284" t="s">
        <v>12371</v>
      </c>
      <c r="L11284" t="s">
        <v>43</v>
      </c>
      <c r="M11284" t="s">
        <v>43</v>
      </c>
      <c r="N11284" t="s">
        <v>43</v>
      </c>
      <c r="O11284" t="s">
        <v>44</v>
      </c>
      <c r="P11284" t="s">
        <v>45</v>
      </c>
      <c r="Q11284" t="s">
        <v>46</v>
      </c>
      <c r="R11284" t="s">
        <v>46</v>
      </c>
      <c r="S11284" t="s">
        <v>45</v>
      </c>
      <c r="T11284" t="s">
        <v>46</v>
      </c>
      <c r="U11284" t="s">
        <v>46</v>
      </c>
      <c r="V11284" t="s">
        <v>45</v>
      </c>
      <c r="W11284" t="s">
        <v>45</v>
      </c>
      <c r="X11284" t="s">
        <v>45</v>
      </c>
      <c r="Y11284" t="s">
        <v>45</v>
      </c>
      <c r="Z11284" t="s">
        <v>45</v>
      </c>
      <c r="AA11284" t="s">
        <v>45</v>
      </c>
      <c r="AB11284">
        <v>0</v>
      </c>
      <c r="AC11284">
        <v>0</v>
      </c>
      <c r="AD11284">
        <v>0</v>
      </c>
      <c r="AE11284">
        <v>2.6666666700000001</v>
      </c>
      <c r="AF11284" t="s">
        <v>46</v>
      </c>
      <c r="AG11284" t="s">
        <v>46</v>
      </c>
      <c r="AH11284" t="s">
        <v>46</v>
      </c>
    </row>
    <row r="11285" spans="1:34" x14ac:dyDescent="0.25">
      <c r="A11285">
        <v>10273</v>
      </c>
      <c r="B11285">
        <v>50311</v>
      </c>
      <c r="C11285" t="s">
        <v>12369</v>
      </c>
      <c r="D11285" t="s">
        <v>35</v>
      </c>
      <c r="E11285" t="s">
        <v>36</v>
      </c>
      <c r="F11285" t="s">
        <v>37</v>
      </c>
      <c r="G11285" t="s">
        <v>38</v>
      </c>
      <c r="H11285" t="s">
        <v>39</v>
      </c>
      <c r="I11285" t="s">
        <v>40</v>
      </c>
      <c r="J11285" t="s">
        <v>41</v>
      </c>
      <c r="K11285" t="s">
        <v>12372</v>
      </c>
      <c r="L11285" t="s">
        <v>43</v>
      </c>
      <c r="M11285" t="s">
        <v>43</v>
      </c>
      <c r="N11285" t="s">
        <v>43</v>
      </c>
      <c r="O11285" t="s">
        <v>44</v>
      </c>
      <c r="P11285" t="s">
        <v>45</v>
      </c>
      <c r="Q11285" t="s">
        <v>45</v>
      </c>
      <c r="R11285" t="s">
        <v>45</v>
      </c>
      <c r="S11285" t="s">
        <v>45</v>
      </c>
      <c r="T11285" t="s">
        <v>45</v>
      </c>
      <c r="U11285" t="s">
        <v>45</v>
      </c>
      <c r="V11285" t="s">
        <v>45</v>
      </c>
      <c r="W11285" t="s">
        <v>45</v>
      </c>
      <c r="X11285" t="s">
        <v>45</v>
      </c>
      <c r="Y11285" t="s">
        <v>45</v>
      </c>
      <c r="Z11285" t="s">
        <v>45</v>
      </c>
      <c r="AA11285" t="s">
        <v>45</v>
      </c>
      <c r="AB11285">
        <v>0</v>
      </c>
      <c r="AC11285">
        <v>0</v>
      </c>
      <c r="AD11285">
        <v>0</v>
      </c>
      <c r="AE11285">
        <v>4</v>
      </c>
      <c r="AF11285" t="s">
        <v>46</v>
      </c>
      <c r="AG11285" t="s">
        <v>46</v>
      </c>
      <c r="AH11285" t="s">
        <v>46</v>
      </c>
    </row>
    <row r="11286" spans="1:34" x14ac:dyDescent="0.25">
      <c r="A11286">
        <v>10273</v>
      </c>
      <c r="B11286">
        <v>50313</v>
      </c>
      <c r="C11286" t="s">
        <v>12369</v>
      </c>
      <c r="D11286" t="s">
        <v>35</v>
      </c>
      <c r="E11286" t="s">
        <v>36</v>
      </c>
      <c r="F11286" t="s">
        <v>37</v>
      </c>
      <c r="G11286" t="s">
        <v>38</v>
      </c>
      <c r="H11286" t="s">
        <v>39</v>
      </c>
      <c r="I11286" t="s">
        <v>40</v>
      </c>
      <c r="J11286" t="s">
        <v>47</v>
      </c>
      <c r="K11286" t="s">
        <v>48</v>
      </c>
      <c r="L11286" t="s">
        <v>49</v>
      </c>
      <c r="M11286" t="s">
        <v>43</v>
      </c>
      <c r="N11286" t="s">
        <v>43</v>
      </c>
      <c r="O11286" t="s">
        <v>50</v>
      </c>
      <c r="P11286" t="s">
        <v>45</v>
      </c>
      <c r="Q11286" t="s">
        <v>45</v>
      </c>
      <c r="R11286" t="s">
        <v>45</v>
      </c>
      <c r="S11286" t="s">
        <v>45</v>
      </c>
      <c r="T11286" t="s">
        <v>45</v>
      </c>
      <c r="U11286" t="s">
        <v>45</v>
      </c>
      <c r="V11286" t="s">
        <v>45</v>
      </c>
      <c r="W11286" t="s">
        <v>45</v>
      </c>
      <c r="X11286" t="s">
        <v>45</v>
      </c>
      <c r="Y11286" t="s">
        <v>45</v>
      </c>
      <c r="Z11286" t="s">
        <v>45</v>
      </c>
      <c r="AA11286" t="s">
        <v>45</v>
      </c>
      <c r="AB11286">
        <v>0</v>
      </c>
      <c r="AC11286">
        <v>0</v>
      </c>
      <c r="AD11286">
        <v>0</v>
      </c>
      <c r="AE11286">
        <v>4</v>
      </c>
      <c r="AF11286" t="s">
        <v>46</v>
      </c>
      <c r="AG11286" t="s">
        <v>45</v>
      </c>
      <c r="AH11286" t="s">
        <v>46</v>
      </c>
    </row>
    <row r="11287" spans="1:34" x14ac:dyDescent="0.25">
      <c r="A11287">
        <v>10273</v>
      </c>
      <c r="B11287">
        <v>51602</v>
      </c>
      <c r="C11287" t="s">
        <v>12369</v>
      </c>
      <c r="D11287" t="s">
        <v>35</v>
      </c>
      <c r="E11287" t="s">
        <v>36</v>
      </c>
      <c r="F11287" t="s">
        <v>37</v>
      </c>
      <c r="G11287" t="s">
        <v>38</v>
      </c>
      <c r="H11287" t="s">
        <v>39</v>
      </c>
      <c r="I11287" t="s">
        <v>51</v>
      </c>
      <c r="J11287" t="s">
        <v>52</v>
      </c>
      <c r="K11287" t="s">
        <v>53</v>
      </c>
      <c r="L11287" t="s">
        <v>49</v>
      </c>
      <c r="M11287" t="s">
        <v>43</v>
      </c>
      <c r="N11287" t="s">
        <v>43</v>
      </c>
      <c r="O11287" t="s">
        <v>50</v>
      </c>
      <c r="P11287" t="s">
        <v>46</v>
      </c>
      <c r="Q11287" t="s">
        <v>46</v>
      </c>
      <c r="R11287" t="s">
        <v>46</v>
      </c>
      <c r="S11287" t="s">
        <v>45</v>
      </c>
      <c r="T11287" t="s">
        <v>45</v>
      </c>
      <c r="U11287" t="s">
        <v>45</v>
      </c>
      <c r="V11287" t="s">
        <v>45</v>
      </c>
      <c r="W11287" t="s">
        <v>45</v>
      </c>
      <c r="X11287" t="s">
        <v>45</v>
      </c>
      <c r="Y11287" t="s">
        <v>46</v>
      </c>
      <c r="Z11287" t="s">
        <v>46</v>
      </c>
      <c r="AA11287" t="s">
        <v>46</v>
      </c>
      <c r="AB11287">
        <v>0</v>
      </c>
      <c r="AC11287">
        <v>0</v>
      </c>
      <c r="AD11287">
        <v>0</v>
      </c>
      <c r="AE11287">
        <v>2</v>
      </c>
      <c r="AF11287" t="s">
        <v>46</v>
      </c>
      <c r="AG11287" t="s">
        <v>45</v>
      </c>
      <c r="AH11287" t="s">
        <v>46</v>
      </c>
    </row>
    <row r="11288" spans="1:34" x14ac:dyDescent="0.25">
      <c r="A11288">
        <v>10273</v>
      </c>
      <c r="B11288">
        <v>50322</v>
      </c>
      <c r="C11288" t="s">
        <v>12369</v>
      </c>
      <c r="D11288" t="s">
        <v>35</v>
      </c>
      <c r="E11288" t="s">
        <v>36</v>
      </c>
      <c r="F11288" t="s">
        <v>37</v>
      </c>
      <c r="G11288" t="s">
        <v>38</v>
      </c>
      <c r="H11288" t="s">
        <v>39</v>
      </c>
      <c r="I11288" t="s">
        <v>51</v>
      </c>
      <c r="J11288" t="s">
        <v>54</v>
      </c>
      <c r="K11288" t="s">
        <v>55</v>
      </c>
      <c r="L11288" t="s">
        <v>49</v>
      </c>
      <c r="M11288" t="s">
        <v>49</v>
      </c>
      <c r="N11288" t="s">
        <v>49</v>
      </c>
      <c r="O11288" t="s">
        <v>44</v>
      </c>
      <c r="P11288" t="s">
        <v>45</v>
      </c>
      <c r="Q11288" t="s">
        <v>45</v>
      </c>
      <c r="R11288" t="s">
        <v>45</v>
      </c>
      <c r="S11288" t="s">
        <v>45</v>
      </c>
      <c r="T11288" t="s">
        <v>45</v>
      </c>
      <c r="U11288" t="s">
        <v>45</v>
      </c>
      <c r="V11288" t="s">
        <v>46</v>
      </c>
      <c r="W11288" t="s">
        <v>45</v>
      </c>
      <c r="X11288" t="s">
        <v>46</v>
      </c>
      <c r="Y11288" t="s">
        <v>45</v>
      </c>
      <c r="Z11288" t="s">
        <v>45</v>
      </c>
      <c r="AA11288" t="s">
        <v>45</v>
      </c>
      <c r="AB11288">
        <v>1</v>
      </c>
      <c r="AC11288">
        <v>2</v>
      </c>
      <c r="AD11288">
        <v>1</v>
      </c>
      <c r="AE11288">
        <v>2</v>
      </c>
      <c r="AF11288" t="s">
        <v>46</v>
      </c>
      <c r="AG11288" t="s">
        <v>45</v>
      </c>
      <c r="AH11288" t="s">
        <v>46</v>
      </c>
    </row>
    <row r="11289" spans="1:34" x14ac:dyDescent="0.25">
      <c r="A11289">
        <v>10273</v>
      </c>
      <c r="B11289">
        <v>50319</v>
      </c>
      <c r="C11289" t="s">
        <v>12369</v>
      </c>
      <c r="D11289" t="s">
        <v>35</v>
      </c>
      <c r="E11289" t="s">
        <v>36</v>
      </c>
      <c r="F11289" t="s">
        <v>37</v>
      </c>
      <c r="G11289" t="s">
        <v>38</v>
      </c>
      <c r="H11289" t="s">
        <v>39</v>
      </c>
      <c r="I11289" t="s">
        <v>51</v>
      </c>
      <c r="J11289" t="s">
        <v>54</v>
      </c>
      <c r="K11289" t="s">
        <v>56</v>
      </c>
      <c r="L11289" t="s">
        <v>49</v>
      </c>
      <c r="M11289" t="s">
        <v>49</v>
      </c>
      <c r="N11289" t="s">
        <v>49</v>
      </c>
      <c r="O11289" t="s">
        <v>44</v>
      </c>
      <c r="P11289" t="s">
        <v>45</v>
      </c>
      <c r="Q11289" t="s">
        <v>45</v>
      </c>
      <c r="R11289" t="s">
        <v>45</v>
      </c>
      <c r="S11289" t="s">
        <v>45</v>
      </c>
      <c r="T11289" t="s">
        <v>45</v>
      </c>
      <c r="U11289" t="s">
        <v>45</v>
      </c>
      <c r="V11289" t="s">
        <v>46</v>
      </c>
      <c r="W11289" t="s">
        <v>46</v>
      </c>
      <c r="X11289" t="s">
        <v>46</v>
      </c>
      <c r="Y11289" t="s">
        <v>46</v>
      </c>
      <c r="Z11289" t="s">
        <v>46</v>
      </c>
      <c r="AA11289" t="s">
        <v>46</v>
      </c>
      <c r="AB11289">
        <v>2</v>
      </c>
      <c r="AC11289">
        <v>2</v>
      </c>
      <c r="AD11289">
        <v>1</v>
      </c>
      <c r="AE11289">
        <v>0.33333332999999998</v>
      </c>
      <c r="AF11289" t="s">
        <v>46</v>
      </c>
      <c r="AG11289" t="s">
        <v>45</v>
      </c>
      <c r="AH11289" t="s">
        <v>46</v>
      </c>
    </row>
    <row r="11290" spans="1:34" x14ac:dyDescent="0.25">
      <c r="A11290">
        <v>10273</v>
      </c>
      <c r="B11290">
        <v>50320</v>
      </c>
      <c r="C11290" t="s">
        <v>12369</v>
      </c>
      <c r="D11290" t="s">
        <v>35</v>
      </c>
      <c r="E11290" t="s">
        <v>36</v>
      </c>
      <c r="F11290" t="s">
        <v>37</v>
      </c>
      <c r="G11290" t="s">
        <v>38</v>
      </c>
      <c r="H11290" t="s">
        <v>39</v>
      </c>
      <c r="I11290" t="s">
        <v>51</v>
      </c>
      <c r="J11290" t="s">
        <v>57</v>
      </c>
      <c r="K11290" t="s">
        <v>58</v>
      </c>
      <c r="L11290" t="s">
        <v>59</v>
      </c>
      <c r="M11290" t="s">
        <v>59</v>
      </c>
      <c r="N11290" t="s">
        <v>59</v>
      </c>
      <c r="O11290" t="s">
        <v>44</v>
      </c>
      <c r="P11290" t="s">
        <v>45</v>
      </c>
      <c r="Q11290" t="s">
        <v>45</v>
      </c>
      <c r="R11290" t="s">
        <v>45</v>
      </c>
      <c r="S11290" t="s">
        <v>46</v>
      </c>
      <c r="T11290" t="s">
        <v>46</v>
      </c>
      <c r="U11290" t="s">
        <v>46</v>
      </c>
      <c r="V11290" t="s">
        <v>46</v>
      </c>
      <c r="W11290" t="s">
        <v>46</v>
      </c>
      <c r="X11290" t="s">
        <v>46</v>
      </c>
      <c r="Y11290" t="s">
        <v>46</v>
      </c>
      <c r="Z11290" t="s">
        <v>46</v>
      </c>
      <c r="AA11290" t="s">
        <v>46</v>
      </c>
      <c r="AB11290">
        <v>1</v>
      </c>
      <c r="AC11290">
        <v>2</v>
      </c>
      <c r="AD11290">
        <v>1</v>
      </c>
      <c r="AE11290">
        <v>-0.33333332999999998</v>
      </c>
      <c r="AF11290" t="s">
        <v>46</v>
      </c>
      <c r="AG11290" t="s">
        <v>45</v>
      </c>
      <c r="AH11290" t="s">
        <v>46</v>
      </c>
    </row>
    <row r="11291" spans="1:34" x14ac:dyDescent="0.25">
      <c r="A11291">
        <v>10273</v>
      </c>
      <c r="B11291">
        <v>50323</v>
      </c>
      <c r="C11291" t="s">
        <v>12369</v>
      </c>
      <c r="D11291" t="s">
        <v>35</v>
      </c>
      <c r="E11291" t="s">
        <v>36</v>
      </c>
      <c r="F11291" t="s">
        <v>37</v>
      </c>
      <c r="G11291" t="s">
        <v>38</v>
      </c>
      <c r="H11291" t="s">
        <v>39</v>
      </c>
      <c r="I11291" t="s">
        <v>60</v>
      </c>
      <c r="J11291" t="s">
        <v>61</v>
      </c>
      <c r="K11291" t="s">
        <v>62</v>
      </c>
      <c r="L11291" t="s">
        <v>49</v>
      </c>
      <c r="M11291" t="s">
        <v>49</v>
      </c>
      <c r="N11291" t="s">
        <v>49</v>
      </c>
      <c r="O11291" t="s">
        <v>44</v>
      </c>
      <c r="P11291" t="s">
        <v>45</v>
      </c>
      <c r="Q11291" t="s">
        <v>45</v>
      </c>
      <c r="R11291" t="s">
        <v>45</v>
      </c>
      <c r="S11291" t="s">
        <v>45</v>
      </c>
      <c r="T11291" t="s">
        <v>45</v>
      </c>
      <c r="U11291" t="s">
        <v>45</v>
      </c>
      <c r="V11291" t="s">
        <v>45</v>
      </c>
      <c r="W11291" t="s">
        <v>45</v>
      </c>
      <c r="X11291" t="s">
        <v>45</v>
      </c>
      <c r="Y11291" t="s">
        <v>46</v>
      </c>
      <c r="Z11291" t="s">
        <v>46</v>
      </c>
      <c r="AA11291" t="s">
        <v>46</v>
      </c>
      <c r="AB11291">
        <v>0</v>
      </c>
      <c r="AC11291">
        <v>0</v>
      </c>
      <c r="AD11291">
        <v>0</v>
      </c>
      <c r="AE11291">
        <v>3</v>
      </c>
      <c r="AF11291" t="s">
        <v>46</v>
      </c>
      <c r="AG11291" t="s">
        <v>46</v>
      </c>
      <c r="AH11291" t="s">
        <v>46</v>
      </c>
    </row>
    <row r="11292" spans="1:34" x14ac:dyDescent="0.25">
      <c r="A11292">
        <v>10273</v>
      </c>
      <c r="B11292">
        <v>50326</v>
      </c>
      <c r="C11292" t="s">
        <v>12369</v>
      </c>
      <c r="D11292" t="s">
        <v>35</v>
      </c>
      <c r="E11292" t="s">
        <v>36</v>
      </c>
      <c r="F11292" t="s">
        <v>37</v>
      </c>
      <c r="G11292" t="s">
        <v>38</v>
      </c>
      <c r="H11292" t="s">
        <v>39</v>
      </c>
      <c r="I11292" t="s">
        <v>63</v>
      </c>
      <c r="J11292" t="s">
        <v>64</v>
      </c>
      <c r="K11292" t="s">
        <v>65</v>
      </c>
      <c r="L11292" t="s">
        <v>49</v>
      </c>
      <c r="M11292" t="s">
        <v>43</v>
      </c>
      <c r="N11292" t="s">
        <v>43</v>
      </c>
      <c r="O11292" t="s">
        <v>50</v>
      </c>
      <c r="P11292" t="s">
        <v>45</v>
      </c>
      <c r="Q11292" t="s">
        <v>45</v>
      </c>
      <c r="R11292" t="s">
        <v>45</v>
      </c>
      <c r="S11292" t="s">
        <v>45</v>
      </c>
      <c r="T11292" t="s">
        <v>45</v>
      </c>
      <c r="U11292" t="s">
        <v>45</v>
      </c>
      <c r="V11292" t="s">
        <v>45</v>
      </c>
      <c r="W11292" t="s">
        <v>45</v>
      </c>
      <c r="X11292" t="s">
        <v>45</v>
      </c>
      <c r="Y11292" t="s">
        <v>45</v>
      </c>
      <c r="Z11292" t="s">
        <v>45</v>
      </c>
      <c r="AA11292" t="s">
        <v>45</v>
      </c>
      <c r="AB11292">
        <v>1</v>
      </c>
      <c r="AC11292">
        <v>1</v>
      </c>
      <c r="AD11292">
        <v>1</v>
      </c>
      <c r="AE11292">
        <v>3</v>
      </c>
      <c r="AF11292" t="s">
        <v>46</v>
      </c>
      <c r="AG11292" t="s">
        <v>45</v>
      </c>
      <c r="AH11292" t="s">
        <v>46</v>
      </c>
    </row>
    <row r="11293" spans="1:34" x14ac:dyDescent="0.25">
      <c r="A11293">
        <v>10273</v>
      </c>
      <c r="B11293">
        <v>50328</v>
      </c>
      <c r="C11293" t="s">
        <v>12369</v>
      </c>
      <c r="D11293" t="s">
        <v>35</v>
      </c>
      <c r="E11293" t="s">
        <v>36</v>
      </c>
      <c r="F11293" t="s">
        <v>37</v>
      </c>
      <c r="G11293" t="s">
        <v>38</v>
      </c>
      <c r="H11293" t="s">
        <v>39</v>
      </c>
      <c r="I11293" t="s">
        <v>63</v>
      </c>
      <c r="J11293" t="s">
        <v>66</v>
      </c>
      <c r="K11293" t="s">
        <v>67</v>
      </c>
      <c r="L11293" t="s">
        <v>49</v>
      </c>
      <c r="M11293" t="s">
        <v>49</v>
      </c>
      <c r="N11293" t="s">
        <v>49</v>
      </c>
      <c r="O11293" t="s">
        <v>44</v>
      </c>
      <c r="P11293" t="s">
        <v>45</v>
      </c>
      <c r="Q11293" t="s">
        <v>45</v>
      </c>
      <c r="R11293" t="s">
        <v>45</v>
      </c>
      <c r="S11293" t="s">
        <v>45</v>
      </c>
      <c r="T11293" t="s">
        <v>45</v>
      </c>
      <c r="U11293" t="s">
        <v>46</v>
      </c>
      <c r="V11293" t="s">
        <v>46</v>
      </c>
      <c r="W11293" t="s">
        <v>46</v>
      </c>
      <c r="X11293" t="s">
        <v>46</v>
      </c>
      <c r="Y11293" t="s">
        <v>46</v>
      </c>
      <c r="Z11293" t="s">
        <v>46</v>
      </c>
      <c r="AA11293" t="s">
        <v>46</v>
      </c>
      <c r="AB11293">
        <v>2</v>
      </c>
      <c r="AC11293">
        <v>2</v>
      </c>
      <c r="AD11293">
        <v>3</v>
      </c>
      <c r="AE11293">
        <v>-0.66666667000000002</v>
      </c>
      <c r="AF11293" t="s">
        <v>45</v>
      </c>
      <c r="AG11293" t="s">
        <v>45</v>
      </c>
      <c r="AH11293" t="s">
        <v>46</v>
      </c>
    </row>
    <row r="11294" spans="1:34" x14ac:dyDescent="0.25">
      <c r="A11294">
        <v>10273</v>
      </c>
      <c r="B11294">
        <v>50325</v>
      </c>
      <c r="C11294" t="s">
        <v>12369</v>
      </c>
      <c r="D11294" t="s">
        <v>35</v>
      </c>
      <c r="E11294" t="s">
        <v>36</v>
      </c>
      <c r="F11294" t="s">
        <v>37</v>
      </c>
      <c r="G11294" t="s">
        <v>38</v>
      </c>
      <c r="H11294" t="s">
        <v>39</v>
      </c>
      <c r="I11294" t="s">
        <v>63</v>
      </c>
      <c r="J11294" t="s">
        <v>68</v>
      </c>
      <c r="K11294" t="s">
        <v>69</v>
      </c>
      <c r="L11294" t="s">
        <v>49</v>
      </c>
      <c r="M11294" t="s">
        <v>49</v>
      </c>
      <c r="N11294" t="s">
        <v>49</v>
      </c>
      <c r="O11294" t="s">
        <v>44</v>
      </c>
      <c r="P11294" t="s">
        <v>45</v>
      </c>
      <c r="Q11294" t="s">
        <v>45</v>
      </c>
      <c r="R11294" t="s">
        <v>46</v>
      </c>
      <c r="S11294" t="s">
        <v>45</v>
      </c>
      <c r="T11294" t="s">
        <v>45</v>
      </c>
      <c r="U11294" t="s">
        <v>46</v>
      </c>
      <c r="V11294" t="s">
        <v>46</v>
      </c>
      <c r="W11294" t="s">
        <v>46</v>
      </c>
      <c r="X11294" t="s">
        <v>46</v>
      </c>
      <c r="Y11294" t="s">
        <v>46</v>
      </c>
      <c r="Z11294" t="s">
        <v>46</v>
      </c>
      <c r="AA11294" t="s">
        <v>46</v>
      </c>
      <c r="AB11294">
        <v>2</v>
      </c>
      <c r="AC11294">
        <v>2</v>
      </c>
      <c r="AD11294">
        <v>2</v>
      </c>
      <c r="AE11294">
        <v>-0.66666667000000002</v>
      </c>
      <c r="AF11294" t="s">
        <v>45</v>
      </c>
      <c r="AG11294" t="s">
        <v>45</v>
      </c>
      <c r="AH11294" t="s">
        <v>46</v>
      </c>
    </row>
    <row r="11295" spans="1:34" x14ac:dyDescent="0.25">
      <c r="A11295">
        <v>10273</v>
      </c>
      <c r="B11295">
        <v>50324</v>
      </c>
      <c r="C11295" t="s">
        <v>12369</v>
      </c>
      <c r="D11295" t="s">
        <v>35</v>
      </c>
      <c r="E11295" t="s">
        <v>36</v>
      </c>
      <c r="F11295" t="s">
        <v>37</v>
      </c>
      <c r="G11295" t="s">
        <v>38</v>
      </c>
      <c r="H11295" t="s">
        <v>39</v>
      </c>
      <c r="I11295" t="s">
        <v>63</v>
      </c>
      <c r="J11295" t="s">
        <v>70</v>
      </c>
      <c r="K11295" t="s">
        <v>71</v>
      </c>
      <c r="L11295" t="s">
        <v>49</v>
      </c>
      <c r="M11295" t="s">
        <v>49</v>
      </c>
      <c r="N11295" t="s">
        <v>49</v>
      </c>
      <c r="O11295" t="s">
        <v>44</v>
      </c>
      <c r="P11295" t="s">
        <v>45</v>
      </c>
      <c r="Q11295" t="s">
        <v>45</v>
      </c>
      <c r="R11295" t="s">
        <v>45</v>
      </c>
      <c r="S11295" t="s">
        <v>45</v>
      </c>
      <c r="T11295" t="s">
        <v>45</v>
      </c>
      <c r="U11295" t="s">
        <v>45</v>
      </c>
      <c r="V11295" t="s">
        <v>46</v>
      </c>
      <c r="W11295" t="s">
        <v>46</v>
      </c>
      <c r="X11295" t="s">
        <v>46</v>
      </c>
      <c r="Y11295" t="s">
        <v>46</v>
      </c>
      <c r="Z11295" t="s">
        <v>46</v>
      </c>
      <c r="AA11295" t="s">
        <v>46</v>
      </c>
      <c r="AB11295">
        <v>1</v>
      </c>
      <c r="AC11295">
        <v>1</v>
      </c>
      <c r="AD11295">
        <v>3</v>
      </c>
      <c r="AE11295">
        <v>0.33333332999999998</v>
      </c>
      <c r="AF11295" t="s">
        <v>46</v>
      </c>
      <c r="AG11295" t="s">
        <v>45</v>
      </c>
      <c r="AH11295" t="s">
        <v>46</v>
      </c>
    </row>
    <row r="11296" spans="1:34" x14ac:dyDescent="0.25">
      <c r="A11296">
        <v>10273</v>
      </c>
      <c r="B11296">
        <v>50327</v>
      </c>
      <c r="C11296" t="s">
        <v>12369</v>
      </c>
      <c r="D11296" t="s">
        <v>35</v>
      </c>
      <c r="E11296" t="s">
        <v>36</v>
      </c>
      <c r="F11296" t="s">
        <v>37</v>
      </c>
      <c r="G11296" t="s">
        <v>38</v>
      </c>
      <c r="H11296" t="s">
        <v>39</v>
      </c>
      <c r="I11296" t="s">
        <v>63</v>
      </c>
      <c r="J11296" t="s">
        <v>72</v>
      </c>
      <c r="K11296" t="s">
        <v>73</v>
      </c>
      <c r="L11296" t="s">
        <v>49</v>
      </c>
      <c r="M11296" t="s">
        <v>49</v>
      </c>
      <c r="N11296" t="s">
        <v>49</v>
      </c>
      <c r="O11296" t="s">
        <v>44</v>
      </c>
      <c r="P11296" t="s">
        <v>45</v>
      </c>
      <c r="Q11296" t="s">
        <v>45</v>
      </c>
      <c r="R11296" t="s">
        <v>45</v>
      </c>
      <c r="S11296" t="s">
        <v>45</v>
      </c>
      <c r="T11296" t="s">
        <v>45</v>
      </c>
      <c r="U11296" t="s">
        <v>45</v>
      </c>
      <c r="V11296" t="s">
        <v>46</v>
      </c>
      <c r="W11296" t="s">
        <v>46</v>
      </c>
      <c r="X11296" t="s">
        <v>46</v>
      </c>
      <c r="Y11296" t="s">
        <v>46</v>
      </c>
      <c r="Z11296" t="s">
        <v>46</v>
      </c>
      <c r="AA11296" t="s">
        <v>46</v>
      </c>
      <c r="AB11296">
        <v>1</v>
      </c>
      <c r="AC11296">
        <v>1</v>
      </c>
      <c r="AD11296">
        <v>2</v>
      </c>
      <c r="AE11296">
        <v>0.66666667000000002</v>
      </c>
      <c r="AF11296" t="s">
        <v>46</v>
      </c>
      <c r="AG11296" t="s">
        <v>45</v>
      </c>
      <c r="AH11296" t="s">
        <v>46</v>
      </c>
    </row>
    <row r="11297" spans="1:34" x14ac:dyDescent="0.25">
      <c r="A11297">
        <v>10273</v>
      </c>
      <c r="B11297">
        <v>50329</v>
      </c>
      <c r="C11297" t="s">
        <v>12369</v>
      </c>
      <c r="D11297" t="s">
        <v>35</v>
      </c>
      <c r="E11297" t="s">
        <v>36</v>
      </c>
      <c r="F11297" t="s">
        <v>37</v>
      </c>
      <c r="G11297" t="s">
        <v>38</v>
      </c>
      <c r="H11297" t="s">
        <v>39</v>
      </c>
      <c r="I11297" t="s">
        <v>63</v>
      </c>
      <c r="J11297" t="s">
        <v>74</v>
      </c>
      <c r="K11297" t="s">
        <v>75</v>
      </c>
      <c r="L11297" t="s">
        <v>59</v>
      </c>
      <c r="M11297" t="s">
        <v>59</v>
      </c>
      <c r="N11297" t="s">
        <v>59</v>
      </c>
      <c r="O11297" t="s">
        <v>44</v>
      </c>
      <c r="P11297" t="s">
        <v>45</v>
      </c>
      <c r="Q11297" t="s">
        <v>46</v>
      </c>
      <c r="R11297" t="s">
        <v>46</v>
      </c>
      <c r="S11297" t="s">
        <v>45</v>
      </c>
      <c r="T11297" t="s">
        <v>46</v>
      </c>
      <c r="U11297" t="s">
        <v>46</v>
      </c>
      <c r="V11297" t="s">
        <v>46</v>
      </c>
      <c r="W11297" t="s">
        <v>46</v>
      </c>
      <c r="X11297" t="s">
        <v>46</v>
      </c>
      <c r="Y11297" t="s">
        <v>46</v>
      </c>
      <c r="Z11297" t="s">
        <v>46</v>
      </c>
      <c r="AA11297" t="s">
        <v>46</v>
      </c>
      <c r="AB11297">
        <v>2</v>
      </c>
      <c r="AC11297">
        <v>2</v>
      </c>
      <c r="AD11297">
        <v>2</v>
      </c>
      <c r="AE11297">
        <v>-1.3333333300000001</v>
      </c>
      <c r="AF11297" t="s">
        <v>45</v>
      </c>
      <c r="AG11297" t="s">
        <v>46</v>
      </c>
      <c r="AH11297" t="s">
        <v>46</v>
      </c>
    </row>
    <row r="11298" spans="1:34" x14ac:dyDescent="0.25">
      <c r="A11298">
        <v>10273</v>
      </c>
      <c r="B11298">
        <v>51609</v>
      </c>
      <c r="C11298" t="s">
        <v>12369</v>
      </c>
      <c r="D11298" t="s">
        <v>35</v>
      </c>
      <c r="E11298" t="s">
        <v>36</v>
      </c>
      <c r="F11298" t="s">
        <v>37</v>
      </c>
      <c r="G11298" t="s">
        <v>38</v>
      </c>
      <c r="H11298" t="s">
        <v>39</v>
      </c>
      <c r="I11298" t="s">
        <v>63</v>
      </c>
      <c r="J11298" t="s">
        <v>76</v>
      </c>
      <c r="K11298" t="s">
        <v>77</v>
      </c>
      <c r="L11298" t="s">
        <v>49</v>
      </c>
      <c r="M11298" t="s">
        <v>49</v>
      </c>
      <c r="N11298" t="s">
        <v>49</v>
      </c>
      <c r="O11298" t="s">
        <v>85</v>
      </c>
      <c r="P11298" t="s">
        <v>45</v>
      </c>
      <c r="Q11298" t="s">
        <v>45</v>
      </c>
      <c r="R11298" t="s">
        <v>46</v>
      </c>
      <c r="S11298" t="s">
        <v>45</v>
      </c>
      <c r="T11298" t="s">
        <v>45</v>
      </c>
      <c r="U11298" t="s">
        <v>46</v>
      </c>
      <c r="V11298" t="s">
        <v>46</v>
      </c>
      <c r="W11298" t="s">
        <v>46</v>
      </c>
      <c r="X11298" t="s">
        <v>46</v>
      </c>
      <c r="Y11298" t="s">
        <v>46</v>
      </c>
      <c r="Z11298" t="s">
        <v>46</v>
      </c>
      <c r="AA11298" t="s">
        <v>46</v>
      </c>
      <c r="AB11298">
        <v>2</v>
      </c>
      <c r="AC11298">
        <v>2</v>
      </c>
      <c r="AD11298">
        <v>2</v>
      </c>
      <c r="AE11298">
        <v>-0.66666667000000002</v>
      </c>
      <c r="AF11298" t="s">
        <v>45</v>
      </c>
      <c r="AG11298" t="s">
        <v>45</v>
      </c>
      <c r="AH11298" t="s">
        <v>46</v>
      </c>
    </row>
    <row r="11299" spans="1:34" x14ac:dyDescent="0.25">
      <c r="A11299">
        <v>10273</v>
      </c>
      <c r="B11299">
        <v>50333</v>
      </c>
      <c r="C11299" t="s">
        <v>12369</v>
      </c>
      <c r="D11299" t="s">
        <v>35</v>
      </c>
      <c r="E11299" t="s">
        <v>36</v>
      </c>
      <c r="F11299" t="s">
        <v>37</v>
      </c>
      <c r="G11299" t="s">
        <v>38</v>
      </c>
      <c r="H11299" t="s">
        <v>39</v>
      </c>
      <c r="I11299" t="s">
        <v>78</v>
      </c>
      <c r="J11299" t="s">
        <v>79</v>
      </c>
      <c r="K11299" t="s">
        <v>80</v>
      </c>
      <c r="L11299" t="s">
        <v>59</v>
      </c>
      <c r="M11299" t="s">
        <v>49</v>
      </c>
      <c r="N11299" t="s">
        <v>49</v>
      </c>
      <c r="O11299" t="s">
        <v>50</v>
      </c>
      <c r="P11299" t="s">
        <v>45</v>
      </c>
      <c r="Q11299" t="s">
        <v>45</v>
      </c>
      <c r="R11299" t="s">
        <v>45</v>
      </c>
      <c r="S11299" t="s">
        <v>45</v>
      </c>
      <c r="T11299" t="s">
        <v>45</v>
      </c>
      <c r="U11299" t="s">
        <v>45</v>
      </c>
      <c r="V11299" t="s">
        <v>46</v>
      </c>
      <c r="W11299" t="s">
        <v>46</v>
      </c>
      <c r="X11299" t="s">
        <v>45</v>
      </c>
      <c r="Y11299" t="s">
        <v>45</v>
      </c>
      <c r="Z11299" t="s">
        <v>45</v>
      </c>
      <c r="AA11299" t="s">
        <v>46</v>
      </c>
      <c r="AB11299">
        <v>1</v>
      </c>
      <c r="AC11299">
        <v>1</v>
      </c>
      <c r="AD11299">
        <v>1</v>
      </c>
      <c r="AE11299">
        <v>2</v>
      </c>
      <c r="AF11299" t="s">
        <v>46</v>
      </c>
      <c r="AG11299" t="s">
        <v>45</v>
      </c>
      <c r="AH11299" t="s">
        <v>46</v>
      </c>
    </row>
    <row r="11300" spans="1:34" x14ac:dyDescent="0.25">
      <c r="A11300">
        <v>10273</v>
      </c>
      <c r="B11300">
        <v>50332</v>
      </c>
      <c r="C11300" t="s">
        <v>12369</v>
      </c>
      <c r="D11300" t="s">
        <v>35</v>
      </c>
      <c r="E11300" t="s">
        <v>36</v>
      </c>
      <c r="F11300" t="s">
        <v>37</v>
      </c>
      <c r="G11300" t="s">
        <v>38</v>
      </c>
      <c r="H11300" t="s">
        <v>39</v>
      </c>
      <c r="I11300" t="s">
        <v>78</v>
      </c>
      <c r="J11300" t="s">
        <v>81</v>
      </c>
      <c r="K11300" t="s">
        <v>82</v>
      </c>
      <c r="L11300" t="s">
        <v>59</v>
      </c>
      <c r="M11300" t="s">
        <v>59</v>
      </c>
      <c r="N11300" t="s">
        <v>59</v>
      </c>
      <c r="O11300" t="s">
        <v>44</v>
      </c>
      <c r="P11300" t="s">
        <v>45</v>
      </c>
      <c r="Q11300" t="s">
        <v>46</v>
      </c>
      <c r="R11300" t="s">
        <v>46</v>
      </c>
      <c r="S11300" t="s">
        <v>45</v>
      </c>
      <c r="T11300" t="s">
        <v>45</v>
      </c>
      <c r="U11300" t="s">
        <v>46</v>
      </c>
      <c r="V11300" t="s">
        <v>46</v>
      </c>
      <c r="W11300" t="s">
        <v>46</v>
      </c>
      <c r="X11300" t="s">
        <v>46</v>
      </c>
      <c r="Y11300" t="s">
        <v>46</v>
      </c>
      <c r="Z11300" t="s">
        <v>46</v>
      </c>
      <c r="AA11300" t="s">
        <v>46</v>
      </c>
      <c r="AB11300">
        <v>2</v>
      </c>
      <c r="AC11300">
        <v>2</v>
      </c>
      <c r="AD11300">
        <v>1</v>
      </c>
      <c r="AE11300">
        <v>-0.66666667000000002</v>
      </c>
      <c r="AF11300" t="s">
        <v>45</v>
      </c>
      <c r="AG11300" t="s">
        <v>45</v>
      </c>
      <c r="AH11300" t="s">
        <v>46</v>
      </c>
    </row>
    <row r="11301" spans="1:34" x14ac:dyDescent="0.25">
      <c r="A11301">
        <v>10273</v>
      </c>
      <c r="B11301">
        <v>50330</v>
      </c>
      <c r="C11301" t="s">
        <v>12369</v>
      </c>
      <c r="D11301" t="s">
        <v>35</v>
      </c>
      <c r="E11301" t="s">
        <v>36</v>
      </c>
      <c r="F11301" t="s">
        <v>37</v>
      </c>
      <c r="G11301" t="s">
        <v>38</v>
      </c>
      <c r="H11301" t="s">
        <v>39</v>
      </c>
      <c r="I11301" t="s">
        <v>78</v>
      </c>
      <c r="J11301" t="s">
        <v>83</v>
      </c>
      <c r="K11301" t="s">
        <v>84</v>
      </c>
      <c r="L11301" t="s">
        <v>49</v>
      </c>
      <c r="M11301" t="s">
        <v>43</v>
      </c>
      <c r="N11301" t="s">
        <v>43</v>
      </c>
      <c r="O11301" t="s">
        <v>85</v>
      </c>
      <c r="P11301" t="s">
        <v>45</v>
      </c>
      <c r="Q11301" t="s">
        <v>45</v>
      </c>
      <c r="R11301" t="s">
        <v>45</v>
      </c>
      <c r="S11301" t="s">
        <v>45</v>
      </c>
      <c r="T11301" t="s">
        <v>45</v>
      </c>
      <c r="U11301" t="s">
        <v>45</v>
      </c>
      <c r="V11301" t="s">
        <v>46</v>
      </c>
      <c r="W11301" t="s">
        <v>46</v>
      </c>
      <c r="X11301" t="s">
        <v>45</v>
      </c>
      <c r="Y11301" t="s">
        <v>45</v>
      </c>
      <c r="Z11301" t="s">
        <v>45</v>
      </c>
      <c r="AA11301" t="s">
        <v>46</v>
      </c>
      <c r="AB11301">
        <v>1</v>
      </c>
      <c r="AC11301">
        <v>3</v>
      </c>
      <c r="AD11301">
        <v>2</v>
      </c>
      <c r="AE11301">
        <v>1</v>
      </c>
      <c r="AF11301" t="s">
        <v>46</v>
      </c>
      <c r="AG11301" t="s">
        <v>45</v>
      </c>
      <c r="AH11301" t="s">
        <v>46</v>
      </c>
    </row>
    <row r="11302" spans="1:34" x14ac:dyDescent="0.25">
      <c r="A11302">
        <v>10273</v>
      </c>
      <c r="B11302">
        <v>50331</v>
      </c>
      <c r="C11302" t="s">
        <v>12369</v>
      </c>
      <c r="D11302" t="s">
        <v>35</v>
      </c>
      <c r="E11302" t="s">
        <v>36</v>
      </c>
      <c r="F11302" t="s">
        <v>37</v>
      </c>
      <c r="G11302" t="s">
        <v>38</v>
      </c>
      <c r="H11302" t="s">
        <v>39</v>
      </c>
      <c r="I11302" t="s">
        <v>78</v>
      </c>
      <c r="J11302" t="s">
        <v>83</v>
      </c>
      <c r="K11302" t="s">
        <v>86</v>
      </c>
      <c r="L11302" t="s">
        <v>49</v>
      </c>
      <c r="M11302" t="s">
        <v>59</v>
      </c>
      <c r="N11302" t="s">
        <v>59</v>
      </c>
      <c r="O11302" t="s">
        <v>50</v>
      </c>
      <c r="P11302" t="s">
        <v>45</v>
      </c>
      <c r="Q11302" t="s">
        <v>45</v>
      </c>
      <c r="R11302" t="s">
        <v>46</v>
      </c>
      <c r="S11302" t="s">
        <v>45</v>
      </c>
      <c r="T11302" t="s">
        <v>45</v>
      </c>
      <c r="U11302" t="s">
        <v>46</v>
      </c>
      <c r="V11302" t="s">
        <v>46</v>
      </c>
      <c r="W11302" t="s">
        <v>46</v>
      </c>
      <c r="X11302" t="s">
        <v>46</v>
      </c>
      <c r="Y11302" t="s">
        <v>46</v>
      </c>
      <c r="Z11302" t="s">
        <v>46</v>
      </c>
      <c r="AA11302" t="s">
        <v>46</v>
      </c>
      <c r="AB11302">
        <v>3</v>
      </c>
      <c r="AC11302">
        <v>2</v>
      </c>
      <c r="AD11302">
        <v>1</v>
      </c>
      <c r="AE11302">
        <v>-0.66666667000000002</v>
      </c>
      <c r="AF11302" t="s">
        <v>45</v>
      </c>
      <c r="AG11302" t="s">
        <v>45</v>
      </c>
      <c r="AH11302" t="s">
        <v>46</v>
      </c>
    </row>
    <row r="11303" spans="1:34" x14ac:dyDescent="0.25">
      <c r="A11303">
        <v>10273</v>
      </c>
      <c r="B11303">
        <v>51613</v>
      </c>
      <c r="C11303" t="s">
        <v>12369</v>
      </c>
      <c r="D11303" t="s">
        <v>35</v>
      </c>
      <c r="E11303" t="s">
        <v>36</v>
      </c>
      <c r="F11303" t="s">
        <v>37</v>
      </c>
      <c r="G11303" t="s">
        <v>38</v>
      </c>
      <c r="H11303" t="s">
        <v>39</v>
      </c>
      <c r="I11303" t="s">
        <v>87</v>
      </c>
      <c r="J11303" t="s">
        <v>88</v>
      </c>
      <c r="K11303" t="s">
        <v>89</v>
      </c>
      <c r="L11303" t="s">
        <v>49</v>
      </c>
      <c r="M11303" t="s">
        <v>49</v>
      </c>
      <c r="N11303" t="s">
        <v>49</v>
      </c>
      <c r="O11303" t="s">
        <v>85</v>
      </c>
      <c r="P11303" t="s">
        <v>45</v>
      </c>
      <c r="Q11303" t="s">
        <v>45</v>
      </c>
      <c r="R11303" t="s">
        <v>46</v>
      </c>
      <c r="S11303" t="s">
        <v>46</v>
      </c>
      <c r="T11303" t="s">
        <v>46</v>
      </c>
      <c r="U11303" t="s">
        <v>46</v>
      </c>
      <c r="V11303" t="s">
        <v>46</v>
      </c>
      <c r="W11303" t="s">
        <v>46</v>
      </c>
      <c r="X11303" t="s">
        <v>46</v>
      </c>
      <c r="Y11303" t="s">
        <v>46</v>
      </c>
      <c r="Z11303" t="s">
        <v>46</v>
      </c>
      <c r="AA11303" t="s">
        <v>46</v>
      </c>
      <c r="AB11303">
        <v>1</v>
      </c>
      <c r="AC11303">
        <v>1</v>
      </c>
      <c r="AD11303">
        <v>2</v>
      </c>
      <c r="AE11303">
        <v>-0.66666667000000002</v>
      </c>
      <c r="AF11303" t="s">
        <v>45</v>
      </c>
      <c r="AG11303" t="s">
        <v>46</v>
      </c>
      <c r="AH11303" t="s">
        <v>46</v>
      </c>
    </row>
    <row r="11304" spans="1:34" x14ac:dyDescent="0.25">
      <c r="A11304">
        <v>10273</v>
      </c>
      <c r="B11304">
        <v>50334</v>
      </c>
      <c r="C11304" t="s">
        <v>12369</v>
      </c>
      <c r="D11304" t="s">
        <v>35</v>
      </c>
      <c r="E11304" t="s">
        <v>36</v>
      </c>
      <c r="F11304" t="s">
        <v>37</v>
      </c>
      <c r="G11304" t="s">
        <v>38</v>
      </c>
      <c r="H11304" t="s">
        <v>39</v>
      </c>
      <c r="I11304" t="s">
        <v>90</v>
      </c>
      <c r="J11304" t="s">
        <v>91</v>
      </c>
      <c r="K11304" t="s">
        <v>92</v>
      </c>
      <c r="L11304" t="s">
        <v>59</v>
      </c>
      <c r="M11304" t="s">
        <v>49</v>
      </c>
      <c r="N11304" t="s">
        <v>49</v>
      </c>
      <c r="O11304" t="s">
        <v>50</v>
      </c>
      <c r="P11304" t="s">
        <v>46</v>
      </c>
      <c r="Q11304" t="s">
        <v>46</v>
      </c>
      <c r="R11304" t="s">
        <v>46</v>
      </c>
      <c r="S11304" t="s">
        <v>45</v>
      </c>
      <c r="T11304" t="s">
        <v>45</v>
      </c>
      <c r="U11304" t="s">
        <v>46</v>
      </c>
      <c r="V11304" t="s">
        <v>46</v>
      </c>
      <c r="W11304" t="s">
        <v>46</v>
      </c>
      <c r="X11304" t="s">
        <v>46</v>
      </c>
      <c r="Y11304" t="s">
        <v>46</v>
      </c>
      <c r="Z11304" t="s">
        <v>46</v>
      </c>
      <c r="AA11304" t="s">
        <v>46</v>
      </c>
      <c r="AB11304">
        <v>1</v>
      </c>
      <c r="AC11304">
        <v>1</v>
      </c>
      <c r="AD11304">
        <v>1</v>
      </c>
      <c r="AE11304">
        <v>-0.33333332999999998</v>
      </c>
      <c r="AF11304" t="s">
        <v>46</v>
      </c>
      <c r="AG11304" t="s">
        <v>45</v>
      </c>
      <c r="AH11304" t="s">
        <v>46</v>
      </c>
    </row>
    <row r="11305" spans="1:34" x14ac:dyDescent="0.25">
      <c r="A11305">
        <v>10273</v>
      </c>
      <c r="B11305">
        <v>50336</v>
      </c>
      <c r="C11305" t="s">
        <v>12369</v>
      </c>
      <c r="D11305" t="s">
        <v>35</v>
      </c>
      <c r="E11305" t="s">
        <v>36</v>
      </c>
      <c r="F11305" t="s">
        <v>37</v>
      </c>
      <c r="G11305" t="s">
        <v>38</v>
      </c>
      <c r="H11305" t="s">
        <v>39</v>
      </c>
      <c r="I11305" t="s">
        <v>93</v>
      </c>
      <c r="J11305" t="s">
        <v>94</v>
      </c>
      <c r="K11305" t="s">
        <v>95</v>
      </c>
      <c r="L11305" t="s">
        <v>59</v>
      </c>
      <c r="M11305" t="s">
        <v>49</v>
      </c>
      <c r="N11305" t="s">
        <v>49</v>
      </c>
      <c r="O11305" t="s">
        <v>96</v>
      </c>
      <c r="P11305" t="s">
        <v>45</v>
      </c>
      <c r="Q11305" t="s">
        <v>45</v>
      </c>
      <c r="R11305" t="s">
        <v>45</v>
      </c>
      <c r="S11305" t="s">
        <v>45</v>
      </c>
      <c r="T11305" t="s">
        <v>45</v>
      </c>
      <c r="U11305" t="s">
        <v>45</v>
      </c>
      <c r="V11305" t="s">
        <v>46</v>
      </c>
      <c r="W11305" t="s">
        <v>46</v>
      </c>
      <c r="X11305" t="s">
        <v>45</v>
      </c>
      <c r="Y11305" t="s">
        <v>46</v>
      </c>
      <c r="Z11305" t="s">
        <v>46</v>
      </c>
      <c r="AA11305" t="s">
        <v>46</v>
      </c>
      <c r="AB11305">
        <v>1</v>
      </c>
      <c r="AC11305">
        <v>1</v>
      </c>
      <c r="AD11305">
        <v>1</v>
      </c>
      <c r="AE11305">
        <v>1.3333333300000001</v>
      </c>
      <c r="AF11305" t="s">
        <v>46</v>
      </c>
      <c r="AG11305" t="s">
        <v>45</v>
      </c>
      <c r="AH11305" t="s">
        <v>46</v>
      </c>
    </row>
    <row r="11306" spans="1:34" x14ac:dyDescent="0.25">
      <c r="A11306">
        <v>10273</v>
      </c>
      <c r="B11306">
        <v>50338</v>
      </c>
      <c r="C11306" t="s">
        <v>12369</v>
      </c>
      <c r="D11306" t="s">
        <v>35</v>
      </c>
      <c r="E11306" t="s">
        <v>36</v>
      </c>
      <c r="F11306" t="s">
        <v>37</v>
      </c>
      <c r="G11306" t="s">
        <v>38</v>
      </c>
      <c r="H11306" t="s">
        <v>39</v>
      </c>
      <c r="I11306" t="s">
        <v>93</v>
      </c>
      <c r="J11306" t="s">
        <v>97</v>
      </c>
      <c r="K11306" t="s">
        <v>98</v>
      </c>
      <c r="L11306" t="s">
        <v>59</v>
      </c>
      <c r="M11306" t="s">
        <v>59</v>
      </c>
      <c r="N11306" t="s">
        <v>59</v>
      </c>
      <c r="O11306" t="s">
        <v>44</v>
      </c>
      <c r="P11306" t="s">
        <v>45</v>
      </c>
      <c r="Q11306" t="s">
        <v>46</v>
      </c>
      <c r="R11306" t="s">
        <v>46</v>
      </c>
      <c r="S11306" t="s">
        <v>46</v>
      </c>
      <c r="T11306" t="s">
        <v>46</v>
      </c>
      <c r="U11306" t="s">
        <v>46</v>
      </c>
      <c r="V11306" t="s">
        <v>46</v>
      </c>
      <c r="W11306" t="s">
        <v>46</v>
      </c>
      <c r="X11306" t="s">
        <v>46</v>
      </c>
      <c r="Y11306" t="s">
        <v>46</v>
      </c>
      <c r="Z11306" t="s">
        <v>46</v>
      </c>
      <c r="AA11306" t="s">
        <v>46</v>
      </c>
      <c r="AB11306">
        <v>2</v>
      </c>
      <c r="AC11306">
        <v>3</v>
      </c>
      <c r="AD11306">
        <v>1</v>
      </c>
      <c r="AE11306">
        <v>-1.6666666699999999</v>
      </c>
      <c r="AF11306" t="s">
        <v>45</v>
      </c>
      <c r="AG11306" t="s">
        <v>45</v>
      </c>
      <c r="AH11306" t="s">
        <v>46</v>
      </c>
    </row>
    <row r="11307" spans="1:34" x14ac:dyDescent="0.25">
      <c r="A11307">
        <v>10273</v>
      </c>
      <c r="B11307">
        <v>50339</v>
      </c>
      <c r="C11307" t="s">
        <v>12369</v>
      </c>
      <c r="D11307" t="s">
        <v>35</v>
      </c>
      <c r="E11307" t="s">
        <v>36</v>
      </c>
      <c r="F11307" t="s">
        <v>37</v>
      </c>
      <c r="G11307" t="s">
        <v>38</v>
      </c>
      <c r="H11307" t="s">
        <v>39</v>
      </c>
      <c r="I11307" t="s">
        <v>93</v>
      </c>
      <c r="J11307" t="s">
        <v>99</v>
      </c>
      <c r="K11307" t="s">
        <v>100</v>
      </c>
      <c r="L11307" t="s">
        <v>59</v>
      </c>
      <c r="M11307" t="s">
        <v>49</v>
      </c>
      <c r="N11307" t="s">
        <v>49</v>
      </c>
      <c r="O11307" t="s">
        <v>85</v>
      </c>
      <c r="P11307" t="s">
        <v>45</v>
      </c>
      <c r="Q11307" t="s">
        <v>45</v>
      </c>
      <c r="R11307" t="s">
        <v>45</v>
      </c>
      <c r="S11307" t="s">
        <v>45</v>
      </c>
      <c r="T11307" t="s">
        <v>45</v>
      </c>
      <c r="U11307" t="s">
        <v>45</v>
      </c>
      <c r="V11307" t="s">
        <v>46</v>
      </c>
      <c r="W11307" t="s">
        <v>46</v>
      </c>
      <c r="X11307" t="s">
        <v>46</v>
      </c>
      <c r="Y11307" t="s">
        <v>46</v>
      </c>
      <c r="Z11307" t="s">
        <v>46</v>
      </c>
      <c r="AA11307" t="s">
        <v>46</v>
      </c>
      <c r="AB11307">
        <v>2</v>
      </c>
      <c r="AC11307">
        <v>2</v>
      </c>
      <c r="AD11307">
        <v>3</v>
      </c>
      <c r="AE11307">
        <v>-0.33333332999999998</v>
      </c>
      <c r="AF11307" t="s">
        <v>46</v>
      </c>
      <c r="AG11307" t="s">
        <v>45</v>
      </c>
      <c r="AH11307" t="s">
        <v>46</v>
      </c>
    </row>
    <row r="11308" spans="1:34" x14ac:dyDescent="0.25">
      <c r="A11308">
        <v>10273</v>
      </c>
      <c r="B11308">
        <v>50335</v>
      </c>
      <c r="C11308" t="s">
        <v>12369</v>
      </c>
      <c r="D11308" t="s">
        <v>35</v>
      </c>
      <c r="E11308" t="s">
        <v>36</v>
      </c>
      <c r="F11308" t="s">
        <v>37</v>
      </c>
      <c r="G11308" t="s">
        <v>38</v>
      </c>
      <c r="H11308" t="s">
        <v>39</v>
      </c>
      <c r="I11308" t="s">
        <v>93</v>
      </c>
      <c r="J11308" t="s">
        <v>101</v>
      </c>
      <c r="K11308" t="s">
        <v>103</v>
      </c>
      <c r="L11308" t="s">
        <v>59</v>
      </c>
      <c r="M11308" t="s">
        <v>43</v>
      </c>
      <c r="N11308" t="s">
        <v>43</v>
      </c>
      <c r="O11308" t="s">
        <v>50</v>
      </c>
      <c r="P11308" t="s">
        <v>45</v>
      </c>
      <c r="Q11308" t="s">
        <v>45</v>
      </c>
      <c r="R11308" t="s">
        <v>45</v>
      </c>
      <c r="S11308" t="s">
        <v>45</v>
      </c>
      <c r="T11308" t="s">
        <v>45</v>
      </c>
      <c r="U11308" t="s">
        <v>45</v>
      </c>
      <c r="V11308" t="s">
        <v>46</v>
      </c>
      <c r="W11308" t="s">
        <v>46</v>
      </c>
      <c r="X11308" t="s">
        <v>45</v>
      </c>
      <c r="Y11308" t="s">
        <v>45</v>
      </c>
      <c r="Z11308" t="s">
        <v>46</v>
      </c>
      <c r="AA11308" t="s">
        <v>46</v>
      </c>
      <c r="AB11308">
        <v>1</v>
      </c>
      <c r="AC11308">
        <v>1</v>
      </c>
      <c r="AD11308">
        <v>1</v>
      </c>
      <c r="AE11308">
        <v>1.6666666699999999</v>
      </c>
      <c r="AF11308" t="s">
        <v>46</v>
      </c>
      <c r="AG11308" t="s">
        <v>45</v>
      </c>
      <c r="AH11308" t="s">
        <v>46</v>
      </c>
    </row>
    <row r="11309" spans="1:34" x14ac:dyDescent="0.25">
      <c r="A11309">
        <v>10273</v>
      </c>
      <c r="B11309">
        <v>50337</v>
      </c>
      <c r="C11309" t="s">
        <v>12369</v>
      </c>
      <c r="D11309" t="s">
        <v>35</v>
      </c>
      <c r="E11309" t="s">
        <v>36</v>
      </c>
      <c r="F11309" t="s">
        <v>37</v>
      </c>
      <c r="G11309" t="s">
        <v>38</v>
      </c>
      <c r="H11309" t="s">
        <v>39</v>
      </c>
      <c r="I11309" t="s">
        <v>93</v>
      </c>
      <c r="J11309" t="s">
        <v>104</v>
      </c>
      <c r="K11309" t="s">
        <v>105</v>
      </c>
      <c r="L11309" t="s">
        <v>59</v>
      </c>
      <c r="M11309" t="s">
        <v>49</v>
      </c>
      <c r="N11309" t="s">
        <v>49</v>
      </c>
      <c r="O11309" t="s">
        <v>50</v>
      </c>
      <c r="P11309" t="s">
        <v>45</v>
      </c>
      <c r="Q11309" t="s">
        <v>45</v>
      </c>
      <c r="R11309" t="s">
        <v>45</v>
      </c>
      <c r="S11309" t="s">
        <v>45</v>
      </c>
      <c r="T11309" t="s">
        <v>45</v>
      </c>
      <c r="U11309" t="s">
        <v>45</v>
      </c>
      <c r="V11309" t="s">
        <v>46</v>
      </c>
      <c r="W11309" t="s">
        <v>46</v>
      </c>
      <c r="X11309" t="s">
        <v>46</v>
      </c>
      <c r="Y11309" t="s">
        <v>46</v>
      </c>
      <c r="Z11309" t="s">
        <v>46</v>
      </c>
      <c r="AA11309" t="s">
        <v>46</v>
      </c>
      <c r="AB11309">
        <v>1</v>
      </c>
      <c r="AC11309">
        <v>1</v>
      </c>
      <c r="AD11309">
        <v>0</v>
      </c>
      <c r="AE11309">
        <v>1.3333333300000001</v>
      </c>
      <c r="AF11309" t="s">
        <v>46</v>
      </c>
      <c r="AG11309" t="s">
        <v>46</v>
      </c>
      <c r="AH11309" t="s">
        <v>46</v>
      </c>
    </row>
    <row r="11310" spans="1:34" x14ac:dyDescent="0.25">
      <c r="A11310">
        <v>10273</v>
      </c>
      <c r="B11310">
        <v>50340</v>
      </c>
      <c r="C11310" t="s">
        <v>12369</v>
      </c>
      <c r="D11310" t="s">
        <v>35</v>
      </c>
      <c r="E11310" t="s">
        <v>36</v>
      </c>
      <c r="F11310" t="s">
        <v>37</v>
      </c>
      <c r="G11310" t="s">
        <v>38</v>
      </c>
      <c r="H11310" t="s">
        <v>39</v>
      </c>
      <c r="I11310" t="s">
        <v>93</v>
      </c>
      <c r="J11310" t="s">
        <v>106</v>
      </c>
      <c r="K11310" t="s">
        <v>107</v>
      </c>
      <c r="L11310" t="s">
        <v>59</v>
      </c>
      <c r="M11310" t="s">
        <v>49</v>
      </c>
      <c r="N11310" t="s">
        <v>49</v>
      </c>
      <c r="O11310" t="s">
        <v>108</v>
      </c>
      <c r="P11310" t="s">
        <v>45</v>
      </c>
      <c r="Q11310" t="s">
        <v>45</v>
      </c>
      <c r="R11310" t="s">
        <v>45</v>
      </c>
      <c r="S11310" t="s">
        <v>45</v>
      </c>
      <c r="T11310" t="s">
        <v>45</v>
      </c>
      <c r="U11310" t="s">
        <v>45</v>
      </c>
      <c r="V11310" t="s">
        <v>46</v>
      </c>
      <c r="W11310" t="s">
        <v>46</v>
      </c>
      <c r="X11310" t="s">
        <v>46</v>
      </c>
      <c r="Y11310" t="s">
        <v>46</v>
      </c>
      <c r="Z11310" t="s">
        <v>46</v>
      </c>
      <c r="AA11310" t="s">
        <v>46</v>
      </c>
      <c r="AB11310">
        <v>1</v>
      </c>
      <c r="AC11310">
        <v>0</v>
      </c>
      <c r="AD11310">
        <v>1</v>
      </c>
      <c r="AE11310">
        <v>1.3333333300000001</v>
      </c>
      <c r="AF11310" t="s">
        <v>46</v>
      </c>
      <c r="AG11310" t="s">
        <v>46</v>
      </c>
      <c r="AH11310" t="s">
        <v>46</v>
      </c>
    </row>
    <row r="11311" spans="1:34" x14ac:dyDescent="0.25">
      <c r="A11311">
        <v>10351</v>
      </c>
      <c r="B11311">
        <v>51576</v>
      </c>
      <c r="C11311" t="s">
        <v>12369</v>
      </c>
      <c r="D11311" t="s">
        <v>35</v>
      </c>
      <c r="E11311" t="s">
        <v>109</v>
      </c>
      <c r="F11311" t="s">
        <v>110</v>
      </c>
      <c r="G11311" t="s">
        <v>111</v>
      </c>
      <c r="H11311" t="s">
        <v>112</v>
      </c>
      <c r="I11311" t="s">
        <v>40</v>
      </c>
      <c r="J11311" t="s">
        <v>41</v>
      </c>
      <c r="K11311" t="s">
        <v>113</v>
      </c>
      <c r="L11311" t="s">
        <v>43</v>
      </c>
      <c r="M11311" t="s">
        <v>43</v>
      </c>
      <c r="N11311" t="s">
        <v>43</v>
      </c>
      <c r="O11311" t="s">
        <v>44</v>
      </c>
      <c r="P11311" t="s">
        <v>46</v>
      </c>
      <c r="Q11311" t="s">
        <v>46</v>
      </c>
      <c r="R11311" t="s">
        <v>46</v>
      </c>
      <c r="S11311" t="s">
        <v>45</v>
      </c>
      <c r="T11311" t="s">
        <v>46</v>
      </c>
      <c r="U11311" t="s">
        <v>45</v>
      </c>
      <c r="V11311" t="s">
        <v>45</v>
      </c>
      <c r="W11311" t="s">
        <v>45</v>
      </c>
      <c r="X11311" t="s">
        <v>45</v>
      </c>
      <c r="Y11311" t="s">
        <v>45</v>
      </c>
      <c r="Z11311" t="s">
        <v>45</v>
      </c>
      <c r="AA11311" t="s">
        <v>45</v>
      </c>
      <c r="AB11311">
        <v>0</v>
      </c>
      <c r="AC11311">
        <v>0</v>
      </c>
      <c r="AD11311">
        <v>0</v>
      </c>
      <c r="AE11311">
        <v>2.6666666700000001</v>
      </c>
      <c r="AF11311" t="s">
        <v>46</v>
      </c>
      <c r="AG11311" t="s">
        <v>46</v>
      </c>
      <c r="AH11311" t="s">
        <v>46</v>
      </c>
    </row>
    <row r="11312" spans="1:34" x14ac:dyDescent="0.25">
      <c r="A11312">
        <v>10351</v>
      </c>
      <c r="B11312">
        <v>51573</v>
      </c>
      <c r="C11312" t="s">
        <v>12369</v>
      </c>
      <c r="D11312" t="s">
        <v>35</v>
      </c>
      <c r="E11312" t="s">
        <v>109</v>
      </c>
      <c r="F11312" t="s">
        <v>110</v>
      </c>
      <c r="G11312" t="s">
        <v>111</v>
      </c>
      <c r="H11312" t="s">
        <v>112</v>
      </c>
      <c r="I11312" t="s">
        <v>40</v>
      </c>
      <c r="J11312" t="s">
        <v>41</v>
      </c>
      <c r="K11312" t="s">
        <v>114</v>
      </c>
      <c r="L11312" t="s">
        <v>43</v>
      </c>
      <c r="M11312" t="s">
        <v>43</v>
      </c>
      <c r="N11312" t="s">
        <v>43</v>
      </c>
      <c r="O11312" t="s">
        <v>44</v>
      </c>
      <c r="P11312" t="s">
        <v>46</v>
      </c>
      <c r="Q11312" t="s">
        <v>46</v>
      </c>
      <c r="R11312" t="s">
        <v>46</v>
      </c>
      <c r="S11312" t="s">
        <v>45</v>
      </c>
      <c r="T11312" t="s">
        <v>46</v>
      </c>
      <c r="U11312" t="s">
        <v>45</v>
      </c>
      <c r="V11312" t="s">
        <v>45</v>
      </c>
      <c r="W11312" t="s">
        <v>45</v>
      </c>
      <c r="X11312" t="s">
        <v>46</v>
      </c>
      <c r="Y11312" t="s">
        <v>45</v>
      </c>
      <c r="Z11312" t="s">
        <v>45</v>
      </c>
      <c r="AA11312" t="s">
        <v>46</v>
      </c>
      <c r="AB11312">
        <v>0</v>
      </c>
      <c r="AC11312">
        <v>0</v>
      </c>
      <c r="AD11312">
        <v>0</v>
      </c>
      <c r="AE11312">
        <v>2</v>
      </c>
      <c r="AF11312" t="s">
        <v>46</v>
      </c>
      <c r="AG11312" t="s">
        <v>46</v>
      </c>
      <c r="AH11312" t="s">
        <v>46</v>
      </c>
    </row>
    <row r="11313" spans="1:34" x14ac:dyDescent="0.25">
      <c r="A11313">
        <v>10351</v>
      </c>
      <c r="B11313">
        <v>51572</v>
      </c>
      <c r="C11313" t="s">
        <v>12369</v>
      </c>
      <c r="D11313" t="s">
        <v>35</v>
      </c>
      <c r="E11313" t="s">
        <v>109</v>
      </c>
      <c r="F11313" t="s">
        <v>110</v>
      </c>
      <c r="G11313" t="s">
        <v>111</v>
      </c>
      <c r="H11313" t="s">
        <v>112</v>
      </c>
      <c r="I11313" t="s">
        <v>40</v>
      </c>
      <c r="J11313" t="s">
        <v>115</v>
      </c>
      <c r="K11313" t="s">
        <v>116</v>
      </c>
      <c r="L11313" t="s">
        <v>49</v>
      </c>
      <c r="M11313" t="s">
        <v>49</v>
      </c>
      <c r="N11313" t="s">
        <v>49</v>
      </c>
      <c r="O11313" t="s">
        <v>44</v>
      </c>
      <c r="P11313" t="s">
        <v>45</v>
      </c>
      <c r="Q11313" t="s">
        <v>46</v>
      </c>
      <c r="R11313" t="s">
        <v>46</v>
      </c>
      <c r="S11313" t="s">
        <v>45</v>
      </c>
      <c r="T11313" t="s">
        <v>46</v>
      </c>
      <c r="U11313" t="s">
        <v>45</v>
      </c>
      <c r="V11313" t="s">
        <v>45</v>
      </c>
      <c r="W11313" t="s">
        <v>45</v>
      </c>
      <c r="X11313" t="s">
        <v>45</v>
      </c>
      <c r="Y11313" t="s">
        <v>45</v>
      </c>
      <c r="Z11313" t="s">
        <v>45</v>
      </c>
      <c r="AA11313" t="s">
        <v>46</v>
      </c>
      <c r="AB11313">
        <v>0</v>
      </c>
      <c r="AC11313">
        <v>0</v>
      </c>
      <c r="AD11313">
        <v>0</v>
      </c>
      <c r="AE11313">
        <v>2.6666666700000001</v>
      </c>
      <c r="AF11313" t="s">
        <v>46</v>
      </c>
      <c r="AG11313" t="s">
        <v>46</v>
      </c>
      <c r="AH11313" t="s">
        <v>46</v>
      </c>
    </row>
    <row r="11314" spans="1:34" x14ac:dyDescent="0.25">
      <c r="A11314">
        <v>10351</v>
      </c>
      <c r="B11314">
        <v>51571</v>
      </c>
      <c r="C11314" t="s">
        <v>12369</v>
      </c>
      <c r="D11314" t="s">
        <v>35</v>
      </c>
      <c r="E11314" t="s">
        <v>109</v>
      </c>
      <c r="F11314" t="s">
        <v>110</v>
      </c>
      <c r="G11314" t="s">
        <v>111</v>
      </c>
      <c r="H11314" t="s">
        <v>112</v>
      </c>
      <c r="I11314" t="s">
        <v>40</v>
      </c>
      <c r="J11314" t="s">
        <v>115</v>
      </c>
      <c r="K11314" t="s">
        <v>117</v>
      </c>
      <c r="L11314" t="s">
        <v>49</v>
      </c>
      <c r="M11314" t="s">
        <v>49</v>
      </c>
      <c r="N11314" t="s">
        <v>49</v>
      </c>
      <c r="O11314" t="s">
        <v>44</v>
      </c>
      <c r="P11314" t="s">
        <v>46</v>
      </c>
      <c r="Q11314" t="s">
        <v>46</v>
      </c>
      <c r="R11314" t="s">
        <v>46</v>
      </c>
      <c r="S11314" t="s">
        <v>45</v>
      </c>
      <c r="T11314" t="s">
        <v>46</v>
      </c>
      <c r="U11314" t="s">
        <v>46</v>
      </c>
      <c r="V11314" t="s">
        <v>45</v>
      </c>
      <c r="W11314" t="s">
        <v>45</v>
      </c>
      <c r="X11314" t="s">
        <v>45</v>
      </c>
      <c r="Y11314" t="s">
        <v>45</v>
      </c>
      <c r="Z11314" t="s">
        <v>45</v>
      </c>
      <c r="AA11314" t="s">
        <v>45</v>
      </c>
      <c r="AB11314">
        <v>0</v>
      </c>
      <c r="AC11314">
        <v>0</v>
      </c>
      <c r="AD11314">
        <v>0</v>
      </c>
      <c r="AE11314">
        <v>2.3333333299999999</v>
      </c>
      <c r="AF11314" t="s">
        <v>46</v>
      </c>
      <c r="AG11314" t="s">
        <v>46</v>
      </c>
      <c r="AH11314" t="s">
        <v>46</v>
      </c>
    </row>
    <row r="11315" spans="1:34" x14ac:dyDescent="0.25">
      <c r="A11315">
        <v>10351</v>
      </c>
      <c r="B11315">
        <v>51575</v>
      </c>
      <c r="C11315" t="s">
        <v>12369</v>
      </c>
      <c r="D11315" t="s">
        <v>35</v>
      </c>
      <c r="E11315" t="s">
        <v>109</v>
      </c>
      <c r="F11315" t="s">
        <v>110</v>
      </c>
      <c r="G11315" t="s">
        <v>111</v>
      </c>
      <c r="H11315" t="s">
        <v>112</v>
      </c>
      <c r="I11315" t="s">
        <v>40</v>
      </c>
      <c r="J11315" t="s">
        <v>47</v>
      </c>
      <c r="K11315" t="s">
        <v>118</v>
      </c>
      <c r="L11315" t="s">
        <v>49</v>
      </c>
      <c r="M11315" t="s">
        <v>49</v>
      </c>
      <c r="N11315" t="s">
        <v>49</v>
      </c>
      <c r="O11315" t="s">
        <v>44</v>
      </c>
      <c r="P11315" t="s">
        <v>46</v>
      </c>
      <c r="Q11315" t="s">
        <v>46</v>
      </c>
      <c r="R11315" t="s">
        <v>46</v>
      </c>
      <c r="S11315" t="s">
        <v>45</v>
      </c>
      <c r="T11315" t="s">
        <v>45</v>
      </c>
      <c r="U11315" t="s">
        <v>45</v>
      </c>
      <c r="V11315" t="s">
        <v>45</v>
      </c>
      <c r="W11315" t="s">
        <v>45</v>
      </c>
      <c r="X11315" t="s">
        <v>45</v>
      </c>
      <c r="Y11315" t="s">
        <v>45</v>
      </c>
      <c r="Z11315" t="s">
        <v>45</v>
      </c>
      <c r="AA11315" t="s">
        <v>46</v>
      </c>
      <c r="AB11315">
        <v>0</v>
      </c>
      <c r="AC11315">
        <v>0</v>
      </c>
      <c r="AD11315">
        <v>0</v>
      </c>
      <c r="AE11315">
        <v>2.6666666700000001</v>
      </c>
      <c r="AF11315" t="s">
        <v>46</v>
      </c>
      <c r="AG11315" t="s">
        <v>46</v>
      </c>
      <c r="AH11315" t="s">
        <v>46</v>
      </c>
    </row>
    <row r="11316" spans="1:34" x14ac:dyDescent="0.25">
      <c r="A11316">
        <v>10351</v>
      </c>
      <c r="B11316">
        <v>51574</v>
      </c>
      <c r="C11316" t="s">
        <v>12369</v>
      </c>
      <c r="D11316" t="s">
        <v>35</v>
      </c>
      <c r="E11316" t="s">
        <v>109</v>
      </c>
      <c r="F11316" t="s">
        <v>110</v>
      </c>
      <c r="G11316" t="s">
        <v>111</v>
      </c>
      <c r="H11316" t="s">
        <v>112</v>
      </c>
      <c r="I11316" t="s">
        <v>40</v>
      </c>
      <c r="J11316" t="s">
        <v>47</v>
      </c>
      <c r="K11316" t="s">
        <v>119</v>
      </c>
      <c r="L11316" t="s">
        <v>49</v>
      </c>
      <c r="M11316" t="s">
        <v>49</v>
      </c>
      <c r="N11316" t="s">
        <v>49</v>
      </c>
      <c r="O11316" t="s">
        <v>44</v>
      </c>
      <c r="P11316" t="s">
        <v>46</v>
      </c>
      <c r="Q11316" t="s">
        <v>46</v>
      </c>
      <c r="R11316" t="s">
        <v>46</v>
      </c>
      <c r="S11316" t="s">
        <v>45</v>
      </c>
      <c r="T11316" t="s">
        <v>46</v>
      </c>
      <c r="U11316" t="s">
        <v>45</v>
      </c>
      <c r="V11316" t="s">
        <v>45</v>
      </c>
      <c r="W11316" t="s">
        <v>45</v>
      </c>
      <c r="X11316" t="s">
        <v>46</v>
      </c>
      <c r="Y11316" t="s">
        <v>45</v>
      </c>
      <c r="Z11316" t="s">
        <v>45</v>
      </c>
      <c r="AA11316" t="s">
        <v>46</v>
      </c>
      <c r="AB11316">
        <v>1</v>
      </c>
      <c r="AC11316">
        <v>1</v>
      </c>
      <c r="AD11316">
        <v>1</v>
      </c>
      <c r="AE11316">
        <v>1</v>
      </c>
      <c r="AF11316" t="s">
        <v>46</v>
      </c>
      <c r="AG11316" t="s">
        <v>46</v>
      </c>
      <c r="AH11316" t="s">
        <v>46</v>
      </c>
    </row>
    <row r="11317" spans="1:34" x14ac:dyDescent="0.25">
      <c r="A11317">
        <v>10351</v>
      </c>
      <c r="B11317">
        <v>51577</v>
      </c>
      <c r="C11317" t="s">
        <v>12369</v>
      </c>
      <c r="D11317" t="s">
        <v>35</v>
      </c>
      <c r="E11317" t="s">
        <v>109</v>
      </c>
      <c r="F11317" t="s">
        <v>110</v>
      </c>
      <c r="G11317" t="s">
        <v>111</v>
      </c>
      <c r="H11317" t="s">
        <v>112</v>
      </c>
      <c r="I11317" t="s">
        <v>51</v>
      </c>
      <c r="J11317" t="s">
        <v>52</v>
      </c>
      <c r="K11317" t="s">
        <v>120</v>
      </c>
      <c r="L11317" t="s">
        <v>49</v>
      </c>
      <c r="M11317" t="s">
        <v>49</v>
      </c>
      <c r="N11317" t="s">
        <v>49</v>
      </c>
      <c r="O11317" t="s">
        <v>44</v>
      </c>
      <c r="P11317" t="s">
        <v>45</v>
      </c>
      <c r="Q11317" t="s">
        <v>45</v>
      </c>
      <c r="R11317" t="s">
        <v>45</v>
      </c>
      <c r="S11317" t="s">
        <v>45</v>
      </c>
      <c r="T11317" t="s">
        <v>45</v>
      </c>
      <c r="U11317" t="s">
        <v>45</v>
      </c>
      <c r="V11317" t="s">
        <v>45</v>
      </c>
      <c r="W11317" t="s">
        <v>45</v>
      </c>
      <c r="X11317" t="s">
        <v>45</v>
      </c>
      <c r="Y11317" t="s">
        <v>45</v>
      </c>
      <c r="Z11317" t="s">
        <v>45</v>
      </c>
      <c r="AA11317" t="s">
        <v>45</v>
      </c>
      <c r="AB11317">
        <v>0</v>
      </c>
      <c r="AC11317">
        <v>0</v>
      </c>
      <c r="AD11317">
        <v>0</v>
      </c>
      <c r="AE11317">
        <v>4</v>
      </c>
      <c r="AF11317" t="s">
        <v>46</v>
      </c>
      <c r="AG11317" t="s">
        <v>45</v>
      </c>
      <c r="AH11317" t="s">
        <v>46</v>
      </c>
    </row>
    <row r="11318" spans="1:34" x14ac:dyDescent="0.25">
      <c r="A11318">
        <v>10351</v>
      </c>
      <c r="B11318">
        <v>51578</v>
      </c>
      <c r="C11318" t="s">
        <v>12369</v>
      </c>
      <c r="D11318" t="s">
        <v>35</v>
      </c>
      <c r="E11318" t="s">
        <v>109</v>
      </c>
      <c r="F11318" t="s">
        <v>110</v>
      </c>
      <c r="G11318" t="s">
        <v>111</v>
      </c>
      <c r="H11318" t="s">
        <v>112</v>
      </c>
      <c r="I11318" t="s">
        <v>60</v>
      </c>
      <c r="J11318" t="s">
        <v>121</v>
      </c>
      <c r="K11318" t="s">
        <v>122</v>
      </c>
      <c r="L11318" t="s">
        <v>49</v>
      </c>
      <c r="M11318" t="s">
        <v>49</v>
      </c>
      <c r="N11318" t="s">
        <v>49</v>
      </c>
      <c r="O11318" t="s">
        <v>44</v>
      </c>
      <c r="P11318" t="s">
        <v>45</v>
      </c>
      <c r="Q11318" t="s">
        <v>45</v>
      </c>
      <c r="R11318" t="s">
        <v>45</v>
      </c>
      <c r="S11318" t="s">
        <v>45</v>
      </c>
      <c r="T11318" t="s">
        <v>45</v>
      </c>
      <c r="U11318" t="s">
        <v>45</v>
      </c>
      <c r="V11318" t="s">
        <v>45</v>
      </c>
      <c r="W11318" t="s">
        <v>45</v>
      </c>
      <c r="X11318" t="s">
        <v>45</v>
      </c>
      <c r="Y11318" t="s">
        <v>45</v>
      </c>
      <c r="Z11318" t="s">
        <v>45</v>
      </c>
      <c r="AA11318" t="s">
        <v>45</v>
      </c>
      <c r="AB11318">
        <v>0</v>
      </c>
      <c r="AC11318">
        <v>0</v>
      </c>
      <c r="AD11318">
        <v>0</v>
      </c>
      <c r="AE11318">
        <v>4</v>
      </c>
      <c r="AF11318" t="s">
        <v>46</v>
      </c>
      <c r="AG11318" t="s">
        <v>46</v>
      </c>
      <c r="AH11318" t="s">
        <v>46</v>
      </c>
    </row>
    <row r="11319" spans="1:34" x14ac:dyDescent="0.25">
      <c r="A11319">
        <v>10351</v>
      </c>
      <c r="B11319">
        <v>51579</v>
      </c>
      <c r="C11319" t="s">
        <v>12369</v>
      </c>
      <c r="D11319" t="s">
        <v>35</v>
      </c>
      <c r="E11319" t="s">
        <v>109</v>
      </c>
      <c r="F11319" t="s">
        <v>110</v>
      </c>
      <c r="G11319" t="s">
        <v>111</v>
      </c>
      <c r="H11319" t="s">
        <v>112</v>
      </c>
      <c r="I11319" t="s">
        <v>60</v>
      </c>
      <c r="J11319" t="s">
        <v>123</v>
      </c>
      <c r="K11319" t="s">
        <v>124</v>
      </c>
      <c r="L11319" t="s">
        <v>49</v>
      </c>
      <c r="M11319" t="s">
        <v>49</v>
      </c>
      <c r="N11319" t="s">
        <v>49</v>
      </c>
      <c r="O11319" t="s">
        <v>44</v>
      </c>
      <c r="P11319" t="s">
        <v>46</v>
      </c>
      <c r="Q11319" t="s">
        <v>46</v>
      </c>
      <c r="R11319" t="s">
        <v>46</v>
      </c>
      <c r="S11319" t="s">
        <v>45</v>
      </c>
      <c r="T11319" t="s">
        <v>45</v>
      </c>
      <c r="U11319" t="s">
        <v>45</v>
      </c>
      <c r="V11319" t="s">
        <v>46</v>
      </c>
      <c r="W11319" t="s">
        <v>46</v>
      </c>
      <c r="X11319" t="s">
        <v>46</v>
      </c>
      <c r="Y11319" t="s">
        <v>46</v>
      </c>
      <c r="Z11319" t="s">
        <v>45</v>
      </c>
      <c r="AA11319" t="s">
        <v>46</v>
      </c>
      <c r="AB11319">
        <v>0</v>
      </c>
      <c r="AC11319">
        <v>0</v>
      </c>
      <c r="AD11319">
        <v>0</v>
      </c>
      <c r="AE11319">
        <v>1.3333333300000001</v>
      </c>
      <c r="AF11319" t="s">
        <v>46</v>
      </c>
      <c r="AG11319" t="s">
        <v>45</v>
      </c>
      <c r="AH11319" t="s">
        <v>45</v>
      </c>
    </row>
    <row r="11320" spans="1:34" x14ac:dyDescent="0.25">
      <c r="A11320">
        <v>10351</v>
      </c>
      <c r="B11320">
        <v>51581</v>
      </c>
      <c r="C11320" t="s">
        <v>12369</v>
      </c>
      <c r="D11320" t="s">
        <v>35</v>
      </c>
      <c r="E11320" t="s">
        <v>109</v>
      </c>
      <c r="F11320" t="s">
        <v>110</v>
      </c>
      <c r="G11320" t="s">
        <v>111</v>
      </c>
      <c r="H11320" t="s">
        <v>112</v>
      </c>
      <c r="I11320" t="s">
        <v>63</v>
      </c>
      <c r="J11320" t="s">
        <v>125</v>
      </c>
      <c r="K11320" t="s">
        <v>126</v>
      </c>
      <c r="L11320" t="s">
        <v>49</v>
      </c>
      <c r="M11320" t="s">
        <v>49</v>
      </c>
      <c r="N11320" t="s">
        <v>49</v>
      </c>
      <c r="O11320" t="s">
        <v>44</v>
      </c>
      <c r="P11320" t="s">
        <v>45</v>
      </c>
      <c r="Q11320" t="s">
        <v>45</v>
      </c>
      <c r="R11320" t="s">
        <v>45</v>
      </c>
      <c r="S11320" t="s">
        <v>45</v>
      </c>
      <c r="T11320" t="s">
        <v>45</v>
      </c>
      <c r="U11320" t="s">
        <v>45</v>
      </c>
      <c r="V11320" t="s">
        <v>46</v>
      </c>
      <c r="W11320" t="s">
        <v>46</v>
      </c>
      <c r="X11320" t="s">
        <v>46</v>
      </c>
      <c r="Y11320" t="s">
        <v>46</v>
      </c>
      <c r="Z11320" t="s">
        <v>46</v>
      </c>
      <c r="AA11320" t="s">
        <v>46</v>
      </c>
      <c r="AB11320">
        <v>1</v>
      </c>
      <c r="AC11320">
        <v>3</v>
      </c>
      <c r="AD11320">
        <v>1</v>
      </c>
      <c r="AE11320">
        <v>0.33333332999999998</v>
      </c>
      <c r="AF11320" t="s">
        <v>46</v>
      </c>
      <c r="AG11320" t="s">
        <v>46</v>
      </c>
      <c r="AH11320" t="s">
        <v>46</v>
      </c>
    </row>
    <row r="11321" spans="1:34" x14ac:dyDescent="0.25">
      <c r="A11321">
        <v>10351</v>
      </c>
      <c r="B11321">
        <v>51580</v>
      </c>
      <c r="C11321" t="s">
        <v>12369</v>
      </c>
      <c r="D11321" t="s">
        <v>35</v>
      </c>
      <c r="E11321" t="s">
        <v>109</v>
      </c>
      <c r="F11321" t="s">
        <v>110</v>
      </c>
      <c r="G11321" t="s">
        <v>111</v>
      </c>
      <c r="H11321" t="s">
        <v>112</v>
      </c>
      <c r="I11321" t="s">
        <v>63</v>
      </c>
      <c r="J11321" t="s">
        <v>68</v>
      </c>
      <c r="K11321" t="s">
        <v>127</v>
      </c>
      <c r="L11321" t="s">
        <v>49</v>
      </c>
      <c r="M11321" t="s">
        <v>49</v>
      </c>
      <c r="N11321" t="s">
        <v>49</v>
      </c>
      <c r="O11321" t="s">
        <v>44</v>
      </c>
      <c r="P11321" t="s">
        <v>46</v>
      </c>
      <c r="Q11321" t="s">
        <v>46</v>
      </c>
      <c r="R11321" t="s">
        <v>46</v>
      </c>
      <c r="S11321" t="s">
        <v>45</v>
      </c>
      <c r="T11321" t="s">
        <v>46</v>
      </c>
      <c r="U11321" t="s">
        <v>46</v>
      </c>
      <c r="V11321" t="s">
        <v>46</v>
      </c>
      <c r="W11321" t="s">
        <v>46</v>
      </c>
      <c r="X11321" t="s">
        <v>46</v>
      </c>
      <c r="Y11321" t="s">
        <v>46</v>
      </c>
      <c r="Z11321" t="s">
        <v>46</v>
      </c>
      <c r="AA11321" t="s">
        <v>46</v>
      </c>
      <c r="AB11321">
        <v>1</v>
      </c>
      <c r="AC11321">
        <v>3</v>
      </c>
      <c r="AD11321">
        <v>3</v>
      </c>
      <c r="AE11321">
        <v>-2</v>
      </c>
      <c r="AF11321" t="s">
        <v>45</v>
      </c>
      <c r="AG11321" t="s">
        <v>46</v>
      </c>
      <c r="AH11321" t="s">
        <v>46</v>
      </c>
    </row>
    <row r="11322" spans="1:34" x14ac:dyDescent="0.25">
      <c r="A11322">
        <v>10351</v>
      </c>
      <c r="B11322">
        <v>51583</v>
      </c>
      <c r="C11322" t="s">
        <v>12369</v>
      </c>
      <c r="D11322" t="s">
        <v>35</v>
      </c>
      <c r="E11322" t="s">
        <v>109</v>
      </c>
      <c r="F11322" t="s">
        <v>110</v>
      </c>
      <c r="G11322" t="s">
        <v>111</v>
      </c>
      <c r="H11322" t="s">
        <v>112</v>
      </c>
      <c r="I11322" t="s">
        <v>63</v>
      </c>
      <c r="J11322" t="s">
        <v>70</v>
      </c>
      <c r="K11322" t="s">
        <v>122</v>
      </c>
      <c r="L11322" t="s">
        <v>49</v>
      </c>
      <c r="M11322" t="s">
        <v>49</v>
      </c>
      <c r="N11322" t="s">
        <v>49</v>
      </c>
      <c r="O11322" t="s">
        <v>44</v>
      </c>
      <c r="P11322" t="s">
        <v>45</v>
      </c>
      <c r="Q11322" t="s">
        <v>45</v>
      </c>
      <c r="R11322" t="s">
        <v>45</v>
      </c>
      <c r="S11322" t="s">
        <v>45</v>
      </c>
      <c r="T11322" t="s">
        <v>45</v>
      </c>
      <c r="U11322" t="s">
        <v>45</v>
      </c>
      <c r="V11322" t="s">
        <v>45</v>
      </c>
      <c r="W11322" t="s">
        <v>45</v>
      </c>
      <c r="X11322" t="s">
        <v>45</v>
      </c>
      <c r="Y11322" t="s">
        <v>45</v>
      </c>
      <c r="Z11322" t="s">
        <v>45</v>
      </c>
      <c r="AA11322" t="s">
        <v>46</v>
      </c>
      <c r="AB11322">
        <v>1</v>
      </c>
      <c r="AC11322">
        <v>1</v>
      </c>
      <c r="AD11322">
        <v>0</v>
      </c>
      <c r="AE11322">
        <v>3</v>
      </c>
      <c r="AF11322" t="s">
        <v>46</v>
      </c>
      <c r="AG11322" t="s">
        <v>46</v>
      </c>
      <c r="AH11322" t="s">
        <v>46</v>
      </c>
    </row>
    <row r="11323" spans="1:34" x14ac:dyDescent="0.25">
      <c r="A11323">
        <v>10351</v>
      </c>
      <c r="B11323">
        <v>51586</v>
      </c>
      <c r="C11323" t="s">
        <v>12369</v>
      </c>
      <c r="D11323" t="s">
        <v>35</v>
      </c>
      <c r="E11323" t="s">
        <v>109</v>
      </c>
      <c r="F11323" t="s">
        <v>110</v>
      </c>
      <c r="G11323" t="s">
        <v>111</v>
      </c>
      <c r="H11323" t="s">
        <v>112</v>
      </c>
      <c r="I11323" t="s">
        <v>63</v>
      </c>
      <c r="J11323" t="s">
        <v>70</v>
      </c>
      <c r="K11323" t="s">
        <v>128</v>
      </c>
      <c r="L11323" t="s">
        <v>49</v>
      </c>
      <c r="M11323" t="s">
        <v>49</v>
      </c>
      <c r="N11323" t="s">
        <v>49</v>
      </c>
      <c r="O11323" t="s">
        <v>44</v>
      </c>
      <c r="P11323" t="s">
        <v>45</v>
      </c>
      <c r="Q11323" t="s">
        <v>45</v>
      </c>
      <c r="R11323" t="s">
        <v>45</v>
      </c>
      <c r="S11323" t="s">
        <v>45</v>
      </c>
      <c r="T11323" t="s">
        <v>45</v>
      </c>
      <c r="U11323" t="s">
        <v>45</v>
      </c>
      <c r="V11323" t="s">
        <v>46</v>
      </c>
      <c r="W11323" t="s">
        <v>46</v>
      </c>
      <c r="X11323" t="s">
        <v>46</v>
      </c>
      <c r="Y11323" t="s">
        <v>45</v>
      </c>
      <c r="Z11323" t="s">
        <v>46</v>
      </c>
      <c r="AA11323" t="s">
        <v>46</v>
      </c>
      <c r="AB11323">
        <v>0</v>
      </c>
      <c r="AC11323">
        <v>1</v>
      </c>
      <c r="AD11323">
        <v>1</v>
      </c>
      <c r="AE11323">
        <v>1.6666666699999999</v>
      </c>
      <c r="AF11323" t="s">
        <v>46</v>
      </c>
      <c r="AG11323" t="s">
        <v>46</v>
      </c>
      <c r="AH11323" t="s">
        <v>46</v>
      </c>
    </row>
    <row r="11324" spans="1:34" x14ac:dyDescent="0.25">
      <c r="A11324">
        <v>10351</v>
      </c>
      <c r="B11324">
        <v>51587</v>
      </c>
      <c r="C11324" t="s">
        <v>12369</v>
      </c>
      <c r="D11324" t="s">
        <v>35</v>
      </c>
      <c r="E11324" t="s">
        <v>109</v>
      </c>
      <c r="F11324" t="s">
        <v>110</v>
      </c>
      <c r="G11324" t="s">
        <v>111</v>
      </c>
      <c r="H11324" t="s">
        <v>112</v>
      </c>
      <c r="I11324" t="s">
        <v>63</v>
      </c>
      <c r="J11324" t="s">
        <v>70</v>
      </c>
      <c r="K11324" t="s">
        <v>129</v>
      </c>
      <c r="L11324" t="s">
        <v>49</v>
      </c>
      <c r="M11324" t="s">
        <v>59</v>
      </c>
      <c r="N11324" t="s">
        <v>59</v>
      </c>
      <c r="O11324" t="s">
        <v>130</v>
      </c>
      <c r="P11324" t="s">
        <v>45</v>
      </c>
      <c r="Q11324" t="s">
        <v>45</v>
      </c>
      <c r="R11324" t="s">
        <v>46</v>
      </c>
      <c r="S11324" t="s">
        <v>45</v>
      </c>
      <c r="T11324" t="s">
        <v>46</v>
      </c>
      <c r="U11324" t="s">
        <v>46</v>
      </c>
      <c r="V11324" t="s">
        <v>46</v>
      </c>
      <c r="W11324" t="s">
        <v>46</v>
      </c>
      <c r="X11324" t="s">
        <v>46</v>
      </c>
      <c r="Y11324" t="s">
        <v>46</v>
      </c>
      <c r="Z11324" t="s">
        <v>46</v>
      </c>
      <c r="AA11324" t="s">
        <v>46</v>
      </c>
      <c r="AB11324">
        <v>2</v>
      </c>
      <c r="AC11324">
        <v>1</v>
      </c>
      <c r="AD11324">
        <v>3</v>
      </c>
      <c r="AE11324">
        <v>-1</v>
      </c>
      <c r="AF11324" t="s">
        <v>45</v>
      </c>
      <c r="AG11324" t="s">
        <v>46</v>
      </c>
      <c r="AH11324" t="s">
        <v>46</v>
      </c>
    </row>
    <row r="11325" spans="1:34" x14ac:dyDescent="0.25">
      <c r="A11325">
        <v>10351</v>
      </c>
      <c r="B11325">
        <v>51585</v>
      </c>
      <c r="C11325" t="s">
        <v>12369</v>
      </c>
      <c r="D11325" t="s">
        <v>35</v>
      </c>
      <c r="E11325" t="s">
        <v>109</v>
      </c>
      <c r="F11325" t="s">
        <v>110</v>
      </c>
      <c r="G11325" t="s">
        <v>111</v>
      </c>
      <c r="H11325" t="s">
        <v>112</v>
      </c>
      <c r="I11325" t="s">
        <v>63</v>
      </c>
      <c r="J11325" t="s">
        <v>70</v>
      </c>
      <c r="K11325" t="s">
        <v>131</v>
      </c>
      <c r="L11325" t="s">
        <v>49</v>
      </c>
      <c r="M11325" t="s">
        <v>59</v>
      </c>
      <c r="N11325" t="s">
        <v>59</v>
      </c>
      <c r="O11325" t="s">
        <v>132</v>
      </c>
      <c r="P11325" t="s">
        <v>45</v>
      </c>
      <c r="Q11325" t="s">
        <v>46</v>
      </c>
      <c r="R11325" t="s">
        <v>45</v>
      </c>
      <c r="S11325" t="s">
        <v>45</v>
      </c>
      <c r="T11325" t="s">
        <v>46</v>
      </c>
      <c r="U11325" t="s">
        <v>46</v>
      </c>
      <c r="V11325" t="s">
        <v>46</v>
      </c>
      <c r="W11325" t="s">
        <v>46</v>
      </c>
      <c r="X11325" t="s">
        <v>46</v>
      </c>
      <c r="Y11325" t="s">
        <v>46</v>
      </c>
      <c r="Z11325" t="s">
        <v>46</v>
      </c>
      <c r="AA11325" t="s">
        <v>46</v>
      </c>
      <c r="AB11325">
        <v>1</v>
      </c>
      <c r="AC11325">
        <v>1</v>
      </c>
      <c r="AD11325">
        <v>3</v>
      </c>
      <c r="AE11325">
        <v>-0.66666667000000002</v>
      </c>
      <c r="AF11325" t="s">
        <v>45</v>
      </c>
      <c r="AG11325" t="s">
        <v>46</v>
      </c>
      <c r="AH11325" t="s">
        <v>46</v>
      </c>
    </row>
    <row r="11326" spans="1:34" x14ac:dyDescent="0.25">
      <c r="A11326">
        <v>10351</v>
      </c>
      <c r="B11326">
        <v>51584</v>
      </c>
      <c r="C11326" t="s">
        <v>12369</v>
      </c>
      <c r="D11326" t="s">
        <v>35</v>
      </c>
      <c r="E11326" t="s">
        <v>109</v>
      </c>
      <c r="F11326" t="s">
        <v>110</v>
      </c>
      <c r="G11326" t="s">
        <v>111</v>
      </c>
      <c r="H11326" t="s">
        <v>112</v>
      </c>
      <c r="I11326" t="s">
        <v>63</v>
      </c>
      <c r="J11326" t="s">
        <v>133</v>
      </c>
      <c r="K11326" t="s">
        <v>134</v>
      </c>
      <c r="L11326" t="s">
        <v>49</v>
      </c>
      <c r="M11326" t="s">
        <v>49</v>
      </c>
      <c r="N11326" t="s">
        <v>49</v>
      </c>
      <c r="O11326" t="s">
        <v>44</v>
      </c>
      <c r="P11326" t="s">
        <v>45</v>
      </c>
      <c r="Q11326" t="s">
        <v>46</v>
      </c>
      <c r="R11326" t="s">
        <v>46</v>
      </c>
      <c r="S11326" t="s">
        <v>45</v>
      </c>
      <c r="T11326" t="s">
        <v>46</v>
      </c>
      <c r="U11326" t="s">
        <v>46</v>
      </c>
      <c r="V11326" t="s">
        <v>45</v>
      </c>
      <c r="W11326" t="s">
        <v>46</v>
      </c>
      <c r="X11326" t="s">
        <v>46</v>
      </c>
      <c r="Y11326" t="s">
        <v>46</v>
      </c>
      <c r="Z11326" t="s">
        <v>46</v>
      </c>
      <c r="AA11326" t="s">
        <v>46</v>
      </c>
      <c r="AB11326">
        <v>1</v>
      </c>
      <c r="AC11326">
        <v>1</v>
      </c>
      <c r="AD11326">
        <v>2</v>
      </c>
      <c r="AE11326">
        <v>-0.33333332999999998</v>
      </c>
      <c r="AF11326" t="s">
        <v>46</v>
      </c>
      <c r="AG11326" t="s">
        <v>46</v>
      </c>
      <c r="AH11326" t="s">
        <v>46</v>
      </c>
    </row>
    <row r="11327" spans="1:34" x14ac:dyDescent="0.25">
      <c r="A11327">
        <v>10351</v>
      </c>
      <c r="B11327">
        <v>51582</v>
      </c>
      <c r="C11327" t="s">
        <v>12369</v>
      </c>
      <c r="D11327" t="s">
        <v>35</v>
      </c>
      <c r="E11327" t="s">
        <v>109</v>
      </c>
      <c r="F11327" t="s">
        <v>110</v>
      </c>
      <c r="G11327" t="s">
        <v>111</v>
      </c>
      <c r="H11327" t="s">
        <v>112</v>
      </c>
      <c r="I11327" t="s">
        <v>63</v>
      </c>
      <c r="J11327" t="s">
        <v>72</v>
      </c>
      <c r="K11327" t="s">
        <v>135</v>
      </c>
      <c r="L11327" t="s">
        <v>49</v>
      </c>
      <c r="M11327" t="s">
        <v>49</v>
      </c>
      <c r="N11327" t="s">
        <v>49</v>
      </c>
      <c r="O11327" t="s">
        <v>44</v>
      </c>
      <c r="P11327" t="s">
        <v>45</v>
      </c>
      <c r="Q11327" t="s">
        <v>46</v>
      </c>
      <c r="R11327" t="s">
        <v>45</v>
      </c>
      <c r="S11327" t="s">
        <v>45</v>
      </c>
      <c r="T11327" t="s">
        <v>46</v>
      </c>
      <c r="U11327" t="s">
        <v>46</v>
      </c>
      <c r="V11327" t="s">
        <v>46</v>
      </c>
      <c r="W11327" t="s">
        <v>46</v>
      </c>
      <c r="X11327" t="s">
        <v>46</v>
      </c>
      <c r="Y11327" t="s">
        <v>46</v>
      </c>
      <c r="Z11327" t="s">
        <v>46</v>
      </c>
      <c r="AA11327" t="s">
        <v>46</v>
      </c>
      <c r="AB11327">
        <v>2</v>
      </c>
      <c r="AC11327">
        <v>1</v>
      </c>
      <c r="AD11327">
        <v>2</v>
      </c>
      <c r="AE11327">
        <v>-0.66666667000000002</v>
      </c>
      <c r="AF11327" t="s">
        <v>45</v>
      </c>
      <c r="AG11327" t="s">
        <v>46</v>
      </c>
      <c r="AH11327" t="s">
        <v>46</v>
      </c>
    </row>
    <row r="11328" spans="1:34" x14ac:dyDescent="0.25">
      <c r="A11328">
        <v>10351</v>
      </c>
      <c r="B11328">
        <v>51590</v>
      </c>
      <c r="C11328" t="s">
        <v>12369</v>
      </c>
      <c r="D11328" t="s">
        <v>35</v>
      </c>
      <c r="E11328" t="s">
        <v>109</v>
      </c>
      <c r="F11328" t="s">
        <v>110</v>
      </c>
      <c r="G11328" t="s">
        <v>111</v>
      </c>
      <c r="H11328" t="s">
        <v>112</v>
      </c>
      <c r="I11328" t="s">
        <v>78</v>
      </c>
      <c r="J11328" t="s">
        <v>136</v>
      </c>
      <c r="K11328" t="s">
        <v>137</v>
      </c>
      <c r="L11328" t="s">
        <v>49</v>
      </c>
      <c r="M11328" t="s">
        <v>49</v>
      </c>
      <c r="N11328" t="s">
        <v>49</v>
      </c>
      <c r="O11328" t="s">
        <v>138</v>
      </c>
      <c r="P11328" t="s">
        <v>45</v>
      </c>
      <c r="Q11328" t="s">
        <v>45</v>
      </c>
      <c r="R11328" t="s">
        <v>45</v>
      </c>
      <c r="S11328" t="s">
        <v>45</v>
      </c>
      <c r="T11328" t="s">
        <v>45</v>
      </c>
      <c r="U11328" t="s">
        <v>45</v>
      </c>
      <c r="V11328" t="s">
        <v>45</v>
      </c>
      <c r="W11328" t="s">
        <v>45</v>
      </c>
      <c r="X11328" t="s">
        <v>45</v>
      </c>
      <c r="Y11328" t="s">
        <v>46</v>
      </c>
      <c r="Z11328" t="s">
        <v>46</v>
      </c>
      <c r="AA11328" t="s">
        <v>46</v>
      </c>
      <c r="AB11328">
        <v>0</v>
      </c>
      <c r="AC11328">
        <v>1</v>
      </c>
      <c r="AD11328">
        <v>0</v>
      </c>
      <c r="AE11328">
        <v>2.6666666700000001</v>
      </c>
      <c r="AF11328" t="s">
        <v>46</v>
      </c>
      <c r="AG11328" t="s">
        <v>46</v>
      </c>
      <c r="AH11328" t="s">
        <v>46</v>
      </c>
    </row>
    <row r="11329" spans="1:34" x14ac:dyDescent="0.25">
      <c r="A11329">
        <v>10351</v>
      </c>
      <c r="B11329">
        <v>51588</v>
      </c>
      <c r="C11329" t="s">
        <v>12369</v>
      </c>
      <c r="D11329" t="s">
        <v>35</v>
      </c>
      <c r="E11329" t="s">
        <v>109</v>
      </c>
      <c r="F11329" t="s">
        <v>110</v>
      </c>
      <c r="G11329" t="s">
        <v>111</v>
      </c>
      <c r="H11329" t="s">
        <v>112</v>
      </c>
      <c r="I11329" t="s">
        <v>78</v>
      </c>
      <c r="J11329" t="s">
        <v>81</v>
      </c>
      <c r="K11329" t="s">
        <v>139</v>
      </c>
      <c r="L11329" t="s">
        <v>59</v>
      </c>
      <c r="M11329" t="s">
        <v>59</v>
      </c>
      <c r="N11329" t="s">
        <v>59</v>
      </c>
      <c r="O11329" t="s">
        <v>44</v>
      </c>
      <c r="P11329" t="s">
        <v>45</v>
      </c>
      <c r="Q11329" t="s">
        <v>46</v>
      </c>
      <c r="R11329" t="s">
        <v>46</v>
      </c>
      <c r="S11329" t="s">
        <v>46</v>
      </c>
      <c r="T11329" t="s">
        <v>46</v>
      </c>
      <c r="U11329" t="s">
        <v>46</v>
      </c>
      <c r="V11329" t="s">
        <v>46</v>
      </c>
      <c r="W11329" t="s">
        <v>46</v>
      </c>
      <c r="X11329" t="s">
        <v>46</v>
      </c>
      <c r="Y11329" t="s">
        <v>46</v>
      </c>
      <c r="Z11329" t="s">
        <v>46</v>
      </c>
      <c r="AA11329" t="s">
        <v>46</v>
      </c>
      <c r="AB11329">
        <v>2</v>
      </c>
      <c r="AC11329">
        <v>3</v>
      </c>
      <c r="AD11329">
        <v>2</v>
      </c>
      <c r="AE11329">
        <v>-2</v>
      </c>
      <c r="AF11329" t="s">
        <v>45</v>
      </c>
      <c r="AG11329" t="s">
        <v>46</v>
      </c>
      <c r="AH11329" t="s">
        <v>46</v>
      </c>
    </row>
    <row r="11330" spans="1:34" x14ac:dyDescent="0.25">
      <c r="A11330">
        <v>10351</v>
      </c>
      <c r="B11330">
        <v>51589</v>
      </c>
      <c r="C11330" t="s">
        <v>12369</v>
      </c>
      <c r="D11330" t="s">
        <v>35</v>
      </c>
      <c r="E11330" t="s">
        <v>109</v>
      </c>
      <c r="F11330" t="s">
        <v>110</v>
      </c>
      <c r="G11330" t="s">
        <v>111</v>
      </c>
      <c r="H11330" t="s">
        <v>112</v>
      </c>
      <c r="I11330" t="s">
        <v>78</v>
      </c>
      <c r="J11330" t="s">
        <v>83</v>
      </c>
      <c r="K11330" t="s">
        <v>140</v>
      </c>
      <c r="L11330" t="s">
        <v>49</v>
      </c>
      <c r="M11330" t="s">
        <v>49</v>
      </c>
      <c r="N11330" t="s">
        <v>49</v>
      </c>
      <c r="O11330" t="s">
        <v>44</v>
      </c>
      <c r="P11330" t="s">
        <v>45</v>
      </c>
      <c r="Q11330" t="s">
        <v>46</v>
      </c>
      <c r="R11330" t="s">
        <v>46</v>
      </c>
      <c r="S11330" t="s">
        <v>45</v>
      </c>
      <c r="T11330" t="s">
        <v>46</v>
      </c>
      <c r="U11330" t="s">
        <v>46</v>
      </c>
      <c r="V11330" t="s">
        <v>46</v>
      </c>
      <c r="W11330" t="s">
        <v>46</v>
      </c>
      <c r="X11330" t="s">
        <v>46</v>
      </c>
      <c r="Y11330" t="s">
        <v>46</v>
      </c>
      <c r="Z11330" t="s">
        <v>46</v>
      </c>
      <c r="AA11330" t="s">
        <v>46</v>
      </c>
      <c r="AB11330">
        <v>1</v>
      </c>
      <c r="AC11330">
        <v>1</v>
      </c>
      <c r="AD11330">
        <v>1</v>
      </c>
      <c r="AE11330">
        <v>-0.33333332999999998</v>
      </c>
      <c r="AF11330" t="s">
        <v>46</v>
      </c>
      <c r="AG11330" t="s">
        <v>46</v>
      </c>
      <c r="AH11330" t="s">
        <v>46</v>
      </c>
    </row>
    <row r="11331" spans="1:34" x14ac:dyDescent="0.25">
      <c r="A11331">
        <v>10351</v>
      </c>
      <c r="B11331">
        <v>51593</v>
      </c>
      <c r="C11331" t="s">
        <v>12369</v>
      </c>
      <c r="D11331" t="s">
        <v>35</v>
      </c>
      <c r="E11331" t="s">
        <v>109</v>
      </c>
      <c r="F11331" t="s">
        <v>110</v>
      </c>
      <c r="G11331" t="s">
        <v>111</v>
      </c>
      <c r="H11331" t="s">
        <v>112</v>
      </c>
      <c r="I11331" t="s">
        <v>87</v>
      </c>
      <c r="J11331" t="s">
        <v>88</v>
      </c>
      <c r="K11331" t="s">
        <v>141</v>
      </c>
      <c r="L11331" t="s">
        <v>49</v>
      </c>
      <c r="M11331" t="s">
        <v>59</v>
      </c>
      <c r="N11331" t="s">
        <v>59</v>
      </c>
      <c r="O11331" t="s">
        <v>132</v>
      </c>
      <c r="P11331" t="s">
        <v>45</v>
      </c>
      <c r="Q11331" t="s">
        <v>46</v>
      </c>
      <c r="R11331" t="s">
        <v>46</v>
      </c>
      <c r="S11331" t="s">
        <v>45</v>
      </c>
      <c r="T11331" t="s">
        <v>46</v>
      </c>
      <c r="U11331" t="s">
        <v>46</v>
      </c>
      <c r="V11331" t="s">
        <v>46</v>
      </c>
      <c r="W11331" t="s">
        <v>46</v>
      </c>
      <c r="X11331" t="s">
        <v>46</v>
      </c>
      <c r="Y11331" t="s">
        <v>46</v>
      </c>
      <c r="Z11331" t="s">
        <v>46</v>
      </c>
      <c r="AA11331" t="s">
        <v>46</v>
      </c>
      <c r="AB11331">
        <v>2</v>
      </c>
      <c r="AC11331">
        <v>2</v>
      </c>
      <c r="AD11331">
        <v>2</v>
      </c>
      <c r="AE11331">
        <v>-1.3333333300000001</v>
      </c>
      <c r="AF11331" t="s">
        <v>45</v>
      </c>
      <c r="AG11331" t="s">
        <v>46</v>
      </c>
      <c r="AH11331" t="s">
        <v>46</v>
      </c>
    </row>
    <row r="11332" spans="1:34" x14ac:dyDescent="0.25">
      <c r="A11332">
        <v>10351</v>
      </c>
      <c r="B11332">
        <v>51591</v>
      </c>
      <c r="C11332" t="s">
        <v>12369</v>
      </c>
      <c r="D11332" t="s">
        <v>35</v>
      </c>
      <c r="E11332" t="s">
        <v>109</v>
      </c>
      <c r="F11332" t="s">
        <v>110</v>
      </c>
      <c r="G11332" t="s">
        <v>111</v>
      </c>
      <c r="H11332" t="s">
        <v>112</v>
      </c>
      <c r="I11332" t="s">
        <v>87</v>
      </c>
      <c r="J11332" t="s">
        <v>142</v>
      </c>
      <c r="K11332" t="s">
        <v>143</v>
      </c>
      <c r="L11332" t="s">
        <v>49</v>
      </c>
      <c r="M11332" t="s">
        <v>49</v>
      </c>
      <c r="N11332" t="s">
        <v>49</v>
      </c>
      <c r="O11332" t="s">
        <v>44</v>
      </c>
      <c r="P11332" t="s">
        <v>45</v>
      </c>
      <c r="Q11332" t="s">
        <v>45</v>
      </c>
      <c r="R11332" t="s">
        <v>45</v>
      </c>
      <c r="S11332" t="s">
        <v>45</v>
      </c>
      <c r="T11332" t="s">
        <v>45</v>
      </c>
      <c r="U11332" t="s">
        <v>45</v>
      </c>
      <c r="V11332" t="s">
        <v>45</v>
      </c>
      <c r="W11332" t="s">
        <v>45</v>
      </c>
      <c r="X11332" t="s">
        <v>45</v>
      </c>
      <c r="Y11332" t="s">
        <v>45</v>
      </c>
      <c r="Z11332" t="s">
        <v>45</v>
      </c>
      <c r="AA11332" t="s">
        <v>46</v>
      </c>
      <c r="AB11332">
        <v>1</v>
      </c>
      <c r="AC11332">
        <v>1</v>
      </c>
      <c r="AD11332">
        <v>0</v>
      </c>
      <c r="AE11332">
        <v>3</v>
      </c>
      <c r="AF11332" t="s">
        <v>46</v>
      </c>
      <c r="AG11332" t="s">
        <v>46</v>
      </c>
      <c r="AH11332" t="s">
        <v>46</v>
      </c>
    </row>
    <row r="11333" spans="1:34" x14ac:dyDescent="0.25">
      <c r="A11333">
        <v>10351</v>
      </c>
      <c r="B11333">
        <v>51592</v>
      </c>
      <c r="C11333" t="s">
        <v>12369</v>
      </c>
      <c r="D11333" t="s">
        <v>35</v>
      </c>
      <c r="E11333" t="s">
        <v>109</v>
      </c>
      <c r="F11333" t="s">
        <v>110</v>
      </c>
      <c r="G11333" t="s">
        <v>111</v>
      </c>
      <c r="H11333" t="s">
        <v>112</v>
      </c>
      <c r="I11333" t="s">
        <v>87</v>
      </c>
      <c r="J11333" t="s">
        <v>144</v>
      </c>
      <c r="K11333" t="s">
        <v>145</v>
      </c>
      <c r="L11333" t="s">
        <v>49</v>
      </c>
      <c r="M11333" t="s">
        <v>49</v>
      </c>
      <c r="N11333" t="s">
        <v>49</v>
      </c>
      <c r="O11333" t="s">
        <v>44</v>
      </c>
      <c r="P11333" t="s">
        <v>45</v>
      </c>
      <c r="Q11333" t="s">
        <v>46</v>
      </c>
      <c r="R11333" t="s">
        <v>46</v>
      </c>
      <c r="S11333" t="s">
        <v>45</v>
      </c>
      <c r="T11333" t="s">
        <v>46</v>
      </c>
      <c r="U11333" t="s">
        <v>46</v>
      </c>
      <c r="V11333" t="s">
        <v>46</v>
      </c>
      <c r="W11333" t="s">
        <v>46</v>
      </c>
      <c r="X11333" t="s">
        <v>46</v>
      </c>
      <c r="Y11333" t="s">
        <v>46</v>
      </c>
      <c r="Z11333" t="s">
        <v>46</v>
      </c>
      <c r="AA11333" t="s">
        <v>46</v>
      </c>
      <c r="AB11333">
        <v>1</v>
      </c>
      <c r="AC11333">
        <v>1</v>
      </c>
      <c r="AD11333">
        <v>2</v>
      </c>
      <c r="AE11333">
        <v>-0.66666667000000002</v>
      </c>
      <c r="AF11333" t="s">
        <v>45</v>
      </c>
      <c r="AG11333" t="s">
        <v>46</v>
      </c>
      <c r="AH11333" t="s">
        <v>46</v>
      </c>
    </row>
    <row r="11334" spans="1:34" x14ac:dyDescent="0.25">
      <c r="A11334">
        <v>10351</v>
      </c>
      <c r="B11334">
        <v>51595</v>
      </c>
      <c r="C11334" t="s">
        <v>12369</v>
      </c>
      <c r="D11334" t="s">
        <v>35</v>
      </c>
      <c r="E11334" t="s">
        <v>109</v>
      </c>
      <c r="F11334" t="s">
        <v>110</v>
      </c>
      <c r="G11334" t="s">
        <v>111</v>
      </c>
      <c r="H11334" t="s">
        <v>112</v>
      </c>
      <c r="I11334" t="s">
        <v>90</v>
      </c>
      <c r="J11334" t="s">
        <v>146</v>
      </c>
      <c r="K11334" t="s">
        <v>147</v>
      </c>
      <c r="L11334" t="s">
        <v>59</v>
      </c>
      <c r="M11334" t="s">
        <v>49</v>
      </c>
      <c r="N11334" t="s">
        <v>49</v>
      </c>
      <c r="O11334" t="s">
        <v>108</v>
      </c>
      <c r="P11334" t="s">
        <v>45</v>
      </c>
      <c r="Q11334" t="s">
        <v>45</v>
      </c>
      <c r="R11334" t="s">
        <v>46</v>
      </c>
      <c r="S11334" t="s">
        <v>45</v>
      </c>
      <c r="T11334" t="s">
        <v>45</v>
      </c>
      <c r="U11334" t="s">
        <v>45</v>
      </c>
      <c r="V11334" t="s">
        <v>46</v>
      </c>
      <c r="W11334" t="s">
        <v>46</v>
      </c>
      <c r="X11334" t="s">
        <v>46</v>
      </c>
      <c r="Y11334" t="s">
        <v>46</v>
      </c>
      <c r="Z11334" t="s">
        <v>46</v>
      </c>
      <c r="AA11334" t="s">
        <v>46</v>
      </c>
      <c r="AB11334">
        <v>1</v>
      </c>
      <c r="AC11334">
        <v>1</v>
      </c>
      <c r="AD11334">
        <v>2</v>
      </c>
      <c r="AE11334">
        <v>0.33333332999999998</v>
      </c>
      <c r="AF11334" t="s">
        <v>46</v>
      </c>
      <c r="AG11334" t="s">
        <v>46</v>
      </c>
      <c r="AH11334" t="s">
        <v>46</v>
      </c>
    </row>
    <row r="11335" spans="1:34" x14ac:dyDescent="0.25">
      <c r="A11335">
        <v>10351</v>
      </c>
      <c r="B11335">
        <v>51594</v>
      </c>
      <c r="C11335" t="s">
        <v>12369</v>
      </c>
      <c r="D11335" t="s">
        <v>35</v>
      </c>
      <c r="E11335" t="s">
        <v>109</v>
      </c>
      <c r="F11335" t="s">
        <v>110</v>
      </c>
      <c r="G11335" t="s">
        <v>111</v>
      </c>
      <c r="H11335" t="s">
        <v>112</v>
      </c>
      <c r="I11335" t="s">
        <v>90</v>
      </c>
      <c r="J11335" t="s">
        <v>146</v>
      </c>
      <c r="K11335" t="s">
        <v>148</v>
      </c>
      <c r="L11335" t="s">
        <v>59</v>
      </c>
      <c r="M11335" t="s">
        <v>59</v>
      </c>
      <c r="N11335" t="s">
        <v>59</v>
      </c>
      <c r="O11335" t="s">
        <v>44</v>
      </c>
      <c r="P11335" t="s">
        <v>45</v>
      </c>
      <c r="Q11335" t="s">
        <v>45</v>
      </c>
      <c r="R11335" t="s">
        <v>46</v>
      </c>
      <c r="S11335" t="s">
        <v>45</v>
      </c>
      <c r="T11335" t="s">
        <v>45</v>
      </c>
      <c r="U11335" t="s">
        <v>45</v>
      </c>
      <c r="V11335" t="s">
        <v>46</v>
      </c>
      <c r="W11335" t="s">
        <v>46</v>
      </c>
      <c r="X11335" t="s">
        <v>46</v>
      </c>
      <c r="Y11335" t="s">
        <v>46</v>
      </c>
      <c r="Z11335" t="s">
        <v>46</v>
      </c>
      <c r="AA11335" t="s">
        <v>46</v>
      </c>
      <c r="AB11335">
        <v>1</v>
      </c>
      <c r="AC11335">
        <v>1</v>
      </c>
      <c r="AD11335">
        <v>3</v>
      </c>
      <c r="AE11335">
        <v>0</v>
      </c>
      <c r="AF11335" t="s">
        <v>46</v>
      </c>
      <c r="AG11335" t="s">
        <v>46</v>
      </c>
      <c r="AH11335" t="s">
        <v>46</v>
      </c>
    </row>
    <row r="11336" spans="1:34" x14ac:dyDescent="0.25">
      <c r="A11336">
        <v>10351</v>
      </c>
      <c r="B11336">
        <v>51596</v>
      </c>
      <c r="C11336" t="s">
        <v>12369</v>
      </c>
      <c r="D11336" t="s">
        <v>35</v>
      </c>
      <c r="E11336" t="s">
        <v>109</v>
      </c>
      <c r="F11336" t="s">
        <v>110</v>
      </c>
      <c r="G11336" t="s">
        <v>111</v>
      </c>
      <c r="H11336" t="s">
        <v>112</v>
      </c>
      <c r="I11336" t="s">
        <v>90</v>
      </c>
      <c r="J11336" t="s">
        <v>146</v>
      </c>
      <c r="K11336" t="s">
        <v>149</v>
      </c>
      <c r="L11336" t="s">
        <v>59</v>
      </c>
      <c r="M11336" t="s">
        <v>59</v>
      </c>
      <c r="N11336" t="s">
        <v>59</v>
      </c>
      <c r="O11336" t="s">
        <v>44</v>
      </c>
      <c r="P11336" t="s">
        <v>45</v>
      </c>
      <c r="Q11336" t="s">
        <v>45</v>
      </c>
      <c r="R11336" t="s">
        <v>46</v>
      </c>
      <c r="S11336" t="s">
        <v>45</v>
      </c>
      <c r="T11336" t="s">
        <v>46</v>
      </c>
      <c r="U11336" t="s">
        <v>46</v>
      </c>
      <c r="V11336" t="s">
        <v>46</v>
      </c>
      <c r="W11336" t="s">
        <v>46</v>
      </c>
      <c r="X11336" t="s">
        <v>46</v>
      </c>
      <c r="Y11336" t="s">
        <v>46</v>
      </c>
      <c r="Z11336" t="s">
        <v>46</v>
      </c>
      <c r="AA11336" t="s">
        <v>46</v>
      </c>
      <c r="AB11336">
        <v>2</v>
      </c>
      <c r="AC11336">
        <v>1</v>
      </c>
      <c r="AD11336">
        <v>3</v>
      </c>
      <c r="AE11336">
        <v>-1</v>
      </c>
      <c r="AF11336" t="s">
        <v>45</v>
      </c>
      <c r="AG11336" t="s">
        <v>46</v>
      </c>
      <c r="AH11336" t="s">
        <v>46</v>
      </c>
    </row>
    <row r="11337" spans="1:34" x14ac:dyDescent="0.25">
      <c r="A11337">
        <v>10351</v>
      </c>
      <c r="B11337">
        <v>51597</v>
      </c>
      <c r="C11337" t="s">
        <v>12369</v>
      </c>
      <c r="D11337" t="s">
        <v>35</v>
      </c>
      <c r="E11337" t="s">
        <v>109</v>
      </c>
      <c r="F11337" t="s">
        <v>110</v>
      </c>
      <c r="G11337" t="s">
        <v>111</v>
      </c>
      <c r="H11337" t="s">
        <v>112</v>
      </c>
      <c r="I11337" t="s">
        <v>93</v>
      </c>
      <c r="J11337" t="s">
        <v>94</v>
      </c>
      <c r="K11337" t="s">
        <v>150</v>
      </c>
      <c r="L11337" t="s">
        <v>59</v>
      </c>
      <c r="M11337" t="s">
        <v>59</v>
      </c>
      <c r="N11337" t="s">
        <v>59</v>
      </c>
      <c r="O11337" t="s">
        <v>44</v>
      </c>
      <c r="P11337" t="s">
        <v>45</v>
      </c>
      <c r="Q11337" t="s">
        <v>46</v>
      </c>
      <c r="R11337" t="s">
        <v>46</v>
      </c>
      <c r="S11337" t="s">
        <v>45</v>
      </c>
      <c r="T11337" t="s">
        <v>46</v>
      </c>
      <c r="U11337" t="s">
        <v>45</v>
      </c>
      <c r="V11337" t="s">
        <v>46</v>
      </c>
      <c r="W11337" t="s">
        <v>46</v>
      </c>
      <c r="X11337" t="s">
        <v>46</v>
      </c>
      <c r="Y11337" t="s">
        <v>46</v>
      </c>
      <c r="Z11337" t="s">
        <v>46</v>
      </c>
      <c r="AA11337" t="s">
        <v>46</v>
      </c>
      <c r="AB11337">
        <v>2</v>
      </c>
      <c r="AC11337">
        <v>1</v>
      </c>
      <c r="AD11337">
        <v>3</v>
      </c>
      <c r="AE11337">
        <v>-1</v>
      </c>
      <c r="AF11337" t="s">
        <v>45</v>
      </c>
      <c r="AG11337" t="s">
        <v>46</v>
      </c>
      <c r="AH11337" t="s">
        <v>46</v>
      </c>
    </row>
    <row r="11338" spans="1:34" x14ac:dyDescent="0.25">
      <c r="A11338">
        <v>10351</v>
      </c>
      <c r="B11338">
        <v>51598</v>
      </c>
      <c r="C11338" t="s">
        <v>12369</v>
      </c>
      <c r="D11338" t="s">
        <v>35</v>
      </c>
      <c r="E11338" t="s">
        <v>109</v>
      </c>
      <c r="F11338" t="s">
        <v>110</v>
      </c>
      <c r="G11338" t="s">
        <v>111</v>
      </c>
      <c r="H11338" t="s">
        <v>112</v>
      </c>
      <c r="I11338" t="s">
        <v>93</v>
      </c>
      <c r="J11338" t="s">
        <v>101</v>
      </c>
      <c r="K11338" t="s">
        <v>151</v>
      </c>
      <c r="L11338" t="s">
        <v>59</v>
      </c>
      <c r="M11338" t="s">
        <v>49</v>
      </c>
      <c r="N11338" t="s">
        <v>49</v>
      </c>
      <c r="O11338" t="s">
        <v>96</v>
      </c>
      <c r="P11338" t="s">
        <v>45</v>
      </c>
      <c r="Q11338" t="s">
        <v>45</v>
      </c>
      <c r="R11338" t="s">
        <v>45</v>
      </c>
      <c r="S11338" t="s">
        <v>45</v>
      </c>
      <c r="T11338" t="s">
        <v>45</v>
      </c>
      <c r="U11338" t="s">
        <v>45</v>
      </c>
      <c r="V11338" t="s">
        <v>46</v>
      </c>
      <c r="W11338" t="s">
        <v>46</v>
      </c>
      <c r="X11338" t="s">
        <v>46</v>
      </c>
      <c r="Y11338" t="s">
        <v>46</v>
      </c>
      <c r="Z11338" t="s">
        <v>46</v>
      </c>
      <c r="AA11338" t="s">
        <v>46</v>
      </c>
      <c r="AB11338">
        <v>1</v>
      </c>
      <c r="AC11338">
        <v>1</v>
      </c>
      <c r="AD11338">
        <v>2</v>
      </c>
      <c r="AE11338">
        <v>0.66666667000000002</v>
      </c>
      <c r="AF11338" t="s">
        <v>46</v>
      </c>
      <c r="AG11338" t="s">
        <v>46</v>
      </c>
      <c r="AH11338" t="s">
        <v>46</v>
      </c>
    </row>
    <row r="11339" spans="1:34" x14ac:dyDescent="0.25">
      <c r="A11339">
        <v>10580</v>
      </c>
      <c r="B11339">
        <v>55599</v>
      </c>
      <c r="C11339" t="s">
        <v>12369</v>
      </c>
      <c r="D11339" t="s">
        <v>35</v>
      </c>
      <c r="E11339" t="s">
        <v>152</v>
      </c>
      <c r="F11339" t="s">
        <v>153</v>
      </c>
      <c r="G11339" t="s">
        <v>154</v>
      </c>
      <c r="H11339" t="s">
        <v>155</v>
      </c>
      <c r="I11339" t="s">
        <v>40</v>
      </c>
      <c r="J11339" t="s">
        <v>41</v>
      </c>
      <c r="K11339" t="s">
        <v>156</v>
      </c>
      <c r="L11339" t="s">
        <v>43</v>
      </c>
      <c r="M11339" t="s">
        <v>43</v>
      </c>
      <c r="N11339" t="s">
        <v>43</v>
      </c>
      <c r="O11339" t="s">
        <v>44</v>
      </c>
      <c r="P11339" t="s">
        <v>45</v>
      </c>
      <c r="Q11339" t="s">
        <v>45</v>
      </c>
      <c r="R11339" t="s">
        <v>45</v>
      </c>
      <c r="S11339" t="s">
        <v>45</v>
      </c>
      <c r="T11339" t="s">
        <v>45</v>
      </c>
      <c r="U11339" t="s">
        <v>45</v>
      </c>
      <c r="V11339" t="s">
        <v>45</v>
      </c>
      <c r="W11339" t="s">
        <v>45</v>
      </c>
      <c r="X11339" t="s">
        <v>45</v>
      </c>
      <c r="Y11339" t="s">
        <v>45</v>
      </c>
      <c r="Z11339" t="s">
        <v>45</v>
      </c>
      <c r="AA11339" t="s">
        <v>45</v>
      </c>
      <c r="AB11339">
        <v>0</v>
      </c>
      <c r="AC11339">
        <v>0</v>
      </c>
      <c r="AD11339">
        <v>0</v>
      </c>
      <c r="AE11339">
        <v>4</v>
      </c>
      <c r="AF11339" t="s">
        <v>46</v>
      </c>
      <c r="AG11339" t="s">
        <v>46</v>
      </c>
      <c r="AH11339" t="s">
        <v>46</v>
      </c>
    </row>
    <row r="11340" spans="1:34" x14ac:dyDescent="0.25">
      <c r="A11340">
        <v>10580</v>
      </c>
      <c r="B11340">
        <v>56591</v>
      </c>
      <c r="C11340" t="s">
        <v>12369</v>
      </c>
      <c r="D11340" t="s">
        <v>35</v>
      </c>
      <c r="E11340" t="s">
        <v>152</v>
      </c>
      <c r="F11340" t="s">
        <v>153</v>
      </c>
      <c r="G11340" t="s">
        <v>154</v>
      </c>
      <c r="H11340" t="s">
        <v>155</v>
      </c>
      <c r="I11340" t="s">
        <v>51</v>
      </c>
      <c r="J11340" t="s">
        <v>157</v>
      </c>
      <c r="K11340" t="s">
        <v>158</v>
      </c>
      <c r="L11340" t="s">
        <v>49</v>
      </c>
      <c r="M11340" t="s">
        <v>49</v>
      </c>
      <c r="N11340" t="s">
        <v>49</v>
      </c>
      <c r="O11340" t="s">
        <v>44</v>
      </c>
      <c r="P11340" t="s">
        <v>45</v>
      </c>
      <c r="Q11340" t="s">
        <v>45</v>
      </c>
      <c r="R11340" t="s">
        <v>45</v>
      </c>
      <c r="S11340" t="s">
        <v>45</v>
      </c>
      <c r="T11340" t="s">
        <v>45</v>
      </c>
      <c r="U11340" t="s">
        <v>45</v>
      </c>
      <c r="V11340" t="s">
        <v>45</v>
      </c>
      <c r="W11340" t="s">
        <v>45</v>
      </c>
      <c r="X11340" t="s">
        <v>45</v>
      </c>
      <c r="Y11340" t="s">
        <v>45</v>
      </c>
      <c r="Z11340" t="s">
        <v>45</v>
      </c>
      <c r="AA11340" t="s">
        <v>45</v>
      </c>
      <c r="AB11340">
        <v>0</v>
      </c>
      <c r="AC11340">
        <v>0</v>
      </c>
      <c r="AD11340">
        <v>0</v>
      </c>
      <c r="AE11340">
        <v>4</v>
      </c>
      <c r="AF11340" t="s">
        <v>46</v>
      </c>
      <c r="AG11340" t="s">
        <v>46</v>
      </c>
      <c r="AH11340" t="s">
        <v>45</v>
      </c>
    </row>
    <row r="11341" spans="1:34" x14ac:dyDescent="0.25">
      <c r="A11341">
        <v>10580</v>
      </c>
      <c r="B11341">
        <v>55600</v>
      </c>
      <c r="C11341" t="s">
        <v>12369</v>
      </c>
      <c r="D11341" t="s">
        <v>35</v>
      </c>
      <c r="E11341" t="s">
        <v>152</v>
      </c>
      <c r="F11341" t="s">
        <v>153</v>
      </c>
      <c r="G11341" t="s">
        <v>154</v>
      </c>
      <c r="H11341" t="s">
        <v>155</v>
      </c>
      <c r="I11341" t="s">
        <v>51</v>
      </c>
      <c r="J11341" t="s">
        <v>159</v>
      </c>
      <c r="K11341" t="s">
        <v>160</v>
      </c>
      <c r="L11341" t="s">
        <v>49</v>
      </c>
      <c r="M11341" t="s">
        <v>49</v>
      </c>
      <c r="N11341" t="s">
        <v>49</v>
      </c>
      <c r="O11341" t="s">
        <v>44</v>
      </c>
      <c r="P11341" t="s">
        <v>45</v>
      </c>
      <c r="Q11341" t="s">
        <v>45</v>
      </c>
      <c r="R11341" t="s">
        <v>45</v>
      </c>
      <c r="S11341" t="s">
        <v>45</v>
      </c>
      <c r="T11341" t="s">
        <v>45</v>
      </c>
      <c r="U11341" t="s">
        <v>45</v>
      </c>
      <c r="V11341" t="s">
        <v>45</v>
      </c>
      <c r="W11341" t="s">
        <v>45</v>
      </c>
      <c r="X11341" t="s">
        <v>45</v>
      </c>
      <c r="Y11341" t="s">
        <v>45</v>
      </c>
      <c r="Z11341" t="s">
        <v>45</v>
      </c>
      <c r="AA11341" t="s">
        <v>45</v>
      </c>
      <c r="AB11341">
        <v>0</v>
      </c>
      <c r="AC11341">
        <v>0</v>
      </c>
      <c r="AD11341">
        <v>0</v>
      </c>
      <c r="AE11341">
        <v>4</v>
      </c>
      <c r="AF11341" t="s">
        <v>46</v>
      </c>
      <c r="AG11341" t="s">
        <v>46</v>
      </c>
      <c r="AH11341" t="s">
        <v>46</v>
      </c>
    </row>
    <row r="11342" spans="1:34" x14ac:dyDescent="0.25">
      <c r="A11342">
        <v>10580</v>
      </c>
      <c r="B11342">
        <v>55602</v>
      </c>
      <c r="C11342" t="s">
        <v>12369</v>
      </c>
      <c r="D11342" t="s">
        <v>35</v>
      </c>
      <c r="E11342" t="s">
        <v>152</v>
      </c>
      <c r="F11342" t="s">
        <v>153</v>
      </c>
      <c r="G11342" t="s">
        <v>154</v>
      </c>
      <c r="H11342" t="s">
        <v>155</v>
      </c>
      <c r="I11342" t="s">
        <v>60</v>
      </c>
      <c r="J11342" t="s">
        <v>123</v>
      </c>
      <c r="K11342" t="s">
        <v>12373</v>
      </c>
      <c r="L11342" t="s">
        <v>49</v>
      </c>
      <c r="M11342" t="s">
        <v>237</v>
      </c>
      <c r="N11342" t="s">
        <v>237</v>
      </c>
      <c r="O11342" t="s">
        <v>44</v>
      </c>
      <c r="P11342" t="s">
        <v>45</v>
      </c>
      <c r="Q11342" t="s">
        <v>46</v>
      </c>
      <c r="R11342" t="s">
        <v>46</v>
      </c>
      <c r="S11342" t="s">
        <v>45</v>
      </c>
      <c r="T11342" t="s">
        <v>45</v>
      </c>
      <c r="U11342" t="s">
        <v>45</v>
      </c>
      <c r="V11342" t="s">
        <v>45</v>
      </c>
      <c r="W11342" t="s">
        <v>45</v>
      </c>
      <c r="X11342" t="s">
        <v>45</v>
      </c>
      <c r="Y11342" t="s">
        <v>45</v>
      </c>
      <c r="Z11342" t="s">
        <v>45</v>
      </c>
      <c r="AA11342" t="s">
        <v>45</v>
      </c>
      <c r="AB11342">
        <v>0</v>
      </c>
      <c r="AC11342">
        <v>0</v>
      </c>
      <c r="AD11342">
        <v>0</v>
      </c>
      <c r="AE11342">
        <v>3.3333333299999999</v>
      </c>
      <c r="AF11342" t="s">
        <v>46</v>
      </c>
      <c r="AG11342" t="s">
        <v>46</v>
      </c>
      <c r="AH11342" t="s">
        <v>46</v>
      </c>
    </row>
    <row r="11343" spans="1:34" x14ac:dyDescent="0.25">
      <c r="A11343">
        <v>10580</v>
      </c>
      <c r="B11343">
        <v>55601</v>
      </c>
      <c r="C11343" t="s">
        <v>12369</v>
      </c>
      <c r="D11343" t="s">
        <v>35</v>
      </c>
      <c r="E11343" t="s">
        <v>152</v>
      </c>
      <c r="F11343" t="s">
        <v>153</v>
      </c>
      <c r="G11343" t="s">
        <v>154</v>
      </c>
      <c r="H11343" t="s">
        <v>155</v>
      </c>
      <c r="I11343" t="s">
        <v>60</v>
      </c>
      <c r="J11343" t="s">
        <v>123</v>
      </c>
      <c r="K11343" t="s">
        <v>12374</v>
      </c>
      <c r="L11343" t="s">
        <v>49</v>
      </c>
      <c r="M11343" t="s">
        <v>49</v>
      </c>
      <c r="N11343" t="s">
        <v>49</v>
      </c>
      <c r="O11343" t="s">
        <v>44</v>
      </c>
      <c r="P11343" t="s">
        <v>45</v>
      </c>
      <c r="Q11343" t="s">
        <v>45</v>
      </c>
      <c r="R11343" t="s">
        <v>45</v>
      </c>
      <c r="S11343" t="s">
        <v>45</v>
      </c>
      <c r="T11343" t="s">
        <v>45</v>
      </c>
      <c r="U11343" t="s">
        <v>45</v>
      </c>
      <c r="V11343" t="s">
        <v>45</v>
      </c>
      <c r="W11343" t="s">
        <v>45</v>
      </c>
      <c r="X11343" t="s">
        <v>45</v>
      </c>
      <c r="Y11343" t="s">
        <v>45</v>
      </c>
      <c r="Z11343" t="s">
        <v>45</v>
      </c>
      <c r="AA11343" t="s">
        <v>45</v>
      </c>
      <c r="AB11343">
        <v>0</v>
      </c>
      <c r="AC11343">
        <v>0</v>
      </c>
      <c r="AD11343">
        <v>0</v>
      </c>
      <c r="AE11343">
        <v>4</v>
      </c>
      <c r="AF11343" t="s">
        <v>46</v>
      </c>
      <c r="AG11343" t="s">
        <v>46</v>
      </c>
      <c r="AH11343" t="s">
        <v>46</v>
      </c>
    </row>
    <row r="11344" spans="1:34" x14ac:dyDescent="0.25">
      <c r="A11344">
        <v>10580</v>
      </c>
      <c r="B11344">
        <v>55606</v>
      </c>
      <c r="C11344" t="s">
        <v>12369</v>
      </c>
      <c r="D11344" t="s">
        <v>35</v>
      </c>
      <c r="E11344" t="s">
        <v>152</v>
      </c>
      <c r="F11344" t="s">
        <v>153</v>
      </c>
      <c r="G11344" t="s">
        <v>154</v>
      </c>
      <c r="H11344" t="s">
        <v>155</v>
      </c>
      <c r="I11344" t="s">
        <v>63</v>
      </c>
      <c r="J11344" t="s">
        <v>125</v>
      </c>
      <c r="K11344" t="s">
        <v>161</v>
      </c>
      <c r="L11344" t="s">
        <v>49</v>
      </c>
      <c r="M11344" t="s">
        <v>49</v>
      </c>
      <c r="N11344" t="s">
        <v>49</v>
      </c>
      <c r="O11344" t="s">
        <v>44</v>
      </c>
      <c r="P11344" t="s">
        <v>45</v>
      </c>
      <c r="Q11344" t="s">
        <v>45</v>
      </c>
      <c r="R11344" t="s">
        <v>45</v>
      </c>
      <c r="S11344" t="s">
        <v>45</v>
      </c>
      <c r="T11344" t="s">
        <v>45</v>
      </c>
      <c r="U11344" t="s">
        <v>45</v>
      </c>
      <c r="V11344" t="s">
        <v>45</v>
      </c>
      <c r="W11344" t="s">
        <v>45</v>
      </c>
      <c r="X11344" t="s">
        <v>45</v>
      </c>
      <c r="Y11344" t="s">
        <v>45</v>
      </c>
      <c r="Z11344" t="s">
        <v>45</v>
      </c>
      <c r="AA11344" t="s">
        <v>45</v>
      </c>
      <c r="AB11344">
        <v>0</v>
      </c>
      <c r="AC11344">
        <v>0</v>
      </c>
      <c r="AD11344">
        <v>0</v>
      </c>
      <c r="AE11344">
        <v>4</v>
      </c>
      <c r="AF11344" t="s">
        <v>46</v>
      </c>
      <c r="AG11344" t="s">
        <v>46</v>
      </c>
      <c r="AH11344" t="s">
        <v>46</v>
      </c>
    </row>
    <row r="11345" spans="1:34" x14ac:dyDescent="0.25">
      <c r="A11345">
        <v>10580</v>
      </c>
      <c r="B11345">
        <v>55603</v>
      </c>
      <c r="C11345" t="s">
        <v>12369</v>
      </c>
      <c r="D11345" t="s">
        <v>35</v>
      </c>
      <c r="E11345" t="s">
        <v>152</v>
      </c>
      <c r="F11345" t="s">
        <v>153</v>
      </c>
      <c r="G11345" t="s">
        <v>154</v>
      </c>
      <c r="H11345" t="s">
        <v>155</v>
      </c>
      <c r="I11345" t="s">
        <v>63</v>
      </c>
      <c r="J11345" t="s">
        <v>125</v>
      </c>
      <c r="K11345" t="s">
        <v>162</v>
      </c>
      <c r="L11345" t="s">
        <v>49</v>
      </c>
      <c r="M11345" t="s">
        <v>49</v>
      </c>
      <c r="N11345" t="s">
        <v>49</v>
      </c>
      <c r="O11345" t="s">
        <v>44</v>
      </c>
      <c r="P11345" t="s">
        <v>45</v>
      </c>
      <c r="Q11345" t="s">
        <v>45</v>
      </c>
      <c r="R11345" t="s">
        <v>45</v>
      </c>
      <c r="S11345" t="s">
        <v>45</v>
      </c>
      <c r="T11345" t="s">
        <v>45</v>
      </c>
      <c r="U11345" t="s">
        <v>45</v>
      </c>
      <c r="V11345" t="s">
        <v>45</v>
      </c>
      <c r="W11345" t="s">
        <v>45</v>
      </c>
      <c r="X11345" t="s">
        <v>45</v>
      </c>
      <c r="Y11345" t="s">
        <v>45</v>
      </c>
      <c r="Z11345" t="s">
        <v>45</v>
      </c>
      <c r="AA11345" t="s">
        <v>45</v>
      </c>
      <c r="AB11345">
        <v>1</v>
      </c>
      <c r="AC11345">
        <v>1</v>
      </c>
      <c r="AD11345">
        <v>1</v>
      </c>
      <c r="AE11345">
        <v>3</v>
      </c>
      <c r="AF11345" t="s">
        <v>46</v>
      </c>
      <c r="AG11345" t="s">
        <v>46</v>
      </c>
      <c r="AH11345" t="s">
        <v>46</v>
      </c>
    </row>
    <row r="11346" spans="1:34" x14ac:dyDescent="0.25">
      <c r="A11346">
        <v>10580</v>
      </c>
      <c r="B11346">
        <v>56810</v>
      </c>
      <c r="C11346" t="s">
        <v>12369</v>
      </c>
      <c r="D11346" t="s">
        <v>35</v>
      </c>
      <c r="E11346" t="s">
        <v>152</v>
      </c>
      <c r="F11346" t="s">
        <v>153</v>
      </c>
      <c r="G11346" t="s">
        <v>154</v>
      </c>
      <c r="H11346" t="s">
        <v>155</v>
      </c>
      <c r="I11346" t="s">
        <v>63</v>
      </c>
      <c r="J11346" t="s">
        <v>163</v>
      </c>
      <c r="K11346" t="s">
        <v>164</v>
      </c>
      <c r="L11346" t="s">
        <v>49</v>
      </c>
      <c r="M11346" t="s">
        <v>49</v>
      </c>
      <c r="N11346" t="s">
        <v>49</v>
      </c>
      <c r="O11346" t="s">
        <v>44</v>
      </c>
      <c r="P11346" t="s">
        <v>45</v>
      </c>
      <c r="Q11346" t="s">
        <v>45</v>
      </c>
      <c r="R11346" t="s">
        <v>45</v>
      </c>
      <c r="S11346" t="s">
        <v>45</v>
      </c>
      <c r="T11346" t="s">
        <v>45</v>
      </c>
      <c r="U11346" t="s">
        <v>45</v>
      </c>
      <c r="V11346" t="s">
        <v>46</v>
      </c>
      <c r="W11346" t="s">
        <v>46</v>
      </c>
      <c r="X11346" t="s">
        <v>46</v>
      </c>
      <c r="Y11346" t="s">
        <v>46</v>
      </c>
      <c r="Z11346" t="s">
        <v>46</v>
      </c>
      <c r="AA11346" t="s">
        <v>46</v>
      </c>
      <c r="AB11346">
        <v>1</v>
      </c>
      <c r="AC11346">
        <v>1</v>
      </c>
      <c r="AD11346">
        <v>3</v>
      </c>
      <c r="AE11346">
        <v>0.33333332999999998</v>
      </c>
      <c r="AF11346" t="s">
        <v>46</v>
      </c>
      <c r="AG11346" t="s">
        <v>46</v>
      </c>
      <c r="AH11346" t="s">
        <v>46</v>
      </c>
    </row>
    <row r="11347" spans="1:34" x14ac:dyDescent="0.25">
      <c r="A11347">
        <v>10580</v>
      </c>
      <c r="B11347">
        <v>56823</v>
      </c>
      <c r="C11347" t="s">
        <v>12369</v>
      </c>
      <c r="D11347" t="s">
        <v>35</v>
      </c>
      <c r="E11347" t="s">
        <v>152</v>
      </c>
      <c r="F11347" t="s">
        <v>153</v>
      </c>
      <c r="G11347" t="s">
        <v>154</v>
      </c>
      <c r="H11347" t="s">
        <v>155</v>
      </c>
      <c r="I11347" t="s">
        <v>63</v>
      </c>
      <c r="J11347" t="s">
        <v>68</v>
      </c>
      <c r="K11347" t="s">
        <v>165</v>
      </c>
      <c r="L11347" t="s">
        <v>49</v>
      </c>
      <c r="M11347" t="s">
        <v>49</v>
      </c>
      <c r="N11347" t="s">
        <v>49</v>
      </c>
      <c r="O11347" t="s">
        <v>44</v>
      </c>
      <c r="P11347" t="s">
        <v>45</v>
      </c>
      <c r="Q11347" t="s">
        <v>45</v>
      </c>
      <c r="R11347" t="s">
        <v>45</v>
      </c>
      <c r="S11347" t="s">
        <v>45</v>
      </c>
      <c r="T11347" t="s">
        <v>46</v>
      </c>
      <c r="U11347" t="s">
        <v>46</v>
      </c>
      <c r="V11347" t="s">
        <v>46</v>
      </c>
      <c r="W11347" t="s">
        <v>46</v>
      </c>
      <c r="X11347" t="s">
        <v>46</v>
      </c>
      <c r="Y11347" t="s">
        <v>46</v>
      </c>
      <c r="Z11347" t="s">
        <v>46</v>
      </c>
      <c r="AA11347" t="s">
        <v>46</v>
      </c>
      <c r="AB11347">
        <v>2</v>
      </c>
      <c r="AC11347">
        <v>2</v>
      </c>
      <c r="AD11347">
        <v>4</v>
      </c>
      <c r="AE11347">
        <v>-1.3333333300000001</v>
      </c>
      <c r="AF11347" t="s">
        <v>45</v>
      </c>
      <c r="AG11347" t="s">
        <v>46</v>
      </c>
      <c r="AH11347" t="s">
        <v>46</v>
      </c>
    </row>
    <row r="11348" spans="1:34" x14ac:dyDescent="0.25">
      <c r="A11348">
        <v>10580</v>
      </c>
      <c r="B11348">
        <v>55607</v>
      </c>
      <c r="C11348" t="s">
        <v>12369</v>
      </c>
      <c r="D11348" t="s">
        <v>35</v>
      </c>
      <c r="E11348" t="s">
        <v>152</v>
      </c>
      <c r="F11348" t="s">
        <v>153</v>
      </c>
      <c r="G11348" t="s">
        <v>154</v>
      </c>
      <c r="H11348" t="s">
        <v>155</v>
      </c>
      <c r="I11348" t="s">
        <v>63</v>
      </c>
      <c r="J11348" t="s">
        <v>68</v>
      </c>
      <c r="K11348" t="s">
        <v>12375</v>
      </c>
      <c r="L11348" t="s">
        <v>49</v>
      </c>
      <c r="M11348" t="s">
        <v>49</v>
      </c>
      <c r="N11348" t="s">
        <v>49</v>
      </c>
      <c r="O11348" t="s">
        <v>44</v>
      </c>
      <c r="P11348" t="s">
        <v>45</v>
      </c>
      <c r="Q11348" t="s">
        <v>45</v>
      </c>
      <c r="R11348" t="s">
        <v>45</v>
      </c>
      <c r="S11348" t="s">
        <v>45</v>
      </c>
      <c r="T11348" t="s">
        <v>45</v>
      </c>
      <c r="U11348" t="s">
        <v>45</v>
      </c>
      <c r="V11348" t="s">
        <v>45</v>
      </c>
      <c r="W11348" t="s">
        <v>45</v>
      </c>
      <c r="X11348" t="s">
        <v>45</v>
      </c>
      <c r="Y11348" t="s">
        <v>45</v>
      </c>
      <c r="Z11348" t="s">
        <v>45</v>
      </c>
      <c r="AA11348" t="s">
        <v>45</v>
      </c>
      <c r="AB11348">
        <v>0</v>
      </c>
      <c r="AC11348">
        <v>0</v>
      </c>
      <c r="AD11348">
        <v>0</v>
      </c>
      <c r="AE11348">
        <v>4</v>
      </c>
      <c r="AF11348" t="s">
        <v>46</v>
      </c>
      <c r="AG11348" t="s">
        <v>46</v>
      </c>
      <c r="AH11348" t="s">
        <v>46</v>
      </c>
    </row>
    <row r="11349" spans="1:34" x14ac:dyDescent="0.25">
      <c r="A11349">
        <v>10580</v>
      </c>
      <c r="B11349">
        <v>55608</v>
      </c>
      <c r="C11349" t="s">
        <v>12369</v>
      </c>
      <c r="D11349" t="s">
        <v>35</v>
      </c>
      <c r="E11349" t="s">
        <v>152</v>
      </c>
      <c r="F11349" t="s">
        <v>153</v>
      </c>
      <c r="G11349" t="s">
        <v>154</v>
      </c>
      <c r="H11349" t="s">
        <v>155</v>
      </c>
      <c r="I11349" t="s">
        <v>63</v>
      </c>
      <c r="J11349" t="s">
        <v>68</v>
      </c>
      <c r="K11349" t="s">
        <v>167</v>
      </c>
      <c r="L11349" t="s">
        <v>49</v>
      </c>
      <c r="M11349" t="s">
        <v>49</v>
      </c>
      <c r="N11349" t="s">
        <v>49</v>
      </c>
      <c r="O11349" t="s">
        <v>44</v>
      </c>
      <c r="P11349" t="s">
        <v>45</v>
      </c>
      <c r="Q11349" t="s">
        <v>45</v>
      </c>
      <c r="R11349" t="s">
        <v>45</v>
      </c>
      <c r="S11349" t="s">
        <v>45</v>
      </c>
      <c r="T11349" t="s">
        <v>45</v>
      </c>
      <c r="U11349" t="s">
        <v>45</v>
      </c>
      <c r="V11349" t="s">
        <v>45</v>
      </c>
      <c r="W11349" t="s">
        <v>45</v>
      </c>
      <c r="X11349" t="s">
        <v>45</v>
      </c>
      <c r="Y11349" t="s">
        <v>45</v>
      </c>
      <c r="Z11349" t="s">
        <v>45</v>
      </c>
      <c r="AA11349" t="s">
        <v>45</v>
      </c>
      <c r="AB11349">
        <v>0</v>
      </c>
      <c r="AC11349">
        <v>0</v>
      </c>
      <c r="AD11349">
        <v>0</v>
      </c>
      <c r="AE11349">
        <v>4</v>
      </c>
      <c r="AF11349" t="s">
        <v>46</v>
      </c>
      <c r="AG11349" t="s">
        <v>46</v>
      </c>
      <c r="AH11349" t="s">
        <v>46</v>
      </c>
    </row>
    <row r="11350" spans="1:34" x14ac:dyDescent="0.25">
      <c r="A11350">
        <v>10580</v>
      </c>
      <c r="B11350">
        <v>55604</v>
      </c>
      <c r="C11350" t="s">
        <v>12369</v>
      </c>
      <c r="D11350" t="s">
        <v>35</v>
      </c>
      <c r="E11350" t="s">
        <v>152</v>
      </c>
      <c r="F11350" t="s">
        <v>153</v>
      </c>
      <c r="G11350" t="s">
        <v>154</v>
      </c>
      <c r="H11350" t="s">
        <v>155</v>
      </c>
      <c r="I11350" t="s">
        <v>63</v>
      </c>
      <c r="J11350" t="s">
        <v>70</v>
      </c>
      <c r="K11350" t="s">
        <v>166</v>
      </c>
      <c r="L11350" t="s">
        <v>49</v>
      </c>
      <c r="M11350" t="s">
        <v>49</v>
      </c>
      <c r="N11350" t="s">
        <v>49</v>
      </c>
      <c r="O11350" t="s">
        <v>44</v>
      </c>
      <c r="P11350" t="s">
        <v>45</v>
      </c>
      <c r="Q11350" t="s">
        <v>45</v>
      </c>
      <c r="R11350" t="s">
        <v>45</v>
      </c>
      <c r="S11350" t="s">
        <v>45</v>
      </c>
      <c r="T11350" t="s">
        <v>45</v>
      </c>
      <c r="U11350" t="s">
        <v>45</v>
      </c>
      <c r="V11350" t="s">
        <v>45</v>
      </c>
      <c r="W11350" t="s">
        <v>45</v>
      </c>
      <c r="X11350" t="s">
        <v>45</v>
      </c>
      <c r="Y11350" t="s">
        <v>45</v>
      </c>
      <c r="Z11350" t="s">
        <v>45</v>
      </c>
      <c r="AA11350" t="s">
        <v>45</v>
      </c>
      <c r="AB11350">
        <v>0</v>
      </c>
      <c r="AC11350">
        <v>0</v>
      </c>
      <c r="AD11350">
        <v>0</v>
      </c>
      <c r="AE11350">
        <v>4</v>
      </c>
      <c r="AF11350" t="s">
        <v>46</v>
      </c>
      <c r="AG11350" t="s">
        <v>46</v>
      </c>
      <c r="AH11350" t="s">
        <v>46</v>
      </c>
    </row>
    <row r="11351" spans="1:34" x14ac:dyDescent="0.25">
      <c r="A11351">
        <v>10580</v>
      </c>
      <c r="B11351">
        <v>55605</v>
      </c>
      <c r="C11351" t="s">
        <v>12369</v>
      </c>
      <c r="D11351" t="s">
        <v>35</v>
      </c>
      <c r="E11351" t="s">
        <v>152</v>
      </c>
      <c r="F11351" t="s">
        <v>153</v>
      </c>
      <c r="G11351" t="s">
        <v>154</v>
      </c>
      <c r="H11351" t="s">
        <v>155</v>
      </c>
      <c r="I11351" t="s">
        <v>63</v>
      </c>
      <c r="J11351" t="s">
        <v>72</v>
      </c>
      <c r="K11351" t="s">
        <v>168</v>
      </c>
      <c r="L11351" t="s">
        <v>49</v>
      </c>
      <c r="M11351" t="s">
        <v>49</v>
      </c>
      <c r="N11351" t="s">
        <v>49</v>
      </c>
      <c r="O11351" t="s">
        <v>44</v>
      </c>
      <c r="P11351" t="s">
        <v>45</v>
      </c>
      <c r="Q11351" t="s">
        <v>45</v>
      </c>
      <c r="R11351" t="s">
        <v>45</v>
      </c>
      <c r="S11351" t="s">
        <v>45</v>
      </c>
      <c r="T11351" t="s">
        <v>45</v>
      </c>
      <c r="U11351" t="s">
        <v>45</v>
      </c>
      <c r="V11351" t="s">
        <v>45</v>
      </c>
      <c r="W11351" t="s">
        <v>45</v>
      </c>
      <c r="X11351" t="s">
        <v>45</v>
      </c>
      <c r="Y11351" t="s">
        <v>45</v>
      </c>
      <c r="Z11351" t="s">
        <v>45</v>
      </c>
      <c r="AA11351" t="s">
        <v>45</v>
      </c>
      <c r="AB11351">
        <v>1</v>
      </c>
      <c r="AC11351">
        <v>1</v>
      </c>
      <c r="AD11351">
        <v>0</v>
      </c>
      <c r="AE11351">
        <v>3.3333333299999999</v>
      </c>
      <c r="AF11351" t="s">
        <v>46</v>
      </c>
      <c r="AG11351" t="s">
        <v>46</v>
      </c>
      <c r="AH11351" t="s">
        <v>46</v>
      </c>
    </row>
    <row r="11352" spans="1:34" x14ac:dyDescent="0.25">
      <c r="A11352">
        <v>10580</v>
      </c>
      <c r="B11352">
        <v>55609</v>
      </c>
      <c r="C11352" t="s">
        <v>12369</v>
      </c>
      <c r="D11352" t="s">
        <v>35</v>
      </c>
      <c r="E11352" t="s">
        <v>152</v>
      </c>
      <c r="F11352" t="s">
        <v>153</v>
      </c>
      <c r="G11352" t="s">
        <v>154</v>
      </c>
      <c r="H11352" t="s">
        <v>155</v>
      </c>
      <c r="I11352" t="s">
        <v>87</v>
      </c>
      <c r="J11352" t="s">
        <v>142</v>
      </c>
      <c r="K11352" t="s">
        <v>170</v>
      </c>
      <c r="L11352" t="s">
        <v>49</v>
      </c>
      <c r="M11352" t="s">
        <v>49</v>
      </c>
      <c r="N11352" t="s">
        <v>49</v>
      </c>
      <c r="O11352" t="s">
        <v>44</v>
      </c>
      <c r="P11352" t="s">
        <v>45</v>
      </c>
      <c r="Q11352" t="s">
        <v>45</v>
      </c>
      <c r="R11352" t="s">
        <v>45</v>
      </c>
      <c r="S11352" t="s">
        <v>45</v>
      </c>
      <c r="T11352" t="s">
        <v>45</v>
      </c>
      <c r="U11352" t="s">
        <v>45</v>
      </c>
      <c r="V11352" t="s">
        <v>45</v>
      </c>
      <c r="W11352" t="s">
        <v>45</v>
      </c>
      <c r="X11352" t="s">
        <v>45</v>
      </c>
      <c r="Y11352" t="s">
        <v>45</v>
      </c>
      <c r="Z11352" t="s">
        <v>45</v>
      </c>
      <c r="AA11352" t="s">
        <v>45</v>
      </c>
      <c r="AB11352">
        <v>0</v>
      </c>
      <c r="AC11352">
        <v>0</v>
      </c>
      <c r="AD11352">
        <v>0</v>
      </c>
      <c r="AE11352">
        <v>4</v>
      </c>
      <c r="AF11352" t="s">
        <v>46</v>
      </c>
      <c r="AG11352" t="s">
        <v>46</v>
      </c>
      <c r="AH11352" t="s">
        <v>46</v>
      </c>
    </row>
    <row r="11353" spans="1:34" x14ac:dyDescent="0.25">
      <c r="A11353">
        <v>10580</v>
      </c>
      <c r="B11353">
        <v>55611</v>
      </c>
      <c r="C11353" t="s">
        <v>12369</v>
      </c>
      <c r="D11353" t="s">
        <v>35</v>
      </c>
      <c r="E11353" t="s">
        <v>152</v>
      </c>
      <c r="F11353" t="s">
        <v>153</v>
      </c>
      <c r="G11353" t="s">
        <v>154</v>
      </c>
      <c r="H11353" t="s">
        <v>155</v>
      </c>
      <c r="I11353" t="s">
        <v>90</v>
      </c>
      <c r="J11353" t="s">
        <v>91</v>
      </c>
      <c r="K11353" t="s">
        <v>172</v>
      </c>
      <c r="L11353" t="s">
        <v>59</v>
      </c>
      <c r="M11353" t="s">
        <v>49</v>
      </c>
      <c r="N11353" t="s">
        <v>49</v>
      </c>
      <c r="O11353" t="s">
        <v>173</v>
      </c>
      <c r="P11353" t="s">
        <v>45</v>
      </c>
      <c r="Q11353" t="s">
        <v>45</v>
      </c>
      <c r="R11353" t="s">
        <v>45</v>
      </c>
      <c r="S11353" t="s">
        <v>45</v>
      </c>
      <c r="T11353" t="s">
        <v>45</v>
      </c>
      <c r="U11353" t="s">
        <v>45</v>
      </c>
      <c r="V11353" t="s">
        <v>45</v>
      </c>
      <c r="W11353" t="s">
        <v>45</v>
      </c>
      <c r="X11353" t="s">
        <v>45</v>
      </c>
      <c r="Y11353" t="s">
        <v>45</v>
      </c>
      <c r="Z11353" t="s">
        <v>45</v>
      </c>
      <c r="AA11353" t="s">
        <v>45</v>
      </c>
      <c r="AB11353">
        <v>0</v>
      </c>
      <c r="AC11353">
        <v>0</v>
      </c>
      <c r="AD11353">
        <v>1</v>
      </c>
      <c r="AE11353">
        <v>3.6666666700000001</v>
      </c>
      <c r="AF11353" t="s">
        <v>46</v>
      </c>
      <c r="AG11353" t="s">
        <v>46</v>
      </c>
      <c r="AH11353" t="s">
        <v>46</v>
      </c>
    </row>
    <row r="11354" spans="1:34" x14ac:dyDescent="0.25">
      <c r="A11354">
        <v>10580</v>
      </c>
      <c r="B11354">
        <v>55612</v>
      </c>
      <c r="C11354" t="s">
        <v>12369</v>
      </c>
      <c r="D11354" t="s">
        <v>35</v>
      </c>
      <c r="E11354" t="s">
        <v>152</v>
      </c>
      <c r="F11354" t="s">
        <v>153</v>
      </c>
      <c r="G11354" t="s">
        <v>154</v>
      </c>
      <c r="H11354" t="s">
        <v>155</v>
      </c>
      <c r="I11354" t="s">
        <v>90</v>
      </c>
      <c r="J11354" t="s">
        <v>146</v>
      </c>
      <c r="K11354" t="s">
        <v>12376</v>
      </c>
      <c r="L11354" t="s">
        <v>59</v>
      </c>
      <c r="M11354" t="s">
        <v>49</v>
      </c>
      <c r="N11354" t="s">
        <v>49</v>
      </c>
      <c r="O11354" t="s">
        <v>173</v>
      </c>
      <c r="P11354" t="s">
        <v>45</v>
      </c>
      <c r="Q11354" t="s">
        <v>45</v>
      </c>
      <c r="R11354" t="s">
        <v>45</v>
      </c>
      <c r="S11354" t="s">
        <v>45</v>
      </c>
      <c r="T11354" t="s">
        <v>45</v>
      </c>
      <c r="U11354" t="s">
        <v>45</v>
      </c>
      <c r="V11354" t="s">
        <v>45</v>
      </c>
      <c r="W11354" t="s">
        <v>45</v>
      </c>
      <c r="X11354" t="s">
        <v>45</v>
      </c>
      <c r="Y11354" t="s">
        <v>45</v>
      </c>
      <c r="Z11354" t="s">
        <v>45</v>
      </c>
      <c r="AA11354" t="s">
        <v>45</v>
      </c>
      <c r="AB11354">
        <v>0</v>
      </c>
      <c r="AC11354">
        <v>0</v>
      </c>
      <c r="AD11354">
        <v>0</v>
      </c>
      <c r="AE11354">
        <v>4</v>
      </c>
      <c r="AF11354" t="s">
        <v>46</v>
      </c>
      <c r="AG11354" t="s">
        <v>46</v>
      </c>
      <c r="AH11354" t="s">
        <v>46</v>
      </c>
    </row>
    <row r="11355" spans="1:34" x14ac:dyDescent="0.25">
      <c r="A11355">
        <v>10580</v>
      </c>
      <c r="B11355">
        <v>55610</v>
      </c>
      <c r="C11355" t="s">
        <v>12369</v>
      </c>
      <c r="D11355" t="s">
        <v>35</v>
      </c>
      <c r="E11355" t="s">
        <v>152</v>
      </c>
      <c r="F11355" t="s">
        <v>153</v>
      </c>
      <c r="G11355" t="s">
        <v>154</v>
      </c>
      <c r="H11355" t="s">
        <v>155</v>
      </c>
      <c r="I11355" t="s">
        <v>90</v>
      </c>
      <c r="J11355" t="s">
        <v>146</v>
      </c>
      <c r="K11355" t="s">
        <v>174</v>
      </c>
      <c r="L11355" t="s">
        <v>59</v>
      </c>
      <c r="M11355" t="s">
        <v>49</v>
      </c>
      <c r="N11355" t="s">
        <v>49</v>
      </c>
      <c r="O11355" t="s">
        <v>173</v>
      </c>
      <c r="P11355" t="s">
        <v>45</v>
      </c>
      <c r="Q11355" t="s">
        <v>45</v>
      </c>
      <c r="R11355" t="s">
        <v>45</v>
      </c>
      <c r="S11355" t="s">
        <v>45</v>
      </c>
      <c r="T11355" t="s">
        <v>45</v>
      </c>
      <c r="U11355" t="s">
        <v>45</v>
      </c>
      <c r="V11355" t="s">
        <v>45</v>
      </c>
      <c r="W11355" t="s">
        <v>45</v>
      </c>
      <c r="X11355" t="s">
        <v>45</v>
      </c>
      <c r="Y11355" t="s">
        <v>46</v>
      </c>
      <c r="Z11355" t="s">
        <v>46</v>
      </c>
      <c r="AA11355" t="s">
        <v>46</v>
      </c>
      <c r="AB11355">
        <v>2</v>
      </c>
      <c r="AC11355">
        <v>1</v>
      </c>
      <c r="AD11355">
        <v>2</v>
      </c>
      <c r="AE11355">
        <v>1.3333333300000001</v>
      </c>
      <c r="AF11355" t="s">
        <v>46</v>
      </c>
      <c r="AG11355" t="s">
        <v>46</v>
      </c>
      <c r="AH11355" t="s">
        <v>46</v>
      </c>
    </row>
    <row r="11356" spans="1:34" x14ac:dyDescent="0.25">
      <c r="A11356">
        <v>10580</v>
      </c>
      <c r="B11356">
        <v>55613</v>
      </c>
      <c r="C11356" t="s">
        <v>12369</v>
      </c>
      <c r="D11356" t="s">
        <v>35</v>
      </c>
      <c r="E11356" t="s">
        <v>152</v>
      </c>
      <c r="F11356" t="s">
        <v>153</v>
      </c>
      <c r="G11356" t="s">
        <v>154</v>
      </c>
      <c r="H11356" t="s">
        <v>155</v>
      </c>
      <c r="I11356" t="s">
        <v>93</v>
      </c>
      <c r="J11356" t="s">
        <v>94</v>
      </c>
      <c r="K11356" t="s">
        <v>175</v>
      </c>
      <c r="L11356" t="s">
        <v>59</v>
      </c>
      <c r="M11356" t="s">
        <v>49</v>
      </c>
      <c r="N11356" t="s">
        <v>49</v>
      </c>
      <c r="O11356" t="s">
        <v>173</v>
      </c>
      <c r="P11356" t="s">
        <v>45</v>
      </c>
      <c r="Q11356" t="s">
        <v>45</v>
      </c>
      <c r="R11356" t="s">
        <v>45</v>
      </c>
      <c r="S11356" t="s">
        <v>45</v>
      </c>
      <c r="T11356" t="s">
        <v>45</v>
      </c>
      <c r="U11356" t="s">
        <v>45</v>
      </c>
      <c r="V11356" t="s">
        <v>45</v>
      </c>
      <c r="W11356" t="s">
        <v>45</v>
      </c>
      <c r="X11356" t="s">
        <v>45</v>
      </c>
      <c r="Y11356" t="s">
        <v>45</v>
      </c>
      <c r="Z11356" t="s">
        <v>45</v>
      </c>
      <c r="AA11356" t="s">
        <v>45</v>
      </c>
      <c r="AB11356">
        <v>0</v>
      </c>
      <c r="AC11356">
        <v>0</v>
      </c>
      <c r="AD11356">
        <v>1</v>
      </c>
      <c r="AE11356">
        <v>3.6666666700000001</v>
      </c>
      <c r="AF11356" t="s">
        <v>46</v>
      </c>
      <c r="AG11356" t="s">
        <v>46</v>
      </c>
      <c r="AH11356" t="s">
        <v>46</v>
      </c>
    </row>
    <row r="11357" spans="1:34" x14ac:dyDescent="0.25">
      <c r="A11357">
        <v>10580</v>
      </c>
      <c r="B11357">
        <v>55614</v>
      </c>
      <c r="C11357" t="s">
        <v>12369</v>
      </c>
      <c r="D11357" t="s">
        <v>35</v>
      </c>
      <c r="E11357" t="s">
        <v>152</v>
      </c>
      <c r="F11357" t="s">
        <v>153</v>
      </c>
      <c r="G11357" t="s">
        <v>154</v>
      </c>
      <c r="H11357" t="s">
        <v>155</v>
      </c>
      <c r="I11357" t="s">
        <v>93</v>
      </c>
      <c r="J11357" t="s">
        <v>176</v>
      </c>
      <c r="K11357" t="s">
        <v>12377</v>
      </c>
      <c r="L11357" t="s">
        <v>59</v>
      </c>
      <c r="M11357" t="s">
        <v>49</v>
      </c>
      <c r="N11357" t="s">
        <v>49</v>
      </c>
      <c r="O11357" t="s">
        <v>173</v>
      </c>
      <c r="P11357" t="s">
        <v>45</v>
      </c>
      <c r="Q11357" t="s">
        <v>45</v>
      </c>
      <c r="R11357" t="s">
        <v>45</v>
      </c>
      <c r="S11357" t="s">
        <v>45</v>
      </c>
      <c r="T11357" t="s">
        <v>45</v>
      </c>
      <c r="U11357" t="s">
        <v>45</v>
      </c>
      <c r="V11357" t="s">
        <v>45</v>
      </c>
      <c r="W11357" t="s">
        <v>45</v>
      </c>
      <c r="X11357" t="s">
        <v>45</v>
      </c>
      <c r="Y11357" t="s">
        <v>45</v>
      </c>
      <c r="Z11357" t="s">
        <v>45</v>
      </c>
      <c r="AA11357" t="s">
        <v>45</v>
      </c>
      <c r="AB11357">
        <v>0</v>
      </c>
      <c r="AC11357">
        <v>0</v>
      </c>
      <c r="AD11357">
        <v>0</v>
      </c>
      <c r="AE11357">
        <v>4</v>
      </c>
      <c r="AF11357" t="s">
        <v>46</v>
      </c>
      <c r="AG11357" t="s">
        <v>46</v>
      </c>
      <c r="AH11357" t="s">
        <v>46</v>
      </c>
    </row>
    <row r="11358" spans="1:34" x14ac:dyDescent="0.25">
      <c r="A11358">
        <v>10884</v>
      </c>
      <c r="B11358">
        <v>60680</v>
      </c>
      <c r="C11358" t="s">
        <v>12369</v>
      </c>
      <c r="D11358" t="s">
        <v>35</v>
      </c>
      <c r="E11358" t="s">
        <v>12378</v>
      </c>
      <c r="F11358" t="s">
        <v>12096</v>
      </c>
      <c r="G11358" t="s">
        <v>154</v>
      </c>
      <c r="I11358" t="s">
        <v>63</v>
      </c>
      <c r="J11358" t="s">
        <v>66</v>
      </c>
      <c r="K11358" t="s">
        <v>12379</v>
      </c>
      <c r="L11358" t="s">
        <v>49</v>
      </c>
      <c r="M11358" t="s">
        <v>59</v>
      </c>
      <c r="N11358" t="s">
        <v>49</v>
      </c>
      <c r="O11358" t="s">
        <v>593</v>
      </c>
      <c r="P11358" t="s">
        <v>46</v>
      </c>
      <c r="Q11358" t="s">
        <v>46</v>
      </c>
      <c r="R11358" t="s">
        <v>46</v>
      </c>
      <c r="S11358" t="s">
        <v>46</v>
      </c>
      <c r="T11358" t="s">
        <v>46</v>
      </c>
      <c r="U11358" t="s">
        <v>46</v>
      </c>
      <c r="V11358" t="s">
        <v>46</v>
      </c>
      <c r="W11358" t="s">
        <v>46</v>
      </c>
      <c r="X11358" t="s">
        <v>46</v>
      </c>
      <c r="Y11358" t="s">
        <v>46</v>
      </c>
      <c r="Z11358" t="s">
        <v>46</v>
      </c>
      <c r="AA11358" t="s">
        <v>46</v>
      </c>
      <c r="AB11358">
        <v>1</v>
      </c>
      <c r="AC11358">
        <v>1</v>
      </c>
      <c r="AD11358">
        <v>3</v>
      </c>
      <c r="AE11358">
        <v>-1.6666666699999999</v>
      </c>
      <c r="AF11358" t="s">
        <v>45</v>
      </c>
      <c r="AG11358" t="s">
        <v>46</v>
      </c>
      <c r="AH11358" t="s">
        <v>46</v>
      </c>
    </row>
    <row r="11359" spans="1:34" x14ac:dyDescent="0.25">
      <c r="A11359">
        <v>10711</v>
      </c>
      <c r="B11359">
        <v>57669</v>
      </c>
      <c r="C11359" t="s">
        <v>12369</v>
      </c>
      <c r="D11359" t="s">
        <v>35</v>
      </c>
      <c r="E11359" t="s">
        <v>178</v>
      </c>
      <c r="F11359" t="s">
        <v>179</v>
      </c>
      <c r="G11359" t="s">
        <v>111</v>
      </c>
      <c r="H11359" t="s">
        <v>180</v>
      </c>
      <c r="I11359" t="s">
        <v>40</v>
      </c>
      <c r="J11359" t="s">
        <v>41</v>
      </c>
      <c r="K11359" t="s">
        <v>12380</v>
      </c>
      <c r="L11359" t="s">
        <v>43</v>
      </c>
      <c r="M11359" t="s">
        <v>43</v>
      </c>
      <c r="N11359" t="s">
        <v>43</v>
      </c>
      <c r="O11359" t="s">
        <v>44</v>
      </c>
      <c r="P11359" t="s">
        <v>45</v>
      </c>
      <c r="Q11359" t="s">
        <v>45</v>
      </c>
      <c r="R11359" t="s">
        <v>45</v>
      </c>
      <c r="S11359" t="s">
        <v>45</v>
      </c>
      <c r="T11359" t="s">
        <v>45</v>
      </c>
      <c r="U11359" t="s">
        <v>45</v>
      </c>
      <c r="V11359" t="s">
        <v>45</v>
      </c>
      <c r="W11359" t="s">
        <v>45</v>
      </c>
      <c r="X11359" t="s">
        <v>45</v>
      </c>
      <c r="Y11359" t="s">
        <v>45</v>
      </c>
      <c r="Z11359" t="s">
        <v>45</v>
      </c>
      <c r="AA11359" t="s">
        <v>45</v>
      </c>
      <c r="AB11359">
        <v>0</v>
      </c>
      <c r="AC11359">
        <v>0</v>
      </c>
      <c r="AD11359">
        <v>0</v>
      </c>
      <c r="AE11359">
        <v>4</v>
      </c>
      <c r="AF11359" t="s">
        <v>46</v>
      </c>
      <c r="AG11359" t="s">
        <v>45</v>
      </c>
      <c r="AH11359" t="s">
        <v>46</v>
      </c>
    </row>
    <row r="11360" spans="1:34" x14ac:dyDescent="0.25">
      <c r="A11360">
        <v>10711</v>
      </c>
      <c r="B11360">
        <v>57673</v>
      </c>
      <c r="C11360" t="s">
        <v>12369</v>
      </c>
      <c r="D11360" t="s">
        <v>35</v>
      </c>
      <c r="E11360" t="s">
        <v>178</v>
      </c>
      <c r="F11360" t="s">
        <v>179</v>
      </c>
      <c r="G11360" t="s">
        <v>111</v>
      </c>
      <c r="H11360" t="s">
        <v>180</v>
      </c>
      <c r="I11360" t="s">
        <v>51</v>
      </c>
      <c r="J11360" t="s">
        <v>187</v>
      </c>
      <c r="K11360" t="s">
        <v>12381</v>
      </c>
      <c r="L11360" t="s">
        <v>49</v>
      </c>
      <c r="M11360" t="s">
        <v>49</v>
      </c>
      <c r="N11360" t="s">
        <v>49</v>
      </c>
      <c r="O11360" t="s">
        <v>44</v>
      </c>
      <c r="P11360" t="s">
        <v>45</v>
      </c>
      <c r="Q11360" t="s">
        <v>45</v>
      </c>
      <c r="R11360" t="s">
        <v>45</v>
      </c>
      <c r="S11360" t="s">
        <v>45</v>
      </c>
      <c r="T11360" t="s">
        <v>45</v>
      </c>
      <c r="U11360" t="s">
        <v>45</v>
      </c>
      <c r="V11360" t="s">
        <v>46</v>
      </c>
      <c r="W11360" t="s">
        <v>46</v>
      </c>
      <c r="X11360" t="s">
        <v>46</v>
      </c>
      <c r="Y11360" t="s">
        <v>46</v>
      </c>
      <c r="Z11360" t="s">
        <v>46</v>
      </c>
      <c r="AA11360" t="s">
        <v>46</v>
      </c>
      <c r="AB11360">
        <v>1</v>
      </c>
      <c r="AC11360">
        <v>1</v>
      </c>
      <c r="AD11360">
        <v>1</v>
      </c>
      <c r="AE11360">
        <v>1</v>
      </c>
      <c r="AF11360" t="s">
        <v>46</v>
      </c>
      <c r="AG11360" t="s">
        <v>46</v>
      </c>
      <c r="AH11360" t="s">
        <v>46</v>
      </c>
    </row>
    <row r="11361" spans="1:34" x14ac:dyDescent="0.25">
      <c r="A11361">
        <v>10711</v>
      </c>
      <c r="B11361">
        <v>57674</v>
      </c>
      <c r="C11361" t="s">
        <v>12369</v>
      </c>
      <c r="D11361" t="s">
        <v>35</v>
      </c>
      <c r="E11361" t="s">
        <v>178</v>
      </c>
      <c r="F11361" t="s">
        <v>179</v>
      </c>
      <c r="G11361" t="s">
        <v>111</v>
      </c>
      <c r="H11361" t="s">
        <v>180</v>
      </c>
      <c r="I11361" t="s">
        <v>51</v>
      </c>
      <c r="J11361" t="s">
        <v>157</v>
      </c>
      <c r="K11361" t="s">
        <v>12382</v>
      </c>
      <c r="L11361" t="s">
        <v>49</v>
      </c>
      <c r="M11361" t="s">
        <v>49</v>
      </c>
      <c r="N11361" t="s">
        <v>49</v>
      </c>
      <c r="O11361" t="s">
        <v>44</v>
      </c>
      <c r="P11361" t="s">
        <v>45</v>
      </c>
      <c r="Q11361" t="s">
        <v>45</v>
      </c>
      <c r="R11361" t="s">
        <v>45</v>
      </c>
      <c r="S11361" t="s">
        <v>45</v>
      </c>
      <c r="T11361" t="s">
        <v>45</v>
      </c>
      <c r="U11361" t="s">
        <v>45</v>
      </c>
      <c r="V11361" t="s">
        <v>45</v>
      </c>
      <c r="W11361" t="s">
        <v>45</v>
      </c>
      <c r="X11361" t="s">
        <v>45</v>
      </c>
      <c r="Y11361" t="s">
        <v>45</v>
      </c>
      <c r="Z11361" t="s">
        <v>45</v>
      </c>
      <c r="AA11361" t="s">
        <v>45</v>
      </c>
      <c r="AB11361">
        <v>0</v>
      </c>
      <c r="AC11361">
        <v>0</v>
      </c>
      <c r="AD11361">
        <v>0</v>
      </c>
      <c r="AE11361">
        <v>4</v>
      </c>
      <c r="AF11361" t="s">
        <v>46</v>
      </c>
      <c r="AG11361" t="s">
        <v>46</v>
      </c>
      <c r="AH11361" t="s">
        <v>46</v>
      </c>
    </row>
    <row r="11362" spans="1:34" x14ac:dyDescent="0.25">
      <c r="A11362">
        <v>10711</v>
      </c>
      <c r="B11362">
        <v>57670</v>
      </c>
      <c r="C11362" t="s">
        <v>12369</v>
      </c>
      <c r="D11362" t="s">
        <v>35</v>
      </c>
      <c r="E11362" t="s">
        <v>178</v>
      </c>
      <c r="F11362" t="s">
        <v>179</v>
      </c>
      <c r="G11362" t="s">
        <v>111</v>
      </c>
      <c r="H11362" t="s">
        <v>180</v>
      </c>
      <c r="I11362" t="s">
        <v>51</v>
      </c>
      <c r="J11362" t="s">
        <v>52</v>
      </c>
      <c r="K11362" t="s">
        <v>12383</v>
      </c>
      <c r="L11362" t="s">
        <v>49</v>
      </c>
      <c r="M11362" t="s">
        <v>49</v>
      </c>
      <c r="N11362" t="s">
        <v>49</v>
      </c>
      <c r="O11362" t="s">
        <v>44</v>
      </c>
      <c r="P11362" t="s">
        <v>45</v>
      </c>
      <c r="Q11362" t="s">
        <v>45</v>
      </c>
      <c r="R11362" t="s">
        <v>45</v>
      </c>
      <c r="S11362" t="s">
        <v>45</v>
      </c>
      <c r="T11362" t="s">
        <v>45</v>
      </c>
      <c r="U11362" t="s">
        <v>45</v>
      </c>
      <c r="V11362" t="s">
        <v>45</v>
      </c>
      <c r="W11362" t="s">
        <v>45</v>
      </c>
      <c r="X11362" t="s">
        <v>45</v>
      </c>
      <c r="Y11362" t="s">
        <v>45</v>
      </c>
      <c r="Z11362" t="s">
        <v>45</v>
      </c>
      <c r="AA11362" t="s">
        <v>45</v>
      </c>
      <c r="AB11362">
        <v>0</v>
      </c>
      <c r="AC11362">
        <v>0</v>
      </c>
      <c r="AD11362">
        <v>0</v>
      </c>
      <c r="AE11362">
        <v>4</v>
      </c>
      <c r="AF11362" t="s">
        <v>46</v>
      </c>
      <c r="AG11362" t="s">
        <v>46</v>
      </c>
      <c r="AH11362" t="s">
        <v>46</v>
      </c>
    </row>
    <row r="11363" spans="1:34" x14ac:dyDescent="0.25">
      <c r="A11363">
        <v>10711</v>
      </c>
      <c r="B11363">
        <v>57672</v>
      </c>
      <c r="C11363" t="s">
        <v>12369</v>
      </c>
      <c r="D11363" t="s">
        <v>35</v>
      </c>
      <c r="E11363" t="s">
        <v>178</v>
      </c>
      <c r="F11363" t="s">
        <v>179</v>
      </c>
      <c r="G11363" t="s">
        <v>111</v>
      </c>
      <c r="H11363" t="s">
        <v>180</v>
      </c>
      <c r="I11363" t="s">
        <v>51</v>
      </c>
      <c r="J11363" t="s">
        <v>54</v>
      </c>
      <c r="K11363" t="s">
        <v>12384</v>
      </c>
      <c r="L11363" t="s">
        <v>49</v>
      </c>
      <c r="M11363" t="s">
        <v>49</v>
      </c>
      <c r="N11363" t="s">
        <v>49</v>
      </c>
      <c r="O11363" t="s">
        <v>44</v>
      </c>
      <c r="P11363" t="s">
        <v>45</v>
      </c>
      <c r="Q11363" t="s">
        <v>45</v>
      </c>
      <c r="R11363" t="s">
        <v>45</v>
      </c>
      <c r="S11363" t="s">
        <v>45</v>
      </c>
      <c r="T11363" t="s">
        <v>45</v>
      </c>
      <c r="U11363" t="s">
        <v>45</v>
      </c>
      <c r="V11363" t="s">
        <v>45</v>
      </c>
      <c r="W11363" t="s">
        <v>45</v>
      </c>
      <c r="X11363" t="s">
        <v>45</v>
      </c>
      <c r="Y11363" t="s">
        <v>45</v>
      </c>
      <c r="Z11363" t="s">
        <v>45</v>
      </c>
      <c r="AA11363" t="s">
        <v>45</v>
      </c>
      <c r="AB11363">
        <v>0</v>
      </c>
      <c r="AC11363">
        <v>0</v>
      </c>
      <c r="AD11363">
        <v>0</v>
      </c>
      <c r="AE11363">
        <v>4</v>
      </c>
      <c r="AF11363" t="s">
        <v>46</v>
      </c>
      <c r="AG11363" t="s">
        <v>46</v>
      </c>
      <c r="AH11363" t="s">
        <v>46</v>
      </c>
    </row>
    <row r="11364" spans="1:34" x14ac:dyDescent="0.25">
      <c r="A11364">
        <v>10711</v>
      </c>
      <c r="B11364">
        <v>57671</v>
      </c>
      <c r="C11364" t="s">
        <v>12369</v>
      </c>
      <c r="D11364" t="s">
        <v>35</v>
      </c>
      <c r="E11364" t="s">
        <v>178</v>
      </c>
      <c r="F11364" t="s">
        <v>179</v>
      </c>
      <c r="G11364" t="s">
        <v>111</v>
      </c>
      <c r="H11364" t="s">
        <v>180</v>
      </c>
      <c r="I11364" t="s">
        <v>51</v>
      </c>
      <c r="J11364" t="s">
        <v>54</v>
      </c>
      <c r="K11364" t="s">
        <v>227</v>
      </c>
      <c r="L11364" t="s">
        <v>49</v>
      </c>
      <c r="M11364" t="s">
        <v>43</v>
      </c>
      <c r="N11364" t="s">
        <v>43</v>
      </c>
      <c r="O11364" t="s">
        <v>85</v>
      </c>
      <c r="P11364" t="s">
        <v>45</v>
      </c>
      <c r="Q11364" t="s">
        <v>45</v>
      </c>
      <c r="R11364" t="s">
        <v>45</v>
      </c>
      <c r="S11364" t="s">
        <v>45</v>
      </c>
      <c r="T11364" t="s">
        <v>45</v>
      </c>
      <c r="U11364" t="s">
        <v>45</v>
      </c>
      <c r="V11364" t="s">
        <v>45</v>
      </c>
      <c r="W11364" t="s">
        <v>45</v>
      </c>
      <c r="X11364" t="s">
        <v>45</v>
      </c>
      <c r="Y11364" t="s">
        <v>45</v>
      </c>
      <c r="Z11364" t="s">
        <v>45</v>
      </c>
      <c r="AA11364" t="s">
        <v>45</v>
      </c>
      <c r="AB11364">
        <v>0</v>
      </c>
      <c r="AC11364">
        <v>0</v>
      </c>
      <c r="AD11364">
        <v>0</v>
      </c>
      <c r="AE11364">
        <v>4</v>
      </c>
      <c r="AF11364" t="s">
        <v>46</v>
      </c>
      <c r="AG11364" t="s">
        <v>46</v>
      </c>
      <c r="AH11364" t="s">
        <v>46</v>
      </c>
    </row>
    <row r="11365" spans="1:34" x14ac:dyDescent="0.25">
      <c r="A11365">
        <v>10711</v>
      </c>
      <c r="B11365">
        <v>57675</v>
      </c>
      <c r="C11365" t="s">
        <v>12369</v>
      </c>
      <c r="D11365" t="s">
        <v>35</v>
      </c>
      <c r="E11365" t="s">
        <v>178</v>
      </c>
      <c r="F11365" t="s">
        <v>179</v>
      </c>
      <c r="G11365" t="s">
        <v>111</v>
      </c>
      <c r="H11365" t="s">
        <v>180</v>
      </c>
      <c r="I11365" t="s">
        <v>51</v>
      </c>
      <c r="J11365" t="s">
        <v>57</v>
      </c>
      <c r="K11365" t="s">
        <v>191</v>
      </c>
      <c r="L11365" t="s">
        <v>59</v>
      </c>
      <c r="M11365" t="s">
        <v>59</v>
      </c>
      <c r="N11365" t="s">
        <v>59</v>
      </c>
      <c r="O11365" t="s">
        <v>44</v>
      </c>
      <c r="P11365" t="s">
        <v>45</v>
      </c>
      <c r="Q11365" t="s">
        <v>46</v>
      </c>
      <c r="R11365" t="s">
        <v>46</v>
      </c>
      <c r="S11365" t="s">
        <v>45</v>
      </c>
      <c r="T11365" t="s">
        <v>46</v>
      </c>
      <c r="U11365" t="s">
        <v>46</v>
      </c>
      <c r="V11365" t="s">
        <v>46</v>
      </c>
      <c r="W11365" t="s">
        <v>46</v>
      </c>
      <c r="X11365" t="s">
        <v>46</v>
      </c>
      <c r="Y11365" t="s">
        <v>46</v>
      </c>
      <c r="Z11365" t="s">
        <v>46</v>
      </c>
      <c r="AA11365" t="s">
        <v>46</v>
      </c>
      <c r="AB11365">
        <v>1</v>
      </c>
      <c r="AC11365">
        <v>1</v>
      </c>
      <c r="AD11365">
        <v>1</v>
      </c>
      <c r="AE11365">
        <v>-0.33333332999999998</v>
      </c>
      <c r="AF11365" t="s">
        <v>46</v>
      </c>
      <c r="AG11365" t="s">
        <v>46</v>
      </c>
      <c r="AH11365" t="s">
        <v>46</v>
      </c>
    </row>
    <row r="11366" spans="1:34" x14ac:dyDescent="0.25">
      <c r="A11366">
        <v>10711</v>
      </c>
      <c r="B11366">
        <v>57680</v>
      </c>
      <c r="C11366" t="s">
        <v>12369</v>
      </c>
      <c r="D11366" t="s">
        <v>35</v>
      </c>
      <c r="E11366" t="s">
        <v>178</v>
      </c>
      <c r="F11366" t="s">
        <v>179</v>
      </c>
      <c r="G11366" t="s">
        <v>111</v>
      </c>
      <c r="H11366" t="s">
        <v>180</v>
      </c>
      <c r="I11366" t="s">
        <v>63</v>
      </c>
      <c r="J11366" t="s">
        <v>64</v>
      </c>
      <c r="K11366" t="s">
        <v>193</v>
      </c>
      <c r="L11366" t="s">
        <v>49</v>
      </c>
      <c r="M11366" t="s">
        <v>49</v>
      </c>
      <c r="N11366" t="s">
        <v>49</v>
      </c>
      <c r="O11366" t="s">
        <v>44</v>
      </c>
      <c r="P11366" t="s">
        <v>45</v>
      </c>
      <c r="Q11366" t="s">
        <v>45</v>
      </c>
      <c r="R11366" t="s">
        <v>45</v>
      </c>
      <c r="S11366" t="s">
        <v>45</v>
      </c>
      <c r="T11366" t="s">
        <v>45</v>
      </c>
      <c r="U11366" t="s">
        <v>45</v>
      </c>
      <c r="V11366" t="s">
        <v>46</v>
      </c>
      <c r="W11366" t="s">
        <v>46</v>
      </c>
      <c r="X11366" t="s">
        <v>46</v>
      </c>
      <c r="Y11366" t="s">
        <v>46</v>
      </c>
      <c r="Z11366" t="s">
        <v>46</v>
      </c>
      <c r="AA11366" t="s">
        <v>46</v>
      </c>
      <c r="AB11366">
        <v>1</v>
      </c>
      <c r="AC11366">
        <v>2</v>
      </c>
      <c r="AD11366">
        <v>2</v>
      </c>
      <c r="AE11366">
        <v>0.33333332999999998</v>
      </c>
      <c r="AF11366" t="s">
        <v>46</v>
      </c>
      <c r="AG11366" t="s">
        <v>46</v>
      </c>
      <c r="AH11366" t="s">
        <v>46</v>
      </c>
    </row>
    <row r="11367" spans="1:34" x14ac:dyDescent="0.25">
      <c r="A11367">
        <v>10711</v>
      </c>
      <c r="B11367">
        <v>57679</v>
      </c>
      <c r="C11367" t="s">
        <v>12369</v>
      </c>
      <c r="D11367" t="s">
        <v>35</v>
      </c>
      <c r="E11367" t="s">
        <v>178</v>
      </c>
      <c r="F11367" t="s">
        <v>179</v>
      </c>
      <c r="G11367" t="s">
        <v>111</v>
      </c>
      <c r="H11367" t="s">
        <v>180</v>
      </c>
      <c r="I11367" t="s">
        <v>63</v>
      </c>
      <c r="J11367" t="s">
        <v>125</v>
      </c>
      <c r="K11367" t="s">
        <v>194</v>
      </c>
      <c r="L11367" t="s">
        <v>49</v>
      </c>
      <c r="M11367" t="s">
        <v>49</v>
      </c>
      <c r="N11367" t="s">
        <v>49</v>
      </c>
      <c r="O11367" t="s">
        <v>44</v>
      </c>
      <c r="P11367" t="s">
        <v>45</v>
      </c>
      <c r="Q11367" t="s">
        <v>45</v>
      </c>
      <c r="R11367" t="s">
        <v>45</v>
      </c>
      <c r="S11367" t="s">
        <v>45</v>
      </c>
      <c r="T11367" t="s">
        <v>45</v>
      </c>
      <c r="U11367" t="s">
        <v>45</v>
      </c>
      <c r="V11367" t="s">
        <v>46</v>
      </c>
      <c r="W11367" t="s">
        <v>46</v>
      </c>
      <c r="X11367" t="s">
        <v>46</v>
      </c>
      <c r="Y11367" t="s">
        <v>46</v>
      </c>
      <c r="Z11367" t="s">
        <v>46</v>
      </c>
      <c r="AA11367" t="s">
        <v>46</v>
      </c>
      <c r="AB11367">
        <v>1</v>
      </c>
      <c r="AC11367">
        <v>2</v>
      </c>
      <c r="AD11367">
        <v>2</v>
      </c>
      <c r="AE11367">
        <v>0.33333332999999998</v>
      </c>
      <c r="AF11367" t="s">
        <v>46</v>
      </c>
      <c r="AG11367" t="s">
        <v>46</v>
      </c>
      <c r="AH11367" t="s">
        <v>46</v>
      </c>
    </row>
    <row r="11368" spans="1:34" x14ac:dyDescent="0.25">
      <c r="A11368">
        <v>10711</v>
      </c>
      <c r="B11368">
        <v>57677</v>
      </c>
      <c r="C11368" t="s">
        <v>12369</v>
      </c>
      <c r="D11368" t="s">
        <v>35</v>
      </c>
      <c r="E11368" t="s">
        <v>178</v>
      </c>
      <c r="F11368" t="s">
        <v>179</v>
      </c>
      <c r="G11368" t="s">
        <v>111</v>
      </c>
      <c r="H11368" t="s">
        <v>180</v>
      </c>
      <c r="I11368" t="s">
        <v>63</v>
      </c>
      <c r="J11368" t="s">
        <v>66</v>
      </c>
      <c r="K11368" t="s">
        <v>195</v>
      </c>
      <c r="L11368" t="s">
        <v>49</v>
      </c>
      <c r="M11368" t="s">
        <v>49</v>
      </c>
      <c r="N11368" t="s">
        <v>49</v>
      </c>
      <c r="O11368" t="s">
        <v>44</v>
      </c>
      <c r="P11368" t="s">
        <v>45</v>
      </c>
      <c r="Q11368" t="s">
        <v>45</v>
      </c>
      <c r="R11368" t="s">
        <v>45</v>
      </c>
      <c r="S11368" t="s">
        <v>45</v>
      </c>
      <c r="T11368" t="s">
        <v>45</v>
      </c>
      <c r="U11368" t="s">
        <v>45</v>
      </c>
      <c r="V11368" t="s">
        <v>46</v>
      </c>
      <c r="W11368" t="s">
        <v>46</v>
      </c>
      <c r="X11368" t="s">
        <v>46</v>
      </c>
      <c r="Y11368" t="s">
        <v>46</v>
      </c>
      <c r="Z11368" t="s">
        <v>46</v>
      </c>
      <c r="AA11368" t="s">
        <v>46</v>
      </c>
      <c r="AB11368">
        <v>1</v>
      </c>
      <c r="AC11368">
        <v>2</v>
      </c>
      <c r="AD11368">
        <v>1</v>
      </c>
      <c r="AE11368">
        <v>0.66666667000000002</v>
      </c>
      <c r="AF11368" t="s">
        <v>46</v>
      </c>
      <c r="AG11368" t="s">
        <v>45</v>
      </c>
      <c r="AH11368" t="s">
        <v>46</v>
      </c>
    </row>
    <row r="11369" spans="1:34" x14ac:dyDescent="0.25">
      <c r="A11369">
        <v>10711</v>
      </c>
      <c r="B11369">
        <v>57676</v>
      </c>
      <c r="C11369" t="s">
        <v>12369</v>
      </c>
      <c r="D11369" t="s">
        <v>35</v>
      </c>
      <c r="E11369" t="s">
        <v>178</v>
      </c>
      <c r="F11369" t="s">
        <v>179</v>
      </c>
      <c r="G11369" t="s">
        <v>111</v>
      </c>
      <c r="H11369" t="s">
        <v>180</v>
      </c>
      <c r="I11369" t="s">
        <v>63</v>
      </c>
      <c r="J11369" t="s">
        <v>68</v>
      </c>
      <c r="K11369" t="s">
        <v>195</v>
      </c>
      <c r="L11369" t="s">
        <v>49</v>
      </c>
      <c r="M11369" t="s">
        <v>49</v>
      </c>
      <c r="N11369" t="s">
        <v>49</v>
      </c>
      <c r="O11369" t="s">
        <v>44</v>
      </c>
      <c r="P11369" t="s">
        <v>45</v>
      </c>
      <c r="Q11369" t="s">
        <v>45</v>
      </c>
      <c r="R11369" t="s">
        <v>45</v>
      </c>
      <c r="S11369" t="s">
        <v>45</v>
      </c>
      <c r="T11369" t="s">
        <v>45</v>
      </c>
      <c r="U11369" t="s">
        <v>45</v>
      </c>
      <c r="V11369" t="s">
        <v>46</v>
      </c>
      <c r="W11369" t="s">
        <v>46</v>
      </c>
      <c r="X11369" t="s">
        <v>46</v>
      </c>
      <c r="Y11369" t="s">
        <v>46</v>
      </c>
      <c r="Z11369" t="s">
        <v>46</v>
      </c>
      <c r="AA11369" t="s">
        <v>46</v>
      </c>
      <c r="AB11369">
        <v>1</v>
      </c>
      <c r="AC11369">
        <v>3</v>
      </c>
      <c r="AD11369">
        <v>1</v>
      </c>
      <c r="AE11369">
        <v>0.33333332999999998</v>
      </c>
      <c r="AF11369" t="s">
        <v>46</v>
      </c>
      <c r="AG11369" t="s">
        <v>45</v>
      </c>
      <c r="AH11369" t="s">
        <v>46</v>
      </c>
    </row>
    <row r="11370" spans="1:34" x14ac:dyDescent="0.25">
      <c r="A11370">
        <v>10711</v>
      </c>
      <c r="B11370">
        <v>57683</v>
      </c>
      <c r="C11370" t="s">
        <v>12369</v>
      </c>
      <c r="D11370" t="s">
        <v>35</v>
      </c>
      <c r="E11370" t="s">
        <v>178</v>
      </c>
      <c r="F11370" t="s">
        <v>179</v>
      </c>
      <c r="G11370" t="s">
        <v>111</v>
      </c>
      <c r="H11370" t="s">
        <v>180</v>
      </c>
      <c r="I11370" t="s">
        <v>63</v>
      </c>
      <c r="J11370" t="s">
        <v>70</v>
      </c>
      <c r="K11370" t="s">
        <v>196</v>
      </c>
      <c r="L11370" t="s">
        <v>49</v>
      </c>
      <c r="M11370" t="s">
        <v>49</v>
      </c>
      <c r="N11370" t="s">
        <v>49</v>
      </c>
      <c r="O11370" t="s">
        <v>44</v>
      </c>
      <c r="P11370" t="s">
        <v>45</v>
      </c>
      <c r="Q11370" t="s">
        <v>45</v>
      </c>
      <c r="R11370" t="s">
        <v>45</v>
      </c>
      <c r="S11370" t="s">
        <v>45</v>
      </c>
      <c r="T11370" t="s">
        <v>45</v>
      </c>
      <c r="U11370" t="s">
        <v>45</v>
      </c>
      <c r="V11370" t="s">
        <v>46</v>
      </c>
      <c r="W11370" t="s">
        <v>46</v>
      </c>
      <c r="X11370" t="s">
        <v>46</v>
      </c>
      <c r="Y11370" t="s">
        <v>46</v>
      </c>
      <c r="Z11370" t="s">
        <v>46</v>
      </c>
      <c r="AA11370" t="s">
        <v>46</v>
      </c>
      <c r="AB11370">
        <v>1</v>
      </c>
      <c r="AC11370">
        <v>2</v>
      </c>
      <c r="AD11370">
        <v>4</v>
      </c>
      <c r="AE11370">
        <v>-0.33333332999999998</v>
      </c>
      <c r="AF11370" t="s">
        <v>46</v>
      </c>
      <c r="AG11370" t="s">
        <v>46</v>
      </c>
      <c r="AH11370" t="s">
        <v>46</v>
      </c>
    </row>
    <row r="11371" spans="1:34" x14ac:dyDescent="0.25">
      <c r="A11371">
        <v>10711</v>
      </c>
      <c r="B11371">
        <v>57681</v>
      </c>
      <c r="C11371" t="s">
        <v>12369</v>
      </c>
      <c r="D11371" t="s">
        <v>35</v>
      </c>
      <c r="E11371" t="s">
        <v>178</v>
      </c>
      <c r="F11371" t="s">
        <v>179</v>
      </c>
      <c r="G11371" t="s">
        <v>111</v>
      </c>
      <c r="H11371" t="s">
        <v>180</v>
      </c>
      <c r="I11371" t="s">
        <v>63</v>
      </c>
      <c r="J11371" t="s">
        <v>133</v>
      </c>
      <c r="K11371" t="s">
        <v>197</v>
      </c>
      <c r="L11371" t="s">
        <v>49</v>
      </c>
      <c r="M11371" t="s">
        <v>49</v>
      </c>
      <c r="N11371" t="s">
        <v>49</v>
      </c>
      <c r="O11371" t="s">
        <v>44</v>
      </c>
      <c r="P11371" t="s">
        <v>45</v>
      </c>
      <c r="Q11371" t="s">
        <v>45</v>
      </c>
      <c r="R11371" t="s">
        <v>45</v>
      </c>
      <c r="S11371" t="s">
        <v>45</v>
      </c>
      <c r="T11371" t="s">
        <v>45</v>
      </c>
      <c r="U11371" t="s">
        <v>45</v>
      </c>
      <c r="V11371" t="s">
        <v>46</v>
      </c>
      <c r="W11371" t="s">
        <v>46</v>
      </c>
      <c r="X11371" t="s">
        <v>45</v>
      </c>
      <c r="Y11371" t="s">
        <v>46</v>
      </c>
      <c r="Z11371" t="s">
        <v>46</v>
      </c>
      <c r="AA11371" t="s">
        <v>46</v>
      </c>
      <c r="AB11371">
        <v>1</v>
      </c>
      <c r="AC11371">
        <v>1</v>
      </c>
      <c r="AD11371">
        <v>1</v>
      </c>
      <c r="AE11371">
        <v>1.3333333300000001</v>
      </c>
      <c r="AF11371" t="s">
        <v>46</v>
      </c>
      <c r="AG11371" t="s">
        <v>46</v>
      </c>
      <c r="AH11371" t="s">
        <v>46</v>
      </c>
    </row>
    <row r="11372" spans="1:34" x14ac:dyDescent="0.25">
      <c r="A11372">
        <v>10711</v>
      </c>
      <c r="B11372">
        <v>57678</v>
      </c>
      <c r="C11372" t="s">
        <v>12369</v>
      </c>
      <c r="D11372" t="s">
        <v>35</v>
      </c>
      <c r="E11372" t="s">
        <v>178</v>
      </c>
      <c r="F11372" t="s">
        <v>179</v>
      </c>
      <c r="G11372" t="s">
        <v>111</v>
      </c>
      <c r="H11372" t="s">
        <v>180</v>
      </c>
      <c r="I11372" t="s">
        <v>63</v>
      </c>
      <c r="J11372" t="s">
        <v>72</v>
      </c>
      <c r="K11372" t="s">
        <v>198</v>
      </c>
      <c r="L11372" t="s">
        <v>49</v>
      </c>
      <c r="M11372" t="s">
        <v>49</v>
      </c>
      <c r="N11372" t="s">
        <v>49</v>
      </c>
      <c r="O11372" t="s">
        <v>44</v>
      </c>
      <c r="P11372" t="s">
        <v>45</v>
      </c>
      <c r="Q11372" t="s">
        <v>45</v>
      </c>
      <c r="R11372" t="s">
        <v>45</v>
      </c>
      <c r="S11372" t="s">
        <v>45</v>
      </c>
      <c r="T11372" t="s">
        <v>45</v>
      </c>
      <c r="U11372" t="s">
        <v>45</v>
      </c>
      <c r="V11372" t="s">
        <v>46</v>
      </c>
      <c r="W11372" t="s">
        <v>46</v>
      </c>
      <c r="X11372" t="s">
        <v>46</v>
      </c>
      <c r="Y11372" t="s">
        <v>46</v>
      </c>
      <c r="Z11372" t="s">
        <v>46</v>
      </c>
      <c r="AA11372" t="s">
        <v>46</v>
      </c>
      <c r="AB11372">
        <v>1</v>
      </c>
      <c r="AC11372">
        <v>3</v>
      </c>
      <c r="AD11372">
        <v>1</v>
      </c>
      <c r="AE11372">
        <v>0.33333332999999998</v>
      </c>
      <c r="AF11372" t="s">
        <v>46</v>
      </c>
      <c r="AG11372" t="s">
        <v>46</v>
      </c>
      <c r="AH11372" t="s">
        <v>46</v>
      </c>
    </row>
    <row r="11373" spans="1:34" x14ac:dyDescent="0.25">
      <c r="A11373">
        <v>10711</v>
      </c>
      <c r="B11373">
        <v>57682</v>
      </c>
      <c r="C11373" t="s">
        <v>12369</v>
      </c>
      <c r="D11373" t="s">
        <v>35</v>
      </c>
      <c r="E11373" t="s">
        <v>178</v>
      </c>
      <c r="F11373" t="s">
        <v>179</v>
      </c>
      <c r="G11373" t="s">
        <v>111</v>
      </c>
      <c r="H11373" t="s">
        <v>180</v>
      </c>
      <c r="I11373" t="s">
        <v>63</v>
      </c>
      <c r="J11373" t="s">
        <v>76</v>
      </c>
      <c r="K11373" t="s">
        <v>199</v>
      </c>
      <c r="L11373" t="s">
        <v>49</v>
      </c>
      <c r="M11373" t="s">
        <v>49</v>
      </c>
      <c r="N11373" t="s">
        <v>49</v>
      </c>
      <c r="O11373" t="s">
        <v>44</v>
      </c>
      <c r="P11373" t="s">
        <v>45</v>
      </c>
      <c r="Q11373" t="s">
        <v>45</v>
      </c>
      <c r="R11373" t="s">
        <v>45</v>
      </c>
      <c r="S11373" t="s">
        <v>45</v>
      </c>
      <c r="T11373" t="s">
        <v>45</v>
      </c>
      <c r="U11373" t="s">
        <v>45</v>
      </c>
      <c r="V11373" t="s">
        <v>46</v>
      </c>
      <c r="W11373" t="s">
        <v>46</v>
      </c>
      <c r="X11373" t="s">
        <v>46</v>
      </c>
      <c r="Y11373" t="s">
        <v>46</v>
      </c>
      <c r="Z11373" t="s">
        <v>46</v>
      </c>
      <c r="AA11373" t="s">
        <v>46</v>
      </c>
      <c r="AB11373">
        <v>1</v>
      </c>
      <c r="AC11373">
        <v>1</v>
      </c>
      <c r="AD11373">
        <v>4</v>
      </c>
      <c r="AE11373">
        <v>0</v>
      </c>
      <c r="AF11373" t="s">
        <v>46</v>
      </c>
      <c r="AG11373" t="s">
        <v>45</v>
      </c>
      <c r="AH11373" t="s">
        <v>46</v>
      </c>
    </row>
    <row r="11374" spans="1:34" x14ac:dyDescent="0.25">
      <c r="A11374">
        <v>10711</v>
      </c>
      <c r="B11374">
        <v>57687</v>
      </c>
      <c r="C11374" t="s">
        <v>12369</v>
      </c>
      <c r="D11374" t="s">
        <v>35</v>
      </c>
      <c r="E11374" t="s">
        <v>178</v>
      </c>
      <c r="F11374" t="s">
        <v>179</v>
      </c>
      <c r="G11374" t="s">
        <v>111</v>
      </c>
      <c r="H11374" t="s">
        <v>180</v>
      </c>
      <c r="I11374" t="s">
        <v>78</v>
      </c>
      <c r="J11374" t="s">
        <v>136</v>
      </c>
      <c r="K11374" t="s">
        <v>12385</v>
      </c>
      <c r="L11374" t="s">
        <v>49</v>
      </c>
      <c r="M11374" t="s">
        <v>49</v>
      </c>
      <c r="N11374" t="s">
        <v>49</v>
      </c>
      <c r="O11374" t="s">
        <v>44</v>
      </c>
      <c r="P11374" t="s">
        <v>45</v>
      </c>
      <c r="Q11374" t="s">
        <v>45</v>
      </c>
      <c r="R11374" t="s">
        <v>45</v>
      </c>
      <c r="S11374" t="s">
        <v>45</v>
      </c>
      <c r="T11374" t="s">
        <v>45</v>
      </c>
      <c r="U11374" t="s">
        <v>45</v>
      </c>
      <c r="V11374" t="s">
        <v>46</v>
      </c>
      <c r="W11374" t="s">
        <v>46</v>
      </c>
      <c r="X11374" t="s">
        <v>46</v>
      </c>
      <c r="Y11374" t="s">
        <v>46</v>
      </c>
      <c r="Z11374" t="s">
        <v>46</v>
      </c>
      <c r="AA11374" t="s">
        <v>46</v>
      </c>
      <c r="AB11374">
        <v>0</v>
      </c>
      <c r="AC11374">
        <v>0</v>
      </c>
      <c r="AD11374">
        <v>0</v>
      </c>
      <c r="AE11374">
        <v>2</v>
      </c>
      <c r="AF11374" t="s">
        <v>46</v>
      </c>
      <c r="AG11374" t="s">
        <v>46</v>
      </c>
      <c r="AH11374" t="s">
        <v>46</v>
      </c>
    </row>
    <row r="11375" spans="1:34" x14ac:dyDescent="0.25">
      <c r="A11375">
        <v>10711</v>
      </c>
      <c r="B11375">
        <v>57686</v>
      </c>
      <c r="C11375" t="s">
        <v>12369</v>
      </c>
      <c r="D11375" t="s">
        <v>35</v>
      </c>
      <c r="E11375" t="s">
        <v>178</v>
      </c>
      <c r="F11375" t="s">
        <v>179</v>
      </c>
      <c r="G11375" t="s">
        <v>111</v>
      </c>
      <c r="H11375" t="s">
        <v>180</v>
      </c>
      <c r="I11375" t="s">
        <v>78</v>
      </c>
      <c r="J11375" t="s">
        <v>79</v>
      </c>
      <c r="K11375" t="s">
        <v>201</v>
      </c>
      <c r="L11375" t="s">
        <v>59</v>
      </c>
      <c r="M11375" t="s">
        <v>49</v>
      </c>
      <c r="N11375" t="s">
        <v>49</v>
      </c>
      <c r="O11375" t="s">
        <v>173</v>
      </c>
      <c r="P11375" t="s">
        <v>45</v>
      </c>
      <c r="Q11375" t="s">
        <v>45</v>
      </c>
      <c r="R11375" t="s">
        <v>45</v>
      </c>
      <c r="S11375" t="s">
        <v>45</v>
      </c>
      <c r="T11375" t="s">
        <v>45</v>
      </c>
      <c r="U11375" t="s">
        <v>45</v>
      </c>
      <c r="V11375" t="s">
        <v>46</v>
      </c>
      <c r="W11375" t="s">
        <v>46</v>
      </c>
      <c r="X11375" t="s">
        <v>46</v>
      </c>
      <c r="Y11375" t="s">
        <v>46</v>
      </c>
      <c r="Z11375" t="s">
        <v>46</v>
      </c>
      <c r="AA11375" t="s">
        <v>46</v>
      </c>
      <c r="AB11375">
        <v>0</v>
      </c>
      <c r="AC11375">
        <v>1</v>
      </c>
      <c r="AD11375">
        <v>1</v>
      </c>
      <c r="AE11375">
        <v>1.3333333300000001</v>
      </c>
      <c r="AF11375" t="s">
        <v>46</v>
      </c>
      <c r="AG11375" t="s">
        <v>46</v>
      </c>
      <c r="AH11375" t="s">
        <v>46</v>
      </c>
    </row>
    <row r="11376" spans="1:34" x14ac:dyDescent="0.25">
      <c r="A11376">
        <v>10711</v>
      </c>
      <c r="B11376">
        <v>57684</v>
      </c>
      <c r="C11376" t="s">
        <v>12369</v>
      </c>
      <c r="D11376" t="s">
        <v>35</v>
      </c>
      <c r="E11376" t="s">
        <v>178</v>
      </c>
      <c r="F11376" t="s">
        <v>179</v>
      </c>
      <c r="G11376" t="s">
        <v>111</v>
      </c>
      <c r="H11376" t="s">
        <v>180</v>
      </c>
      <c r="I11376" t="s">
        <v>78</v>
      </c>
      <c r="J11376" t="s">
        <v>81</v>
      </c>
      <c r="K11376" t="s">
        <v>12386</v>
      </c>
      <c r="L11376" t="s">
        <v>59</v>
      </c>
      <c r="M11376" t="s">
        <v>59</v>
      </c>
      <c r="N11376" t="s">
        <v>59</v>
      </c>
      <c r="O11376" t="s">
        <v>44</v>
      </c>
      <c r="P11376" t="s">
        <v>45</v>
      </c>
      <c r="Q11376" t="s">
        <v>45</v>
      </c>
      <c r="R11376" t="s">
        <v>46</v>
      </c>
      <c r="S11376" t="s">
        <v>46</v>
      </c>
      <c r="T11376" t="s">
        <v>46</v>
      </c>
      <c r="U11376" t="s">
        <v>46</v>
      </c>
      <c r="V11376" t="s">
        <v>46</v>
      </c>
      <c r="W11376" t="s">
        <v>46</v>
      </c>
      <c r="X11376" t="s">
        <v>46</v>
      </c>
      <c r="Y11376" t="s">
        <v>46</v>
      </c>
      <c r="Z11376" t="s">
        <v>46</v>
      </c>
      <c r="AA11376" t="s">
        <v>46</v>
      </c>
      <c r="AB11376">
        <v>2</v>
      </c>
      <c r="AC11376">
        <v>2</v>
      </c>
      <c r="AD11376">
        <v>2</v>
      </c>
      <c r="AE11376">
        <v>-1.3333333300000001</v>
      </c>
      <c r="AF11376" t="s">
        <v>45</v>
      </c>
      <c r="AG11376" t="s">
        <v>46</v>
      </c>
      <c r="AH11376" t="s">
        <v>46</v>
      </c>
    </row>
    <row r="11377" spans="1:34" x14ac:dyDescent="0.25">
      <c r="A11377">
        <v>10711</v>
      </c>
      <c r="B11377">
        <v>57688</v>
      </c>
      <c r="C11377" t="s">
        <v>12369</v>
      </c>
      <c r="D11377" t="s">
        <v>35</v>
      </c>
      <c r="E11377" t="s">
        <v>178</v>
      </c>
      <c r="F11377" t="s">
        <v>179</v>
      </c>
      <c r="G11377" t="s">
        <v>111</v>
      </c>
      <c r="H11377" t="s">
        <v>180</v>
      </c>
      <c r="I11377" t="s">
        <v>78</v>
      </c>
      <c r="J11377" t="s">
        <v>83</v>
      </c>
      <c r="K11377" t="s">
        <v>12387</v>
      </c>
      <c r="L11377" t="s">
        <v>49</v>
      </c>
      <c r="M11377" t="s">
        <v>59</v>
      </c>
      <c r="N11377" t="s">
        <v>59</v>
      </c>
      <c r="O11377" t="s">
        <v>132</v>
      </c>
      <c r="P11377" t="s">
        <v>45</v>
      </c>
      <c r="Q11377" t="s">
        <v>45</v>
      </c>
      <c r="R11377" t="s">
        <v>45</v>
      </c>
      <c r="S11377" t="s">
        <v>45</v>
      </c>
      <c r="T11377" t="s">
        <v>45</v>
      </c>
      <c r="U11377" t="s">
        <v>45</v>
      </c>
      <c r="V11377" t="s">
        <v>46</v>
      </c>
      <c r="W11377" t="s">
        <v>46</v>
      </c>
      <c r="X11377" t="s">
        <v>46</v>
      </c>
      <c r="Y11377" t="s">
        <v>46</v>
      </c>
      <c r="Z11377" t="s">
        <v>46</v>
      </c>
      <c r="AA11377" t="s">
        <v>46</v>
      </c>
      <c r="AB11377">
        <v>1</v>
      </c>
      <c r="AC11377">
        <v>1</v>
      </c>
      <c r="AD11377">
        <v>1</v>
      </c>
      <c r="AE11377">
        <v>1</v>
      </c>
      <c r="AF11377" t="s">
        <v>46</v>
      </c>
      <c r="AG11377" t="s">
        <v>45</v>
      </c>
      <c r="AH11377" t="s">
        <v>46</v>
      </c>
    </row>
    <row r="11378" spans="1:34" x14ac:dyDescent="0.25">
      <c r="A11378">
        <v>10711</v>
      </c>
      <c r="B11378">
        <v>57685</v>
      </c>
      <c r="C11378" t="s">
        <v>12369</v>
      </c>
      <c r="D11378" t="s">
        <v>35</v>
      </c>
      <c r="E11378" t="s">
        <v>178</v>
      </c>
      <c r="F11378" t="s">
        <v>179</v>
      </c>
      <c r="G11378" t="s">
        <v>111</v>
      </c>
      <c r="H11378" t="s">
        <v>180</v>
      </c>
      <c r="I11378" t="s">
        <v>78</v>
      </c>
      <c r="J11378" t="s">
        <v>83</v>
      </c>
      <c r="K11378" t="s">
        <v>12388</v>
      </c>
      <c r="L11378" t="s">
        <v>49</v>
      </c>
      <c r="M11378" t="s">
        <v>49</v>
      </c>
      <c r="N11378" t="s">
        <v>49</v>
      </c>
      <c r="O11378" t="s">
        <v>44</v>
      </c>
      <c r="P11378" t="s">
        <v>45</v>
      </c>
      <c r="Q11378" t="s">
        <v>45</v>
      </c>
      <c r="R11378" t="s">
        <v>45</v>
      </c>
      <c r="S11378" t="s">
        <v>45</v>
      </c>
      <c r="T11378" t="s">
        <v>45</v>
      </c>
      <c r="U11378" t="s">
        <v>45</v>
      </c>
      <c r="V11378" t="s">
        <v>46</v>
      </c>
      <c r="W11378" t="s">
        <v>46</v>
      </c>
      <c r="X11378" t="s">
        <v>46</v>
      </c>
      <c r="Y11378" t="s">
        <v>46</v>
      </c>
      <c r="Z11378" t="s">
        <v>46</v>
      </c>
      <c r="AA11378" t="s">
        <v>46</v>
      </c>
      <c r="AB11378">
        <v>1</v>
      </c>
      <c r="AC11378">
        <v>1</v>
      </c>
      <c r="AD11378">
        <v>1</v>
      </c>
      <c r="AE11378">
        <v>1</v>
      </c>
      <c r="AF11378" t="s">
        <v>46</v>
      </c>
      <c r="AG11378" t="s">
        <v>45</v>
      </c>
      <c r="AH11378" t="s">
        <v>46</v>
      </c>
    </row>
    <row r="11379" spans="1:34" x14ac:dyDescent="0.25">
      <c r="A11379">
        <v>10711</v>
      </c>
      <c r="B11379">
        <v>57690</v>
      </c>
      <c r="C11379" t="s">
        <v>12369</v>
      </c>
      <c r="D11379" t="s">
        <v>35</v>
      </c>
      <c r="E11379" t="s">
        <v>178</v>
      </c>
      <c r="F11379" t="s">
        <v>179</v>
      </c>
      <c r="G11379" t="s">
        <v>111</v>
      </c>
      <c r="H11379" t="s">
        <v>180</v>
      </c>
      <c r="I11379" t="s">
        <v>87</v>
      </c>
      <c r="J11379" t="s">
        <v>88</v>
      </c>
      <c r="K11379" t="s">
        <v>12389</v>
      </c>
      <c r="L11379" t="s">
        <v>49</v>
      </c>
      <c r="M11379" t="s">
        <v>59</v>
      </c>
      <c r="N11379" t="s">
        <v>59</v>
      </c>
      <c r="O11379" t="s">
        <v>206</v>
      </c>
      <c r="P11379" t="s">
        <v>45</v>
      </c>
      <c r="Q11379" t="s">
        <v>45</v>
      </c>
      <c r="R11379" t="s">
        <v>45</v>
      </c>
      <c r="S11379" t="s">
        <v>45</v>
      </c>
      <c r="T11379" t="s">
        <v>46</v>
      </c>
      <c r="U11379" t="s">
        <v>46</v>
      </c>
      <c r="V11379" t="s">
        <v>46</v>
      </c>
      <c r="W11379" t="s">
        <v>46</v>
      </c>
      <c r="X11379" t="s">
        <v>46</v>
      </c>
      <c r="Y11379" t="s">
        <v>46</v>
      </c>
      <c r="Z11379" t="s">
        <v>46</v>
      </c>
      <c r="AA11379" t="s">
        <v>46</v>
      </c>
      <c r="AB11379">
        <v>1</v>
      </c>
      <c r="AC11379">
        <v>1</v>
      </c>
      <c r="AD11379">
        <v>2</v>
      </c>
      <c r="AE11379">
        <v>0</v>
      </c>
      <c r="AF11379" t="s">
        <v>46</v>
      </c>
      <c r="AG11379" t="s">
        <v>46</v>
      </c>
      <c r="AH11379" t="s">
        <v>46</v>
      </c>
    </row>
    <row r="11380" spans="1:34" x14ac:dyDescent="0.25">
      <c r="A11380">
        <v>10711</v>
      </c>
      <c r="B11380">
        <v>57689</v>
      </c>
      <c r="C11380" t="s">
        <v>12369</v>
      </c>
      <c r="D11380" t="s">
        <v>35</v>
      </c>
      <c r="E11380" t="s">
        <v>178</v>
      </c>
      <c r="F11380" t="s">
        <v>179</v>
      </c>
      <c r="G11380" t="s">
        <v>111</v>
      </c>
      <c r="H11380" t="s">
        <v>180</v>
      </c>
      <c r="I11380" t="s">
        <v>87</v>
      </c>
      <c r="J11380" t="s">
        <v>142</v>
      </c>
      <c r="K11380" t="s">
        <v>207</v>
      </c>
      <c r="L11380" t="s">
        <v>49</v>
      </c>
      <c r="M11380" t="s">
        <v>49</v>
      </c>
      <c r="N11380" t="s">
        <v>49</v>
      </c>
      <c r="O11380" t="s">
        <v>44</v>
      </c>
      <c r="P11380" t="s">
        <v>45</v>
      </c>
      <c r="Q11380" t="s">
        <v>45</v>
      </c>
      <c r="R11380" t="s">
        <v>45</v>
      </c>
      <c r="S11380" t="s">
        <v>45</v>
      </c>
      <c r="T11380" t="s">
        <v>45</v>
      </c>
      <c r="U11380" t="s">
        <v>45</v>
      </c>
      <c r="V11380" t="s">
        <v>45</v>
      </c>
      <c r="W11380" t="s">
        <v>45</v>
      </c>
      <c r="X11380" t="s">
        <v>45</v>
      </c>
      <c r="Y11380" t="s">
        <v>45</v>
      </c>
      <c r="Z11380" t="s">
        <v>45</v>
      </c>
      <c r="AA11380" t="s">
        <v>46</v>
      </c>
      <c r="AB11380">
        <v>0</v>
      </c>
      <c r="AC11380">
        <v>0</v>
      </c>
      <c r="AD11380">
        <v>0</v>
      </c>
      <c r="AE11380">
        <v>3.6666666700000001</v>
      </c>
      <c r="AF11380" t="s">
        <v>46</v>
      </c>
      <c r="AG11380" t="s">
        <v>46</v>
      </c>
      <c r="AH11380" t="s">
        <v>46</v>
      </c>
    </row>
    <row r="11381" spans="1:34" x14ac:dyDescent="0.25">
      <c r="A11381">
        <v>10711</v>
      </c>
      <c r="B11381">
        <v>57691</v>
      </c>
      <c r="C11381" t="s">
        <v>12369</v>
      </c>
      <c r="D11381" t="s">
        <v>35</v>
      </c>
      <c r="E11381" t="s">
        <v>178</v>
      </c>
      <c r="F11381" t="s">
        <v>179</v>
      </c>
      <c r="G11381" t="s">
        <v>111</v>
      </c>
      <c r="H11381" t="s">
        <v>180</v>
      </c>
      <c r="I11381" t="s">
        <v>87</v>
      </c>
      <c r="J11381" t="s">
        <v>142</v>
      </c>
      <c r="K11381" t="s">
        <v>208</v>
      </c>
      <c r="L11381" t="s">
        <v>49</v>
      </c>
      <c r="M11381" t="s">
        <v>59</v>
      </c>
      <c r="N11381" t="s">
        <v>59</v>
      </c>
      <c r="O11381" t="s">
        <v>206</v>
      </c>
      <c r="P11381" t="s">
        <v>45</v>
      </c>
      <c r="Q11381" t="s">
        <v>45</v>
      </c>
      <c r="R11381" t="s">
        <v>46</v>
      </c>
      <c r="S11381" t="s">
        <v>46</v>
      </c>
      <c r="T11381" t="s">
        <v>46</v>
      </c>
      <c r="U11381" t="s">
        <v>46</v>
      </c>
      <c r="V11381" t="s">
        <v>46</v>
      </c>
      <c r="W11381" t="s">
        <v>46</v>
      </c>
      <c r="X11381" t="s">
        <v>46</v>
      </c>
      <c r="Y11381" t="s">
        <v>46</v>
      </c>
      <c r="Z11381" t="s">
        <v>46</v>
      </c>
      <c r="AA11381" t="s">
        <v>46</v>
      </c>
      <c r="AB11381">
        <v>1</v>
      </c>
      <c r="AC11381">
        <v>1</v>
      </c>
      <c r="AD11381">
        <v>1</v>
      </c>
      <c r="AE11381">
        <v>-0.33333332999999998</v>
      </c>
      <c r="AF11381" t="s">
        <v>46</v>
      </c>
      <c r="AG11381" t="s">
        <v>46</v>
      </c>
      <c r="AH11381" t="s">
        <v>46</v>
      </c>
    </row>
    <row r="11382" spans="1:34" x14ac:dyDescent="0.25">
      <c r="A11382">
        <v>10711</v>
      </c>
      <c r="B11382">
        <v>57694</v>
      </c>
      <c r="C11382" t="s">
        <v>12369</v>
      </c>
      <c r="D11382" t="s">
        <v>35</v>
      </c>
      <c r="E11382" t="s">
        <v>178</v>
      </c>
      <c r="F11382" t="s">
        <v>179</v>
      </c>
      <c r="G11382" t="s">
        <v>111</v>
      </c>
      <c r="H11382" t="s">
        <v>180</v>
      </c>
      <c r="I11382" t="s">
        <v>90</v>
      </c>
      <c r="J11382" t="s">
        <v>91</v>
      </c>
      <c r="K11382" t="s">
        <v>12390</v>
      </c>
      <c r="L11382" t="s">
        <v>59</v>
      </c>
      <c r="M11382" t="s">
        <v>49</v>
      </c>
      <c r="N11382" t="s">
        <v>49</v>
      </c>
      <c r="O11382" t="s">
        <v>173</v>
      </c>
      <c r="P11382" t="s">
        <v>45</v>
      </c>
      <c r="Q11382" t="s">
        <v>45</v>
      </c>
      <c r="R11382" t="s">
        <v>45</v>
      </c>
      <c r="S11382" t="s">
        <v>45</v>
      </c>
      <c r="T11382" t="s">
        <v>45</v>
      </c>
      <c r="U11382" t="s">
        <v>45</v>
      </c>
      <c r="V11382" t="s">
        <v>46</v>
      </c>
      <c r="W11382" t="s">
        <v>46</v>
      </c>
      <c r="X11382" t="s">
        <v>46</v>
      </c>
      <c r="Y11382" t="s">
        <v>46</v>
      </c>
      <c r="Z11382" t="s">
        <v>46</v>
      </c>
      <c r="AA11382" t="s">
        <v>46</v>
      </c>
      <c r="AB11382">
        <v>0</v>
      </c>
      <c r="AC11382">
        <v>0</v>
      </c>
      <c r="AD11382">
        <v>0</v>
      </c>
      <c r="AE11382">
        <v>2</v>
      </c>
      <c r="AF11382" t="s">
        <v>46</v>
      </c>
      <c r="AG11382" t="s">
        <v>46</v>
      </c>
      <c r="AH11382" t="s">
        <v>46</v>
      </c>
    </row>
    <row r="11383" spans="1:34" x14ac:dyDescent="0.25">
      <c r="A11383">
        <v>10711</v>
      </c>
      <c r="B11383">
        <v>57692</v>
      </c>
      <c r="C11383" t="s">
        <v>12369</v>
      </c>
      <c r="D11383" t="s">
        <v>35</v>
      </c>
      <c r="E11383" t="s">
        <v>178</v>
      </c>
      <c r="F11383" t="s">
        <v>179</v>
      </c>
      <c r="G11383" t="s">
        <v>111</v>
      </c>
      <c r="H11383" t="s">
        <v>180</v>
      </c>
      <c r="I11383" t="s">
        <v>90</v>
      </c>
      <c r="J11383" t="s">
        <v>146</v>
      </c>
      <c r="K11383" t="s">
        <v>210</v>
      </c>
      <c r="L11383" t="s">
        <v>59</v>
      </c>
      <c r="M11383" t="s">
        <v>59</v>
      </c>
      <c r="N11383" t="s">
        <v>59</v>
      </c>
      <c r="O11383" t="s">
        <v>44</v>
      </c>
      <c r="P11383" t="s">
        <v>45</v>
      </c>
      <c r="Q11383" t="s">
        <v>45</v>
      </c>
      <c r="R11383" t="s">
        <v>46</v>
      </c>
      <c r="S11383" t="s">
        <v>45</v>
      </c>
      <c r="T11383" t="s">
        <v>45</v>
      </c>
      <c r="U11383" t="s">
        <v>46</v>
      </c>
      <c r="V11383" t="s">
        <v>46</v>
      </c>
      <c r="W11383" t="s">
        <v>46</v>
      </c>
      <c r="X11383" t="s">
        <v>46</v>
      </c>
      <c r="Y11383" t="s">
        <v>46</v>
      </c>
      <c r="Z11383" t="s">
        <v>46</v>
      </c>
      <c r="AA11383" t="s">
        <v>46</v>
      </c>
      <c r="AB11383">
        <v>1</v>
      </c>
      <c r="AC11383">
        <v>1</v>
      </c>
      <c r="AD11383">
        <v>1</v>
      </c>
      <c r="AE11383">
        <v>0.33333332999999998</v>
      </c>
      <c r="AF11383" t="s">
        <v>46</v>
      </c>
      <c r="AG11383" t="s">
        <v>46</v>
      </c>
      <c r="AH11383" t="s">
        <v>46</v>
      </c>
    </row>
    <row r="11384" spans="1:34" x14ac:dyDescent="0.25">
      <c r="A11384">
        <v>10711</v>
      </c>
      <c r="B11384">
        <v>57693</v>
      </c>
      <c r="C11384" t="s">
        <v>12369</v>
      </c>
      <c r="D11384" t="s">
        <v>35</v>
      </c>
      <c r="E11384" t="s">
        <v>178</v>
      </c>
      <c r="F11384" t="s">
        <v>179</v>
      </c>
      <c r="G11384" t="s">
        <v>111</v>
      </c>
      <c r="H11384" t="s">
        <v>180</v>
      </c>
      <c r="I11384" t="s">
        <v>90</v>
      </c>
      <c r="J11384" t="s">
        <v>146</v>
      </c>
      <c r="K11384" t="s">
        <v>209</v>
      </c>
      <c r="L11384" t="s">
        <v>59</v>
      </c>
      <c r="M11384" t="s">
        <v>49</v>
      </c>
      <c r="N11384" t="s">
        <v>49</v>
      </c>
      <c r="O11384" t="s">
        <v>173</v>
      </c>
      <c r="P11384" t="s">
        <v>45</v>
      </c>
      <c r="Q11384" t="s">
        <v>45</v>
      </c>
      <c r="R11384" t="s">
        <v>45</v>
      </c>
      <c r="S11384" t="s">
        <v>45</v>
      </c>
      <c r="T11384" t="s">
        <v>45</v>
      </c>
      <c r="U11384" t="s">
        <v>45</v>
      </c>
      <c r="V11384" t="s">
        <v>46</v>
      </c>
      <c r="W11384" t="s">
        <v>46</v>
      </c>
      <c r="X11384" t="s">
        <v>46</v>
      </c>
      <c r="Y11384" t="s">
        <v>45</v>
      </c>
      <c r="Z11384" t="s">
        <v>46</v>
      </c>
      <c r="AA11384" t="s">
        <v>46</v>
      </c>
      <c r="AB11384">
        <v>1</v>
      </c>
      <c r="AC11384">
        <v>1</v>
      </c>
      <c r="AD11384">
        <v>0</v>
      </c>
      <c r="AE11384">
        <v>1.6666666699999999</v>
      </c>
      <c r="AF11384" t="s">
        <v>46</v>
      </c>
      <c r="AG11384" t="s">
        <v>46</v>
      </c>
      <c r="AH11384" t="s">
        <v>46</v>
      </c>
    </row>
    <row r="11385" spans="1:34" x14ac:dyDescent="0.25">
      <c r="A11385">
        <v>10711</v>
      </c>
      <c r="B11385">
        <v>57696</v>
      </c>
      <c r="C11385" t="s">
        <v>12369</v>
      </c>
      <c r="D11385" t="s">
        <v>35</v>
      </c>
      <c r="E11385" t="s">
        <v>178</v>
      </c>
      <c r="F11385" t="s">
        <v>179</v>
      </c>
      <c r="G11385" t="s">
        <v>111</v>
      </c>
      <c r="H11385" t="s">
        <v>180</v>
      </c>
      <c r="I11385" t="s">
        <v>93</v>
      </c>
      <c r="J11385" t="s">
        <v>94</v>
      </c>
      <c r="K11385" t="s">
        <v>12391</v>
      </c>
      <c r="L11385" t="s">
        <v>59</v>
      </c>
      <c r="M11385" t="s">
        <v>49</v>
      </c>
      <c r="N11385" t="s">
        <v>49</v>
      </c>
      <c r="O11385" t="s">
        <v>138</v>
      </c>
      <c r="P11385" t="s">
        <v>45</v>
      </c>
      <c r="Q11385" t="s">
        <v>45</v>
      </c>
      <c r="R11385" t="s">
        <v>45</v>
      </c>
      <c r="S11385" t="s">
        <v>45</v>
      </c>
      <c r="T11385" t="s">
        <v>45</v>
      </c>
      <c r="U11385" t="s">
        <v>45</v>
      </c>
      <c r="V11385" t="s">
        <v>46</v>
      </c>
      <c r="W11385" t="s">
        <v>46</v>
      </c>
      <c r="X11385" t="s">
        <v>46</v>
      </c>
      <c r="Y11385" t="s">
        <v>46</v>
      </c>
      <c r="Z11385" t="s">
        <v>46</v>
      </c>
      <c r="AA11385" t="s">
        <v>46</v>
      </c>
      <c r="AB11385">
        <v>1</v>
      </c>
      <c r="AC11385">
        <v>1</v>
      </c>
      <c r="AD11385">
        <v>0</v>
      </c>
      <c r="AE11385">
        <v>1.3333333300000001</v>
      </c>
      <c r="AF11385" t="s">
        <v>46</v>
      </c>
      <c r="AG11385" t="s">
        <v>46</v>
      </c>
      <c r="AH11385" t="s">
        <v>46</v>
      </c>
    </row>
    <row r="11386" spans="1:34" x14ac:dyDescent="0.25">
      <c r="A11386">
        <v>10711</v>
      </c>
      <c r="B11386">
        <v>57697</v>
      </c>
      <c r="C11386" t="s">
        <v>12369</v>
      </c>
      <c r="D11386" t="s">
        <v>35</v>
      </c>
      <c r="E11386" t="s">
        <v>178</v>
      </c>
      <c r="F11386" t="s">
        <v>179</v>
      </c>
      <c r="G11386" t="s">
        <v>111</v>
      </c>
      <c r="H11386" t="s">
        <v>180</v>
      </c>
      <c r="I11386" t="s">
        <v>93</v>
      </c>
      <c r="J11386" t="s">
        <v>97</v>
      </c>
      <c r="K11386" t="s">
        <v>213</v>
      </c>
      <c r="L11386" t="s">
        <v>59</v>
      </c>
      <c r="M11386" t="s">
        <v>49</v>
      </c>
      <c r="N11386" t="s">
        <v>49</v>
      </c>
      <c r="O11386" t="s">
        <v>173</v>
      </c>
      <c r="P11386" t="s">
        <v>45</v>
      </c>
      <c r="Q11386" t="s">
        <v>45</v>
      </c>
      <c r="R11386" t="s">
        <v>45</v>
      </c>
      <c r="S11386" t="s">
        <v>45</v>
      </c>
      <c r="T11386" t="s">
        <v>45</v>
      </c>
      <c r="U11386" t="s">
        <v>45</v>
      </c>
      <c r="V11386" t="s">
        <v>46</v>
      </c>
      <c r="W11386" t="s">
        <v>46</v>
      </c>
      <c r="X11386" t="s">
        <v>45</v>
      </c>
      <c r="Y11386" t="s">
        <v>45</v>
      </c>
      <c r="Z11386" t="s">
        <v>46</v>
      </c>
      <c r="AA11386" t="s">
        <v>46</v>
      </c>
      <c r="AB11386">
        <v>1</v>
      </c>
      <c r="AC11386">
        <v>1</v>
      </c>
      <c r="AD11386">
        <v>3</v>
      </c>
      <c r="AE11386">
        <v>1</v>
      </c>
      <c r="AF11386" t="s">
        <v>46</v>
      </c>
      <c r="AG11386" t="s">
        <v>46</v>
      </c>
      <c r="AH11386" t="s">
        <v>46</v>
      </c>
    </row>
    <row r="11387" spans="1:34" x14ac:dyDescent="0.25">
      <c r="A11387">
        <v>10711</v>
      </c>
      <c r="B11387">
        <v>57698</v>
      </c>
      <c r="C11387" t="s">
        <v>12369</v>
      </c>
      <c r="D11387" t="s">
        <v>35</v>
      </c>
      <c r="E11387" t="s">
        <v>178</v>
      </c>
      <c r="F11387" t="s">
        <v>179</v>
      </c>
      <c r="G11387" t="s">
        <v>111</v>
      </c>
      <c r="H11387" t="s">
        <v>180</v>
      </c>
      <c r="I11387" t="s">
        <v>93</v>
      </c>
      <c r="J11387" t="s">
        <v>214</v>
      </c>
      <c r="K11387" t="s">
        <v>215</v>
      </c>
      <c r="L11387" t="s">
        <v>59</v>
      </c>
      <c r="M11387" t="s">
        <v>49</v>
      </c>
      <c r="N11387" t="s">
        <v>49</v>
      </c>
      <c r="O11387" t="s">
        <v>173</v>
      </c>
      <c r="P11387" t="s">
        <v>45</v>
      </c>
      <c r="Q11387" t="s">
        <v>45</v>
      </c>
      <c r="R11387" t="s">
        <v>45</v>
      </c>
      <c r="S11387" t="s">
        <v>45</v>
      </c>
      <c r="T11387" t="s">
        <v>45</v>
      </c>
      <c r="U11387" t="s">
        <v>45</v>
      </c>
      <c r="V11387" t="s">
        <v>46</v>
      </c>
      <c r="W11387" t="s">
        <v>46</v>
      </c>
      <c r="X11387" t="s">
        <v>46</v>
      </c>
      <c r="Y11387" t="s">
        <v>46</v>
      </c>
      <c r="Z11387" t="s">
        <v>46</v>
      </c>
      <c r="AA11387" t="s">
        <v>46</v>
      </c>
      <c r="AB11387">
        <v>1</v>
      </c>
      <c r="AC11387">
        <v>1</v>
      </c>
      <c r="AD11387">
        <v>3</v>
      </c>
      <c r="AE11387">
        <v>0.33333332999999998</v>
      </c>
      <c r="AF11387" t="s">
        <v>46</v>
      </c>
      <c r="AG11387" t="s">
        <v>46</v>
      </c>
      <c r="AH11387" t="s">
        <v>46</v>
      </c>
    </row>
    <row r="11388" spans="1:34" x14ac:dyDescent="0.25">
      <c r="A11388">
        <v>10711</v>
      </c>
      <c r="B11388">
        <v>57699</v>
      </c>
      <c r="C11388" t="s">
        <v>12369</v>
      </c>
      <c r="D11388" t="s">
        <v>35</v>
      </c>
      <c r="E11388" t="s">
        <v>178</v>
      </c>
      <c r="F11388" t="s">
        <v>179</v>
      </c>
      <c r="G11388" t="s">
        <v>111</v>
      </c>
      <c r="H11388" t="s">
        <v>180</v>
      </c>
      <c r="I11388" t="s">
        <v>93</v>
      </c>
      <c r="J11388" t="s">
        <v>99</v>
      </c>
      <c r="K11388" t="s">
        <v>217</v>
      </c>
      <c r="L11388" t="s">
        <v>59</v>
      </c>
      <c r="M11388" t="s">
        <v>49</v>
      </c>
      <c r="N11388" t="s">
        <v>49</v>
      </c>
      <c r="O11388" t="s">
        <v>173</v>
      </c>
      <c r="P11388" t="s">
        <v>45</v>
      </c>
      <c r="Q11388" t="s">
        <v>45</v>
      </c>
      <c r="R11388" t="s">
        <v>45</v>
      </c>
      <c r="S11388" t="s">
        <v>45</v>
      </c>
      <c r="T11388" t="s">
        <v>45</v>
      </c>
      <c r="U11388" t="s">
        <v>45</v>
      </c>
      <c r="V11388" t="s">
        <v>46</v>
      </c>
      <c r="W11388" t="s">
        <v>46</v>
      </c>
      <c r="X11388" t="s">
        <v>46</v>
      </c>
      <c r="Y11388" t="s">
        <v>46</v>
      </c>
      <c r="Z11388" t="s">
        <v>46</v>
      </c>
      <c r="AA11388" t="s">
        <v>46</v>
      </c>
      <c r="AB11388">
        <v>1</v>
      </c>
      <c r="AC11388">
        <v>1</v>
      </c>
      <c r="AD11388">
        <v>4</v>
      </c>
      <c r="AE11388">
        <v>0</v>
      </c>
      <c r="AF11388" t="s">
        <v>46</v>
      </c>
      <c r="AG11388" t="s">
        <v>46</v>
      </c>
      <c r="AH11388" t="s">
        <v>46</v>
      </c>
    </row>
    <row r="11389" spans="1:34" x14ac:dyDescent="0.25">
      <c r="A11389">
        <v>10711</v>
      </c>
      <c r="B11389">
        <v>57695</v>
      </c>
      <c r="C11389" t="s">
        <v>12369</v>
      </c>
      <c r="D11389" t="s">
        <v>35</v>
      </c>
      <c r="E11389" t="s">
        <v>178</v>
      </c>
      <c r="F11389" t="s">
        <v>179</v>
      </c>
      <c r="G11389" t="s">
        <v>111</v>
      </c>
      <c r="H11389" t="s">
        <v>180</v>
      </c>
      <c r="I11389" t="s">
        <v>93</v>
      </c>
      <c r="J11389" t="s">
        <v>106</v>
      </c>
      <c r="K11389" t="s">
        <v>218</v>
      </c>
      <c r="L11389" t="s">
        <v>59</v>
      </c>
      <c r="M11389" t="s">
        <v>49</v>
      </c>
      <c r="N11389" t="s">
        <v>49</v>
      </c>
      <c r="O11389" t="s">
        <v>173</v>
      </c>
      <c r="P11389" t="s">
        <v>45</v>
      </c>
      <c r="Q11389" t="s">
        <v>45</v>
      </c>
      <c r="R11389" t="s">
        <v>45</v>
      </c>
      <c r="S11389" t="s">
        <v>45</v>
      </c>
      <c r="T11389" t="s">
        <v>45</v>
      </c>
      <c r="U11389" t="s">
        <v>45</v>
      </c>
      <c r="V11389" t="s">
        <v>46</v>
      </c>
      <c r="W11389" t="s">
        <v>46</v>
      </c>
      <c r="X11389" t="s">
        <v>46</v>
      </c>
      <c r="Y11389" t="s">
        <v>46</v>
      </c>
      <c r="Z11389" t="s">
        <v>46</v>
      </c>
      <c r="AA11389" t="s">
        <v>46</v>
      </c>
      <c r="AB11389">
        <v>1</v>
      </c>
      <c r="AC11389">
        <v>1</v>
      </c>
      <c r="AD11389">
        <v>2</v>
      </c>
      <c r="AE11389">
        <v>0.66666667000000002</v>
      </c>
      <c r="AF11389" t="s">
        <v>46</v>
      </c>
      <c r="AG11389" t="s">
        <v>46</v>
      </c>
      <c r="AH11389" t="s">
        <v>46</v>
      </c>
    </row>
    <row r="11390" spans="1:34" x14ac:dyDescent="0.25">
      <c r="A11390">
        <v>10250</v>
      </c>
      <c r="B11390">
        <v>49955</v>
      </c>
      <c r="C11390" t="s">
        <v>12369</v>
      </c>
      <c r="D11390" t="s">
        <v>35</v>
      </c>
      <c r="E11390" t="s">
        <v>219</v>
      </c>
      <c r="F11390" t="s">
        <v>220</v>
      </c>
      <c r="G11390" t="s">
        <v>38</v>
      </c>
      <c r="I11390" t="s">
        <v>40</v>
      </c>
      <c r="J11390" t="s">
        <v>41</v>
      </c>
      <c r="K11390" t="s">
        <v>221</v>
      </c>
      <c r="L11390" t="s">
        <v>43</v>
      </c>
      <c r="M11390" t="s">
        <v>43</v>
      </c>
      <c r="N11390" t="s">
        <v>43</v>
      </c>
      <c r="O11390" t="s">
        <v>50</v>
      </c>
      <c r="P11390" t="s">
        <v>45</v>
      </c>
      <c r="Q11390" t="s">
        <v>45</v>
      </c>
      <c r="R11390" t="s">
        <v>46</v>
      </c>
      <c r="S11390" t="s">
        <v>45</v>
      </c>
      <c r="T11390" t="s">
        <v>45</v>
      </c>
      <c r="U11390" t="s">
        <v>46</v>
      </c>
      <c r="V11390" t="s">
        <v>45</v>
      </c>
      <c r="W11390" t="s">
        <v>45</v>
      </c>
      <c r="X11390" t="s">
        <v>45</v>
      </c>
      <c r="Y11390" t="s">
        <v>45</v>
      </c>
      <c r="Z11390" t="s">
        <v>45</v>
      </c>
      <c r="AA11390" t="s">
        <v>46</v>
      </c>
      <c r="AB11390">
        <v>1</v>
      </c>
      <c r="AC11390">
        <v>0</v>
      </c>
      <c r="AD11390">
        <v>0</v>
      </c>
      <c r="AE11390">
        <v>2.6666666700000001</v>
      </c>
      <c r="AF11390" t="s">
        <v>46</v>
      </c>
      <c r="AG11390" t="s">
        <v>46</v>
      </c>
      <c r="AH11390" t="s">
        <v>46</v>
      </c>
    </row>
    <row r="11391" spans="1:34" x14ac:dyDescent="0.25">
      <c r="A11391">
        <v>10250</v>
      </c>
      <c r="B11391">
        <v>49954</v>
      </c>
      <c r="C11391" t="s">
        <v>12369</v>
      </c>
      <c r="D11391" t="s">
        <v>35</v>
      </c>
      <c r="E11391" t="s">
        <v>219</v>
      </c>
      <c r="F11391" t="s">
        <v>220</v>
      </c>
      <c r="G11391" t="s">
        <v>38</v>
      </c>
      <c r="I11391" t="s">
        <v>40</v>
      </c>
      <c r="J11391" t="s">
        <v>41</v>
      </c>
      <c r="K11391" t="s">
        <v>222</v>
      </c>
      <c r="L11391" t="s">
        <v>43</v>
      </c>
      <c r="M11391" t="s">
        <v>43</v>
      </c>
      <c r="N11391" t="s">
        <v>43</v>
      </c>
      <c r="O11391" t="s">
        <v>44</v>
      </c>
      <c r="P11391" t="s">
        <v>45</v>
      </c>
      <c r="Q11391" t="s">
        <v>46</v>
      </c>
      <c r="R11391" t="s">
        <v>46</v>
      </c>
      <c r="S11391" t="s">
        <v>45</v>
      </c>
      <c r="T11391" t="s">
        <v>45</v>
      </c>
      <c r="U11391" t="s">
        <v>45</v>
      </c>
      <c r="V11391" t="s">
        <v>45</v>
      </c>
      <c r="W11391" t="s">
        <v>45</v>
      </c>
      <c r="X11391" t="s">
        <v>45</v>
      </c>
      <c r="Y11391" t="s">
        <v>45</v>
      </c>
      <c r="Z11391" t="s">
        <v>45</v>
      </c>
      <c r="AA11391" t="s">
        <v>45</v>
      </c>
      <c r="AB11391">
        <v>1</v>
      </c>
      <c r="AC11391">
        <v>0</v>
      </c>
      <c r="AD11391">
        <v>1</v>
      </c>
      <c r="AE11391">
        <v>2.6666666700000001</v>
      </c>
      <c r="AF11391" t="s">
        <v>46</v>
      </c>
      <c r="AG11391" t="s">
        <v>46</v>
      </c>
      <c r="AH11391" t="s">
        <v>46</v>
      </c>
    </row>
    <row r="11392" spans="1:34" x14ac:dyDescent="0.25">
      <c r="A11392">
        <v>10250</v>
      </c>
      <c r="B11392">
        <v>49957</v>
      </c>
      <c r="C11392" t="s">
        <v>12369</v>
      </c>
      <c r="D11392" t="s">
        <v>35</v>
      </c>
      <c r="E11392" t="s">
        <v>219</v>
      </c>
      <c r="F11392" t="s">
        <v>220</v>
      </c>
      <c r="G11392" t="s">
        <v>38</v>
      </c>
      <c r="I11392" t="s">
        <v>40</v>
      </c>
      <c r="J11392" t="s">
        <v>41</v>
      </c>
      <c r="K11392" t="s">
        <v>225</v>
      </c>
      <c r="L11392" t="s">
        <v>43</v>
      </c>
      <c r="M11392" t="s">
        <v>43</v>
      </c>
      <c r="N11392" t="s">
        <v>43</v>
      </c>
      <c r="O11392" t="s">
        <v>44</v>
      </c>
      <c r="P11392" t="s">
        <v>45</v>
      </c>
      <c r="Q11392" t="s">
        <v>46</v>
      </c>
      <c r="R11392" t="s">
        <v>46</v>
      </c>
      <c r="S11392" t="s">
        <v>45</v>
      </c>
      <c r="T11392" t="s">
        <v>45</v>
      </c>
      <c r="U11392" t="s">
        <v>46</v>
      </c>
      <c r="V11392" t="s">
        <v>45</v>
      </c>
      <c r="W11392" t="s">
        <v>45</v>
      </c>
      <c r="X11392" t="s">
        <v>45</v>
      </c>
      <c r="Y11392" t="s">
        <v>45</v>
      </c>
      <c r="Z11392" t="s">
        <v>45</v>
      </c>
      <c r="AA11392" t="s">
        <v>45</v>
      </c>
      <c r="AB11392">
        <v>0</v>
      </c>
      <c r="AC11392">
        <v>0</v>
      </c>
      <c r="AD11392">
        <v>0</v>
      </c>
      <c r="AE11392">
        <v>3</v>
      </c>
      <c r="AF11392" t="s">
        <v>46</v>
      </c>
      <c r="AG11392" t="s">
        <v>46</v>
      </c>
      <c r="AH11392" t="s">
        <v>46</v>
      </c>
    </row>
    <row r="11393" spans="1:34" x14ac:dyDescent="0.25">
      <c r="A11393">
        <v>10250</v>
      </c>
      <c r="B11393">
        <v>49956</v>
      </c>
      <c r="C11393" t="s">
        <v>12369</v>
      </c>
      <c r="D11393" t="s">
        <v>35</v>
      </c>
      <c r="E11393" t="s">
        <v>219</v>
      </c>
      <c r="F11393" t="s">
        <v>220</v>
      </c>
      <c r="G11393" t="s">
        <v>38</v>
      </c>
      <c r="I11393" t="s">
        <v>40</v>
      </c>
      <c r="J11393" t="s">
        <v>41</v>
      </c>
      <c r="K11393" t="s">
        <v>226</v>
      </c>
      <c r="L11393" t="s">
        <v>43</v>
      </c>
      <c r="M11393" t="s">
        <v>43</v>
      </c>
      <c r="N11393" t="s">
        <v>43</v>
      </c>
      <c r="O11393" t="s">
        <v>44</v>
      </c>
      <c r="P11393" t="s">
        <v>45</v>
      </c>
      <c r="Q11393" t="s">
        <v>46</v>
      </c>
      <c r="R11393" t="s">
        <v>46</v>
      </c>
      <c r="S11393" t="s">
        <v>45</v>
      </c>
      <c r="T11393" t="s">
        <v>45</v>
      </c>
      <c r="U11393" t="s">
        <v>45</v>
      </c>
      <c r="V11393" t="s">
        <v>45</v>
      </c>
      <c r="W11393" t="s">
        <v>45</v>
      </c>
      <c r="X11393" t="s">
        <v>45</v>
      </c>
      <c r="Y11393" t="s">
        <v>45</v>
      </c>
      <c r="Z11393" t="s">
        <v>45</v>
      </c>
      <c r="AA11393" t="s">
        <v>45</v>
      </c>
      <c r="AB11393">
        <v>0</v>
      </c>
      <c r="AC11393">
        <v>0</v>
      </c>
      <c r="AD11393">
        <v>0</v>
      </c>
      <c r="AE11393">
        <v>3.3333333299999999</v>
      </c>
      <c r="AF11393" t="s">
        <v>46</v>
      </c>
      <c r="AG11393" t="s">
        <v>46</v>
      </c>
      <c r="AH11393" t="s">
        <v>46</v>
      </c>
    </row>
    <row r="11394" spans="1:34" x14ac:dyDescent="0.25">
      <c r="A11394">
        <v>10250</v>
      </c>
      <c r="B11394">
        <v>49961</v>
      </c>
      <c r="C11394" t="s">
        <v>12369</v>
      </c>
      <c r="D11394" t="s">
        <v>35</v>
      </c>
      <c r="E11394" t="s">
        <v>219</v>
      </c>
      <c r="F11394" t="s">
        <v>220</v>
      </c>
      <c r="G11394" t="s">
        <v>38</v>
      </c>
      <c r="I11394" t="s">
        <v>51</v>
      </c>
      <c r="J11394" t="s">
        <v>227</v>
      </c>
      <c r="K11394" t="s">
        <v>12392</v>
      </c>
      <c r="L11394" t="s">
        <v>49</v>
      </c>
      <c r="M11394" t="s">
        <v>59</v>
      </c>
      <c r="N11394" t="s">
        <v>59</v>
      </c>
      <c r="O11394" t="s">
        <v>132</v>
      </c>
      <c r="P11394" t="s">
        <v>46</v>
      </c>
      <c r="Q11394" t="s">
        <v>46</v>
      </c>
      <c r="R11394" t="s">
        <v>46</v>
      </c>
      <c r="S11394" t="s">
        <v>46</v>
      </c>
      <c r="T11394" t="s">
        <v>46</v>
      </c>
      <c r="U11394" t="s">
        <v>46</v>
      </c>
      <c r="V11394" t="s">
        <v>46</v>
      </c>
      <c r="W11394" t="s">
        <v>46</v>
      </c>
      <c r="X11394" t="s">
        <v>46</v>
      </c>
      <c r="Y11394" t="s">
        <v>46</v>
      </c>
      <c r="Z11394" t="s">
        <v>46</v>
      </c>
      <c r="AA11394" t="s">
        <v>46</v>
      </c>
      <c r="AB11394">
        <v>0</v>
      </c>
      <c r="AC11394">
        <v>0</v>
      </c>
      <c r="AD11394">
        <v>0</v>
      </c>
      <c r="AE11394">
        <v>0</v>
      </c>
      <c r="AF11394" t="s">
        <v>46</v>
      </c>
      <c r="AG11394" t="s">
        <v>46</v>
      </c>
      <c r="AH11394" t="s">
        <v>46</v>
      </c>
    </row>
    <row r="11395" spans="1:34" x14ac:dyDescent="0.25">
      <c r="A11395">
        <v>10250</v>
      </c>
      <c r="B11395">
        <v>49963</v>
      </c>
      <c r="C11395" t="s">
        <v>12369</v>
      </c>
      <c r="D11395" t="s">
        <v>35</v>
      </c>
      <c r="E11395" t="s">
        <v>219</v>
      </c>
      <c r="F11395" t="s">
        <v>220</v>
      </c>
      <c r="G11395" t="s">
        <v>38</v>
      </c>
      <c r="I11395" t="s">
        <v>51</v>
      </c>
      <c r="J11395" t="s">
        <v>227</v>
      </c>
      <c r="K11395" t="s">
        <v>228</v>
      </c>
      <c r="L11395" t="s">
        <v>49</v>
      </c>
      <c r="M11395" t="s">
        <v>43</v>
      </c>
      <c r="N11395" t="s">
        <v>43</v>
      </c>
      <c r="O11395" t="s">
        <v>50</v>
      </c>
      <c r="P11395" t="s">
        <v>45</v>
      </c>
      <c r="Q11395" t="s">
        <v>45</v>
      </c>
      <c r="R11395" t="s">
        <v>46</v>
      </c>
      <c r="S11395" t="s">
        <v>45</v>
      </c>
      <c r="T11395" t="s">
        <v>45</v>
      </c>
      <c r="U11395" t="s">
        <v>46</v>
      </c>
      <c r="V11395" t="s">
        <v>45</v>
      </c>
      <c r="W11395" t="s">
        <v>45</v>
      </c>
      <c r="X11395" t="s">
        <v>45</v>
      </c>
      <c r="Y11395" t="s">
        <v>45</v>
      </c>
      <c r="Z11395" t="s">
        <v>45</v>
      </c>
      <c r="AA11395" t="s">
        <v>45</v>
      </c>
      <c r="AB11395">
        <v>1</v>
      </c>
      <c r="AC11395">
        <v>0</v>
      </c>
      <c r="AD11395">
        <v>1</v>
      </c>
      <c r="AE11395">
        <v>2.6666666700000001</v>
      </c>
      <c r="AF11395" t="s">
        <v>46</v>
      </c>
      <c r="AG11395" t="s">
        <v>45</v>
      </c>
      <c r="AH11395" t="s">
        <v>46</v>
      </c>
    </row>
    <row r="11396" spans="1:34" x14ac:dyDescent="0.25">
      <c r="A11396">
        <v>10250</v>
      </c>
      <c r="B11396">
        <v>49962</v>
      </c>
      <c r="C11396" t="s">
        <v>12369</v>
      </c>
      <c r="D11396" t="s">
        <v>35</v>
      </c>
      <c r="E11396" t="s">
        <v>219</v>
      </c>
      <c r="F11396" t="s">
        <v>220</v>
      </c>
      <c r="G11396" t="s">
        <v>38</v>
      </c>
      <c r="I11396" t="s">
        <v>51</v>
      </c>
      <c r="J11396" t="s">
        <v>229</v>
      </c>
      <c r="K11396" t="s">
        <v>231</v>
      </c>
      <c r="L11396" t="s">
        <v>49</v>
      </c>
      <c r="M11396" t="s">
        <v>59</v>
      </c>
      <c r="N11396" t="s">
        <v>59</v>
      </c>
      <c r="O11396" t="s">
        <v>132</v>
      </c>
      <c r="P11396" t="s">
        <v>45</v>
      </c>
      <c r="Q11396" t="s">
        <v>45</v>
      </c>
      <c r="R11396" t="s">
        <v>46</v>
      </c>
      <c r="S11396" t="s">
        <v>45</v>
      </c>
      <c r="T11396" t="s">
        <v>46</v>
      </c>
      <c r="U11396" t="s">
        <v>46</v>
      </c>
      <c r="V11396" t="s">
        <v>46</v>
      </c>
      <c r="W11396" t="s">
        <v>46</v>
      </c>
      <c r="X11396" t="s">
        <v>46</v>
      </c>
      <c r="Y11396" t="s">
        <v>46</v>
      </c>
      <c r="Z11396" t="s">
        <v>46</v>
      </c>
      <c r="AA11396" t="s">
        <v>46</v>
      </c>
      <c r="AB11396">
        <v>2</v>
      </c>
      <c r="AC11396">
        <v>1</v>
      </c>
      <c r="AD11396">
        <v>1</v>
      </c>
      <c r="AE11396">
        <v>-0.33333332999999998</v>
      </c>
      <c r="AF11396" t="s">
        <v>46</v>
      </c>
      <c r="AG11396" t="s">
        <v>46</v>
      </c>
      <c r="AH11396" t="s">
        <v>46</v>
      </c>
    </row>
    <row r="11397" spans="1:34" x14ac:dyDescent="0.25">
      <c r="A11397">
        <v>10250</v>
      </c>
      <c r="B11397">
        <v>49960</v>
      </c>
      <c r="C11397" t="s">
        <v>12369</v>
      </c>
      <c r="D11397" t="s">
        <v>35</v>
      </c>
      <c r="E11397" t="s">
        <v>219</v>
      </c>
      <c r="F11397" t="s">
        <v>220</v>
      </c>
      <c r="G11397" t="s">
        <v>38</v>
      </c>
      <c r="I11397" t="s">
        <v>51</v>
      </c>
      <c r="J11397" t="s">
        <v>54</v>
      </c>
      <c r="K11397" t="s">
        <v>12393</v>
      </c>
      <c r="L11397" t="s">
        <v>49</v>
      </c>
      <c r="M11397" t="s">
        <v>49</v>
      </c>
      <c r="N11397" t="s">
        <v>49</v>
      </c>
      <c r="O11397" t="s">
        <v>44</v>
      </c>
      <c r="P11397" t="s">
        <v>45</v>
      </c>
      <c r="Q11397" t="s">
        <v>45</v>
      </c>
      <c r="R11397" t="s">
        <v>45</v>
      </c>
      <c r="S11397" t="s">
        <v>45</v>
      </c>
      <c r="T11397" t="s">
        <v>46</v>
      </c>
      <c r="U11397" t="s">
        <v>46</v>
      </c>
      <c r="V11397" t="s">
        <v>46</v>
      </c>
      <c r="W11397" t="s">
        <v>46</v>
      </c>
      <c r="X11397" t="s">
        <v>46</v>
      </c>
      <c r="Y11397" t="s">
        <v>46</v>
      </c>
      <c r="Z11397" t="s">
        <v>46</v>
      </c>
      <c r="AA11397" t="s">
        <v>46</v>
      </c>
      <c r="AB11397">
        <v>1</v>
      </c>
      <c r="AC11397">
        <v>1</v>
      </c>
      <c r="AD11397">
        <v>1</v>
      </c>
      <c r="AE11397">
        <v>0.33333332999999998</v>
      </c>
      <c r="AF11397" t="s">
        <v>46</v>
      </c>
      <c r="AG11397" t="s">
        <v>46</v>
      </c>
      <c r="AH11397" t="s">
        <v>46</v>
      </c>
    </row>
    <row r="11398" spans="1:34" x14ac:dyDescent="0.25">
      <c r="A11398">
        <v>10250</v>
      </c>
      <c r="B11398">
        <v>49959</v>
      </c>
      <c r="C11398" t="s">
        <v>12369</v>
      </c>
      <c r="D11398" t="s">
        <v>35</v>
      </c>
      <c r="E11398" t="s">
        <v>219</v>
      </c>
      <c r="F11398" t="s">
        <v>220</v>
      </c>
      <c r="G11398" t="s">
        <v>38</v>
      </c>
      <c r="I11398" t="s">
        <v>51</v>
      </c>
      <c r="J11398" t="s">
        <v>57</v>
      </c>
      <c r="K11398" t="s">
        <v>233</v>
      </c>
      <c r="L11398" t="s">
        <v>59</v>
      </c>
      <c r="M11398" t="s">
        <v>59</v>
      </c>
      <c r="N11398" t="s">
        <v>59</v>
      </c>
      <c r="O11398" t="s">
        <v>50</v>
      </c>
      <c r="P11398" t="s">
        <v>46</v>
      </c>
      <c r="Q11398" t="s">
        <v>46</v>
      </c>
      <c r="R11398" t="s">
        <v>46</v>
      </c>
      <c r="S11398" t="s">
        <v>45</v>
      </c>
      <c r="T11398" t="s">
        <v>46</v>
      </c>
      <c r="U11398" t="s">
        <v>46</v>
      </c>
      <c r="V11398" t="s">
        <v>46</v>
      </c>
      <c r="W11398" t="s">
        <v>46</v>
      </c>
      <c r="X11398" t="s">
        <v>46</v>
      </c>
      <c r="Y11398" t="s">
        <v>46</v>
      </c>
      <c r="Z11398" t="s">
        <v>46</v>
      </c>
      <c r="AA11398" t="s">
        <v>46</v>
      </c>
      <c r="AB11398">
        <v>3</v>
      </c>
      <c r="AC11398">
        <v>2</v>
      </c>
      <c r="AD11398">
        <v>3</v>
      </c>
      <c r="AE11398">
        <v>-2.3333333299999999</v>
      </c>
      <c r="AF11398" t="s">
        <v>45</v>
      </c>
      <c r="AG11398" t="s">
        <v>46</v>
      </c>
      <c r="AH11398" t="s">
        <v>46</v>
      </c>
    </row>
    <row r="11399" spans="1:34" x14ac:dyDescent="0.25">
      <c r="A11399">
        <v>10250</v>
      </c>
      <c r="B11399">
        <v>49970</v>
      </c>
      <c r="C11399" t="s">
        <v>12369</v>
      </c>
      <c r="D11399" t="s">
        <v>35</v>
      </c>
      <c r="E11399" t="s">
        <v>219</v>
      </c>
      <c r="F11399" t="s">
        <v>220</v>
      </c>
      <c r="G11399" t="s">
        <v>38</v>
      </c>
      <c r="I11399" t="s">
        <v>63</v>
      </c>
      <c r="J11399" t="s">
        <v>125</v>
      </c>
      <c r="K11399" t="s">
        <v>235</v>
      </c>
      <c r="L11399" t="s">
        <v>49</v>
      </c>
      <c r="M11399" t="s">
        <v>49</v>
      </c>
      <c r="N11399" t="s">
        <v>49</v>
      </c>
      <c r="O11399" t="s">
        <v>44</v>
      </c>
      <c r="P11399" t="s">
        <v>45</v>
      </c>
      <c r="Q11399" t="s">
        <v>45</v>
      </c>
      <c r="R11399" t="s">
        <v>46</v>
      </c>
      <c r="S11399" t="s">
        <v>45</v>
      </c>
      <c r="T11399" t="s">
        <v>45</v>
      </c>
      <c r="U11399" t="s">
        <v>46</v>
      </c>
      <c r="V11399" t="s">
        <v>46</v>
      </c>
      <c r="W11399" t="s">
        <v>46</v>
      </c>
      <c r="X11399" t="s">
        <v>46</v>
      </c>
      <c r="Y11399" t="s">
        <v>45</v>
      </c>
      <c r="Z11399" t="s">
        <v>45</v>
      </c>
      <c r="AA11399" t="s">
        <v>46</v>
      </c>
      <c r="AB11399">
        <v>2</v>
      </c>
      <c r="AC11399">
        <v>1</v>
      </c>
      <c r="AD11399">
        <v>3</v>
      </c>
      <c r="AE11399">
        <v>0</v>
      </c>
      <c r="AF11399" t="s">
        <v>46</v>
      </c>
      <c r="AG11399" t="s">
        <v>46</v>
      </c>
      <c r="AH11399" t="s">
        <v>46</v>
      </c>
    </row>
    <row r="11400" spans="1:34" x14ac:dyDescent="0.25">
      <c r="A11400">
        <v>10250</v>
      </c>
      <c r="B11400">
        <v>49969</v>
      </c>
      <c r="C11400" t="s">
        <v>12369</v>
      </c>
      <c r="D11400" t="s">
        <v>35</v>
      </c>
      <c r="E11400" t="s">
        <v>219</v>
      </c>
      <c r="F11400" t="s">
        <v>220</v>
      </c>
      <c r="G11400" t="s">
        <v>38</v>
      </c>
      <c r="I11400" t="s">
        <v>63</v>
      </c>
      <c r="J11400" t="s">
        <v>125</v>
      </c>
      <c r="K11400" t="s">
        <v>236</v>
      </c>
      <c r="L11400" t="s">
        <v>49</v>
      </c>
      <c r="M11400" t="s">
        <v>49</v>
      </c>
      <c r="N11400" t="s">
        <v>49</v>
      </c>
      <c r="O11400" t="s">
        <v>44</v>
      </c>
      <c r="P11400" t="s">
        <v>45</v>
      </c>
      <c r="Q11400" t="s">
        <v>45</v>
      </c>
      <c r="R11400" t="s">
        <v>45</v>
      </c>
      <c r="S11400" t="s">
        <v>45</v>
      </c>
      <c r="T11400" t="s">
        <v>45</v>
      </c>
      <c r="U11400" t="s">
        <v>46</v>
      </c>
      <c r="V11400" t="s">
        <v>46</v>
      </c>
      <c r="W11400" t="s">
        <v>46</v>
      </c>
      <c r="X11400" t="s">
        <v>46</v>
      </c>
      <c r="Y11400" t="s">
        <v>46</v>
      </c>
      <c r="Z11400" t="s">
        <v>46</v>
      </c>
      <c r="AA11400" t="s">
        <v>46</v>
      </c>
      <c r="AB11400">
        <v>3</v>
      </c>
      <c r="AC11400">
        <v>2</v>
      </c>
      <c r="AD11400">
        <v>3</v>
      </c>
      <c r="AE11400">
        <v>-1</v>
      </c>
      <c r="AF11400" t="s">
        <v>45</v>
      </c>
      <c r="AG11400" t="s">
        <v>46</v>
      </c>
      <c r="AH11400" t="s">
        <v>46</v>
      </c>
    </row>
    <row r="11401" spans="1:34" x14ac:dyDescent="0.25">
      <c r="A11401">
        <v>10250</v>
      </c>
      <c r="B11401">
        <v>49974</v>
      </c>
      <c r="C11401" t="s">
        <v>12369</v>
      </c>
      <c r="D11401" t="s">
        <v>35</v>
      </c>
      <c r="E11401" t="s">
        <v>219</v>
      </c>
      <c r="F11401" t="s">
        <v>220</v>
      </c>
      <c r="G11401" t="s">
        <v>38</v>
      </c>
      <c r="I11401" t="s">
        <v>63</v>
      </c>
      <c r="J11401" t="s">
        <v>125</v>
      </c>
      <c r="K11401" t="s">
        <v>12394</v>
      </c>
      <c r="L11401" t="s">
        <v>49</v>
      </c>
      <c r="M11401" t="s">
        <v>59</v>
      </c>
      <c r="N11401" t="s">
        <v>59</v>
      </c>
      <c r="O11401" t="s">
        <v>50</v>
      </c>
      <c r="P11401" t="s">
        <v>45</v>
      </c>
      <c r="Q11401" t="s">
        <v>45</v>
      </c>
      <c r="R11401" t="s">
        <v>46</v>
      </c>
      <c r="S11401" t="s">
        <v>45</v>
      </c>
      <c r="T11401" t="s">
        <v>46</v>
      </c>
      <c r="U11401" t="s">
        <v>46</v>
      </c>
      <c r="V11401" t="s">
        <v>46</v>
      </c>
      <c r="W11401" t="s">
        <v>46</v>
      </c>
      <c r="X11401" t="s">
        <v>46</v>
      </c>
      <c r="Y11401" t="s">
        <v>46</v>
      </c>
      <c r="Z11401" t="s">
        <v>46</v>
      </c>
      <c r="AA11401" t="s">
        <v>46</v>
      </c>
      <c r="AB11401">
        <v>1</v>
      </c>
      <c r="AC11401">
        <v>1</v>
      </c>
      <c r="AD11401">
        <v>3</v>
      </c>
      <c r="AE11401">
        <v>-0.66666667000000002</v>
      </c>
      <c r="AF11401" t="s">
        <v>45</v>
      </c>
      <c r="AG11401" t="s">
        <v>46</v>
      </c>
      <c r="AH11401" t="s">
        <v>46</v>
      </c>
    </row>
    <row r="11402" spans="1:34" x14ac:dyDescent="0.25">
      <c r="A11402">
        <v>10250</v>
      </c>
      <c r="B11402">
        <v>49966</v>
      </c>
      <c r="C11402" t="s">
        <v>12369</v>
      </c>
      <c r="D11402" t="s">
        <v>35</v>
      </c>
      <c r="E11402" t="s">
        <v>219</v>
      </c>
      <c r="F11402" t="s">
        <v>220</v>
      </c>
      <c r="G11402" t="s">
        <v>38</v>
      </c>
      <c r="I11402" t="s">
        <v>63</v>
      </c>
      <c r="J11402" t="s">
        <v>70</v>
      </c>
      <c r="K11402" t="s">
        <v>238</v>
      </c>
      <c r="L11402" t="s">
        <v>49</v>
      </c>
      <c r="M11402" t="s">
        <v>59</v>
      </c>
      <c r="N11402" t="s">
        <v>59</v>
      </c>
      <c r="O11402" t="s">
        <v>50</v>
      </c>
      <c r="P11402" t="s">
        <v>45</v>
      </c>
      <c r="Q11402" t="s">
        <v>46</v>
      </c>
      <c r="R11402" t="s">
        <v>46</v>
      </c>
      <c r="S11402" t="s">
        <v>45</v>
      </c>
      <c r="T11402" t="s">
        <v>46</v>
      </c>
      <c r="U11402" t="s">
        <v>46</v>
      </c>
      <c r="V11402" t="s">
        <v>46</v>
      </c>
      <c r="W11402" t="s">
        <v>46</v>
      </c>
      <c r="X11402" t="s">
        <v>46</v>
      </c>
      <c r="Y11402" t="s">
        <v>46</v>
      </c>
      <c r="Z11402" t="s">
        <v>46</v>
      </c>
      <c r="AA11402" t="s">
        <v>46</v>
      </c>
      <c r="AB11402">
        <v>2</v>
      </c>
      <c r="AC11402">
        <v>1</v>
      </c>
      <c r="AD11402">
        <v>2</v>
      </c>
      <c r="AE11402">
        <v>-1</v>
      </c>
      <c r="AF11402" t="s">
        <v>45</v>
      </c>
      <c r="AG11402" t="s">
        <v>46</v>
      </c>
      <c r="AH11402" t="s">
        <v>46</v>
      </c>
    </row>
    <row r="11403" spans="1:34" x14ac:dyDescent="0.25">
      <c r="A11403">
        <v>10250</v>
      </c>
      <c r="B11403">
        <v>49975</v>
      </c>
      <c r="C11403" t="s">
        <v>12369</v>
      </c>
      <c r="D11403" t="s">
        <v>35</v>
      </c>
      <c r="E11403" t="s">
        <v>219</v>
      </c>
      <c r="F11403" t="s">
        <v>220</v>
      </c>
      <c r="G11403" t="s">
        <v>38</v>
      </c>
      <c r="I11403" t="s">
        <v>63</v>
      </c>
      <c r="J11403" t="s">
        <v>70</v>
      </c>
      <c r="K11403" t="s">
        <v>239</v>
      </c>
      <c r="L11403" t="s">
        <v>49</v>
      </c>
      <c r="M11403" t="s">
        <v>59</v>
      </c>
      <c r="N11403" t="s">
        <v>59</v>
      </c>
      <c r="O11403" t="s">
        <v>50</v>
      </c>
      <c r="P11403" t="s">
        <v>45</v>
      </c>
      <c r="Q11403" t="s">
        <v>45</v>
      </c>
      <c r="R11403" t="s">
        <v>46</v>
      </c>
      <c r="S11403" t="s">
        <v>45</v>
      </c>
      <c r="T11403" t="s">
        <v>45</v>
      </c>
      <c r="U11403" t="s">
        <v>46</v>
      </c>
      <c r="V11403" t="s">
        <v>46</v>
      </c>
      <c r="W11403" t="s">
        <v>46</v>
      </c>
      <c r="X11403" t="s">
        <v>46</v>
      </c>
      <c r="Y11403" t="s">
        <v>46</v>
      </c>
      <c r="Z11403" t="s">
        <v>46</v>
      </c>
      <c r="AA11403" t="s">
        <v>46</v>
      </c>
      <c r="AB11403">
        <v>2</v>
      </c>
      <c r="AC11403">
        <v>1</v>
      </c>
      <c r="AD11403">
        <v>3</v>
      </c>
      <c r="AE11403">
        <v>-0.66666667000000002</v>
      </c>
      <c r="AF11403" t="s">
        <v>45</v>
      </c>
      <c r="AG11403" t="s">
        <v>46</v>
      </c>
      <c r="AH11403" t="s">
        <v>46</v>
      </c>
    </row>
    <row r="11404" spans="1:34" x14ac:dyDescent="0.25">
      <c r="A11404">
        <v>10250</v>
      </c>
      <c r="B11404">
        <v>49971</v>
      </c>
      <c r="C11404" t="s">
        <v>12369</v>
      </c>
      <c r="D11404" t="s">
        <v>35</v>
      </c>
      <c r="E11404" t="s">
        <v>219</v>
      </c>
      <c r="F11404" t="s">
        <v>220</v>
      </c>
      <c r="G11404" t="s">
        <v>38</v>
      </c>
      <c r="I11404" t="s">
        <v>63</v>
      </c>
      <c r="J11404" t="s">
        <v>70</v>
      </c>
      <c r="K11404" t="s">
        <v>240</v>
      </c>
      <c r="L11404" t="s">
        <v>49</v>
      </c>
      <c r="M11404" t="s">
        <v>49</v>
      </c>
      <c r="N11404" t="s">
        <v>49</v>
      </c>
      <c r="O11404" t="s">
        <v>44</v>
      </c>
      <c r="P11404" t="s">
        <v>45</v>
      </c>
      <c r="Q11404" t="s">
        <v>45</v>
      </c>
      <c r="R11404" t="s">
        <v>46</v>
      </c>
      <c r="S11404" t="s">
        <v>45</v>
      </c>
      <c r="T11404" t="s">
        <v>45</v>
      </c>
      <c r="U11404" t="s">
        <v>46</v>
      </c>
      <c r="V11404" t="s">
        <v>46</v>
      </c>
      <c r="W11404" t="s">
        <v>46</v>
      </c>
      <c r="X11404" t="s">
        <v>45</v>
      </c>
      <c r="Y11404" t="s">
        <v>45</v>
      </c>
      <c r="Z11404" t="s">
        <v>45</v>
      </c>
      <c r="AA11404" t="s">
        <v>46</v>
      </c>
      <c r="AB11404">
        <v>1</v>
      </c>
      <c r="AC11404">
        <v>1</v>
      </c>
      <c r="AD11404">
        <v>1</v>
      </c>
      <c r="AE11404">
        <v>1.3333333300000001</v>
      </c>
      <c r="AF11404" t="s">
        <v>46</v>
      </c>
      <c r="AG11404" t="s">
        <v>45</v>
      </c>
      <c r="AH11404" t="s">
        <v>46</v>
      </c>
    </row>
    <row r="11405" spans="1:34" x14ac:dyDescent="0.25">
      <c r="A11405">
        <v>10250</v>
      </c>
      <c r="B11405">
        <v>49972</v>
      </c>
      <c r="C11405" t="s">
        <v>12369</v>
      </c>
      <c r="D11405" t="s">
        <v>35</v>
      </c>
      <c r="E11405" t="s">
        <v>219</v>
      </c>
      <c r="F11405" t="s">
        <v>220</v>
      </c>
      <c r="G11405" t="s">
        <v>38</v>
      </c>
      <c r="I11405" t="s">
        <v>63</v>
      </c>
      <c r="J11405" t="s">
        <v>76</v>
      </c>
      <c r="K11405" t="s">
        <v>242</v>
      </c>
      <c r="L11405" t="s">
        <v>49</v>
      </c>
      <c r="M11405" t="s">
        <v>49</v>
      </c>
      <c r="N11405" t="s">
        <v>49</v>
      </c>
      <c r="O11405" t="s">
        <v>44</v>
      </c>
      <c r="P11405" t="s">
        <v>45</v>
      </c>
      <c r="Q11405" t="s">
        <v>45</v>
      </c>
      <c r="R11405" t="s">
        <v>45</v>
      </c>
      <c r="S11405" t="s">
        <v>45</v>
      </c>
      <c r="T11405" t="s">
        <v>45</v>
      </c>
      <c r="U11405" t="s">
        <v>45</v>
      </c>
      <c r="V11405" t="s">
        <v>46</v>
      </c>
      <c r="W11405" t="s">
        <v>46</v>
      </c>
      <c r="X11405" t="s">
        <v>46</v>
      </c>
      <c r="Y11405" t="s">
        <v>45</v>
      </c>
      <c r="Z11405" t="s">
        <v>45</v>
      </c>
      <c r="AA11405" t="s">
        <v>46</v>
      </c>
      <c r="AB11405">
        <v>1</v>
      </c>
      <c r="AC11405">
        <v>2</v>
      </c>
      <c r="AD11405">
        <v>3</v>
      </c>
      <c r="AE11405">
        <v>0.66666667000000002</v>
      </c>
      <c r="AF11405" t="s">
        <v>46</v>
      </c>
      <c r="AG11405" t="s">
        <v>46</v>
      </c>
      <c r="AH11405" t="s">
        <v>46</v>
      </c>
    </row>
    <row r="11406" spans="1:34" x14ac:dyDescent="0.25">
      <c r="A11406">
        <v>10250</v>
      </c>
      <c r="B11406">
        <v>49973</v>
      </c>
      <c r="C11406" t="s">
        <v>12369</v>
      </c>
      <c r="D11406" t="s">
        <v>35</v>
      </c>
      <c r="E11406" t="s">
        <v>219</v>
      </c>
      <c r="F11406" t="s">
        <v>220</v>
      </c>
      <c r="G11406" t="s">
        <v>38</v>
      </c>
      <c r="I11406" t="s">
        <v>63</v>
      </c>
      <c r="J11406" t="s">
        <v>76</v>
      </c>
      <c r="K11406" t="s">
        <v>243</v>
      </c>
      <c r="L11406" t="s">
        <v>49</v>
      </c>
      <c r="M11406" t="s">
        <v>59</v>
      </c>
      <c r="N11406" t="s">
        <v>59</v>
      </c>
      <c r="O11406" t="s">
        <v>50</v>
      </c>
      <c r="P11406" t="s">
        <v>45</v>
      </c>
      <c r="Q11406" t="s">
        <v>45</v>
      </c>
      <c r="R11406" t="s">
        <v>46</v>
      </c>
      <c r="S11406" t="s">
        <v>45</v>
      </c>
      <c r="T11406" t="s">
        <v>45</v>
      </c>
      <c r="U11406" t="s">
        <v>46</v>
      </c>
      <c r="V11406" t="s">
        <v>46</v>
      </c>
      <c r="W11406" t="s">
        <v>46</v>
      </c>
      <c r="X11406" t="s">
        <v>46</v>
      </c>
      <c r="Y11406" t="s">
        <v>46</v>
      </c>
      <c r="Z11406" t="s">
        <v>46</v>
      </c>
      <c r="AA11406" t="s">
        <v>46</v>
      </c>
      <c r="AB11406">
        <v>3</v>
      </c>
      <c r="AC11406">
        <v>2</v>
      </c>
      <c r="AD11406">
        <v>3</v>
      </c>
      <c r="AE11406">
        <v>-1.3333333300000001</v>
      </c>
      <c r="AF11406" t="s">
        <v>45</v>
      </c>
      <c r="AG11406" t="s">
        <v>46</v>
      </c>
      <c r="AH11406" t="s">
        <v>46</v>
      </c>
    </row>
    <row r="11407" spans="1:34" x14ac:dyDescent="0.25">
      <c r="A11407">
        <v>10250</v>
      </c>
      <c r="B11407">
        <v>49977</v>
      </c>
      <c r="C11407" t="s">
        <v>12369</v>
      </c>
      <c r="D11407" t="s">
        <v>35</v>
      </c>
      <c r="E11407" t="s">
        <v>219</v>
      </c>
      <c r="F11407" t="s">
        <v>220</v>
      </c>
      <c r="G11407" t="s">
        <v>38</v>
      </c>
      <c r="I11407" t="s">
        <v>78</v>
      </c>
      <c r="J11407" t="s">
        <v>81</v>
      </c>
      <c r="K11407" t="s">
        <v>244</v>
      </c>
      <c r="L11407" t="s">
        <v>59</v>
      </c>
      <c r="M11407" t="s">
        <v>59</v>
      </c>
      <c r="N11407" t="s">
        <v>59</v>
      </c>
      <c r="O11407" t="s">
        <v>44</v>
      </c>
      <c r="P11407" t="s">
        <v>45</v>
      </c>
      <c r="Q11407" t="s">
        <v>46</v>
      </c>
      <c r="R11407" t="s">
        <v>46</v>
      </c>
      <c r="S11407" t="s">
        <v>46</v>
      </c>
      <c r="T11407" t="s">
        <v>46</v>
      </c>
      <c r="U11407" t="s">
        <v>46</v>
      </c>
      <c r="V11407" t="s">
        <v>46</v>
      </c>
      <c r="W11407" t="s">
        <v>46</v>
      </c>
      <c r="X11407" t="s">
        <v>46</v>
      </c>
      <c r="Y11407" t="s">
        <v>46</v>
      </c>
      <c r="Z11407" t="s">
        <v>45</v>
      </c>
      <c r="AA11407" t="s">
        <v>45</v>
      </c>
      <c r="AB11407">
        <v>2</v>
      </c>
      <c r="AC11407">
        <v>1</v>
      </c>
      <c r="AD11407">
        <v>1</v>
      </c>
      <c r="AE11407">
        <v>-0.33333332999999998</v>
      </c>
      <c r="AF11407" t="s">
        <v>46</v>
      </c>
      <c r="AG11407" t="s">
        <v>46</v>
      </c>
      <c r="AH11407" t="s">
        <v>46</v>
      </c>
    </row>
    <row r="11408" spans="1:34" x14ac:dyDescent="0.25">
      <c r="A11408">
        <v>10250</v>
      </c>
      <c r="B11408">
        <v>49979</v>
      </c>
      <c r="C11408" t="s">
        <v>12369</v>
      </c>
      <c r="D11408" t="s">
        <v>35</v>
      </c>
      <c r="E11408" t="s">
        <v>219</v>
      </c>
      <c r="F11408" t="s">
        <v>220</v>
      </c>
      <c r="G11408" t="s">
        <v>38</v>
      </c>
      <c r="I11408" t="s">
        <v>78</v>
      </c>
      <c r="J11408" t="s">
        <v>83</v>
      </c>
      <c r="K11408" t="s">
        <v>245</v>
      </c>
      <c r="L11408" t="s">
        <v>49</v>
      </c>
      <c r="M11408" t="s">
        <v>59</v>
      </c>
      <c r="N11408" t="s">
        <v>59</v>
      </c>
      <c r="O11408" t="s">
        <v>132</v>
      </c>
      <c r="P11408" t="s">
        <v>45</v>
      </c>
      <c r="Q11408" t="s">
        <v>46</v>
      </c>
      <c r="R11408" t="s">
        <v>46</v>
      </c>
      <c r="S11408" t="s">
        <v>45</v>
      </c>
      <c r="T11408" t="s">
        <v>46</v>
      </c>
      <c r="U11408" t="s">
        <v>46</v>
      </c>
      <c r="V11408" t="s">
        <v>46</v>
      </c>
      <c r="W11408" t="s">
        <v>46</v>
      </c>
      <c r="X11408" t="s">
        <v>46</v>
      </c>
      <c r="Y11408" t="s">
        <v>46</v>
      </c>
      <c r="Z11408" t="s">
        <v>46</v>
      </c>
      <c r="AA11408" t="s">
        <v>46</v>
      </c>
      <c r="AB11408">
        <v>2</v>
      </c>
      <c r="AC11408">
        <v>1</v>
      </c>
      <c r="AD11408">
        <v>1</v>
      </c>
      <c r="AE11408">
        <v>-0.66666667000000002</v>
      </c>
      <c r="AF11408" t="s">
        <v>45</v>
      </c>
      <c r="AG11408" t="s">
        <v>46</v>
      </c>
      <c r="AH11408" t="s">
        <v>46</v>
      </c>
    </row>
    <row r="11409" spans="1:34" x14ac:dyDescent="0.25">
      <c r="A11409">
        <v>10250</v>
      </c>
      <c r="B11409">
        <v>49978</v>
      </c>
      <c r="C11409" t="s">
        <v>12369</v>
      </c>
      <c r="D11409" t="s">
        <v>35</v>
      </c>
      <c r="E11409" t="s">
        <v>219</v>
      </c>
      <c r="F11409" t="s">
        <v>220</v>
      </c>
      <c r="G11409" t="s">
        <v>38</v>
      </c>
      <c r="I11409" t="s">
        <v>78</v>
      </c>
      <c r="J11409" t="s">
        <v>83</v>
      </c>
      <c r="K11409" t="s">
        <v>246</v>
      </c>
      <c r="L11409" t="s">
        <v>49</v>
      </c>
      <c r="M11409" t="s">
        <v>59</v>
      </c>
      <c r="N11409" t="s">
        <v>59</v>
      </c>
      <c r="O11409" t="s">
        <v>132</v>
      </c>
      <c r="P11409" t="s">
        <v>45</v>
      </c>
      <c r="Q11409" t="s">
        <v>45</v>
      </c>
      <c r="R11409" t="s">
        <v>45</v>
      </c>
      <c r="S11409" t="s">
        <v>45</v>
      </c>
      <c r="T11409" t="s">
        <v>46</v>
      </c>
      <c r="U11409" t="s">
        <v>46</v>
      </c>
      <c r="V11409" t="s">
        <v>46</v>
      </c>
      <c r="W11409" t="s">
        <v>46</v>
      </c>
      <c r="X11409" t="s">
        <v>46</v>
      </c>
      <c r="Y11409" t="s">
        <v>46</v>
      </c>
      <c r="Z11409" t="s">
        <v>46</v>
      </c>
      <c r="AA11409" t="s">
        <v>46</v>
      </c>
      <c r="AB11409">
        <v>3</v>
      </c>
      <c r="AC11409">
        <v>3</v>
      </c>
      <c r="AD11409">
        <v>3</v>
      </c>
      <c r="AE11409">
        <v>-1.6666666699999999</v>
      </c>
      <c r="AF11409" t="s">
        <v>45</v>
      </c>
      <c r="AG11409" t="s">
        <v>46</v>
      </c>
      <c r="AH11409" t="s">
        <v>46</v>
      </c>
    </row>
    <row r="11410" spans="1:34" x14ac:dyDescent="0.25">
      <c r="A11410">
        <v>10250</v>
      </c>
      <c r="B11410">
        <v>49980</v>
      </c>
      <c r="C11410" t="s">
        <v>12369</v>
      </c>
      <c r="D11410" t="s">
        <v>35</v>
      </c>
      <c r="E11410" t="s">
        <v>219</v>
      </c>
      <c r="F11410" t="s">
        <v>220</v>
      </c>
      <c r="G11410" t="s">
        <v>38</v>
      </c>
      <c r="I11410" t="s">
        <v>78</v>
      </c>
      <c r="J11410" t="s">
        <v>83</v>
      </c>
      <c r="K11410" t="s">
        <v>247</v>
      </c>
      <c r="L11410" t="s">
        <v>49</v>
      </c>
      <c r="M11410" t="s">
        <v>49</v>
      </c>
      <c r="N11410" t="s">
        <v>49</v>
      </c>
      <c r="O11410" t="s">
        <v>44</v>
      </c>
      <c r="P11410" t="s">
        <v>45</v>
      </c>
      <c r="Q11410" t="s">
        <v>45</v>
      </c>
      <c r="R11410" t="s">
        <v>45</v>
      </c>
      <c r="S11410" t="s">
        <v>45</v>
      </c>
      <c r="T11410" t="s">
        <v>45</v>
      </c>
      <c r="U11410" t="s">
        <v>45</v>
      </c>
      <c r="V11410" t="s">
        <v>46</v>
      </c>
      <c r="W11410" t="s">
        <v>46</v>
      </c>
      <c r="X11410" t="s">
        <v>45</v>
      </c>
      <c r="Y11410" t="s">
        <v>45</v>
      </c>
      <c r="Z11410" t="s">
        <v>45</v>
      </c>
      <c r="AA11410" t="s">
        <v>46</v>
      </c>
      <c r="AB11410">
        <v>2</v>
      </c>
      <c r="AC11410">
        <v>3</v>
      </c>
      <c r="AD11410">
        <v>2</v>
      </c>
      <c r="AE11410">
        <v>0.66666667000000002</v>
      </c>
      <c r="AF11410" t="s">
        <v>46</v>
      </c>
      <c r="AG11410" t="s">
        <v>46</v>
      </c>
      <c r="AH11410" t="s">
        <v>46</v>
      </c>
    </row>
    <row r="11411" spans="1:34" x14ac:dyDescent="0.25">
      <c r="A11411">
        <v>10250</v>
      </c>
      <c r="B11411">
        <v>49976</v>
      </c>
      <c r="C11411" t="s">
        <v>12369</v>
      </c>
      <c r="D11411" t="s">
        <v>35</v>
      </c>
      <c r="E11411" t="s">
        <v>219</v>
      </c>
      <c r="F11411" t="s">
        <v>220</v>
      </c>
      <c r="G11411" t="s">
        <v>38</v>
      </c>
      <c r="I11411" t="s">
        <v>78</v>
      </c>
      <c r="J11411" t="s">
        <v>83</v>
      </c>
      <c r="K11411" t="s">
        <v>248</v>
      </c>
      <c r="L11411" t="s">
        <v>49</v>
      </c>
      <c r="M11411" t="s">
        <v>43</v>
      </c>
      <c r="N11411" t="s">
        <v>43</v>
      </c>
      <c r="O11411" t="s">
        <v>50</v>
      </c>
      <c r="P11411" t="s">
        <v>45</v>
      </c>
      <c r="Q11411" t="s">
        <v>45</v>
      </c>
      <c r="R11411" t="s">
        <v>46</v>
      </c>
      <c r="S11411" t="s">
        <v>45</v>
      </c>
      <c r="T11411" t="s">
        <v>45</v>
      </c>
      <c r="U11411" t="s">
        <v>45</v>
      </c>
      <c r="V11411" t="s">
        <v>46</v>
      </c>
      <c r="W11411" t="s">
        <v>46</v>
      </c>
      <c r="X11411" t="s">
        <v>45</v>
      </c>
      <c r="Y11411" t="s">
        <v>45</v>
      </c>
      <c r="Z11411" t="s">
        <v>45</v>
      </c>
      <c r="AA11411" t="s">
        <v>45</v>
      </c>
      <c r="AB11411">
        <v>1</v>
      </c>
      <c r="AC11411">
        <v>1</v>
      </c>
      <c r="AD11411">
        <v>1</v>
      </c>
      <c r="AE11411">
        <v>2</v>
      </c>
      <c r="AF11411" t="s">
        <v>46</v>
      </c>
      <c r="AG11411" t="s">
        <v>45</v>
      </c>
      <c r="AH11411" t="s">
        <v>46</v>
      </c>
    </row>
    <row r="11412" spans="1:34" x14ac:dyDescent="0.25">
      <c r="A11412">
        <v>10250</v>
      </c>
      <c r="B11412">
        <v>49981</v>
      </c>
      <c r="C11412" t="s">
        <v>12369</v>
      </c>
      <c r="D11412" t="s">
        <v>35</v>
      </c>
      <c r="E11412" t="s">
        <v>219</v>
      </c>
      <c r="F11412" t="s">
        <v>220</v>
      </c>
      <c r="G11412" t="s">
        <v>38</v>
      </c>
      <c r="I11412" t="s">
        <v>87</v>
      </c>
      <c r="J11412" t="s">
        <v>142</v>
      </c>
      <c r="K11412" t="s">
        <v>249</v>
      </c>
      <c r="L11412" t="s">
        <v>49</v>
      </c>
      <c r="M11412" t="s">
        <v>43</v>
      </c>
      <c r="N11412" t="s">
        <v>43</v>
      </c>
      <c r="O11412" t="s">
        <v>50</v>
      </c>
      <c r="P11412" t="s">
        <v>45</v>
      </c>
      <c r="Q11412" t="s">
        <v>45</v>
      </c>
      <c r="R11412" t="s">
        <v>46</v>
      </c>
      <c r="S11412" t="s">
        <v>45</v>
      </c>
      <c r="T11412" t="s">
        <v>45</v>
      </c>
      <c r="U11412" t="s">
        <v>46</v>
      </c>
      <c r="V11412" t="s">
        <v>45</v>
      </c>
      <c r="W11412" t="s">
        <v>45</v>
      </c>
      <c r="X11412" t="s">
        <v>45</v>
      </c>
      <c r="Y11412" t="s">
        <v>45</v>
      </c>
      <c r="Z11412" t="s">
        <v>45</v>
      </c>
      <c r="AA11412" t="s">
        <v>45</v>
      </c>
      <c r="AB11412">
        <v>1</v>
      </c>
      <c r="AC11412">
        <v>1</v>
      </c>
      <c r="AD11412">
        <v>1</v>
      </c>
      <c r="AE11412">
        <v>2.3333333299999999</v>
      </c>
      <c r="AF11412" t="s">
        <v>46</v>
      </c>
      <c r="AG11412" t="s">
        <v>45</v>
      </c>
      <c r="AH11412" t="s">
        <v>46</v>
      </c>
    </row>
    <row r="11413" spans="1:34" x14ac:dyDescent="0.25">
      <c r="A11413">
        <v>10250</v>
      </c>
      <c r="B11413">
        <v>49982</v>
      </c>
      <c r="C11413" t="s">
        <v>12369</v>
      </c>
      <c r="D11413" t="s">
        <v>35</v>
      </c>
      <c r="E11413" t="s">
        <v>219</v>
      </c>
      <c r="F11413" t="s">
        <v>220</v>
      </c>
      <c r="G11413" t="s">
        <v>38</v>
      </c>
      <c r="I11413" t="s">
        <v>90</v>
      </c>
      <c r="J11413" t="s">
        <v>146</v>
      </c>
      <c r="K11413" t="s">
        <v>12395</v>
      </c>
      <c r="L11413" t="s">
        <v>59</v>
      </c>
      <c r="M11413" t="s">
        <v>49</v>
      </c>
      <c r="N11413" t="s">
        <v>49</v>
      </c>
      <c r="O11413" t="s">
        <v>173</v>
      </c>
      <c r="P11413" t="s">
        <v>45</v>
      </c>
      <c r="Q11413" t="s">
        <v>45</v>
      </c>
      <c r="R11413" t="s">
        <v>46</v>
      </c>
      <c r="S11413" t="s">
        <v>45</v>
      </c>
      <c r="T11413" t="s">
        <v>46</v>
      </c>
      <c r="U11413" t="s">
        <v>46</v>
      </c>
      <c r="V11413" t="s">
        <v>46</v>
      </c>
      <c r="W11413" t="s">
        <v>46</v>
      </c>
      <c r="X11413" t="s">
        <v>46</v>
      </c>
      <c r="Y11413" t="s">
        <v>46</v>
      </c>
      <c r="Z11413" t="s">
        <v>46</v>
      </c>
      <c r="AA11413" t="s">
        <v>46</v>
      </c>
      <c r="AB11413">
        <v>3</v>
      </c>
      <c r="AC11413">
        <v>1</v>
      </c>
      <c r="AD11413">
        <v>4</v>
      </c>
      <c r="AE11413">
        <v>-1.6666666699999999</v>
      </c>
      <c r="AF11413" t="s">
        <v>45</v>
      </c>
      <c r="AG11413" t="s">
        <v>46</v>
      </c>
      <c r="AH11413" t="s">
        <v>46</v>
      </c>
    </row>
    <row r="11414" spans="1:34" x14ac:dyDescent="0.25">
      <c r="A11414">
        <v>10250</v>
      </c>
      <c r="B11414">
        <v>49983</v>
      </c>
      <c r="C11414" t="s">
        <v>12369</v>
      </c>
      <c r="D11414" t="s">
        <v>35</v>
      </c>
      <c r="E11414" t="s">
        <v>219</v>
      </c>
      <c r="F11414" t="s">
        <v>220</v>
      </c>
      <c r="G11414" t="s">
        <v>38</v>
      </c>
      <c r="I11414" t="s">
        <v>90</v>
      </c>
      <c r="J11414" t="s">
        <v>146</v>
      </c>
      <c r="K11414" t="s">
        <v>742</v>
      </c>
      <c r="L11414" t="s">
        <v>59</v>
      </c>
      <c r="M11414" t="s">
        <v>49</v>
      </c>
      <c r="N11414" t="s">
        <v>49</v>
      </c>
      <c r="O11414" t="s">
        <v>173</v>
      </c>
      <c r="P11414" t="s">
        <v>45</v>
      </c>
      <c r="Q11414" t="s">
        <v>45</v>
      </c>
      <c r="R11414" t="s">
        <v>46</v>
      </c>
      <c r="S11414" t="s">
        <v>45</v>
      </c>
      <c r="T11414" t="s">
        <v>46</v>
      </c>
      <c r="U11414" t="s">
        <v>46</v>
      </c>
      <c r="V11414" t="s">
        <v>46</v>
      </c>
      <c r="W11414" t="s">
        <v>46</v>
      </c>
      <c r="X11414" t="s">
        <v>46</v>
      </c>
      <c r="Y11414" t="s">
        <v>46</v>
      </c>
      <c r="Z11414" t="s">
        <v>46</v>
      </c>
      <c r="AA11414" t="s">
        <v>46</v>
      </c>
      <c r="AB11414">
        <v>3</v>
      </c>
      <c r="AC11414">
        <v>1</v>
      </c>
      <c r="AD11414">
        <v>3</v>
      </c>
      <c r="AE11414">
        <v>-1.3333333300000001</v>
      </c>
      <c r="AF11414" t="s">
        <v>45</v>
      </c>
      <c r="AG11414" t="s">
        <v>46</v>
      </c>
      <c r="AH11414" t="s">
        <v>46</v>
      </c>
    </row>
    <row r="11415" spans="1:34" x14ac:dyDescent="0.25">
      <c r="A11415">
        <v>10250</v>
      </c>
      <c r="B11415">
        <v>49987</v>
      </c>
      <c r="C11415" t="s">
        <v>12369</v>
      </c>
      <c r="D11415" t="s">
        <v>35</v>
      </c>
      <c r="E11415" t="s">
        <v>219</v>
      </c>
      <c r="F11415" t="s">
        <v>220</v>
      </c>
      <c r="G11415" t="s">
        <v>38</v>
      </c>
      <c r="I11415" t="s">
        <v>93</v>
      </c>
      <c r="J11415" t="s">
        <v>252</v>
      </c>
      <c r="K11415" t="s">
        <v>253</v>
      </c>
      <c r="L11415" t="s">
        <v>59</v>
      </c>
      <c r="M11415" t="s">
        <v>237</v>
      </c>
      <c r="N11415" t="s">
        <v>237</v>
      </c>
      <c r="O11415" t="s">
        <v>96</v>
      </c>
      <c r="P11415" t="s">
        <v>45</v>
      </c>
      <c r="Q11415" t="s">
        <v>45</v>
      </c>
      <c r="R11415" t="s">
        <v>45</v>
      </c>
      <c r="S11415" t="s">
        <v>45</v>
      </c>
      <c r="T11415" t="s">
        <v>45</v>
      </c>
      <c r="U11415" t="s">
        <v>45</v>
      </c>
      <c r="V11415" t="s">
        <v>46</v>
      </c>
      <c r="W11415" t="s">
        <v>46</v>
      </c>
      <c r="X11415" t="s">
        <v>46</v>
      </c>
      <c r="Y11415" t="s">
        <v>46</v>
      </c>
      <c r="Z11415" t="s">
        <v>46</v>
      </c>
      <c r="AA11415" t="s">
        <v>46</v>
      </c>
      <c r="AB11415">
        <v>3</v>
      </c>
      <c r="AC11415">
        <v>2</v>
      </c>
      <c r="AD11415">
        <v>4</v>
      </c>
      <c r="AE11415">
        <v>-1</v>
      </c>
      <c r="AF11415" t="s">
        <v>45</v>
      </c>
      <c r="AG11415" t="s">
        <v>46</v>
      </c>
      <c r="AH11415" t="s">
        <v>46</v>
      </c>
    </row>
    <row r="11416" spans="1:34" x14ac:dyDescent="0.25">
      <c r="A11416">
        <v>10250</v>
      </c>
      <c r="B11416">
        <v>49984</v>
      </c>
      <c r="C11416" t="s">
        <v>12369</v>
      </c>
      <c r="D11416" t="s">
        <v>35</v>
      </c>
      <c r="E11416" t="s">
        <v>219</v>
      </c>
      <c r="F11416" t="s">
        <v>220</v>
      </c>
      <c r="G11416" t="s">
        <v>38</v>
      </c>
      <c r="I11416" t="s">
        <v>93</v>
      </c>
      <c r="J11416" t="s">
        <v>94</v>
      </c>
      <c r="K11416" t="s">
        <v>12396</v>
      </c>
      <c r="L11416" t="s">
        <v>59</v>
      </c>
      <c r="M11416" t="s">
        <v>49</v>
      </c>
      <c r="N11416" t="s">
        <v>49</v>
      </c>
      <c r="O11416" t="s">
        <v>173</v>
      </c>
      <c r="P11416" t="s">
        <v>45</v>
      </c>
      <c r="Q11416" t="s">
        <v>45</v>
      </c>
      <c r="R11416" t="s">
        <v>46</v>
      </c>
      <c r="S11416" t="s">
        <v>45</v>
      </c>
      <c r="T11416" t="s">
        <v>45</v>
      </c>
      <c r="U11416" t="s">
        <v>45</v>
      </c>
      <c r="V11416" t="s">
        <v>46</v>
      </c>
      <c r="W11416" t="s">
        <v>46</v>
      </c>
      <c r="X11416" t="s">
        <v>46</v>
      </c>
      <c r="Y11416" t="s">
        <v>45</v>
      </c>
      <c r="Z11416" t="s">
        <v>46</v>
      </c>
      <c r="AA11416" t="s">
        <v>46</v>
      </c>
      <c r="AB11416">
        <v>2</v>
      </c>
      <c r="AC11416">
        <v>1</v>
      </c>
      <c r="AD11416">
        <v>1</v>
      </c>
      <c r="AE11416">
        <v>0.66666667000000002</v>
      </c>
      <c r="AF11416" t="s">
        <v>46</v>
      </c>
      <c r="AG11416" t="s">
        <v>46</v>
      </c>
      <c r="AH11416" t="s">
        <v>46</v>
      </c>
    </row>
    <row r="11417" spans="1:34" x14ac:dyDescent="0.25">
      <c r="A11417">
        <v>10250</v>
      </c>
      <c r="B11417">
        <v>49989</v>
      </c>
      <c r="C11417" t="s">
        <v>12369</v>
      </c>
      <c r="D11417" t="s">
        <v>35</v>
      </c>
      <c r="E11417" t="s">
        <v>219</v>
      </c>
      <c r="F11417" t="s">
        <v>220</v>
      </c>
      <c r="G11417" t="s">
        <v>38</v>
      </c>
      <c r="I11417" t="s">
        <v>93</v>
      </c>
      <c r="J11417" t="s">
        <v>97</v>
      </c>
      <c r="K11417" t="s">
        <v>254</v>
      </c>
      <c r="L11417" t="s">
        <v>59</v>
      </c>
      <c r="M11417" t="s">
        <v>49</v>
      </c>
      <c r="N11417" t="s">
        <v>49</v>
      </c>
      <c r="O11417" t="s">
        <v>50</v>
      </c>
      <c r="P11417" t="s">
        <v>45</v>
      </c>
      <c r="Q11417" t="s">
        <v>45</v>
      </c>
      <c r="R11417" t="s">
        <v>46</v>
      </c>
      <c r="S11417" t="s">
        <v>45</v>
      </c>
      <c r="T11417" t="s">
        <v>45</v>
      </c>
      <c r="U11417" t="s">
        <v>46</v>
      </c>
      <c r="V11417" t="s">
        <v>46</v>
      </c>
      <c r="W11417" t="s">
        <v>46</v>
      </c>
      <c r="X11417" t="s">
        <v>46</v>
      </c>
      <c r="Y11417" t="s">
        <v>46</v>
      </c>
      <c r="Z11417" t="s">
        <v>46</v>
      </c>
      <c r="AA11417" t="s">
        <v>46</v>
      </c>
      <c r="AB11417">
        <v>2</v>
      </c>
      <c r="AC11417">
        <v>3</v>
      </c>
      <c r="AD11417">
        <v>1</v>
      </c>
      <c r="AE11417">
        <v>-0.66666667000000002</v>
      </c>
      <c r="AF11417" t="s">
        <v>45</v>
      </c>
      <c r="AG11417" t="s">
        <v>46</v>
      </c>
      <c r="AH11417" t="s">
        <v>46</v>
      </c>
    </row>
    <row r="11418" spans="1:34" x14ac:dyDescent="0.25">
      <c r="A11418">
        <v>10250</v>
      </c>
      <c r="B11418">
        <v>49990</v>
      </c>
      <c r="C11418" t="s">
        <v>12369</v>
      </c>
      <c r="D11418" t="s">
        <v>35</v>
      </c>
      <c r="E11418" t="s">
        <v>219</v>
      </c>
      <c r="F11418" t="s">
        <v>220</v>
      </c>
      <c r="G11418" t="s">
        <v>38</v>
      </c>
      <c r="I11418" t="s">
        <v>93</v>
      </c>
      <c r="J11418" t="s">
        <v>99</v>
      </c>
      <c r="K11418" t="s">
        <v>255</v>
      </c>
      <c r="L11418" t="s">
        <v>59</v>
      </c>
      <c r="M11418" t="s">
        <v>49</v>
      </c>
      <c r="N11418" t="s">
        <v>49</v>
      </c>
      <c r="O11418" t="s">
        <v>256</v>
      </c>
      <c r="P11418" t="s">
        <v>45</v>
      </c>
      <c r="Q11418" t="s">
        <v>45</v>
      </c>
      <c r="R11418" t="s">
        <v>46</v>
      </c>
      <c r="S11418" t="s">
        <v>45</v>
      </c>
      <c r="T11418" t="s">
        <v>45</v>
      </c>
      <c r="U11418" t="s">
        <v>46</v>
      </c>
      <c r="V11418" t="s">
        <v>45</v>
      </c>
      <c r="W11418" t="s">
        <v>45</v>
      </c>
      <c r="X11418" t="s">
        <v>45</v>
      </c>
      <c r="Y11418" t="s">
        <v>45</v>
      </c>
      <c r="Z11418" t="s">
        <v>46</v>
      </c>
      <c r="AA11418" t="s">
        <v>46</v>
      </c>
      <c r="AB11418">
        <v>2</v>
      </c>
      <c r="AC11418">
        <v>1</v>
      </c>
      <c r="AD11418">
        <v>1</v>
      </c>
      <c r="AE11418">
        <v>1.3333333300000001</v>
      </c>
      <c r="AF11418" t="s">
        <v>46</v>
      </c>
      <c r="AG11418" t="s">
        <v>46</v>
      </c>
      <c r="AH11418" t="s">
        <v>46</v>
      </c>
    </row>
    <row r="11419" spans="1:34" x14ac:dyDescent="0.25">
      <c r="A11419">
        <v>10250</v>
      </c>
      <c r="B11419">
        <v>50678</v>
      </c>
      <c r="C11419" t="s">
        <v>12369</v>
      </c>
      <c r="D11419" t="s">
        <v>35</v>
      </c>
      <c r="E11419" t="s">
        <v>219</v>
      </c>
      <c r="F11419" t="s">
        <v>220</v>
      </c>
      <c r="G11419" t="s">
        <v>38</v>
      </c>
      <c r="I11419" t="s">
        <v>93</v>
      </c>
      <c r="J11419" t="s">
        <v>99</v>
      </c>
      <c r="K11419" t="s">
        <v>257</v>
      </c>
      <c r="L11419" t="s">
        <v>59</v>
      </c>
      <c r="M11419" t="s">
        <v>59</v>
      </c>
      <c r="N11419" t="s">
        <v>59</v>
      </c>
      <c r="O11419" t="s">
        <v>44</v>
      </c>
      <c r="P11419" t="s">
        <v>46</v>
      </c>
      <c r="Q11419" t="s">
        <v>46</v>
      </c>
      <c r="R11419" t="s">
        <v>46</v>
      </c>
      <c r="S11419" t="s">
        <v>46</v>
      </c>
      <c r="T11419" t="s">
        <v>46</v>
      </c>
      <c r="U11419" t="s">
        <v>46</v>
      </c>
      <c r="V11419" t="s">
        <v>46</v>
      </c>
      <c r="W11419" t="s">
        <v>46</v>
      </c>
      <c r="X11419" t="s">
        <v>46</v>
      </c>
      <c r="Y11419" t="s">
        <v>46</v>
      </c>
      <c r="Z11419" t="s">
        <v>46</v>
      </c>
      <c r="AA11419" t="s">
        <v>46</v>
      </c>
      <c r="AB11419">
        <v>2</v>
      </c>
      <c r="AC11419">
        <v>2</v>
      </c>
      <c r="AD11419">
        <v>2</v>
      </c>
      <c r="AE11419">
        <v>-2</v>
      </c>
      <c r="AF11419" t="s">
        <v>45</v>
      </c>
      <c r="AG11419" t="s">
        <v>46</v>
      </c>
      <c r="AH11419" t="s">
        <v>46</v>
      </c>
    </row>
    <row r="11420" spans="1:34" x14ac:dyDescent="0.25">
      <c r="A11420">
        <v>10250</v>
      </c>
      <c r="B11420">
        <v>49986</v>
      </c>
      <c r="C11420" t="s">
        <v>12369</v>
      </c>
      <c r="D11420" t="s">
        <v>35</v>
      </c>
      <c r="E11420" t="s">
        <v>219</v>
      </c>
      <c r="F11420" t="s">
        <v>220</v>
      </c>
      <c r="G11420" t="s">
        <v>38</v>
      </c>
      <c r="I11420" t="s">
        <v>93</v>
      </c>
      <c r="J11420" t="s">
        <v>101</v>
      </c>
      <c r="K11420" t="s">
        <v>258</v>
      </c>
      <c r="L11420" t="s">
        <v>59</v>
      </c>
      <c r="M11420" t="s">
        <v>49</v>
      </c>
      <c r="N11420" t="s">
        <v>49</v>
      </c>
      <c r="O11420" t="s">
        <v>96</v>
      </c>
      <c r="P11420" t="s">
        <v>45</v>
      </c>
      <c r="Q11420" t="s">
        <v>45</v>
      </c>
      <c r="R11420" t="s">
        <v>45</v>
      </c>
      <c r="S11420" t="s">
        <v>45</v>
      </c>
      <c r="T11420" t="s">
        <v>45</v>
      </c>
      <c r="U11420" t="s">
        <v>45</v>
      </c>
      <c r="V11420" t="s">
        <v>46</v>
      </c>
      <c r="W11420" t="s">
        <v>46</v>
      </c>
      <c r="X11420" t="s">
        <v>46</v>
      </c>
      <c r="Y11420" t="s">
        <v>46</v>
      </c>
      <c r="Z11420" t="s">
        <v>46</v>
      </c>
      <c r="AA11420" t="s">
        <v>46</v>
      </c>
      <c r="AB11420">
        <v>2</v>
      </c>
      <c r="AC11420">
        <v>1</v>
      </c>
      <c r="AD11420">
        <v>3</v>
      </c>
      <c r="AE11420">
        <v>0</v>
      </c>
      <c r="AF11420" t="s">
        <v>46</v>
      </c>
      <c r="AG11420" t="s">
        <v>46</v>
      </c>
      <c r="AH11420" t="s">
        <v>46</v>
      </c>
    </row>
    <row r="11421" spans="1:34" x14ac:dyDescent="0.25">
      <c r="A11421">
        <v>10250</v>
      </c>
      <c r="B11421">
        <v>49991</v>
      </c>
      <c r="C11421" t="s">
        <v>12369</v>
      </c>
      <c r="D11421" t="s">
        <v>35</v>
      </c>
      <c r="E11421" t="s">
        <v>219</v>
      </c>
      <c r="F11421" t="s">
        <v>220</v>
      </c>
      <c r="G11421" t="s">
        <v>38</v>
      </c>
      <c r="I11421" t="s">
        <v>93</v>
      </c>
      <c r="J11421" t="s">
        <v>348</v>
      </c>
      <c r="K11421" t="s">
        <v>12397</v>
      </c>
      <c r="L11421" t="s">
        <v>59</v>
      </c>
      <c r="M11421" t="s">
        <v>43</v>
      </c>
      <c r="N11421" t="s">
        <v>43</v>
      </c>
      <c r="O11421" t="s">
        <v>50</v>
      </c>
      <c r="P11421" t="s">
        <v>45</v>
      </c>
      <c r="Q11421" t="s">
        <v>45</v>
      </c>
      <c r="R11421" t="s">
        <v>46</v>
      </c>
      <c r="S11421" t="s">
        <v>45</v>
      </c>
      <c r="T11421" t="s">
        <v>45</v>
      </c>
      <c r="U11421" t="s">
        <v>46</v>
      </c>
      <c r="V11421" t="s">
        <v>46</v>
      </c>
      <c r="W11421" t="s">
        <v>46</v>
      </c>
      <c r="X11421" t="s">
        <v>46</v>
      </c>
      <c r="Y11421" t="s">
        <v>45</v>
      </c>
      <c r="Z11421" t="s">
        <v>46</v>
      </c>
      <c r="AA11421" t="s">
        <v>46</v>
      </c>
      <c r="AB11421">
        <v>1</v>
      </c>
      <c r="AC11421">
        <v>1</v>
      </c>
      <c r="AD11421">
        <v>1</v>
      </c>
      <c r="AE11421">
        <v>0.66666667000000002</v>
      </c>
      <c r="AF11421" t="s">
        <v>46</v>
      </c>
      <c r="AG11421" t="s">
        <v>46</v>
      </c>
      <c r="AH11421" t="s">
        <v>46</v>
      </c>
    </row>
    <row r="11422" spans="1:34" x14ac:dyDescent="0.25">
      <c r="A11422">
        <v>10600</v>
      </c>
      <c r="B11422">
        <v>55905</v>
      </c>
      <c r="C11422" t="s">
        <v>12369</v>
      </c>
      <c r="D11422" t="s">
        <v>35</v>
      </c>
      <c r="E11422" t="s">
        <v>259</v>
      </c>
      <c r="F11422" t="s">
        <v>260</v>
      </c>
      <c r="G11422" t="s">
        <v>261</v>
      </c>
      <c r="H11422" t="s">
        <v>262</v>
      </c>
      <c r="I11422" t="s">
        <v>40</v>
      </c>
      <c r="J11422" t="s">
        <v>41</v>
      </c>
      <c r="K11422" t="s">
        <v>263</v>
      </c>
      <c r="L11422" t="s">
        <v>43</v>
      </c>
      <c r="M11422" t="s">
        <v>43</v>
      </c>
      <c r="N11422" t="s">
        <v>43</v>
      </c>
      <c r="O11422" t="s">
        <v>44</v>
      </c>
      <c r="P11422" t="s">
        <v>45</v>
      </c>
      <c r="Q11422" t="s">
        <v>45</v>
      </c>
      <c r="R11422" t="s">
        <v>45</v>
      </c>
      <c r="S11422" t="s">
        <v>46</v>
      </c>
      <c r="T11422" t="s">
        <v>46</v>
      </c>
      <c r="U11422" t="s">
        <v>45</v>
      </c>
      <c r="V11422" t="s">
        <v>45</v>
      </c>
      <c r="W11422" t="s">
        <v>45</v>
      </c>
      <c r="X11422" t="s">
        <v>45</v>
      </c>
      <c r="Y11422" t="s">
        <v>45</v>
      </c>
      <c r="Z11422" t="s">
        <v>45</v>
      </c>
      <c r="AA11422" t="s">
        <v>45</v>
      </c>
      <c r="AB11422">
        <v>0</v>
      </c>
      <c r="AC11422">
        <v>0</v>
      </c>
      <c r="AD11422">
        <v>0</v>
      </c>
      <c r="AE11422">
        <v>3.3333333299999999</v>
      </c>
      <c r="AF11422" t="s">
        <v>46</v>
      </c>
      <c r="AG11422" t="s">
        <v>46</v>
      </c>
      <c r="AH11422" t="s">
        <v>46</v>
      </c>
    </row>
    <row r="11423" spans="1:34" x14ac:dyDescent="0.25">
      <c r="A11423">
        <v>10600</v>
      </c>
      <c r="B11423">
        <v>55906</v>
      </c>
      <c r="C11423" t="s">
        <v>12369</v>
      </c>
      <c r="D11423" t="s">
        <v>35</v>
      </c>
      <c r="E11423" t="s">
        <v>259</v>
      </c>
      <c r="F11423" t="s">
        <v>260</v>
      </c>
      <c r="G11423" t="s">
        <v>261</v>
      </c>
      <c r="H11423" t="s">
        <v>262</v>
      </c>
      <c r="I11423" t="s">
        <v>40</v>
      </c>
      <c r="J11423" t="s">
        <v>47</v>
      </c>
      <c r="K11423" t="s">
        <v>264</v>
      </c>
      <c r="L11423" t="s">
        <v>49</v>
      </c>
      <c r="M11423" t="s">
        <v>43</v>
      </c>
      <c r="N11423" t="s">
        <v>43</v>
      </c>
      <c r="O11423" t="s">
        <v>50</v>
      </c>
      <c r="P11423" t="s">
        <v>46</v>
      </c>
      <c r="Q11423" t="s">
        <v>46</v>
      </c>
      <c r="R11423" t="s">
        <v>45</v>
      </c>
      <c r="S11423" t="s">
        <v>45</v>
      </c>
      <c r="T11423" t="s">
        <v>46</v>
      </c>
      <c r="U11423" t="s">
        <v>45</v>
      </c>
      <c r="V11423" t="s">
        <v>45</v>
      </c>
      <c r="W11423" t="s">
        <v>45</v>
      </c>
      <c r="X11423" t="s">
        <v>45</v>
      </c>
      <c r="Y11423" t="s">
        <v>45</v>
      </c>
      <c r="Z11423" t="s">
        <v>45</v>
      </c>
      <c r="AA11423" t="s">
        <v>45</v>
      </c>
      <c r="AB11423">
        <v>0</v>
      </c>
      <c r="AC11423">
        <v>0</v>
      </c>
      <c r="AD11423">
        <v>0</v>
      </c>
      <c r="AE11423">
        <v>3</v>
      </c>
      <c r="AF11423" t="s">
        <v>46</v>
      </c>
      <c r="AG11423" t="s">
        <v>46</v>
      </c>
      <c r="AH11423" t="s">
        <v>46</v>
      </c>
    </row>
    <row r="11424" spans="1:34" x14ac:dyDescent="0.25">
      <c r="A11424">
        <v>10600</v>
      </c>
      <c r="B11424">
        <v>55909</v>
      </c>
      <c r="C11424" t="s">
        <v>12369</v>
      </c>
      <c r="D11424" t="s">
        <v>35</v>
      </c>
      <c r="E11424" t="s">
        <v>259</v>
      </c>
      <c r="F11424" t="s">
        <v>260</v>
      </c>
      <c r="G11424" t="s">
        <v>261</v>
      </c>
      <c r="H11424" t="s">
        <v>262</v>
      </c>
      <c r="I11424" t="s">
        <v>51</v>
      </c>
      <c r="J11424" t="s">
        <v>157</v>
      </c>
      <c r="K11424" t="s">
        <v>12398</v>
      </c>
      <c r="L11424" t="s">
        <v>49</v>
      </c>
      <c r="M11424" t="s">
        <v>43</v>
      </c>
      <c r="N11424" t="s">
        <v>43</v>
      </c>
      <c r="O11424" t="s">
        <v>50</v>
      </c>
      <c r="P11424" t="s">
        <v>45</v>
      </c>
      <c r="Q11424" t="s">
        <v>45</v>
      </c>
      <c r="R11424" t="s">
        <v>45</v>
      </c>
      <c r="S11424" t="s">
        <v>45</v>
      </c>
      <c r="T11424" t="s">
        <v>45</v>
      </c>
      <c r="U11424" t="s">
        <v>45</v>
      </c>
      <c r="V11424" t="s">
        <v>45</v>
      </c>
      <c r="W11424" t="s">
        <v>45</v>
      </c>
      <c r="X11424" t="s">
        <v>45</v>
      </c>
      <c r="Y11424" t="s">
        <v>45</v>
      </c>
      <c r="Z11424" t="s">
        <v>45</v>
      </c>
      <c r="AA11424" t="s">
        <v>45</v>
      </c>
      <c r="AB11424">
        <v>0</v>
      </c>
      <c r="AC11424">
        <v>0</v>
      </c>
      <c r="AD11424">
        <v>0</v>
      </c>
      <c r="AE11424">
        <v>4</v>
      </c>
      <c r="AF11424" t="s">
        <v>46</v>
      </c>
      <c r="AG11424" t="s">
        <v>45</v>
      </c>
      <c r="AH11424" t="s">
        <v>46</v>
      </c>
    </row>
    <row r="11425" spans="1:34" x14ac:dyDescent="0.25">
      <c r="A11425">
        <v>10600</v>
      </c>
      <c r="B11425">
        <v>55908</v>
      </c>
      <c r="C11425" t="s">
        <v>12369</v>
      </c>
      <c r="D11425" t="s">
        <v>35</v>
      </c>
      <c r="E11425" t="s">
        <v>259</v>
      </c>
      <c r="F11425" t="s">
        <v>260</v>
      </c>
      <c r="G11425" t="s">
        <v>261</v>
      </c>
      <c r="H11425" t="s">
        <v>262</v>
      </c>
      <c r="I11425" t="s">
        <v>51</v>
      </c>
      <c r="J11425" t="s">
        <v>227</v>
      </c>
      <c r="K11425" t="s">
        <v>964</v>
      </c>
      <c r="L11425" t="s">
        <v>49</v>
      </c>
      <c r="M11425" t="s">
        <v>43</v>
      </c>
      <c r="N11425" t="s">
        <v>43</v>
      </c>
      <c r="O11425" t="s">
        <v>50</v>
      </c>
      <c r="P11425" t="s">
        <v>45</v>
      </c>
      <c r="Q11425" t="s">
        <v>45</v>
      </c>
      <c r="R11425" t="s">
        <v>45</v>
      </c>
      <c r="S11425" t="s">
        <v>45</v>
      </c>
      <c r="T11425" t="s">
        <v>45</v>
      </c>
      <c r="U11425" t="s">
        <v>45</v>
      </c>
      <c r="V11425" t="s">
        <v>45</v>
      </c>
      <c r="W11425" t="s">
        <v>45</v>
      </c>
      <c r="X11425" t="s">
        <v>45</v>
      </c>
      <c r="Y11425" t="s">
        <v>45</v>
      </c>
      <c r="Z11425" t="s">
        <v>45</v>
      </c>
      <c r="AA11425" t="s">
        <v>45</v>
      </c>
      <c r="AB11425">
        <v>0</v>
      </c>
      <c r="AC11425">
        <v>0</v>
      </c>
      <c r="AD11425">
        <v>0</v>
      </c>
      <c r="AE11425">
        <v>4</v>
      </c>
      <c r="AF11425" t="s">
        <v>46</v>
      </c>
      <c r="AG11425" t="s">
        <v>45</v>
      </c>
      <c r="AH11425" t="s">
        <v>46</v>
      </c>
    </row>
    <row r="11426" spans="1:34" x14ac:dyDescent="0.25">
      <c r="A11426">
        <v>10600</v>
      </c>
      <c r="B11426">
        <v>55911</v>
      </c>
      <c r="C11426" t="s">
        <v>12369</v>
      </c>
      <c r="D11426" t="s">
        <v>35</v>
      </c>
      <c r="E11426" t="s">
        <v>259</v>
      </c>
      <c r="F11426" t="s">
        <v>260</v>
      </c>
      <c r="G11426" t="s">
        <v>261</v>
      </c>
      <c r="H11426" t="s">
        <v>262</v>
      </c>
      <c r="I11426" t="s">
        <v>51</v>
      </c>
      <c r="J11426" t="s">
        <v>52</v>
      </c>
      <c r="K11426" t="s">
        <v>966</v>
      </c>
      <c r="L11426" t="s">
        <v>49</v>
      </c>
      <c r="M11426" t="s">
        <v>43</v>
      </c>
      <c r="N11426" t="s">
        <v>43</v>
      </c>
      <c r="O11426" t="s">
        <v>50</v>
      </c>
      <c r="P11426" t="s">
        <v>45</v>
      </c>
      <c r="Q11426" t="s">
        <v>45</v>
      </c>
      <c r="R11426" t="s">
        <v>45</v>
      </c>
      <c r="S11426" t="s">
        <v>45</v>
      </c>
      <c r="T11426" t="s">
        <v>45</v>
      </c>
      <c r="U11426" t="s">
        <v>45</v>
      </c>
      <c r="V11426" t="s">
        <v>45</v>
      </c>
      <c r="W11426" t="s">
        <v>45</v>
      </c>
      <c r="X11426" t="s">
        <v>45</v>
      </c>
      <c r="Y11426" t="s">
        <v>45</v>
      </c>
      <c r="Z11426" t="s">
        <v>46</v>
      </c>
      <c r="AA11426" t="s">
        <v>46</v>
      </c>
      <c r="AB11426">
        <v>0</v>
      </c>
      <c r="AC11426">
        <v>0</v>
      </c>
      <c r="AD11426">
        <v>0</v>
      </c>
      <c r="AE11426">
        <v>3.3333333299999999</v>
      </c>
      <c r="AF11426" t="s">
        <v>46</v>
      </c>
      <c r="AG11426" t="s">
        <v>45</v>
      </c>
      <c r="AH11426" t="s">
        <v>46</v>
      </c>
    </row>
    <row r="11427" spans="1:34" x14ac:dyDescent="0.25">
      <c r="A11427">
        <v>10600</v>
      </c>
      <c r="B11427">
        <v>55907</v>
      </c>
      <c r="C11427" t="s">
        <v>12369</v>
      </c>
      <c r="D11427" t="s">
        <v>35</v>
      </c>
      <c r="E11427" t="s">
        <v>259</v>
      </c>
      <c r="F11427" t="s">
        <v>260</v>
      </c>
      <c r="G11427" t="s">
        <v>261</v>
      </c>
      <c r="H11427" t="s">
        <v>262</v>
      </c>
      <c r="I11427" t="s">
        <v>51</v>
      </c>
      <c r="J11427" t="s">
        <v>57</v>
      </c>
      <c r="K11427" t="s">
        <v>967</v>
      </c>
      <c r="L11427" t="s">
        <v>59</v>
      </c>
      <c r="M11427" t="s">
        <v>59</v>
      </c>
      <c r="N11427" t="s">
        <v>59</v>
      </c>
      <c r="O11427" t="s">
        <v>44</v>
      </c>
      <c r="P11427" t="s">
        <v>45</v>
      </c>
      <c r="Q11427" t="s">
        <v>46</v>
      </c>
      <c r="R11427" t="s">
        <v>46</v>
      </c>
      <c r="S11427" t="s">
        <v>46</v>
      </c>
      <c r="T11427" t="s">
        <v>46</v>
      </c>
      <c r="U11427" t="s">
        <v>46</v>
      </c>
      <c r="V11427" t="s">
        <v>46</v>
      </c>
      <c r="W11427" t="s">
        <v>46</v>
      </c>
      <c r="X11427" t="s">
        <v>46</v>
      </c>
      <c r="Y11427" t="s">
        <v>46</v>
      </c>
      <c r="Z11427" t="s">
        <v>46</v>
      </c>
      <c r="AA11427" t="s">
        <v>46</v>
      </c>
      <c r="AB11427">
        <v>2</v>
      </c>
      <c r="AC11427">
        <v>2</v>
      </c>
      <c r="AD11427">
        <v>0</v>
      </c>
      <c r="AE11427">
        <v>-1</v>
      </c>
      <c r="AF11427" t="s">
        <v>45</v>
      </c>
      <c r="AG11427" t="s">
        <v>45</v>
      </c>
      <c r="AH11427" t="s">
        <v>46</v>
      </c>
    </row>
    <row r="11428" spans="1:34" x14ac:dyDescent="0.25">
      <c r="A11428">
        <v>10600</v>
      </c>
      <c r="B11428">
        <v>55912</v>
      </c>
      <c r="C11428" t="s">
        <v>12369</v>
      </c>
      <c r="D11428" t="s">
        <v>35</v>
      </c>
      <c r="E11428" t="s">
        <v>259</v>
      </c>
      <c r="F11428" t="s">
        <v>260</v>
      </c>
      <c r="G11428" t="s">
        <v>261</v>
      </c>
      <c r="H11428" t="s">
        <v>262</v>
      </c>
      <c r="I11428" t="s">
        <v>60</v>
      </c>
      <c r="J11428" t="s">
        <v>61</v>
      </c>
      <c r="K11428" t="s">
        <v>968</v>
      </c>
      <c r="L11428" t="s">
        <v>49</v>
      </c>
      <c r="M11428" t="s">
        <v>49</v>
      </c>
      <c r="N11428" t="s">
        <v>49</v>
      </c>
      <c r="O11428" t="s">
        <v>44</v>
      </c>
      <c r="P11428" t="s">
        <v>45</v>
      </c>
      <c r="Q11428" t="s">
        <v>45</v>
      </c>
      <c r="R11428" t="s">
        <v>45</v>
      </c>
      <c r="S11428" t="s">
        <v>45</v>
      </c>
      <c r="T11428" t="s">
        <v>45</v>
      </c>
      <c r="U11428" t="s">
        <v>45</v>
      </c>
      <c r="V11428" t="s">
        <v>46</v>
      </c>
      <c r="W11428" t="s">
        <v>46</v>
      </c>
      <c r="X11428" t="s">
        <v>46</v>
      </c>
      <c r="Y11428" t="s">
        <v>45</v>
      </c>
      <c r="Z11428" t="s">
        <v>45</v>
      </c>
      <c r="AA11428" t="s">
        <v>45</v>
      </c>
      <c r="AB11428">
        <v>0</v>
      </c>
      <c r="AC11428">
        <v>0</v>
      </c>
      <c r="AD11428">
        <v>0</v>
      </c>
      <c r="AE11428">
        <v>3</v>
      </c>
      <c r="AF11428" t="s">
        <v>46</v>
      </c>
      <c r="AG11428" t="s">
        <v>46</v>
      </c>
      <c r="AH11428" t="s">
        <v>46</v>
      </c>
    </row>
    <row r="11429" spans="1:34" x14ac:dyDescent="0.25">
      <c r="A11429">
        <v>10600</v>
      </c>
      <c r="B11429">
        <v>55918</v>
      </c>
      <c r="C11429" t="s">
        <v>12369</v>
      </c>
      <c r="D11429" t="s">
        <v>35</v>
      </c>
      <c r="E11429" t="s">
        <v>259</v>
      </c>
      <c r="F11429" t="s">
        <v>260</v>
      </c>
      <c r="G11429" t="s">
        <v>261</v>
      </c>
      <c r="H11429" t="s">
        <v>262</v>
      </c>
      <c r="I11429" t="s">
        <v>63</v>
      </c>
      <c r="J11429" t="s">
        <v>64</v>
      </c>
      <c r="K11429" t="s">
        <v>273</v>
      </c>
      <c r="L11429" t="s">
        <v>49</v>
      </c>
      <c r="M11429" t="s">
        <v>49</v>
      </c>
      <c r="N11429" t="s">
        <v>49</v>
      </c>
      <c r="O11429" t="s">
        <v>44</v>
      </c>
      <c r="P11429" t="s">
        <v>45</v>
      </c>
      <c r="Q11429" t="s">
        <v>45</v>
      </c>
      <c r="R11429" t="s">
        <v>45</v>
      </c>
      <c r="S11429" t="s">
        <v>45</v>
      </c>
      <c r="T11429" t="s">
        <v>45</v>
      </c>
      <c r="U11429" t="s">
        <v>45</v>
      </c>
      <c r="V11429" t="s">
        <v>46</v>
      </c>
      <c r="W11429" t="s">
        <v>46</v>
      </c>
      <c r="X11429" t="s">
        <v>46</v>
      </c>
      <c r="Y11429" t="s">
        <v>45</v>
      </c>
      <c r="Z11429" t="s">
        <v>45</v>
      </c>
      <c r="AA11429" t="s">
        <v>45</v>
      </c>
      <c r="AB11429">
        <v>1</v>
      </c>
      <c r="AC11429">
        <v>1</v>
      </c>
      <c r="AD11429">
        <v>1</v>
      </c>
      <c r="AE11429">
        <v>2</v>
      </c>
      <c r="AF11429" t="s">
        <v>46</v>
      </c>
      <c r="AG11429" t="s">
        <v>46</v>
      </c>
      <c r="AH11429" t="s">
        <v>46</v>
      </c>
    </row>
    <row r="11430" spans="1:34" x14ac:dyDescent="0.25">
      <c r="A11430">
        <v>10600</v>
      </c>
      <c r="B11430">
        <v>55914</v>
      </c>
      <c r="C11430" t="s">
        <v>12369</v>
      </c>
      <c r="D11430" t="s">
        <v>35</v>
      </c>
      <c r="E11430" t="s">
        <v>259</v>
      </c>
      <c r="F11430" t="s">
        <v>260</v>
      </c>
      <c r="G11430" t="s">
        <v>261</v>
      </c>
      <c r="H11430" t="s">
        <v>262</v>
      </c>
      <c r="I11430" t="s">
        <v>63</v>
      </c>
      <c r="J11430" t="s">
        <v>125</v>
      </c>
      <c r="K11430" t="s">
        <v>274</v>
      </c>
      <c r="L11430" t="s">
        <v>49</v>
      </c>
      <c r="M11430" t="s">
        <v>49</v>
      </c>
      <c r="N11430" t="s">
        <v>49</v>
      </c>
      <c r="O11430" t="s">
        <v>44</v>
      </c>
      <c r="P11430" t="s">
        <v>45</v>
      </c>
      <c r="Q11430" t="s">
        <v>45</v>
      </c>
      <c r="R11430" t="s">
        <v>45</v>
      </c>
      <c r="S11430" t="s">
        <v>45</v>
      </c>
      <c r="T11430" t="s">
        <v>45</v>
      </c>
      <c r="U11430" t="s">
        <v>45</v>
      </c>
      <c r="V11430" t="s">
        <v>46</v>
      </c>
      <c r="W11430" t="s">
        <v>46</v>
      </c>
      <c r="X11430" t="s">
        <v>46</v>
      </c>
      <c r="Y11430" t="s">
        <v>46</v>
      </c>
      <c r="Z11430" t="s">
        <v>46</v>
      </c>
      <c r="AA11430" t="s">
        <v>46</v>
      </c>
      <c r="AB11430">
        <v>4</v>
      </c>
      <c r="AC11430">
        <v>2</v>
      </c>
      <c r="AD11430">
        <v>4</v>
      </c>
      <c r="AE11430">
        <v>-1.3333333300000001</v>
      </c>
      <c r="AF11430" t="s">
        <v>45</v>
      </c>
      <c r="AG11430" t="s">
        <v>46</v>
      </c>
      <c r="AH11430" t="s">
        <v>46</v>
      </c>
    </row>
    <row r="11431" spans="1:34" x14ac:dyDescent="0.25">
      <c r="A11431">
        <v>10600</v>
      </c>
      <c r="B11431">
        <v>55920</v>
      </c>
      <c r="C11431" t="s">
        <v>12369</v>
      </c>
      <c r="D11431" t="s">
        <v>35</v>
      </c>
      <c r="E11431" t="s">
        <v>259</v>
      </c>
      <c r="F11431" t="s">
        <v>260</v>
      </c>
      <c r="G11431" t="s">
        <v>261</v>
      </c>
      <c r="H11431" t="s">
        <v>262</v>
      </c>
      <c r="I11431" t="s">
        <v>63</v>
      </c>
      <c r="J11431" t="s">
        <v>276</v>
      </c>
      <c r="K11431" t="s">
        <v>12399</v>
      </c>
      <c r="L11431" t="s">
        <v>49</v>
      </c>
      <c r="M11431" t="s">
        <v>49</v>
      </c>
      <c r="N11431" t="s">
        <v>49</v>
      </c>
      <c r="O11431" t="s">
        <v>44</v>
      </c>
      <c r="P11431" t="s">
        <v>45</v>
      </c>
      <c r="Q11431" t="s">
        <v>45</v>
      </c>
      <c r="R11431" t="s">
        <v>45</v>
      </c>
      <c r="S11431" t="s">
        <v>45</v>
      </c>
      <c r="T11431" t="s">
        <v>45</v>
      </c>
      <c r="U11431" t="s">
        <v>45</v>
      </c>
      <c r="V11431" t="s">
        <v>45</v>
      </c>
      <c r="W11431" t="s">
        <v>45</v>
      </c>
      <c r="X11431" t="s">
        <v>45</v>
      </c>
      <c r="Y11431" t="s">
        <v>45</v>
      </c>
      <c r="Z11431" t="s">
        <v>45</v>
      </c>
      <c r="AA11431" t="s">
        <v>45</v>
      </c>
      <c r="AB11431">
        <v>0</v>
      </c>
      <c r="AC11431">
        <v>0</v>
      </c>
      <c r="AD11431">
        <v>0</v>
      </c>
      <c r="AE11431">
        <v>4</v>
      </c>
      <c r="AF11431" t="s">
        <v>46</v>
      </c>
      <c r="AG11431" t="s">
        <v>46</v>
      </c>
      <c r="AH11431" t="s">
        <v>46</v>
      </c>
    </row>
    <row r="11432" spans="1:34" x14ac:dyDescent="0.25">
      <c r="A11432">
        <v>10600</v>
      </c>
      <c r="B11432">
        <v>55917</v>
      </c>
      <c r="C11432" t="s">
        <v>12369</v>
      </c>
      <c r="D11432" t="s">
        <v>35</v>
      </c>
      <c r="E11432" t="s">
        <v>259</v>
      </c>
      <c r="F11432" t="s">
        <v>260</v>
      </c>
      <c r="G11432" t="s">
        <v>261</v>
      </c>
      <c r="H11432" t="s">
        <v>262</v>
      </c>
      <c r="I11432" t="s">
        <v>63</v>
      </c>
      <c r="J11432" t="s">
        <v>66</v>
      </c>
      <c r="K11432" t="s">
        <v>12400</v>
      </c>
      <c r="L11432" t="s">
        <v>49</v>
      </c>
      <c r="M11432" t="s">
        <v>49</v>
      </c>
      <c r="N11432" t="s">
        <v>49</v>
      </c>
      <c r="O11432" t="s">
        <v>44</v>
      </c>
      <c r="P11432" t="s">
        <v>45</v>
      </c>
      <c r="Q11432" t="s">
        <v>45</v>
      </c>
      <c r="R11432" t="s">
        <v>45</v>
      </c>
      <c r="S11432" t="s">
        <v>45</v>
      </c>
      <c r="T11432" t="s">
        <v>45</v>
      </c>
      <c r="U11432" t="s">
        <v>45</v>
      </c>
      <c r="V11432" t="s">
        <v>46</v>
      </c>
      <c r="W11432" t="s">
        <v>46</v>
      </c>
      <c r="X11432" t="s">
        <v>46</v>
      </c>
      <c r="Y11432" t="s">
        <v>46</v>
      </c>
      <c r="Z11432" t="s">
        <v>46</v>
      </c>
      <c r="AA11432" t="s">
        <v>46</v>
      </c>
      <c r="AB11432">
        <v>2</v>
      </c>
      <c r="AC11432">
        <v>1</v>
      </c>
      <c r="AD11432">
        <v>4</v>
      </c>
      <c r="AE11432">
        <v>-0.33333332999999998</v>
      </c>
      <c r="AF11432" t="s">
        <v>46</v>
      </c>
      <c r="AG11432" t="s">
        <v>46</v>
      </c>
      <c r="AH11432" t="s">
        <v>46</v>
      </c>
    </row>
    <row r="11433" spans="1:34" x14ac:dyDescent="0.25">
      <c r="A11433">
        <v>10600</v>
      </c>
      <c r="B11433">
        <v>55919</v>
      </c>
      <c r="C11433" t="s">
        <v>12369</v>
      </c>
      <c r="D11433" t="s">
        <v>35</v>
      </c>
      <c r="E11433" t="s">
        <v>259</v>
      </c>
      <c r="F11433" t="s">
        <v>260</v>
      </c>
      <c r="G11433" t="s">
        <v>261</v>
      </c>
      <c r="H11433" t="s">
        <v>262</v>
      </c>
      <c r="I11433" t="s">
        <v>63</v>
      </c>
      <c r="J11433" t="s">
        <v>68</v>
      </c>
      <c r="K11433" t="s">
        <v>12401</v>
      </c>
      <c r="L11433" t="s">
        <v>49</v>
      </c>
      <c r="M11433" t="s">
        <v>49</v>
      </c>
      <c r="N11433" t="s">
        <v>49</v>
      </c>
      <c r="O11433" t="s">
        <v>44</v>
      </c>
      <c r="P11433" t="s">
        <v>45</v>
      </c>
      <c r="Q11433" t="s">
        <v>45</v>
      </c>
      <c r="R11433" t="s">
        <v>45</v>
      </c>
      <c r="S11433" t="s">
        <v>45</v>
      </c>
      <c r="T11433" t="s">
        <v>45</v>
      </c>
      <c r="U11433" t="s">
        <v>45</v>
      </c>
      <c r="V11433" t="s">
        <v>46</v>
      </c>
      <c r="W11433" t="s">
        <v>46</v>
      </c>
      <c r="X11433" t="s">
        <v>46</v>
      </c>
      <c r="Y11433" t="s">
        <v>46</v>
      </c>
      <c r="Z11433" t="s">
        <v>46</v>
      </c>
      <c r="AA11433" t="s">
        <v>46</v>
      </c>
      <c r="AB11433">
        <v>4</v>
      </c>
      <c r="AC11433">
        <v>2</v>
      </c>
      <c r="AD11433">
        <v>4</v>
      </c>
      <c r="AE11433">
        <v>-1.3333333300000001</v>
      </c>
      <c r="AF11433" t="s">
        <v>45</v>
      </c>
      <c r="AG11433" t="s">
        <v>46</v>
      </c>
      <c r="AH11433" t="s">
        <v>46</v>
      </c>
    </row>
    <row r="11434" spans="1:34" x14ac:dyDescent="0.25">
      <c r="A11434">
        <v>10600</v>
      </c>
      <c r="B11434">
        <v>55921</v>
      </c>
      <c r="C11434" t="s">
        <v>12369</v>
      </c>
      <c r="D11434" t="s">
        <v>35</v>
      </c>
      <c r="E11434" t="s">
        <v>259</v>
      </c>
      <c r="F11434" t="s">
        <v>260</v>
      </c>
      <c r="G11434" t="s">
        <v>261</v>
      </c>
      <c r="H11434" t="s">
        <v>262</v>
      </c>
      <c r="I11434" t="s">
        <v>63</v>
      </c>
      <c r="J11434" t="s">
        <v>68</v>
      </c>
      <c r="K11434" t="s">
        <v>280</v>
      </c>
      <c r="L11434" t="s">
        <v>49</v>
      </c>
      <c r="M11434" t="s">
        <v>49</v>
      </c>
      <c r="N11434" t="s">
        <v>49</v>
      </c>
      <c r="O11434" t="s">
        <v>44</v>
      </c>
      <c r="P11434" t="s">
        <v>45</v>
      </c>
      <c r="Q11434" t="s">
        <v>45</v>
      </c>
      <c r="R11434" t="s">
        <v>45</v>
      </c>
      <c r="S11434" t="s">
        <v>45</v>
      </c>
      <c r="T11434" t="s">
        <v>45</v>
      </c>
      <c r="U11434" t="s">
        <v>45</v>
      </c>
      <c r="V11434" t="s">
        <v>46</v>
      </c>
      <c r="W11434" t="s">
        <v>46</v>
      </c>
      <c r="X11434" t="s">
        <v>46</v>
      </c>
      <c r="Y11434" t="s">
        <v>45</v>
      </c>
      <c r="Z11434" t="s">
        <v>46</v>
      </c>
      <c r="AA11434" t="s">
        <v>46</v>
      </c>
      <c r="AB11434">
        <v>0</v>
      </c>
      <c r="AC11434">
        <v>1</v>
      </c>
      <c r="AD11434">
        <v>3</v>
      </c>
      <c r="AE11434">
        <v>1</v>
      </c>
      <c r="AF11434" t="s">
        <v>46</v>
      </c>
      <c r="AG11434" t="s">
        <v>46</v>
      </c>
      <c r="AH11434" t="s">
        <v>46</v>
      </c>
    </row>
    <row r="11435" spans="1:34" x14ac:dyDescent="0.25">
      <c r="A11435">
        <v>10600</v>
      </c>
      <c r="B11435">
        <v>55916</v>
      </c>
      <c r="C11435" t="s">
        <v>12369</v>
      </c>
      <c r="D11435" t="s">
        <v>35</v>
      </c>
      <c r="E11435" t="s">
        <v>259</v>
      </c>
      <c r="F11435" t="s">
        <v>260</v>
      </c>
      <c r="G11435" t="s">
        <v>261</v>
      </c>
      <c r="H11435" t="s">
        <v>262</v>
      </c>
      <c r="I11435" t="s">
        <v>63</v>
      </c>
      <c r="J11435" t="s">
        <v>70</v>
      </c>
      <c r="K11435" t="s">
        <v>281</v>
      </c>
      <c r="L11435" t="s">
        <v>49</v>
      </c>
      <c r="M11435" t="s">
        <v>49</v>
      </c>
      <c r="N11435" t="s">
        <v>49</v>
      </c>
      <c r="O11435" t="s">
        <v>44</v>
      </c>
      <c r="P11435" t="s">
        <v>45</v>
      </c>
      <c r="Q11435" t="s">
        <v>45</v>
      </c>
      <c r="R11435" t="s">
        <v>45</v>
      </c>
      <c r="S11435" t="s">
        <v>45</v>
      </c>
      <c r="T11435" t="s">
        <v>45</v>
      </c>
      <c r="U11435" t="s">
        <v>45</v>
      </c>
      <c r="V11435" t="s">
        <v>46</v>
      </c>
      <c r="W11435" t="s">
        <v>46</v>
      </c>
      <c r="X11435" t="s">
        <v>46</v>
      </c>
      <c r="Y11435" t="s">
        <v>46</v>
      </c>
      <c r="Z11435" t="s">
        <v>46</v>
      </c>
      <c r="AA11435" t="s">
        <v>45</v>
      </c>
      <c r="AB11435">
        <v>0</v>
      </c>
      <c r="AC11435">
        <v>0</v>
      </c>
      <c r="AD11435">
        <v>0</v>
      </c>
      <c r="AE11435">
        <v>2.3333333299999999</v>
      </c>
      <c r="AF11435" t="s">
        <v>46</v>
      </c>
      <c r="AG11435" t="s">
        <v>45</v>
      </c>
      <c r="AH11435" t="s">
        <v>46</v>
      </c>
    </row>
    <row r="11436" spans="1:34" x14ac:dyDescent="0.25">
      <c r="A11436">
        <v>10600</v>
      </c>
      <c r="B11436">
        <v>55915</v>
      </c>
      <c r="C11436" t="s">
        <v>12369</v>
      </c>
      <c r="D11436" t="s">
        <v>35</v>
      </c>
      <c r="E11436" t="s">
        <v>259</v>
      </c>
      <c r="F11436" t="s">
        <v>260</v>
      </c>
      <c r="G11436" t="s">
        <v>261</v>
      </c>
      <c r="H11436" t="s">
        <v>262</v>
      </c>
      <c r="I11436" t="s">
        <v>63</v>
      </c>
      <c r="J11436" t="s">
        <v>72</v>
      </c>
      <c r="K11436" t="s">
        <v>282</v>
      </c>
      <c r="L11436" t="s">
        <v>49</v>
      </c>
      <c r="M11436" t="s">
        <v>49</v>
      </c>
      <c r="N11436" t="s">
        <v>49</v>
      </c>
      <c r="O11436" t="s">
        <v>44</v>
      </c>
      <c r="P11436" t="s">
        <v>45</v>
      </c>
      <c r="Q11436" t="s">
        <v>45</v>
      </c>
      <c r="R11436" t="s">
        <v>45</v>
      </c>
      <c r="S11436" t="s">
        <v>45</v>
      </c>
      <c r="T11436" t="s">
        <v>45</v>
      </c>
      <c r="U11436" t="s">
        <v>45</v>
      </c>
      <c r="V11436" t="s">
        <v>46</v>
      </c>
      <c r="W11436" t="s">
        <v>46</v>
      </c>
      <c r="X11436" t="s">
        <v>46</v>
      </c>
      <c r="Y11436" t="s">
        <v>46</v>
      </c>
      <c r="Z11436" t="s">
        <v>46</v>
      </c>
      <c r="AA11436" t="s">
        <v>46</v>
      </c>
      <c r="AB11436">
        <v>1</v>
      </c>
      <c r="AC11436">
        <v>1</v>
      </c>
      <c r="AD11436">
        <v>1</v>
      </c>
      <c r="AE11436">
        <v>1</v>
      </c>
      <c r="AF11436" t="s">
        <v>46</v>
      </c>
      <c r="AG11436" t="s">
        <v>46</v>
      </c>
      <c r="AH11436" t="s">
        <v>46</v>
      </c>
    </row>
    <row r="11437" spans="1:34" x14ac:dyDescent="0.25">
      <c r="A11437">
        <v>10600</v>
      </c>
      <c r="B11437">
        <v>55924</v>
      </c>
      <c r="C11437" t="s">
        <v>12369</v>
      </c>
      <c r="D11437" t="s">
        <v>35</v>
      </c>
      <c r="E11437" t="s">
        <v>259</v>
      </c>
      <c r="F11437" t="s">
        <v>260</v>
      </c>
      <c r="G11437" t="s">
        <v>261</v>
      </c>
      <c r="H11437" t="s">
        <v>262</v>
      </c>
      <c r="I11437" t="s">
        <v>78</v>
      </c>
      <c r="J11437" t="s">
        <v>79</v>
      </c>
      <c r="K11437" t="s">
        <v>973</v>
      </c>
      <c r="L11437" t="s">
        <v>59</v>
      </c>
      <c r="M11437" t="s">
        <v>59</v>
      </c>
      <c r="N11437" t="s">
        <v>59</v>
      </c>
      <c r="O11437" t="s">
        <v>44</v>
      </c>
      <c r="P11437" t="s">
        <v>45</v>
      </c>
      <c r="Q11437" t="s">
        <v>46</v>
      </c>
      <c r="R11437" t="s">
        <v>46</v>
      </c>
      <c r="S11437" t="s">
        <v>45</v>
      </c>
      <c r="T11437" t="s">
        <v>46</v>
      </c>
      <c r="U11437" t="s">
        <v>46</v>
      </c>
      <c r="V11437" t="s">
        <v>46</v>
      </c>
      <c r="W11437" t="s">
        <v>46</v>
      </c>
      <c r="X11437" t="s">
        <v>46</v>
      </c>
      <c r="Y11437" t="s">
        <v>46</v>
      </c>
      <c r="Z11437" t="s">
        <v>46</v>
      </c>
      <c r="AA11437" t="s">
        <v>46</v>
      </c>
      <c r="AB11437">
        <v>3</v>
      </c>
      <c r="AC11437">
        <v>2</v>
      </c>
      <c r="AD11437">
        <v>3</v>
      </c>
      <c r="AE11437">
        <v>-2</v>
      </c>
      <c r="AF11437" t="s">
        <v>45</v>
      </c>
      <c r="AG11437" t="s">
        <v>46</v>
      </c>
      <c r="AH11437" t="s">
        <v>46</v>
      </c>
    </row>
    <row r="11438" spans="1:34" x14ac:dyDescent="0.25">
      <c r="A11438">
        <v>10600</v>
      </c>
      <c r="B11438">
        <v>55923</v>
      </c>
      <c r="C11438" t="s">
        <v>12369</v>
      </c>
      <c r="D11438" t="s">
        <v>35</v>
      </c>
      <c r="E11438" t="s">
        <v>259</v>
      </c>
      <c r="F11438" t="s">
        <v>260</v>
      </c>
      <c r="G11438" t="s">
        <v>261</v>
      </c>
      <c r="H11438" t="s">
        <v>262</v>
      </c>
      <c r="I11438" t="s">
        <v>78</v>
      </c>
      <c r="J11438" t="s">
        <v>81</v>
      </c>
      <c r="K11438" t="s">
        <v>12402</v>
      </c>
      <c r="L11438" t="s">
        <v>59</v>
      </c>
      <c r="M11438" t="s">
        <v>59</v>
      </c>
      <c r="N11438" t="s">
        <v>59</v>
      </c>
      <c r="O11438" t="s">
        <v>44</v>
      </c>
      <c r="P11438" t="s">
        <v>45</v>
      </c>
      <c r="Q11438" t="s">
        <v>46</v>
      </c>
      <c r="R11438" t="s">
        <v>46</v>
      </c>
      <c r="S11438" t="s">
        <v>45</v>
      </c>
      <c r="T11438" t="s">
        <v>46</v>
      </c>
      <c r="U11438" t="s">
        <v>46</v>
      </c>
      <c r="V11438" t="s">
        <v>46</v>
      </c>
      <c r="W11438" t="s">
        <v>46</v>
      </c>
      <c r="X11438" t="s">
        <v>46</v>
      </c>
      <c r="Y11438" t="s">
        <v>46</v>
      </c>
      <c r="Z11438" t="s">
        <v>46</v>
      </c>
      <c r="AA11438" t="s">
        <v>46</v>
      </c>
      <c r="AB11438">
        <v>1</v>
      </c>
      <c r="AC11438">
        <v>1</v>
      </c>
      <c r="AD11438">
        <v>4</v>
      </c>
      <c r="AE11438">
        <v>-1.3333333300000001</v>
      </c>
      <c r="AF11438" t="s">
        <v>45</v>
      </c>
      <c r="AG11438" t="s">
        <v>46</v>
      </c>
      <c r="AH11438" t="s">
        <v>46</v>
      </c>
    </row>
    <row r="11439" spans="1:34" x14ac:dyDescent="0.25">
      <c r="A11439">
        <v>10600</v>
      </c>
      <c r="B11439">
        <v>55922</v>
      </c>
      <c r="C11439" t="s">
        <v>12369</v>
      </c>
      <c r="D11439" t="s">
        <v>35</v>
      </c>
      <c r="E11439" t="s">
        <v>259</v>
      </c>
      <c r="F11439" t="s">
        <v>260</v>
      </c>
      <c r="G11439" t="s">
        <v>261</v>
      </c>
      <c r="H11439" t="s">
        <v>262</v>
      </c>
      <c r="I11439" t="s">
        <v>78</v>
      </c>
      <c r="J11439" t="s">
        <v>83</v>
      </c>
      <c r="K11439" t="s">
        <v>285</v>
      </c>
      <c r="L11439" t="s">
        <v>49</v>
      </c>
      <c r="M11439" t="s">
        <v>49</v>
      </c>
      <c r="N11439" t="s">
        <v>49</v>
      </c>
      <c r="O11439" t="s">
        <v>44</v>
      </c>
      <c r="P11439" t="s">
        <v>45</v>
      </c>
      <c r="Q11439" t="s">
        <v>45</v>
      </c>
      <c r="R11439" t="s">
        <v>45</v>
      </c>
      <c r="S11439" t="s">
        <v>45</v>
      </c>
      <c r="T11439" t="s">
        <v>45</v>
      </c>
      <c r="U11439" t="s">
        <v>45</v>
      </c>
      <c r="V11439" t="s">
        <v>46</v>
      </c>
      <c r="W11439" t="s">
        <v>46</v>
      </c>
      <c r="X11439" t="s">
        <v>46</v>
      </c>
      <c r="Y11439" t="s">
        <v>45</v>
      </c>
      <c r="Z11439" t="s">
        <v>45</v>
      </c>
      <c r="AA11439" t="s">
        <v>45</v>
      </c>
      <c r="AB11439">
        <v>0</v>
      </c>
      <c r="AC11439">
        <v>0</v>
      </c>
      <c r="AD11439">
        <v>0</v>
      </c>
      <c r="AE11439">
        <v>3</v>
      </c>
      <c r="AF11439" t="s">
        <v>46</v>
      </c>
      <c r="AG11439" t="s">
        <v>46</v>
      </c>
      <c r="AH11439" t="s">
        <v>46</v>
      </c>
    </row>
    <row r="11440" spans="1:34" x14ac:dyDescent="0.25">
      <c r="A11440">
        <v>10600</v>
      </c>
      <c r="B11440">
        <v>55928</v>
      </c>
      <c r="C11440" t="s">
        <v>12369</v>
      </c>
      <c r="D11440" t="s">
        <v>35</v>
      </c>
      <c r="E11440" t="s">
        <v>259</v>
      </c>
      <c r="F11440" t="s">
        <v>260</v>
      </c>
      <c r="G11440" t="s">
        <v>261</v>
      </c>
      <c r="H11440" t="s">
        <v>262</v>
      </c>
      <c r="I11440" t="s">
        <v>93</v>
      </c>
      <c r="J11440" t="s">
        <v>94</v>
      </c>
      <c r="K11440" t="s">
        <v>289</v>
      </c>
      <c r="L11440" t="s">
        <v>59</v>
      </c>
      <c r="M11440" t="s">
        <v>49</v>
      </c>
      <c r="N11440" t="s">
        <v>49</v>
      </c>
      <c r="O11440" t="s">
        <v>96</v>
      </c>
      <c r="P11440" t="s">
        <v>45</v>
      </c>
      <c r="Q11440" t="s">
        <v>45</v>
      </c>
      <c r="R11440" t="s">
        <v>45</v>
      </c>
      <c r="S11440" t="s">
        <v>45</v>
      </c>
      <c r="T11440" t="s">
        <v>45</v>
      </c>
      <c r="U11440" t="s">
        <v>45</v>
      </c>
      <c r="V11440" t="s">
        <v>46</v>
      </c>
      <c r="W11440" t="s">
        <v>46</v>
      </c>
      <c r="X11440" t="s">
        <v>46</v>
      </c>
      <c r="Y11440" t="s">
        <v>46</v>
      </c>
      <c r="Z11440" t="s">
        <v>46</v>
      </c>
      <c r="AA11440" t="s">
        <v>46</v>
      </c>
      <c r="AB11440">
        <v>1</v>
      </c>
      <c r="AC11440">
        <v>2</v>
      </c>
      <c r="AD11440">
        <v>4</v>
      </c>
      <c r="AE11440">
        <v>-0.33333332999999998</v>
      </c>
      <c r="AF11440" t="s">
        <v>46</v>
      </c>
      <c r="AG11440" t="s">
        <v>46</v>
      </c>
      <c r="AH11440" t="s">
        <v>46</v>
      </c>
    </row>
    <row r="11441" spans="1:34" x14ac:dyDescent="0.25">
      <c r="A11441">
        <v>10600</v>
      </c>
      <c r="B11441">
        <v>55927</v>
      </c>
      <c r="C11441" t="s">
        <v>12369</v>
      </c>
      <c r="D11441" t="s">
        <v>35</v>
      </c>
      <c r="E11441" t="s">
        <v>259</v>
      </c>
      <c r="F11441" t="s">
        <v>260</v>
      </c>
      <c r="G11441" t="s">
        <v>261</v>
      </c>
      <c r="H11441" t="s">
        <v>262</v>
      </c>
      <c r="I11441" t="s">
        <v>93</v>
      </c>
      <c r="J11441" t="s">
        <v>97</v>
      </c>
      <c r="K11441" t="s">
        <v>290</v>
      </c>
      <c r="L11441" t="s">
        <v>59</v>
      </c>
      <c r="M11441" t="s">
        <v>59</v>
      </c>
      <c r="N11441" t="s">
        <v>59</v>
      </c>
      <c r="O11441" t="s">
        <v>44</v>
      </c>
      <c r="P11441" t="s">
        <v>46</v>
      </c>
      <c r="Q11441" t="s">
        <v>46</v>
      </c>
      <c r="R11441" t="s">
        <v>46</v>
      </c>
      <c r="S11441" t="s">
        <v>46</v>
      </c>
      <c r="T11441" t="s">
        <v>46</v>
      </c>
      <c r="U11441" t="s">
        <v>46</v>
      </c>
      <c r="V11441" t="s">
        <v>46</v>
      </c>
      <c r="W11441" t="s">
        <v>46</v>
      </c>
      <c r="X11441" t="s">
        <v>46</v>
      </c>
      <c r="Y11441" t="s">
        <v>46</v>
      </c>
      <c r="Z11441" t="s">
        <v>46</v>
      </c>
      <c r="AA11441" t="s">
        <v>46</v>
      </c>
      <c r="AB11441">
        <v>3</v>
      </c>
      <c r="AC11441">
        <v>1</v>
      </c>
      <c r="AD11441">
        <v>2</v>
      </c>
      <c r="AE11441">
        <v>-2</v>
      </c>
      <c r="AF11441" t="s">
        <v>45</v>
      </c>
      <c r="AG11441" t="s">
        <v>46</v>
      </c>
      <c r="AH11441" t="s">
        <v>46</v>
      </c>
    </row>
    <row r="11442" spans="1:34" x14ac:dyDescent="0.25">
      <c r="A11442">
        <v>10600</v>
      </c>
      <c r="B11442">
        <v>55925</v>
      </c>
      <c r="C11442" t="s">
        <v>12369</v>
      </c>
      <c r="D11442" t="s">
        <v>35</v>
      </c>
      <c r="E11442" t="s">
        <v>259</v>
      </c>
      <c r="F11442" t="s">
        <v>260</v>
      </c>
      <c r="G11442" t="s">
        <v>261</v>
      </c>
      <c r="H11442" t="s">
        <v>262</v>
      </c>
      <c r="I11442" t="s">
        <v>93</v>
      </c>
      <c r="J11442" t="s">
        <v>101</v>
      </c>
      <c r="K11442" t="s">
        <v>12403</v>
      </c>
      <c r="L11442" t="s">
        <v>59</v>
      </c>
      <c r="M11442" t="s">
        <v>49</v>
      </c>
      <c r="N11442" t="s">
        <v>49</v>
      </c>
      <c r="O11442" t="s">
        <v>96</v>
      </c>
      <c r="P11442" t="s">
        <v>45</v>
      </c>
      <c r="Q11442" t="s">
        <v>45</v>
      </c>
      <c r="R11442" t="s">
        <v>45</v>
      </c>
      <c r="S11442" t="s">
        <v>45</v>
      </c>
      <c r="T11442" t="s">
        <v>45</v>
      </c>
      <c r="U11442" t="s">
        <v>45</v>
      </c>
      <c r="V11442" t="s">
        <v>46</v>
      </c>
      <c r="W11442" t="s">
        <v>46</v>
      </c>
      <c r="X11442" t="s">
        <v>46</v>
      </c>
      <c r="Y11442" t="s">
        <v>46</v>
      </c>
      <c r="Z11442" t="s">
        <v>46</v>
      </c>
      <c r="AA11442" t="s">
        <v>46</v>
      </c>
      <c r="AB11442">
        <v>1</v>
      </c>
      <c r="AC11442">
        <v>1</v>
      </c>
      <c r="AD11442">
        <v>3</v>
      </c>
      <c r="AE11442">
        <v>0.33333332999999998</v>
      </c>
      <c r="AF11442" t="s">
        <v>46</v>
      </c>
      <c r="AG11442" t="s">
        <v>46</v>
      </c>
      <c r="AH11442" t="s">
        <v>46</v>
      </c>
    </row>
    <row r="11443" spans="1:34" x14ac:dyDescent="0.25">
      <c r="A11443">
        <v>10600</v>
      </c>
      <c r="B11443">
        <v>55926</v>
      </c>
      <c r="C11443" t="s">
        <v>12369</v>
      </c>
      <c r="D11443" t="s">
        <v>35</v>
      </c>
      <c r="E11443" t="s">
        <v>259</v>
      </c>
      <c r="F11443" t="s">
        <v>260</v>
      </c>
      <c r="G11443" t="s">
        <v>261</v>
      </c>
      <c r="H11443" t="s">
        <v>262</v>
      </c>
      <c r="I11443" t="s">
        <v>93</v>
      </c>
      <c r="J11443" t="s">
        <v>106</v>
      </c>
      <c r="K11443" t="s">
        <v>292</v>
      </c>
      <c r="L11443" t="s">
        <v>59</v>
      </c>
      <c r="M11443" t="s">
        <v>49</v>
      </c>
      <c r="N11443" t="s">
        <v>49</v>
      </c>
      <c r="O11443" t="s">
        <v>96</v>
      </c>
      <c r="P11443" t="s">
        <v>45</v>
      </c>
      <c r="Q11443" t="s">
        <v>45</v>
      </c>
      <c r="R11443" t="s">
        <v>45</v>
      </c>
      <c r="S11443" t="s">
        <v>45</v>
      </c>
      <c r="T11443" t="s">
        <v>45</v>
      </c>
      <c r="U11443" t="s">
        <v>45</v>
      </c>
      <c r="V11443" t="s">
        <v>46</v>
      </c>
      <c r="W11443" t="s">
        <v>46</v>
      </c>
      <c r="X11443" t="s">
        <v>46</v>
      </c>
      <c r="Y11443" t="s">
        <v>46</v>
      </c>
      <c r="Z11443" t="s">
        <v>46</v>
      </c>
      <c r="AA11443" t="s">
        <v>46</v>
      </c>
      <c r="AB11443">
        <v>1</v>
      </c>
      <c r="AC11443">
        <v>2</v>
      </c>
      <c r="AD11443">
        <v>4</v>
      </c>
      <c r="AE11443">
        <v>-0.33333332999999998</v>
      </c>
      <c r="AF11443" t="s">
        <v>46</v>
      </c>
      <c r="AG11443" t="s">
        <v>46</v>
      </c>
      <c r="AH11443" t="s">
        <v>46</v>
      </c>
    </row>
    <row r="11444" spans="1:34" x14ac:dyDescent="0.25">
      <c r="A11444">
        <v>10329</v>
      </c>
      <c r="B11444">
        <v>51313</v>
      </c>
      <c r="C11444" t="s">
        <v>12369</v>
      </c>
      <c r="D11444" t="s">
        <v>35</v>
      </c>
      <c r="E11444" t="s">
        <v>293</v>
      </c>
      <c r="F11444" t="s">
        <v>294</v>
      </c>
      <c r="G11444" t="s">
        <v>261</v>
      </c>
      <c r="H11444" t="s">
        <v>295</v>
      </c>
      <c r="I11444" t="s">
        <v>40</v>
      </c>
      <c r="J11444" t="s">
        <v>41</v>
      </c>
      <c r="K11444" t="s">
        <v>12404</v>
      </c>
      <c r="L11444" t="s">
        <v>43</v>
      </c>
      <c r="M11444" t="s">
        <v>43</v>
      </c>
      <c r="N11444" t="s">
        <v>43</v>
      </c>
      <c r="O11444" t="s">
        <v>85</v>
      </c>
      <c r="P11444" t="s">
        <v>45</v>
      </c>
      <c r="Q11444" t="s">
        <v>45</v>
      </c>
      <c r="R11444" t="s">
        <v>45</v>
      </c>
      <c r="S11444" t="s">
        <v>45</v>
      </c>
      <c r="T11444" t="s">
        <v>45</v>
      </c>
      <c r="U11444" t="s">
        <v>45</v>
      </c>
      <c r="V11444" t="s">
        <v>45</v>
      </c>
      <c r="W11444" t="s">
        <v>45</v>
      </c>
      <c r="X11444" t="s">
        <v>45</v>
      </c>
      <c r="Y11444" t="s">
        <v>45</v>
      </c>
      <c r="Z11444" t="s">
        <v>45</v>
      </c>
      <c r="AA11444" t="s">
        <v>45</v>
      </c>
      <c r="AB11444">
        <v>0</v>
      </c>
      <c r="AC11444">
        <v>0</v>
      </c>
      <c r="AD11444">
        <v>0</v>
      </c>
      <c r="AE11444">
        <v>4</v>
      </c>
      <c r="AF11444" t="s">
        <v>46</v>
      </c>
      <c r="AG11444" t="s">
        <v>46</v>
      </c>
      <c r="AH11444" t="s">
        <v>46</v>
      </c>
    </row>
    <row r="11445" spans="1:34" x14ac:dyDescent="0.25">
      <c r="A11445">
        <v>10329</v>
      </c>
      <c r="B11445">
        <v>51137</v>
      </c>
      <c r="C11445" t="s">
        <v>12369</v>
      </c>
      <c r="D11445" t="s">
        <v>35</v>
      </c>
      <c r="E11445" t="s">
        <v>293</v>
      </c>
      <c r="F11445" t="s">
        <v>294</v>
      </c>
      <c r="G11445" t="s">
        <v>261</v>
      </c>
      <c r="H11445" t="s">
        <v>295</v>
      </c>
      <c r="I11445" t="s">
        <v>40</v>
      </c>
      <c r="J11445" t="s">
        <v>115</v>
      </c>
      <c r="K11445" t="s">
        <v>297</v>
      </c>
      <c r="L11445" t="s">
        <v>49</v>
      </c>
      <c r="M11445" t="s">
        <v>43</v>
      </c>
      <c r="N11445" t="s">
        <v>43</v>
      </c>
      <c r="O11445" t="s">
        <v>85</v>
      </c>
      <c r="P11445" t="s">
        <v>45</v>
      </c>
      <c r="Q11445" t="s">
        <v>45</v>
      </c>
      <c r="R11445" t="s">
        <v>45</v>
      </c>
      <c r="S11445" t="s">
        <v>45</v>
      </c>
      <c r="T11445" t="s">
        <v>45</v>
      </c>
      <c r="U11445" t="s">
        <v>45</v>
      </c>
      <c r="V11445" t="s">
        <v>45</v>
      </c>
      <c r="W11445" t="s">
        <v>45</v>
      </c>
      <c r="X11445" t="s">
        <v>45</v>
      </c>
      <c r="Y11445" t="s">
        <v>45</v>
      </c>
      <c r="Z11445" t="s">
        <v>45</v>
      </c>
      <c r="AA11445" t="s">
        <v>45</v>
      </c>
      <c r="AB11445">
        <v>0</v>
      </c>
      <c r="AC11445">
        <v>0</v>
      </c>
      <c r="AD11445">
        <v>0</v>
      </c>
      <c r="AE11445">
        <v>4</v>
      </c>
      <c r="AF11445" t="s">
        <v>46</v>
      </c>
      <c r="AG11445" t="s">
        <v>45</v>
      </c>
      <c r="AH11445" t="s">
        <v>46</v>
      </c>
    </row>
    <row r="11446" spans="1:34" x14ac:dyDescent="0.25">
      <c r="A11446">
        <v>10329</v>
      </c>
      <c r="B11446">
        <v>51136</v>
      </c>
      <c r="C11446" t="s">
        <v>12369</v>
      </c>
      <c r="D11446" t="s">
        <v>35</v>
      </c>
      <c r="E11446" t="s">
        <v>293</v>
      </c>
      <c r="F11446" t="s">
        <v>294</v>
      </c>
      <c r="G11446" t="s">
        <v>261</v>
      </c>
      <c r="H11446" t="s">
        <v>295</v>
      </c>
      <c r="I11446" t="s">
        <v>40</v>
      </c>
      <c r="J11446" t="s">
        <v>47</v>
      </c>
      <c r="K11446" t="s">
        <v>12405</v>
      </c>
      <c r="L11446" t="s">
        <v>49</v>
      </c>
      <c r="M11446" t="s">
        <v>43</v>
      </c>
      <c r="N11446" t="s">
        <v>43</v>
      </c>
      <c r="O11446" t="s">
        <v>85</v>
      </c>
      <c r="P11446" t="s">
        <v>45</v>
      </c>
      <c r="Q11446" t="s">
        <v>45</v>
      </c>
      <c r="R11446" t="s">
        <v>45</v>
      </c>
      <c r="S11446" t="s">
        <v>45</v>
      </c>
      <c r="T11446" t="s">
        <v>45</v>
      </c>
      <c r="U11446" t="s">
        <v>45</v>
      </c>
      <c r="V11446" t="s">
        <v>45</v>
      </c>
      <c r="W11446" t="s">
        <v>45</v>
      </c>
      <c r="X11446" t="s">
        <v>45</v>
      </c>
      <c r="Y11446" t="s">
        <v>45</v>
      </c>
      <c r="Z11446" t="s">
        <v>45</v>
      </c>
      <c r="AA11446" t="s">
        <v>45</v>
      </c>
      <c r="AB11446">
        <v>0</v>
      </c>
      <c r="AC11446">
        <v>0</v>
      </c>
      <c r="AD11446">
        <v>0</v>
      </c>
      <c r="AE11446">
        <v>4</v>
      </c>
      <c r="AF11446" t="s">
        <v>46</v>
      </c>
      <c r="AG11446" t="s">
        <v>46</v>
      </c>
      <c r="AH11446" t="s">
        <v>45</v>
      </c>
    </row>
    <row r="11447" spans="1:34" x14ac:dyDescent="0.25">
      <c r="A11447">
        <v>10329</v>
      </c>
      <c r="B11447">
        <v>51140</v>
      </c>
      <c r="C11447" t="s">
        <v>12369</v>
      </c>
      <c r="D11447" t="s">
        <v>35</v>
      </c>
      <c r="E11447" t="s">
        <v>293</v>
      </c>
      <c r="F11447" t="s">
        <v>294</v>
      </c>
      <c r="G11447" t="s">
        <v>261</v>
      </c>
      <c r="H11447" t="s">
        <v>295</v>
      </c>
      <c r="I11447" t="s">
        <v>51</v>
      </c>
      <c r="J11447" t="s">
        <v>157</v>
      </c>
      <c r="K11447" t="s">
        <v>12406</v>
      </c>
      <c r="L11447" t="s">
        <v>49</v>
      </c>
      <c r="M11447" t="s">
        <v>43</v>
      </c>
      <c r="N11447" t="s">
        <v>43</v>
      </c>
      <c r="O11447" t="s">
        <v>85</v>
      </c>
      <c r="P11447" t="s">
        <v>45</v>
      </c>
      <c r="Q11447" t="s">
        <v>45</v>
      </c>
      <c r="R11447" t="s">
        <v>45</v>
      </c>
      <c r="S11447" t="s">
        <v>45</v>
      </c>
      <c r="T11447" t="s">
        <v>45</v>
      </c>
      <c r="U11447" t="s">
        <v>45</v>
      </c>
      <c r="V11447" t="s">
        <v>46</v>
      </c>
      <c r="W11447" t="s">
        <v>46</v>
      </c>
      <c r="X11447" t="s">
        <v>45</v>
      </c>
      <c r="Y11447" t="s">
        <v>45</v>
      </c>
      <c r="Z11447" t="s">
        <v>45</v>
      </c>
      <c r="AA11447" t="s">
        <v>45</v>
      </c>
      <c r="AB11447">
        <v>0</v>
      </c>
      <c r="AC11447">
        <v>1</v>
      </c>
      <c r="AD11447">
        <v>2</v>
      </c>
      <c r="AE11447">
        <v>2.3333333299999999</v>
      </c>
      <c r="AF11447" t="s">
        <v>46</v>
      </c>
      <c r="AG11447" t="s">
        <v>45</v>
      </c>
      <c r="AH11447" t="s">
        <v>46</v>
      </c>
    </row>
    <row r="11448" spans="1:34" x14ac:dyDescent="0.25">
      <c r="A11448">
        <v>10329</v>
      </c>
      <c r="B11448">
        <v>51142</v>
      </c>
      <c r="C11448" t="s">
        <v>12369</v>
      </c>
      <c r="D11448" t="s">
        <v>35</v>
      </c>
      <c r="E11448" t="s">
        <v>293</v>
      </c>
      <c r="F11448" t="s">
        <v>294</v>
      </c>
      <c r="G11448" t="s">
        <v>261</v>
      </c>
      <c r="H11448" t="s">
        <v>295</v>
      </c>
      <c r="I11448" t="s">
        <v>51</v>
      </c>
      <c r="J11448" t="s">
        <v>227</v>
      </c>
      <c r="K11448" t="s">
        <v>12407</v>
      </c>
      <c r="L11448" t="s">
        <v>49</v>
      </c>
      <c r="M11448" t="s">
        <v>43</v>
      </c>
      <c r="N11448" t="s">
        <v>43</v>
      </c>
      <c r="O11448" t="s">
        <v>85</v>
      </c>
      <c r="P11448" t="s">
        <v>46</v>
      </c>
      <c r="Q11448" t="s">
        <v>45</v>
      </c>
      <c r="R11448" t="s">
        <v>45</v>
      </c>
      <c r="S11448" t="s">
        <v>45</v>
      </c>
      <c r="T11448" t="s">
        <v>45</v>
      </c>
      <c r="U11448" t="s">
        <v>45</v>
      </c>
      <c r="V11448" t="s">
        <v>45</v>
      </c>
      <c r="W11448" t="s">
        <v>45</v>
      </c>
      <c r="X11448" t="s">
        <v>45</v>
      </c>
      <c r="Y11448" t="s">
        <v>45</v>
      </c>
      <c r="Z11448" t="s">
        <v>45</v>
      </c>
      <c r="AA11448" t="s">
        <v>45</v>
      </c>
      <c r="AB11448">
        <v>1</v>
      </c>
      <c r="AC11448">
        <v>1</v>
      </c>
      <c r="AD11448">
        <v>0</v>
      </c>
      <c r="AE11448">
        <v>3</v>
      </c>
      <c r="AF11448" t="s">
        <v>46</v>
      </c>
      <c r="AG11448" t="s">
        <v>46</v>
      </c>
      <c r="AH11448" t="s">
        <v>46</v>
      </c>
    </row>
    <row r="11449" spans="1:34" x14ac:dyDescent="0.25">
      <c r="A11449">
        <v>10329</v>
      </c>
      <c r="B11449">
        <v>51141</v>
      </c>
      <c r="C11449" t="s">
        <v>12369</v>
      </c>
      <c r="D11449" t="s">
        <v>35</v>
      </c>
      <c r="E11449" t="s">
        <v>293</v>
      </c>
      <c r="F11449" t="s">
        <v>294</v>
      </c>
      <c r="G11449" t="s">
        <v>261</v>
      </c>
      <c r="H11449" t="s">
        <v>295</v>
      </c>
      <c r="I11449" t="s">
        <v>51</v>
      </c>
      <c r="J11449" t="s">
        <v>299</v>
      </c>
      <c r="K11449" t="s">
        <v>300</v>
      </c>
      <c r="L11449" t="s">
        <v>49</v>
      </c>
      <c r="M11449" t="s">
        <v>49</v>
      </c>
      <c r="N11449" t="s">
        <v>49</v>
      </c>
      <c r="O11449" t="s">
        <v>173</v>
      </c>
      <c r="P11449" t="s">
        <v>45</v>
      </c>
      <c r="Q11449" t="s">
        <v>45</v>
      </c>
      <c r="R11449" t="s">
        <v>45</v>
      </c>
      <c r="S11449" t="s">
        <v>45</v>
      </c>
      <c r="T11449" t="s">
        <v>45</v>
      </c>
      <c r="U11449" t="s">
        <v>45</v>
      </c>
      <c r="V11449" t="s">
        <v>46</v>
      </c>
      <c r="W11449" t="s">
        <v>46</v>
      </c>
      <c r="X11449" t="s">
        <v>45</v>
      </c>
      <c r="Y11449" t="s">
        <v>45</v>
      </c>
      <c r="Z11449" t="s">
        <v>45</v>
      </c>
      <c r="AA11449" t="s">
        <v>45</v>
      </c>
      <c r="AB11449">
        <v>1</v>
      </c>
      <c r="AC11449">
        <v>1</v>
      </c>
      <c r="AD11449">
        <v>3</v>
      </c>
      <c r="AE11449">
        <v>1.6666666699999999</v>
      </c>
      <c r="AF11449" t="s">
        <v>46</v>
      </c>
      <c r="AG11449" t="s">
        <v>46</v>
      </c>
      <c r="AH11449" t="s">
        <v>46</v>
      </c>
    </row>
    <row r="11450" spans="1:34" x14ac:dyDescent="0.25">
      <c r="A11450">
        <v>10329</v>
      </c>
      <c r="B11450">
        <v>51143</v>
      </c>
      <c r="C11450" t="s">
        <v>12369</v>
      </c>
      <c r="D11450" t="s">
        <v>35</v>
      </c>
      <c r="E11450" t="s">
        <v>293</v>
      </c>
      <c r="F11450" t="s">
        <v>294</v>
      </c>
      <c r="G11450" t="s">
        <v>261</v>
      </c>
      <c r="H11450" t="s">
        <v>295</v>
      </c>
      <c r="I11450" t="s">
        <v>51</v>
      </c>
      <c r="J11450" t="s">
        <v>159</v>
      </c>
      <c r="K11450" t="s">
        <v>12408</v>
      </c>
      <c r="L11450" t="s">
        <v>49</v>
      </c>
      <c r="M11450" t="s">
        <v>49</v>
      </c>
      <c r="N11450" t="s">
        <v>49</v>
      </c>
      <c r="O11450" t="s">
        <v>44</v>
      </c>
      <c r="P11450" t="s">
        <v>45</v>
      </c>
      <c r="Q11450" t="s">
        <v>45</v>
      </c>
      <c r="R11450" t="s">
        <v>45</v>
      </c>
      <c r="S11450" t="s">
        <v>45</v>
      </c>
      <c r="T11450" t="s">
        <v>45</v>
      </c>
      <c r="U11450" t="s">
        <v>45</v>
      </c>
      <c r="V11450" t="s">
        <v>46</v>
      </c>
      <c r="W11450" t="s">
        <v>46</v>
      </c>
      <c r="X11450" t="s">
        <v>45</v>
      </c>
      <c r="Y11450" t="s">
        <v>45</v>
      </c>
      <c r="Z11450" t="s">
        <v>45</v>
      </c>
      <c r="AA11450" t="s">
        <v>45</v>
      </c>
      <c r="AB11450">
        <v>1</v>
      </c>
      <c r="AC11450">
        <v>1</v>
      </c>
      <c r="AD11450">
        <v>2</v>
      </c>
      <c r="AE11450">
        <v>2</v>
      </c>
      <c r="AF11450" t="s">
        <v>46</v>
      </c>
      <c r="AG11450" t="s">
        <v>45</v>
      </c>
      <c r="AH11450" t="s">
        <v>46</v>
      </c>
    </row>
    <row r="11451" spans="1:34" x14ac:dyDescent="0.25">
      <c r="A11451">
        <v>10329</v>
      </c>
      <c r="B11451">
        <v>51144</v>
      </c>
      <c r="C11451" t="s">
        <v>12369</v>
      </c>
      <c r="D11451" t="s">
        <v>35</v>
      </c>
      <c r="E11451" t="s">
        <v>293</v>
      </c>
      <c r="F11451" t="s">
        <v>294</v>
      </c>
      <c r="G11451" t="s">
        <v>261</v>
      </c>
      <c r="H11451" t="s">
        <v>295</v>
      </c>
      <c r="I11451" t="s">
        <v>51</v>
      </c>
      <c r="J11451" t="s">
        <v>57</v>
      </c>
      <c r="K11451" t="s">
        <v>12409</v>
      </c>
      <c r="L11451" t="s">
        <v>59</v>
      </c>
      <c r="M11451" t="s">
        <v>59</v>
      </c>
      <c r="N11451" t="s">
        <v>59</v>
      </c>
      <c r="O11451" t="s">
        <v>44</v>
      </c>
      <c r="P11451" t="s">
        <v>45</v>
      </c>
      <c r="Q11451" t="s">
        <v>45</v>
      </c>
      <c r="R11451" t="s">
        <v>46</v>
      </c>
      <c r="S11451" t="s">
        <v>45</v>
      </c>
      <c r="T11451" t="s">
        <v>45</v>
      </c>
      <c r="U11451" t="s">
        <v>45</v>
      </c>
      <c r="V11451" t="s">
        <v>46</v>
      </c>
      <c r="W11451" t="s">
        <v>46</v>
      </c>
      <c r="X11451" t="s">
        <v>46</v>
      </c>
      <c r="Y11451" t="s">
        <v>46</v>
      </c>
      <c r="Z11451" t="s">
        <v>46</v>
      </c>
      <c r="AA11451" t="s">
        <v>46</v>
      </c>
      <c r="AB11451">
        <v>2</v>
      </c>
      <c r="AC11451">
        <v>2</v>
      </c>
      <c r="AD11451">
        <v>2</v>
      </c>
      <c r="AE11451">
        <v>-0.33333332999999998</v>
      </c>
      <c r="AF11451" t="s">
        <v>46</v>
      </c>
      <c r="AG11451" t="s">
        <v>45</v>
      </c>
      <c r="AH11451" t="s">
        <v>46</v>
      </c>
    </row>
    <row r="11452" spans="1:34" x14ac:dyDescent="0.25">
      <c r="A11452">
        <v>10329</v>
      </c>
      <c r="B11452">
        <v>51145</v>
      </c>
      <c r="C11452" t="s">
        <v>12369</v>
      </c>
      <c r="D11452" t="s">
        <v>35</v>
      </c>
      <c r="E11452" t="s">
        <v>293</v>
      </c>
      <c r="F11452" t="s">
        <v>294</v>
      </c>
      <c r="G11452" t="s">
        <v>261</v>
      </c>
      <c r="H11452" t="s">
        <v>295</v>
      </c>
      <c r="I11452" t="s">
        <v>63</v>
      </c>
      <c r="J11452" t="s">
        <v>125</v>
      </c>
      <c r="K11452" t="s">
        <v>303</v>
      </c>
      <c r="L11452" t="s">
        <v>49</v>
      </c>
      <c r="M11452" t="s">
        <v>49</v>
      </c>
      <c r="N11452" t="s">
        <v>49</v>
      </c>
      <c r="O11452" t="s">
        <v>44</v>
      </c>
      <c r="P11452" t="s">
        <v>45</v>
      </c>
      <c r="Q11452" t="s">
        <v>45</v>
      </c>
      <c r="R11452" t="s">
        <v>45</v>
      </c>
      <c r="S11452" t="s">
        <v>45</v>
      </c>
      <c r="T11452" t="s">
        <v>45</v>
      </c>
      <c r="U11452" t="s">
        <v>45</v>
      </c>
      <c r="V11452" t="s">
        <v>46</v>
      </c>
      <c r="W11452" t="s">
        <v>46</v>
      </c>
      <c r="X11452" t="s">
        <v>46</v>
      </c>
      <c r="Y11452" t="s">
        <v>45</v>
      </c>
      <c r="Z11452" t="s">
        <v>45</v>
      </c>
      <c r="AA11452" t="s">
        <v>45</v>
      </c>
      <c r="AB11452">
        <v>2</v>
      </c>
      <c r="AC11452">
        <v>2</v>
      </c>
      <c r="AD11452">
        <v>2</v>
      </c>
      <c r="AE11452">
        <v>1</v>
      </c>
      <c r="AF11452" t="s">
        <v>46</v>
      </c>
      <c r="AG11452" t="s">
        <v>46</v>
      </c>
      <c r="AH11452" t="s">
        <v>46</v>
      </c>
    </row>
    <row r="11453" spans="1:34" x14ac:dyDescent="0.25">
      <c r="A11453">
        <v>10329</v>
      </c>
      <c r="B11453">
        <v>51148</v>
      </c>
      <c r="C11453" t="s">
        <v>12369</v>
      </c>
      <c r="D11453" t="s">
        <v>35</v>
      </c>
      <c r="E11453" t="s">
        <v>293</v>
      </c>
      <c r="F11453" t="s">
        <v>294</v>
      </c>
      <c r="G11453" t="s">
        <v>261</v>
      </c>
      <c r="H11453" t="s">
        <v>295</v>
      </c>
      <c r="I11453" t="s">
        <v>63</v>
      </c>
      <c r="J11453" t="s">
        <v>66</v>
      </c>
      <c r="K11453" t="s">
        <v>308</v>
      </c>
      <c r="L11453" t="s">
        <v>49</v>
      </c>
      <c r="M11453" t="s">
        <v>59</v>
      </c>
      <c r="N11453" t="s">
        <v>49</v>
      </c>
      <c r="O11453" t="s">
        <v>593</v>
      </c>
      <c r="P11453" t="s">
        <v>45</v>
      </c>
      <c r="Q11453" t="s">
        <v>45</v>
      </c>
      <c r="R11453" t="s">
        <v>46</v>
      </c>
      <c r="S11453" t="s">
        <v>45</v>
      </c>
      <c r="T11453" t="s">
        <v>45</v>
      </c>
      <c r="U11453" t="s">
        <v>46</v>
      </c>
      <c r="V11453" t="s">
        <v>46</v>
      </c>
      <c r="W11453" t="s">
        <v>46</v>
      </c>
      <c r="X11453" t="s">
        <v>46</v>
      </c>
      <c r="Y11453" t="s">
        <v>46</v>
      </c>
      <c r="Z11453" t="s">
        <v>46</v>
      </c>
      <c r="AA11453" t="s">
        <v>46</v>
      </c>
      <c r="AB11453">
        <v>2</v>
      </c>
      <c r="AC11453">
        <v>2</v>
      </c>
      <c r="AD11453">
        <v>2</v>
      </c>
      <c r="AE11453">
        <v>-0.66666667000000002</v>
      </c>
      <c r="AF11453" t="s">
        <v>45</v>
      </c>
      <c r="AG11453" t="s">
        <v>45</v>
      </c>
      <c r="AH11453" t="s">
        <v>46</v>
      </c>
    </row>
    <row r="11454" spans="1:34" x14ac:dyDescent="0.25">
      <c r="A11454">
        <v>10329</v>
      </c>
      <c r="B11454">
        <v>51147</v>
      </c>
      <c r="C11454" t="s">
        <v>12369</v>
      </c>
      <c r="D11454" t="s">
        <v>35</v>
      </c>
      <c r="E11454" t="s">
        <v>293</v>
      </c>
      <c r="F11454" t="s">
        <v>294</v>
      </c>
      <c r="G11454" t="s">
        <v>261</v>
      </c>
      <c r="H11454" t="s">
        <v>295</v>
      </c>
      <c r="I11454" t="s">
        <v>63</v>
      </c>
      <c r="J11454" t="s">
        <v>68</v>
      </c>
      <c r="K11454" t="s">
        <v>304</v>
      </c>
      <c r="L11454" t="s">
        <v>49</v>
      </c>
      <c r="M11454" t="s">
        <v>49</v>
      </c>
      <c r="N11454" t="s">
        <v>49</v>
      </c>
      <c r="O11454" t="s">
        <v>44</v>
      </c>
      <c r="P11454" t="s">
        <v>45</v>
      </c>
      <c r="Q11454" t="s">
        <v>45</v>
      </c>
      <c r="R11454" t="s">
        <v>45</v>
      </c>
      <c r="S11454" t="s">
        <v>45</v>
      </c>
      <c r="T11454" t="s">
        <v>45</v>
      </c>
      <c r="U11454" t="s">
        <v>45</v>
      </c>
      <c r="V11454" t="s">
        <v>46</v>
      </c>
      <c r="W11454" t="s">
        <v>46</v>
      </c>
      <c r="X11454" t="s">
        <v>46</v>
      </c>
      <c r="Y11454" t="s">
        <v>45</v>
      </c>
      <c r="Z11454" t="s">
        <v>45</v>
      </c>
      <c r="AA11454" t="s">
        <v>45</v>
      </c>
      <c r="AB11454">
        <v>1</v>
      </c>
      <c r="AC11454">
        <v>1</v>
      </c>
      <c r="AD11454">
        <v>2</v>
      </c>
      <c r="AE11454">
        <v>1.6666666699999999</v>
      </c>
      <c r="AF11454" t="s">
        <v>46</v>
      </c>
      <c r="AG11454" t="s">
        <v>45</v>
      </c>
      <c r="AH11454" t="s">
        <v>46</v>
      </c>
    </row>
    <row r="11455" spans="1:34" x14ac:dyDescent="0.25">
      <c r="A11455">
        <v>10329</v>
      </c>
      <c r="B11455">
        <v>51152</v>
      </c>
      <c r="C11455" t="s">
        <v>12369</v>
      </c>
      <c r="D11455" t="s">
        <v>35</v>
      </c>
      <c r="E11455" t="s">
        <v>293</v>
      </c>
      <c r="F11455" t="s">
        <v>294</v>
      </c>
      <c r="G11455" t="s">
        <v>261</v>
      </c>
      <c r="H11455" t="s">
        <v>295</v>
      </c>
      <c r="I11455" t="s">
        <v>63</v>
      </c>
      <c r="J11455" t="s">
        <v>70</v>
      </c>
      <c r="K11455" t="s">
        <v>305</v>
      </c>
      <c r="L11455" t="s">
        <v>49</v>
      </c>
      <c r="M11455" t="s">
        <v>49</v>
      </c>
      <c r="N11455" t="s">
        <v>49</v>
      </c>
      <c r="O11455" t="s">
        <v>44</v>
      </c>
      <c r="P11455" t="s">
        <v>45</v>
      </c>
      <c r="Q11455" t="s">
        <v>45</v>
      </c>
      <c r="R11455" t="s">
        <v>45</v>
      </c>
      <c r="S11455" t="s">
        <v>45</v>
      </c>
      <c r="T11455" t="s">
        <v>45</v>
      </c>
      <c r="U11455" t="s">
        <v>45</v>
      </c>
      <c r="V11455" t="s">
        <v>46</v>
      </c>
      <c r="W11455" t="s">
        <v>46</v>
      </c>
      <c r="X11455" t="s">
        <v>46</v>
      </c>
      <c r="Y11455" t="s">
        <v>45</v>
      </c>
      <c r="Z11455" t="s">
        <v>45</v>
      </c>
      <c r="AA11455" t="s">
        <v>45</v>
      </c>
      <c r="AB11455">
        <v>2</v>
      </c>
      <c r="AC11455">
        <v>2</v>
      </c>
      <c r="AD11455">
        <v>2</v>
      </c>
      <c r="AE11455">
        <v>1</v>
      </c>
      <c r="AF11455" t="s">
        <v>46</v>
      </c>
      <c r="AG11455" t="s">
        <v>46</v>
      </c>
      <c r="AH11455" t="s">
        <v>46</v>
      </c>
    </row>
    <row r="11456" spans="1:34" x14ac:dyDescent="0.25">
      <c r="A11456">
        <v>10329</v>
      </c>
      <c r="B11456">
        <v>51149</v>
      </c>
      <c r="C11456" t="s">
        <v>12369</v>
      </c>
      <c r="D11456" t="s">
        <v>35</v>
      </c>
      <c r="E11456" t="s">
        <v>293</v>
      </c>
      <c r="F11456" t="s">
        <v>294</v>
      </c>
      <c r="G11456" t="s">
        <v>261</v>
      </c>
      <c r="H11456" t="s">
        <v>295</v>
      </c>
      <c r="I11456" t="s">
        <v>63</v>
      </c>
      <c r="J11456" t="s">
        <v>72</v>
      </c>
      <c r="K11456" t="s">
        <v>307</v>
      </c>
      <c r="L11456" t="s">
        <v>49</v>
      </c>
      <c r="M11456" t="s">
        <v>49</v>
      </c>
      <c r="N11456" t="s">
        <v>49</v>
      </c>
      <c r="O11456" t="s">
        <v>44</v>
      </c>
      <c r="P11456" t="s">
        <v>45</v>
      </c>
      <c r="Q11456" t="s">
        <v>45</v>
      </c>
      <c r="R11456" t="s">
        <v>45</v>
      </c>
      <c r="S11456" t="s">
        <v>45</v>
      </c>
      <c r="T11456" t="s">
        <v>45</v>
      </c>
      <c r="U11456" t="s">
        <v>45</v>
      </c>
      <c r="V11456" t="s">
        <v>46</v>
      </c>
      <c r="W11456" t="s">
        <v>46</v>
      </c>
      <c r="X11456" t="s">
        <v>46</v>
      </c>
      <c r="Y11456" t="s">
        <v>45</v>
      </c>
      <c r="Z11456" t="s">
        <v>45</v>
      </c>
      <c r="AA11456" t="s">
        <v>45</v>
      </c>
      <c r="AB11456">
        <v>2</v>
      </c>
      <c r="AC11456">
        <v>2</v>
      </c>
      <c r="AD11456">
        <v>3</v>
      </c>
      <c r="AE11456">
        <v>0.66666667000000002</v>
      </c>
      <c r="AF11456" t="s">
        <v>46</v>
      </c>
      <c r="AG11456" t="s">
        <v>46</v>
      </c>
      <c r="AH11456" t="s">
        <v>46</v>
      </c>
    </row>
    <row r="11457" spans="1:34" x14ac:dyDescent="0.25">
      <c r="A11457">
        <v>10329</v>
      </c>
      <c r="B11457">
        <v>51387</v>
      </c>
      <c r="C11457" t="s">
        <v>12369</v>
      </c>
      <c r="D11457" t="s">
        <v>35</v>
      </c>
      <c r="E11457" t="s">
        <v>293</v>
      </c>
      <c r="F11457" t="s">
        <v>294</v>
      </c>
      <c r="G11457" t="s">
        <v>261</v>
      </c>
      <c r="H11457" t="s">
        <v>295</v>
      </c>
      <c r="I11457" t="s">
        <v>63</v>
      </c>
      <c r="J11457" t="s">
        <v>76</v>
      </c>
      <c r="K11457" t="s">
        <v>309</v>
      </c>
      <c r="L11457" t="s">
        <v>49</v>
      </c>
      <c r="M11457" t="s">
        <v>49</v>
      </c>
      <c r="N11457" t="s">
        <v>49</v>
      </c>
      <c r="O11457" t="s">
        <v>130</v>
      </c>
      <c r="P11457" t="s">
        <v>45</v>
      </c>
      <c r="Q11457" t="s">
        <v>45</v>
      </c>
      <c r="R11457" t="s">
        <v>45</v>
      </c>
      <c r="S11457" t="s">
        <v>45</v>
      </c>
      <c r="T11457" t="s">
        <v>45</v>
      </c>
      <c r="U11457" t="s">
        <v>45</v>
      </c>
      <c r="V11457" t="s">
        <v>46</v>
      </c>
      <c r="W11457" t="s">
        <v>46</v>
      </c>
      <c r="X11457" t="s">
        <v>46</v>
      </c>
      <c r="Y11457" t="s">
        <v>46</v>
      </c>
      <c r="Z11457" t="s">
        <v>46</v>
      </c>
      <c r="AA11457" t="s">
        <v>46</v>
      </c>
      <c r="AB11457">
        <v>2</v>
      </c>
      <c r="AC11457">
        <v>2</v>
      </c>
      <c r="AD11457">
        <v>3</v>
      </c>
      <c r="AE11457">
        <v>-0.33333332999999998</v>
      </c>
      <c r="AF11457" t="s">
        <v>46</v>
      </c>
      <c r="AG11457" t="s">
        <v>46</v>
      </c>
      <c r="AH11457" t="s">
        <v>46</v>
      </c>
    </row>
    <row r="11458" spans="1:34" x14ac:dyDescent="0.25">
      <c r="A11458">
        <v>10329</v>
      </c>
      <c r="B11458">
        <v>51156</v>
      </c>
      <c r="C11458" t="s">
        <v>12369</v>
      </c>
      <c r="D11458" t="s">
        <v>35</v>
      </c>
      <c r="E11458" t="s">
        <v>293</v>
      </c>
      <c r="F11458" t="s">
        <v>294</v>
      </c>
      <c r="G11458" t="s">
        <v>261</v>
      </c>
      <c r="H11458" t="s">
        <v>295</v>
      </c>
      <c r="I11458" t="s">
        <v>78</v>
      </c>
      <c r="J11458" t="s">
        <v>79</v>
      </c>
      <c r="K11458" t="s">
        <v>12410</v>
      </c>
      <c r="L11458" t="s">
        <v>59</v>
      </c>
      <c r="M11458" t="s">
        <v>49</v>
      </c>
      <c r="N11458" t="s">
        <v>49</v>
      </c>
      <c r="O11458" t="s">
        <v>173</v>
      </c>
      <c r="P11458" t="s">
        <v>45</v>
      </c>
      <c r="Q11458" t="s">
        <v>45</v>
      </c>
      <c r="R11458" t="s">
        <v>45</v>
      </c>
      <c r="S11458" t="s">
        <v>45</v>
      </c>
      <c r="T11458" t="s">
        <v>45</v>
      </c>
      <c r="U11458" t="s">
        <v>45</v>
      </c>
      <c r="V11458" t="s">
        <v>46</v>
      </c>
      <c r="W11458" t="s">
        <v>46</v>
      </c>
      <c r="X11458" t="s">
        <v>46</v>
      </c>
      <c r="Y11458" t="s">
        <v>45</v>
      </c>
      <c r="Z11458" t="s">
        <v>45</v>
      </c>
      <c r="AA11458" t="s">
        <v>45</v>
      </c>
      <c r="AB11458">
        <v>1</v>
      </c>
      <c r="AC11458">
        <v>1</v>
      </c>
      <c r="AD11458">
        <v>1</v>
      </c>
      <c r="AE11458">
        <v>2</v>
      </c>
      <c r="AF11458" t="s">
        <v>46</v>
      </c>
      <c r="AG11458" t="s">
        <v>46</v>
      </c>
      <c r="AH11458" t="s">
        <v>46</v>
      </c>
    </row>
    <row r="11459" spans="1:34" x14ac:dyDescent="0.25">
      <c r="A11459">
        <v>10329</v>
      </c>
      <c r="B11459">
        <v>51153</v>
      </c>
      <c r="C11459" t="s">
        <v>12369</v>
      </c>
      <c r="D11459" t="s">
        <v>35</v>
      </c>
      <c r="E11459" t="s">
        <v>293</v>
      </c>
      <c r="F11459" t="s">
        <v>294</v>
      </c>
      <c r="G11459" t="s">
        <v>261</v>
      </c>
      <c r="H11459" t="s">
        <v>295</v>
      </c>
      <c r="I11459" t="s">
        <v>78</v>
      </c>
      <c r="J11459" t="s">
        <v>81</v>
      </c>
      <c r="K11459" t="s">
        <v>12411</v>
      </c>
      <c r="L11459" t="s">
        <v>59</v>
      </c>
      <c r="M11459" t="s">
        <v>59</v>
      </c>
      <c r="N11459" t="s">
        <v>59</v>
      </c>
      <c r="O11459" t="s">
        <v>44</v>
      </c>
      <c r="P11459" t="s">
        <v>45</v>
      </c>
      <c r="Q11459" t="s">
        <v>45</v>
      </c>
      <c r="R11459" t="s">
        <v>46</v>
      </c>
      <c r="S11459" t="s">
        <v>45</v>
      </c>
      <c r="T11459" t="s">
        <v>45</v>
      </c>
      <c r="U11459" t="s">
        <v>46</v>
      </c>
      <c r="V11459" t="s">
        <v>46</v>
      </c>
      <c r="W11459" t="s">
        <v>46</v>
      </c>
      <c r="X11459" t="s">
        <v>46</v>
      </c>
      <c r="Y11459" t="s">
        <v>46</v>
      </c>
      <c r="Z11459" t="s">
        <v>46</v>
      </c>
      <c r="AA11459" t="s">
        <v>46</v>
      </c>
      <c r="AB11459">
        <v>2</v>
      </c>
      <c r="AC11459">
        <v>2</v>
      </c>
      <c r="AD11459">
        <v>2</v>
      </c>
      <c r="AE11459">
        <v>-0.66666667000000002</v>
      </c>
      <c r="AF11459" t="s">
        <v>45</v>
      </c>
      <c r="AG11459" t="s">
        <v>45</v>
      </c>
      <c r="AH11459" t="s">
        <v>46</v>
      </c>
    </row>
    <row r="11460" spans="1:34" x14ac:dyDescent="0.25">
      <c r="A11460">
        <v>10329</v>
      </c>
      <c r="B11460">
        <v>51390</v>
      </c>
      <c r="C11460" t="s">
        <v>12369</v>
      </c>
      <c r="D11460" t="s">
        <v>35</v>
      </c>
      <c r="E11460" t="s">
        <v>293</v>
      </c>
      <c r="F11460" t="s">
        <v>294</v>
      </c>
      <c r="G11460" t="s">
        <v>261</v>
      </c>
      <c r="H11460" t="s">
        <v>295</v>
      </c>
      <c r="I11460" t="s">
        <v>87</v>
      </c>
      <c r="J11460" t="s">
        <v>88</v>
      </c>
      <c r="K11460" t="s">
        <v>12412</v>
      </c>
      <c r="L11460" t="s">
        <v>49</v>
      </c>
      <c r="M11460" t="s">
        <v>59</v>
      </c>
      <c r="N11460" t="s">
        <v>49</v>
      </c>
      <c r="O11460" t="s">
        <v>173</v>
      </c>
      <c r="P11460" t="s">
        <v>45</v>
      </c>
      <c r="Q11460" t="s">
        <v>45</v>
      </c>
      <c r="R11460" t="s">
        <v>46</v>
      </c>
      <c r="S11460" t="s">
        <v>45</v>
      </c>
      <c r="T11460" t="s">
        <v>45</v>
      </c>
      <c r="U11460" t="s">
        <v>46</v>
      </c>
      <c r="V11460" t="s">
        <v>46</v>
      </c>
      <c r="W11460" t="s">
        <v>46</v>
      </c>
      <c r="X11460" t="s">
        <v>46</v>
      </c>
      <c r="Y11460" t="s">
        <v>46</v>
      </c>
      <c r="Z11460" t="s">
        <v>46</v>
      </c>
      <c r="AA11460" t="s">
        <v>46</v>
      </c>
      <c r="AB11460">
        <v>2</v>
      </c>
      <c r="AC11460">
        <v>3</v>
      </c>
      <c r="AD11460">
        <v>2</v>
      </c>
      <c r="AE11460">
        <v>-1</v>
      </c>
      <c r="AF11460" t="s">
        <v>45</v>
      </c>
      <c r="AG11460" t="s">
        <v>46</v>
      </c>
      <c r="AH11460" t="s">
        <v>46</v>
      </c>
    </row>
    <row r="11461" spans="1:34" x14ac:dyDescent="0.25">
      <c r="A11461">
        <v>10329</v>
      </c>
      <c r="B11461">
        <v>51158</v>
      </c>
      <c r="C11461" t="s">
        <v>12369</v>
      </c>
      <c r="D11461" t="s">
        <v>35</v>
      </c>
      <c r="E11461" t="s">
        <v>293</v>
      </c>
      <c r="F11461" t="s">
        <v>294</v>
      </c>
      <c r="G11461" t="s">
        <v>261</v>
      </c>
      <c r="H11461" t="s">
        <v>295</v>
      </c>
      <c r="I11461" t="s">
        <v>87</v>
      </c>
      <c r="J11461" t="s">
        <v>88</v>
      </c>
      <c r="K11461" t="s">
        <v>12413</v>
      </c>
      <c r="L11461" t="s">
        <v>49</v>
      </c>
      <c r="M11461" t="s">
        <v>49</v>
      </c>
      <c r="N11461" t="s">
        <v>49</v>
      </c>
      <c r="O11461" t="s">
        <v>44</v>
      </c>
      <c r="P11461" t="s">
        <v>45</v>
      </c>
      <c r="Q11461" t="s">
        <v>45</v>
      </c>
      <c r="R11461" t="s">
        <v>45</v>
      </c>
      <c r="S11461" t="s">
        <v>45</v>
      </c>
      <c r="T11461" t="s">
        <v>45</v>
      </c>
      <c r="U11461" t="s">
        <v>45</v>
      </c>
      <c r="V11461" t="s">
        <v>45</v>
      </c>
      <c r="W11461" t="s">
        <v>45</v>
      </c>
      <c r="X11461" t="s">
        <v>45</v>
      </c>
      <c r="Y11461" t="s">
        <v>45</v>
      </c>
      <c r="Z11461" t="s">
        <v>45</v>
      </c>
      <c r="AA11461" t="s">
        <v>45</v>
      </c>
      <c r="AB11461">
        <v>1</v>
      </c>
      <c r="AC11461">
        <v>1</v>
      </c>
      <c r="AD11461">
        <v>1</v>
      </c>
      <c r="AE11461">
        <v>3</v>
      </c>
      <c r="AF11461" t="s">
        <v>46</v>
      </c>
      <c r="AG11461" t="s">
        <v>46</v>
      </c>
      <c r="AH11461" t="s">
        <v>46</v>
      </c>
    </row>
    <row r="11462" spans="1:34" x14ac:dyDescent="0.25">
      <c r="A11462">
        <v>10329</v>
      </c>
      <c r="B11462">
        <v>51157</v>
      </c>
      <c r="C11462" t="s">
        <v>12369</v>
      </c>
      <c r="D11462" t="s">
        <v>35</v>
      </c>
      <c r="E11462" t="s">
        <v>293</v>
      </c>
      <c r="F11462" t="s">
        <v>294</v>
      </c>
      <c r="G11462" t="s">
        <v>261</v>
      </c>
      <c r="H11462" t="s">
        <v>295</v>
      </c>
      <c r="I11462" t="s">
        <v>87</v>
      </c>
      <c r="J11462" t="s">
        <v>142</v>
      </c>
      <c r="K11462" t="s">
        <v>312</v>
      </c>
      <c r="L11462" t="s">
        <v>49</v>
      </c>
      <c r="M11462" t="s">
        <v>49</v>
      </c>
      <c r="N11462" t="s">
        <v>49</v>
      </c>
      <c r="O11462" t="s">
        <v>44</v>
      </c>
      <c r="P11462" t="s">
        <v>45</v>
      </c>
      <c r="Q11462" t="s">
        <v>45</v>
      </c>
      <c r="R11462" t="s">
        <v>45</v>
      </c>
      <c r="S11462" t="s">
        <v>45</v>
      </c>
      <c r="T11462" t="s">
        <v>45</v>
      </c>
      <c r="U11462" t="s">
        <v>45</v>
      </c>
      <c r="V11462" t="s">
        <v>46</v>
      </c>
      <c r="W11462" t="s">
        <v>45</v>
      </c>
      <c r="X11462" t="s">
        <v>45</v>
      </c>
      <c r="Y11462" t="s">
        <v>45</v>
      </c>
      <c r="Z11462" t="s">
        <v>45</v>
      </c>
      <c r="AA11462" t="s">
        <v>45</v>
      </c>
      <c r="AB11462">
        <v>1</v>
      </c>
      <c r="AC11462">
        <v>1</v>
      </c>
      <c r="AD11462">
        <v>1</v>
      </c>
      <c r="AE11462">
        <v>2.6666666700000001</v>
      </c>
      <c r="AF11462" t="s">
        <v>46</v>
      </c>
      <c r="AG11462" t="s">
        <v>45</v>
      </c>
      <c r="AH11462" t="s">
        <v>46</v>
      </c>
    </row>
    <row r="11463" spans="1:34" x14ac:dyDescent="0.25">
      <c r="A11463">
        <v>10329</v>
      </c>
      <c r="B11463">
        <v>51159</v>
      </c>
      <c r="C11463" t="s">
        <v>12369</v>
      </c>
      <c r="D11463" t="s">
        <v>35</v>
      </c>
      <c r="E11463" t="s">
        <v>293</v>
      </c>
      <c r="F11463" t="s">
        <v>294</v>
      </c>
      <c r="G11463" t="s">
        <v>261</v>
      </c>
      <c r="H11463" t="s">
        <v>295</v>
      </c>
      <c r="I11463" t="s">
        <v>87</v>
      </c>
      <c r="J11463" t="s">
        <v>144</v>
      </c>
      <c r="K11463" t="s">
        <v>12414</v>
      </c>
      <c r="L11463" t="s">
        <v>49</v>
      </c>
      <c r="M11463" t="s">
        <v>49</v>
      </c>
      <c r="N11463" t="s">
        <v>49</v>
      </c>
      <c r="O11463" t="s">
        <v>44</v>
      </c>
      <c r="P11463" t="s">
        <v>45</v>
      </c>
      <c r="Q11463" t="s">
        <v>45</v>
      </c>
      <c r="R11463" t="s">
        <v>45</v>
      </c>
      <c r="S11463" t="s">
        <v>45</v>
      </c>
      <c r="T11463" t="s">
        <v>45</v>
      </c>
      <c r="U11463" t="s">
        <v>46</v>
      </c>
      <c r="V11463" t="s">
        <v>46</v>
      </c>
      <c r="W11463" t="s">
        <v>46</v>
      </c>
      <c r="X11463" t="s">
        <v>45</v>
      </c>
      <c r="Y11463" t="s">
        <v>45</v>
      </c>
      <c r="Z11463" t="s">
        <v>45</v>
      </c>
      <c r="AA11463" t="s">
        <v>45</v>
      </c>
      <c r="AB11463">
        <v>1</v>
      </c>
      <c r="AC11463">
        <v>1</v>
      </c>
      <c r="AD11463">
        <v>1</v>
      </c>
      <c r="AE11463">
        <v>2</v>
      </c>
      <c r="AF11463" t="s">
        <v>46</v>
      </c>
      <c r="AG11463" t="s">
        <v>45</v>
      </c>
      <c r="AH11463" t="s">
        <v>46</v>
      </c>
    </row>
    <row r="11464" spans="1:34" x14ac:dyDescent="0.25">
      <c r="A11464">
        <v>10329</v>
      </c>
      <c r="B11464">
        <v>51162</v>
      </c>
      <c r="C11464" t="s">
        <v>12369</v>
      </c>
      <c r="D11464" t="s">
        <v>35</v>
      </c>
      <c r="E11464" t="s">
        <v>293</v>
      </c>
      <c r="F11464" t="s">
        <v>294</v>
      </c>
      <c r="G11464" t="s">
        <v>261</v>
      </c>
      <c r="H11464" t="s">
        <v>295</v>
      </c>
      <c r="I11464" t="s">
        <v>90</v>
      </c>
      <c r="J11464" t="s">
        <v>91</v>
      </c>
      <c r="K11464" t="s">
        <v>12415</v>
      </c>
      <c r="L11464" t="s">
        <v>59</v>
      </c>
      <c r="M11464" t="s">
        <v>49</v>
      </c>
      <c r="N11464" t="s">
        <v>49</v>
      </c>
      <c r="O11464" t="s">
        <v>173</v>
      </c>
      <c r="P11464" t="s">
        <v>45</v>
      </c>
      <c r="Q11464" t="s">
        <v>45</v>
      </c>
      <c r="R11464" t="s">
        <v>45</v>
      </c>
      <c r="S11464" t="s">
        <v>45</v>
      </c>
      <c r="T11464" t="s">
        <v>45</v>
      </c>
      <c r="U11464" t="s">
        <v>45</v>
      </c>
      <c r="V11464" t="s">
        <v>46</v>
      </c>
      <c r="W11464" t="s">
        <v>46</v>
      </c>
      <c r="X11464" t="s">
        <v>46</v>
      </c>
      <c r="Y11464" t="s">
        <v>45</v>
      </c>
      <c r="Z11464" t="s">
        <v>45</v>
      </c>
      <c r="AA11464" t="s">
        <v>45</v>
      </c>
      <c r="AB11464">
        <v>1</v>
      </c>
      <c r="AC11464">
        <v>1</v>
      </c>
      <c r="AD11464">
        <v>2</v>
      </c>
      <c r="AE11464">
        <v>1.6666666699999999</v>
      </c>
      <c r="AF11464" t="s">
        <v>46</v>
      </c>
      <c r="AG11464" t="s">
        <v>46</v>
      </c>
      <c r="AH11464" t="s">
        <v>46</v>
      </c>
    </row>
    <row r="11465" spans="1:34" x14ac:dyDescent="0.25">
      <c r="A11465">
        <v>10329</v>
      </c>
      <c r="B11465">
        <v>51161</v>
      </c>
      <c r="C11465" t="s">
        <v>12369</v>
      </c>
      <c r="D11465" t="s">
        <v>35</v>
      </c>
      <c r="E11465" t="s">
        <v>293</v>
      </c>
      <c r="F11465" t="s">
        <v>294</v>
      </c>
      <c r="G11465" t="s">
        <v>261</v>
      </c>
      <c r="H11465" t="s">
        <v>295</v>
      </c>
      <c r="I11465" t="s">
        <v>90</v>
      </c>
      <c r="J11465" t="s">
        <v>146</v>
      </c>
      <c r="K11465" t="s">
        <v>313</v>
      </c>
      <c r="L11465" t="s">
        <v>59</v>
      </c>
      <c r="M11465" t="s">
        <v>49</v>
      </c>
      <c r="N11465" t="s">
        <v>49</v>
      </c>
      <c r="O11465" t="s">
        <v>173</v>
      </c>
      <c r="P11465" t="s">
        <v>45</v>
      </c>
      <c r="Q11465" t="s">
        <v>45</v>
      </c>
      <c r="R11465" t="s">
        <v>45</v>
      </c>
      <c r="S11465" t="s">
        <v>45</v>
      </c>
      <c r="T11465" t="s">
        <v>45</v>
      </c>
      <c r="U11465" t="s">
        <v>45</v>
      </c>
      <c r="V11465" t="s">
        <v>46</v>
      </c>
      <c r="W11465" t="s">
        <v>46</v>
      </c>
      <c r="X11465" t="s">
        <v>46</v>
      </c>
      <c r="Y11465" t="s">
        <v>45</v>
      </c>
      <c r="Z11465" t="s">
        <v>45</v>
      </c>
      <c r="AA11465" t="s">
        <v>45</v>
      </c>
      <c r="AB11465">
        <v>1</v>
      </c>
      <c r="AC11465">
        <v>1</v>
      </c>
      <c r="AD11465">
        <v>4</v>
      </c>
      <c r="AE11465">
        <v>1</v>
      </c>
      <c r="AF11465" t="s">
        <v>46</v>
      </c>
      <c r="AG11465" t="s">
        <v>46</v>
      </c>
      <c r="AH11465" t="s">
        <v>46</v>
      </c>
    </row>
    <row r="11466" spans="1:34" x14ac:dyDescent="0.25">
      <c r="A11466">
        <v>10329</v>
      </c>
      <c r="B11466">
        <v>51169</v>
      </c>
      <c r="C11466" t="s">
        <v>12369</v>
      </c>
      <c r="D11466" t="s">
        <v>35</v>
      </c>
      <c r="E11466" t="s">
        <v>293</v>
      </c>
      <c r="F11466" t="s">
        <v>294</v>
      </c>
      <c r="G11466" t="s">
        <v>261</v>
      </c>
      <c r="H11466" t="s">
        <v>295</v>
      </c>
      <c r="I11466" t="s">
        <v>93</v>
      </c>
      <c r="J11466" t="s">
        <v>314</v>
      </c>
      <c r="K11466" t="s">
        <v>12416</v>
      </c>
      <c r="L11466" t="s">
        <v>59</v>
      </c>
      <c r="M11466" t="s">
        <v>49</v>
      </c>
      <c r="N11466" t="s">
        <v>49</v>
      </c>
      <c r="O11466" t="s">
        <v>173</v>
      </c>
      <c r="P11466" t="s">
        <v>45</v>
      </c>
      <c r="Q11466" t="s">
        <v>45</v>
      </c>
      <c r="R11466" t="s">
        <v>45</v>
      </c>
      <c r="S11466" t="s">
        <v>45</v>
      </c>
      <c r="T11466" t="s">
        <v>45</v>
      </c>
      <c r="U11466" t="s">
        <v>45</v>
      </c>
      <c r="V11466" t="s">
        <v>45</v>
      </c>
      <c r="W11466" t="s">
        <v>45</v>
      </c>
      <c r="X11466" t="s">
        <v>45</v>
      </c>
      <c r="Y11466" t="s">
        <v>45</v>
      </c>
      <c r="Z11466" t="s">
        <v>45</v>
      </c>
      <c r="AA11466" t="s">
        <v>45</v>
      </c>
      <c r="AB11466">
        <v>0</v>
      </c>
      <c r="AC11466">
        <v>1</v>
      </c>
      <c r="AD11466">
        <v>3</v>
      </c>
      <c r="AE11466">
        <v>2.6666666700000001</v>
      </c>
      <c r="AF11466" t="s">
        <v>46</v>
      </c>
      <c r="AG11466" t="s">
        <v>46</v>
      </c>
      <c r="AH11466" t="s">
        <v>46</v>
      </c>
    </row>
    <row r="11467" spans="1:34" x14ac:dyDescent="0.25">
      <c r="A11467">
        <v>10329</v>
      </c>
      <c r="B11467">
        <v>51164</v>
      </c>
      <c r="C11467" t="s">
        <v>12369</v>
      </c>
      <c r="D11467" t="s">
        <v>35</v>
      </c>
      <c r="E11467" t="s">
        <v>293</v>
      </c>
      <c r="F11467" t="s">
        <v>294</v>
      </c>
      <c r="G11467" t="s">
        <v>261</v>
      </c>
      <c r="H11467" t="s">
        <v>295</v>
      </c>
      <c r="I11467" t="s">
        <v>93</v>
      </c>
      <c r="J11467" t="s">
        <v>94</v>
      </c>
      <c r="K11467" t="s">
        <v>316</v>
      </c>
      <c r="L11467" t="s">
        <v>59</v>
      </c>
      <c r="M11467" t="s">
        <v>49</v>
      </c>
      <c r="N11467" t="s">
        <v>49</v>
      </c>
      <c r="O11467" t="s">
        <v>173</v>
      </c>
      <c r="P11467" t="s">
        <v>45</v>
      </c>
      <c r="Q11467" t="s">
        <v>45</v>
      </c>
      <c r="R11467" t="s">
        <v>45</v>
      </c>
      <c r="S11467" t="s">
        <v>45</v>
      </c>
      <c r="T11467" t="s">
        <v>45</v>
      </c>
      <c r="U11467" t="s">
        <v>45</v>
      </c>
      <c r="V11467" t="s">
        <v>45</v>
      </c>
      <c r="W11467" t="s">
        <v>45</v>
      </c>
      <c r="X11467" t="s">
        <v>45</v>
      </c>
      <c r="Y11467" t="s">
        <v>45</v>
      </c>
      <c r="Z11467" t="s">
        <v>45</v>
      </c>
      <c r="AA11467" t="s">
        <v>45</v>
      </c>
      <c r="AB11467">
        <v>1</v>
      </c>
      <c r="AC11467">
        <v>1</v>
      </c>
      <c r="AD11467">
        <v>2</v>
      </c>
      <c r="AE11467">
        <v>2.6666666700000001</v>
      </c>
      <c r="AF11467" t="s">
        <v>46</v>
      </c>
      <c r="AG11467" t="s">
        <v>46</v>
      </c>
      <c r="AH11467" t="s">
        <v>46</v>
      </c>
    </row>
    <row r="11468" spans="1:34" x14ac:dyDescent="0.25">
      <c r="A11468">
        <v>10329</v>
      </c>
      <c r="B11468">
        <v>51170</v>
      </c>
      <c r="C11468" t="s">
        <v>12369</v>
      </c>
      <c r="D11468" t="s">
        <v>35</v>
      </c>
      <c r="E11468" t="s">
        <v>293</v>
      </c>
      <c r="F11468" t="s">
        <v>294</v>
      </c>
      <c r="G11468" t="s">
        <v>261</v>
      </c>
      <c r="H11468" t="s">
        <v>295</v>
      </c>
      <c r="I11468" t="s">
        <v>93</v>
      </c>
      <c r="J11468" t="s">
        <v>573</v>
      </c>
      <c r="K11468" t="s">
        <v>12417</v>
      </c>
      <c r="L11468" t="s">
        <v>59</v>
      </c>
      <c r="M11468" t="s">
        <v>49</v>
      </c>
      <c r="N11468" t="s">
        <v>49</v>
      </c>
      <c r="O11468" t="s">
        <v>173</v>
      </c>
      <c r="P11468" t="s">
        <v>45</v>
      </c>
      <c r="Q11468" t="s">
        <v>45</v>
      </c>
      <c r="R11468" t="s">
        <v>45</v>
      </c>
      <c r="S11468" t="s">
        <v>45</v>
      </c>
      <c r="T11468" t="s">
        <v>45</v>
      </c>
      <c r="U11468" t="s">
        <v>45</v>
      </c>
      <c r="V11468" t="s">
        <v>46</v>
      </c>
      <c r="W11468" t="s">
        <v>46</v>
      </c>
      <c r="X11468" t="s">
        <v>46</v>
      </c>
      <c r="Y11468" t="s">
        <v>45</v>
      </c>
      <c r="Z11468" t="s">
        <v>46</v>
      </c>
      <c r="AA11468" t="s">
        <v>46</v>
      </c>
      <c r="AB11468">
        <v>1</v>
      </c>
      <c r="AC11468">
        <v>1</v>
      </c>
      <c r="AD11468">
        <v>2</v>
      </c>
      <c r="AE11468">
        <v>1</v>
      </c>
      <c r="AF11468" t="s">
        <v>46</v>
      </c>
      <c r="AG11468" t="s">
        <v>46</v>
      </c>
      <c r="AH11468" t="s">
        <v>46</v>
      </c>
    </row>
    <row r="11469" spans="1:34" x14ac:dyDescent="0.25">
      <c r="A11469">
        <v>10329</v>
      </c>
      <c r="B11469">
        <v>51163</v>
      </c>
      <c r="C11469" t="s">
        <v>12369</v>
      </c>
      <c r="D11469" t="s">
        <v>35</v>
      </c>
      <c r="E11469" t="s">
        <v>293</v>
      </c>
      <c r="F11469" t="s">
        <v>294</v>
      </c>
      <c r="G11469" t="s">
        <v>261</v>
      </c>
      <c r="H11469" t="s">
        <v>295</v>
      </c>
      <c r="I11469" t="s">
        <v>93</v>
      </c>
      <c r="J11469" t="s">
        <v>97</v>
      </c>
      <c r="K11469" t="s">
        <v>12418</v>
      </c>
      <c r="L11469" t="s">
        <v>59</v>
      </c>
      <c r="M11469" t="s">
        <v>59</v>
      </c>
      <c r="N11469" t="s">
        <v>59</v>
      </c>
      <c r="O11469" t="s">
        <v>44</v>
      </c>
      <c r="P11469" t="s">
        <v>45</v>
      </c>
      <c r="Q11469" t="s">
        <v>45</v>
      </c>
      <c r="R11469" t="s">
        <v>46</v>
      </c>
      <c r="S11469" t="s">
        <v>46</v>
      </c>
      <c r="T11469" t="s">
        <v>46</v>
      </c>
      <c r="U11469" t="s">
        <v>46</v>
      </c>
      <c r="V11469" t="s">
        <v>46</v>
      </c>
      <c r="W11469" t="s">
        <v>46</v>
      </c>
      <c r="X11469" t="s">
        <v>46</v>
      </c>
      <c r="Y11469" t="s">
        <v>46</v>
      </c>
      <c r="Z11469" t="s">
        <v>46</v>
      </c>
      <c r="AA11469" t="s">
        <v>46</v>
      </c>
      <c r="AB11469">
        <v>1</v>
      </c>
      <c r="AC11469">
        <v>1</v>
      </c>
      <c r="AD11469">
        <v>3</v>
      </c>
      <c r="AE11469">
        <v>-1</v>
      </c>
      <c r="AF11469" t="s">
        <v>45</v>
      </c>
      <c r="AG11469" t="s">
        <v>46</v>
      </c>
      <c r="AH11469" t="s">
        <v>46</v>
      </c>
    </row>
    <row r="11470" spans="1:34" x14ac:dyDescent="0.25">
      <c r="A11470">
        <v>10329</v>
      </c>
      <c r="B11470">
        <v>51166</v>
      </c>
      <c r="C11470" t="s">
        <v>12369</v>
      </c>
      <c r="D11470" t="s">
        <v>35</v>
      </c>
      <c r="E11470" t="s">
        <v>293</v>
      </c>
      <c r="F11470" t="s">
        <v>294</v>
      </c>
      <c r="G11470" t="s">
        <v>261</v>
      </c>
      <c r="H11470" t="s">
        <v>295</v>
      </c>
      <c r="I11470" t="s">
        <v>93</v>
      </c>
      <c r="J11470" t="s">
        <v>176</v>
      </c>
      <c r="K11470" t="s">
        <v>318</v>
      </c>
      <c r="L11470" t="s">
        <v>59</v>
      </c>
      <c r="M11470" t="s">
        <v>49</v>
      </c>
      <c r="N11470" t="s">
        <v>49</v>
      </c>
      <c r="O11470" t="s">
        <v>173</v>
      </c>
      <c r="P11470" t="s">
        <v>45</v>
      </c>
      <c r="Q11470" t="s">
        <v>45</v>
      </c>
      <c r="R11470" t="s">
        <v>45</v>
      </c>
      <c r="S11470" t="s">
        <v>45</v>
      </c>
      <c r="T11470" t="s">
        <v>45</v>
      </c>
      <c r="U11470" t="s">
        <v>45</v>
      </c>
      <c r="V11470" t="s">
        <v>46</v>
      </c>
      <c r="W11470" t="s">
        <v>46</v>
      </c>
      <c r="X11470" t="s">
        <v>46</v>
      </c>
      <c r="Y11470" t="s">
        <v>45</v>
      </c>
      <c r="Z11470" t="s">
        <v>45</v>
      </c>
      <c r="AA11470" t="s">
        <v>45</v>
      </c>
      <c r="AB11470">
        <v>1</v>
      </c>
      <c r="AC11470">
        <v>1</v>
      </c>
      <c r="AD11470">
        <v>2</v>
      </c>
      <c r="AE11470">
        <v>1.6666666699999999</v>
      </c>
      <c r="AF11470" t="s">
        <v>46</v>
      </c>
      <c r="AG11470" t="s">
        <v>46</v>
      </c>
      <c r="AH11470" t="s">
        <v>46</v>
      </c>
    </row>
    <row r="11471" spans="1:34" x14ac:dyDescent="0.25">
      <c r="A11471">
        <v>10329</v>
      </c>
      <c r="B11471">
        <v>51165</v>
      </c>
      <c r="C11471" t="s">
        <v>12369</v>
      </c>
      <c r="D11471" t="s">
        <v>35</v>
      </c>
      <c r="E11471" t="s">
        <v>293</v>
      </c>
      <c r="F11471" t="s">
        <v>294</v>
      </c>
      <c r="G11471" t="s">
        <v>261</v>
      </c>
      <c r="H11471" t="s">
        <v>295</v>
      </c>
      <c r="I11471" t="s">
        <v>93</v>
      </c>
      <c r="J11471" t="s">
        <v>101</v>
      </c>
      <c r="K11471" t="s">
        <v>319</v>
      </c>
      <c r="L11471" t="s">
        <v>59</v>
      </c>
      <c r="M11471" t="s">
        <v>49</v>
      </c>
      <c r="N11471" t="s">
        <v>49</v>
      </c>
      <c r="O11471" t="s">
        <v>173</v>
      </c>
      <c r="P11471" t="s">
        <v>45</v>
      </c>
      <c r="Q11471" t="s">
        <v>45</v>
      </c>
      <c r="R11471" t="s">
        <v>45</v>
      </c>
      <c r="S11471" t="s">
        <v>45</v>
      </c>
      <c r="T11471" t="s">
        <v>45</v>
      </c>
      <c r="U11471" t="s">
        <v>45</v>
      </c>
      <c r="V11471" t="s">
        <v>46</v>
      </c>
      <c r="W11471" t="s">
        <v>46</v>
      </c>
      <c r="X11471" t="s">
        <v>46</v>
      </c>
      <c r="Y11471" t="s">
        <v>45</v>
      </c>
      <c r="Z11471" t="s">
        <v>45</v>
      </c>
      <c r="AA11471" t="s">
        <v>45</v>
      </c>
      <c r="AB11471">
        <v>1</v>
      </c>
      <c r="AC11471">
        <v>2</v>
      </c>
      <c r="AD11471">
        <v>3</v>
      </c>
      <c r="AE11471">
        <v>1</v>
      </c>
      <c r="AF11471" t="s">
        <v>46</v>
      </c>
      <c r="AG11471" t="s">
        <v>46</v>
      </c>
      <c r="AH11471" t="s">
        <v>46</v>
      </c>
    </row>
    <row r="11472" spans="1:34" x14ac:dyDescent="0.25">
      <c r="A11472">
        <v>10329</v>
      </c>
      <c r="B11472">
        <v>51168</v>
      </c>
      <c r="C11472" t="s">
        <v>12369</v>
      </c>
      <c r="D11472" t="s">
        <v>35</v>
      </c>
      <c r="E11472" t="s">
        <v>293</v>
      </c>
      <c r="F11472" t="s">
        <v>294</v>
      </c>
      <c r="G11472" t="s">
        <v>261</v>
      </c>
      <c r="H11472" t="s">
        <v>295</v>
      </c>
      <c r="I11472" t="s">
        <v>93</v>
      </c>
      <c r="J11472" t="s">
        <v>104</v>
      </c>
      <c r="K11472" t="s">
        <v>320</v>
      </c>
      <c r="L11472" t="s">
        <v>59</v>
      </c>
      <c r="M11472" t="s">
        <v>49</v>
      </c>
      <c r="N11472" t="s">
        <v>49</v>
      </c>
      <c r="O11472" t="s">
        <v>173</v>
      </c>
      <c r="P11472" t="s">
        <v>45</v>
      </c>
      <c r="Q11472" t="s">
        <v>45</v>
      </c>
      <c r="R11472" t="s">
        <v>45</v>
      </c>
      <c r="S11472" t="s">
        <v>45</v>
      </c>
      <c r="T11472" t="s">
        <v>45</v>
      </c>
      <c r="U11472" t="s">
        <v>45</v>
      </c>
      <c r="V11472" t="s">
        <v>46</v>
      </c>
      <c r="W11472" t="s">
        <v>46</v>
      </c>
      <c r="X11472" t="s">
        <v>46</v>
      </c>
      <c r="Y11472" t="s">
        <v>45</v>
      </c>
      <c r="Z11472" t="s">
        <v>45</v>
      </c>
      <c r="AA11472" t="s">
        <v>45</v>
      </c>
      <c r="AB11472">
        <v>0</v>
      </c>
      <c r="AC11472">
        <v>0</v>
      </c>
      <c r="AD11472">
        <v>0</v>
      </c>
      <c r="AE11472">
        <v>3</v>
      </c>
      <c r="AF11472" t="s">
        <v>46</v>
      </c>
      <c r="AG11472" t="s">
        <v>46</v>
      </c>
      <c r="AH11472" t="s">
        <v>46</v>
      </c>
    </row>
    <row r="11473" spans="1:34" x14ac:dyDescent="0.25">
      <c r="A11473">
        <v>10329</v>
      </c>
      <c r="B11473">
        <v>51167</v>
      </c>
      <c r="C11473" t="s">
        <v>12369</v>
      </c>
      <c r="D11473" t="s">
        <v>35</v>
      </c>
      <c r="E11473" t="s">
        <v>293</v>
      </c>
      <c r="F11473" t="s">
        <v>294</v>
      </c>
      <c r="G11473" t="s">
        <v>261</v>
      </c>
      <c r="H11473" t="s">
        <v>295</v>
      </c>
      <c r="I11473" t="s">
        <v>93</v>
      </c>
      <c r="J11473" t="s">
        <v>106</v>
      </c>
      <c r="K11473" t="s">
        <v>321</v>
      </c>
      <c r="L11473" t="s">
        <v>59</v>
      </c>
      <c r="M11473" t="s">
        <v>49</v>
      </c>
      <c r="N11473" t="s">
        <v>49</v>
      </c>
      <c r="O11473" t="s">
        <v>173</v>
      </c>
      <c r="P11473" t="s">
        <v>45</v>
      </c>
      <c r="Q11473" t="s">
        <v>45</v>
      </c>
      <c r="R11473" t="s">
        <v>45</v>
      </c>
      <c r="S11473" t="s">
        <v>45</v>
      </c>
      <c r="T11473" t="s">
        <v>45</v>
      </c>
      <c r="U11473" t="s">
        <v>45</v>
      </c>
      <c r="V11473" t="s">
        <v>46</v>
      </c>
      <c r="W11473" t="s">
        <v>46</v>
      </c>
      <c r="X11473" t="s">
        <v>46</v>
      </c>
      <c r="Y11473" t="s">
        <v>45</v>
      </c>
      <c r="Z11473" t="s">
        <v>45</v>
      </c>
      <c r="AA11473" t="s">
        <v>45</v>
      </c>
      <c r="AB11473">
        <v>1</v>
      </c>
      <c r="AC11473">
        <v>2</v>
      </c>
      <c r="AD11473">
        <v>1</v>
      </c>
      <c r="AE11473">
        <v>1.6666666699999999</v>
      </c>
      <c r="AF11473" t="s">
        <v>46</v>
      </c>
      <c r="AG11473" t="s">
        <v>46</v>
      </c>
      <c r="AH11473" t="s">
        <v>46</v>
      </c>
    </row>
    <row r="11474" spans="1:34" x14ac:dyDescent="0.25">
      <c r="A11474">
        <v>10440</v>
      </c>
      <c r="B11474">
        <v>53171</v>
      </c>
      <c r="C11474" t="s">
        <v>12369</v>
      </c>
      <c r="D11474" t="s">
        <v>35</v>
      </c>
      <c r="E11474" t="s">
        <v>322</v>
      </c>
      <c r="F11474" t="s">
        <v>323</v>
      </c>
      <c r="G11474" t="s">
        <v>261</v>
      </c>
      <c r="H11474" t="s">
        <v>324</v>
      </c>
      <c r="I11474" t="s">
        <v>40</v>
      </c>
      <c r="J11474" t="s">
        <v>41</v>
      </c>
      <c r="K11474" t="s">
        <v>12419</v>
      </c>
      <c r="L11474" t="s">
        <v>43</v>
      </c>
      <c r="M11474" t="s">
        <v>43</v>
      </c>
      <c r="N11474" t="s">
        <v>43</v>
      </c>
      <c r="O11474" t="s">
        <v>44</v>
      </c>
      <c r="P11474" t="s">
        <v>45</v>
      </c>
      <c r="Q11474" t="s">
        <v>45</v>
      </c>
      <c r="R11474" t="s">
        <v>45</v>
      </c>
      <c r="S11474" t="s">
        <v>45</v>
      </c>
      <c r="T11474" t="s">
        <v>45</v>
      </c>
      <c r="U11474" t="s">
        <v>45</v>
      </c>
      <c r="V11474" t="s">
        <v>45</v>
      </c>
      <c r="W11474" t="s">
        <v>45</v>
      </c>
      <c r="X11474" t="s">
        <v>45</v>
      </c>
      <c r="Y11474" t="s">
        <v>45</v>
      </c>
      <c r="Z11474" t="s">
        <v>45</v>
      </c>
      <c r="AA11474" t="s">
        <v>45</v>
      </c>
      <c r="AB11474">
        <v>1</v>
      </c>
      <c r="AC11474">
        <v>1</v>
      </c>
      <c r="AD11474">
        <v>1</v>
      </c>
      <c r="AE11474">
        <v>3</v>
      </c>
      <c r="AF11474" t="s">
        <v>46</v>
      </c>
      <c r="AG11474" t="s">
        <v>46</v>
      </c>
      <c r="AH11474" t="s">
        <v>46</v>
      </c>
    </row>
    <row r="11475" spans="1:34" x14ac:dyDescent="0.25">
      <c r="A11475">
        <v>10440</v>
      </c>
      <c r="B11475">
        <v>53172</v>
      </c>
      <c r="C11475" t="s">
        <v>12369</v>
      </c>
      <c r="D11475" t="s">
        <v>35</v>
      </c>
      <c r="E11475" t="s">
        <v>322</v>
      </c>
      <c r="F11475" t="s">
        <v>323</v>
      </c>
      <c r="G11475" t="s">
        <v>261</v>
      </c>
      <c r="H11475" t="s">
        <v>324</v>
      </c>
      <c r="I11475" t="s">
        <v>40</v>
      </c>
      <c r="J11475" t="s">
        <v>41</v>
      </c>
      <c r="K11475" t="s">
        <v>12420</v>
      </c>
      <c r="L11475" t="s">
        <v>43</v>
      </c>
      <c r="M11475" t="s">
        <v>43</v>
      </c>
      <c r="N11475" t="s">
        <v>43</v>
      </c>
      <c r="O11475" t="s">
        <v>44</v>
      </c>
      <c r="P11475" t="s">
        <v>45</v>
      </c>
      <c r="Q11475" t="s">
        <v>45</v>
      </c>
      <c r="R11475" t="s">
        <v>45</v>
      </c>
      <c r="S11475" t="s">
        <v>45</v>
      </c>
      <c r="T11475" t="s">
        <v>45</v>
      </c>
      <c r="U11475" t="s">
        <v>45</v>
      </c>
      <c r="V11475" t="s">
        <v>45</v>
      </c>
      <c r="W11475" t="s">
        <v>45</v>
      </c>
      <c r="X11475" t="s">
        <v>45</v>
      </c>
      <c r="Y11475" t="s">
        <v>45</v>
      </c>
      <c r="Z11475" t="s">
        <v>45</v>
      </c>
      <c r="AA11475" t="s">
        <v>45</v>
      </c>
      <c r="AB11475">
        <v>1</v>
      </c>
      <c r="AC11475">
        <v>1</v>
      </c>
      <c r="AD11475">
        <v>0</v>
      </c>
      <c r="AE11475">
        <v>3.3333333299999999</v>
      </c>
      <c r="AF11475" t="s">
        <v>46</v>
      </c>
      <c r="AG11475" t="s">
        <v>45</v>
      </c>
      <c r="AH11475" t="s">
        <v>45</v>
      </c>
    </row>
    <row r="11476" spans="1:34" x14ac:dyDescent="0.25">
      <c r="A11476">
        <v>10440</v>
      </c>
      <c r="B11476">
        <v>53689</v>
      </c>
      <c r="C11476" t="s">
        <v>12369</v>
      </c>
      <c r="D11476" t="s">
        <v>35</v>
      </c>
      <c r="E11476" t="s">
        <v>322</v>
      </c>
      <c r="F11476" t="s">
        <v>323</v>
      </c>
      <c r="G11476" t="s">
        <v>261</v>
      </c>
      <c r="H11476" t="s">
        <v>324</v>
      </c>
      <c r="I11476" t="s">
        <v>40</v>
      </c>
      <c r="J11476" t="s">
        <v>41</v>
      </c>
      <c r="K11476" t="s">
        <v>12421</v>
      </c>
      <c r="L11476" t="s">
        <v>43</v>
      </c>
      <c r="M11476" t="s">
        <v>43</v>
      </c>
      <c r="N11476" t="s">
        <v>43</v>
      </c>
      <c r="O11476" t="s">
        <v>44</v>
      </c>
      <c r="P11476" t="s">
        <v>45</v>
      </c>
      <c r="Q11476" t="s">
        <v>45</v>
      </c>
      <c r="R11476" t="s">
        <v>45</v>
      </c>
      <c r="S11476" t="s">
        <v>45</v>
      </c>
      <c r="T11476" t="s">
        <v>45</v>
      </c>
      <c r="U11476" t="s">
        <v>45</v>
      </c>
      <c r="V11476" t="s">
        <v>45</v>
      </c>
      <c r="W11476" t="s">
        <v>45</v>
      </c>
      <c r="X11476" t="s">
        <v>45</v>
      </c>
      <c r="Y11476" t="s">
        <v>45</v>
      </c>
      <c r="Z11476" t="s">
        <v>45</v>
      </c>
      <c r="AA11476" t="s">
        <v>45</v>
      </c>
      <c r="AB11476">
        <v>0</v>
      </c>
      <c r="AC11476">
        <v>0</v>
      </c>
      <c r="AD11476">
        <v>0</v>
      </c>
      <c r="AE11476">
        <v>4</v>
      </c>
      <c r="AF11476" t="s">
        <v>46</v>
      </c>
      <c r="AG11476" t="s">
        <v>45</v>
      </c>
      <c r="AH11476" t="s">
        <v>46</v>
      </c>
    </row>
    <row r="11477" spans="1:34" x14ac:dyDescent="0.25">
      <c r="A11477">
        <v>10440</v>
      </c>
      <c r="B11477">
        <v>53179</v>
      </c>
      <c r="C11477" t="s">
        <v>12369</v>
      </c>
      <c r="D11477" t="s">
        <v>35</v>
      </c>
      <c r="E11477" t="s">
        <v>322</v>
      </c>
      <c r="F11477" t="s">
        <v>323</v>
      </c>
      <c r="G11477" t="s">
        <v>261</v>
      </c>
      <c r="H11477" t="s">
        <v>324</v>
      </c>
      <c r="I11477" t="s">
        <v>51</v>
      </c>
      <c r="J11477" t="s">
        <v>157</v>
      </c>
      <c r="K11477" t="s">
        <v>12422</v>
      </c>
      <c r="L11477" t="s">
        <v>49</v>
      </c>
      <c r="M11477" t="s">
        <v>49</v>
      </c>
      <c r="N11477" t="s">
        <v>49</v>
      </c>
      <c r="O11477" t="s">
        <v>44</v>
      </c>
      <c r="P11477" t="s">
        <v>45</v>
      </c>
      <c r="Q11477" t="s">
        <v>45</v>
      </c>
      <c r="R11477" t="s">
        <v>45</v>
      </c>
      <c r="S11477" t="s">
        <v>45</v>
      </c>
      <c r="T11477" t="s">
        <v>45</v>
      </c>
      <c r="U11477" t="s">
        <v>45</v>
      </c>
      <c r="V11477" t="s">
        <v>45</v>
      </c>
      <c r="W11477" t="s">
        <v>45</v>
      </c>
      <c r="X11477" t="s">
        <v>45</v>
      </c>
      <c r="Y11477" t="s">
        <v>45</v>
      </c>
      <c r="Z11477" t="s">
        <v>45</v>
      </c>
      <c r="AA11477" t="s">
        <v>45</v>
      </c>
      <c r="AB11477">
        <v>1</v>
      </c>
      <c r="AC11477">
        <v>1</v>
      </c>
      <c r="AD11477">
        <v>1</v>
      </c>
      <c r="AE11477">
        <v>3</v>
      </c>
      <c r="AF11477" t="s">
        <v>46</v>
      </c>
      <c r="AG11477" t="s">
        <v>46</v>
      </c>
      <c r="AH11477" t="s">
        <v>46</v>
      </c>
    </row>
    <row r="11478" spans="1:34" x14ac:dyDescent="0.25">
      <c r="A11478">
        <v>10440</v>
      </c>
      <c r="B11478">
        <v>53181</v>
      </c>
      <c r="C11478" t="s">
        <v>12369</v>
      </c>
      <c r="D11478" t="s">
        <v>35</v>
      </c>
      <c r="E11478" t="s">
        <v>322</v>
      </c>
      <c r="F11478" t="s">
        <v>323</v>
      </c>
      <c r="G11478" t="s">
        <v>261</v>
      </c>
      <c r="H11478" t="s">
        <v>324</v>
      </c>
      <c r="I11478" t="s">
        <v>51</v>
      </c>
      <c r="J11478" t="s">
        <v>157</v>
      </c>
      <c r="K11478" t="s">
        <v>12423</v>
      </c>
      <c r="L11478" t="s">
        <v>49</v>
      </c>
      <c r="M11478" t="s">
        <v>49</v>
      </c>
      <c r="N11478" t="s">
        <v>49</v>
      </c>
      <c r="O11478" t="s">
        <v>44</v>
      </c>
      <c r="P11478" t="s">
        <v>45</v>
      </c>
      <c r="Q11478" t="s">
        <v>45</v>
      </c>
      <c r="R11478" t="s">
        <v>45</v>
      </c>
      <c r="S11478" t="s">
        <v>45</v>
      </c>
      <c r="T11478" t="s">
        <v>45</v>
      </c>
      <c r="U11478" t="s">
        <v>45</v>
      </c>
      <c r="V11478" t="s">
        <v>45</v>
      </c>
      <c r="W11478" t="s">
        <v>45</v>
      </c>
      <c r="X11478" t="s">
        <v>45</v>
      </c>
      <c r="Y11478" t="s">
        <v>45</v>
      </c>
      <c r="Z11478" t="s">
        <v>45</v>
      </c>
      <c r="AA11478" t="s">
        <v>45</v>
      </c>
      <c r="AB11478">
        <v>1</v>
      </c>
      <c r="AC11478">
        <v>2</v>
      </c>
      <c r="AD11478">
        <v>1</v>
      </c>
      <c r="AE11478">
        <v>2.6666666700000001</v>
      </c>
      <c r="AF11478" t="s">
        <v>46</v>
      </c>
      <c r="AG11478" t="s">
        <v>46</v>
      </c>
      <c r="AH11478" t="s">
        <v>46</v>
      </c>
    </row>
    <row r="11479" spans="1:34" x14ac:dyDescent="0.25">
      <c r="A11479">
        <v>10440</v>
      </c>
      <c r="B11479">
        <v>53177</v>
      </c>
      <c r="C11479" t="s">
        <v>12369</v>
      </c>
      <c r="D11479" t="s">
        <v>35</v>
      </c>
      <c r="E11479" t="s">
        <v>322</v>
      </c>
      <c r="F11479" t="s">
        <v>323</v>
      </c>
      <c r="G11479" t="s">
        <v>261</v>
      </c>
      <c r="H11479" t="s">
        <v>324</v>
      </c>
      <c r="I11479" t="s">
        <v>51</v>
      </c>
      <c r="J11479" t="s">
        <v>227</v>
      </c>
      <c r="K11479" t="s">
        <v>12424</v>
      </c>
      <c r="L11479" t="s">
        <v>49</v>
      </c>
      <c r="M11479" t="s">
        <v>43</v>
      </c>
      <c r="N11479" t="s">
        <v>43</v>
      </c>
      <c r="O11479" t="s">
        <v>50</v>
      </c>
      <c r="P11479" t="s">
        <v>45</v>
      </c>
      <c r="Q11479" t="s">
        <v>45</v>
      </c>
      <c r="R11479" t="s">
        <v>45</v>
      </c>
      <c r="S11479" t="s">
        <v>45</v>
      </c>
      <c r="T11479" t="s">
        <v>45</v>
      </c>
      <c r="U11479" t="s">
        <v>45</v>
      </c>
      <c r="V11479" t="s">
        <v>45</v>
      </c>
      <c r="W11479" t="s">
        <v>45</v>
      </c>
      <c r="X11479" t="s">
        <v>45</v>
      </c>
      <c r="Y11479" t="s">
        <v>45</v>
      </c>
      <c r="Z11479" t="s">
        <v>45</v>
      </c>
      <c r="AA11479" t="s">
        <v>45</v>
      </c>
      <c r="AB11479">
        <v>1</v>
      </c>
      <c r="AC11479">
        <v>1</v>
      </c>
      <c r="AD11479">
        <v>1</v>
      </c>
      <c r="AE11479">
        <v>3</v>
      </c>
      <c r="AF11479" t="s">
        <v>46</v>
      </c>
      <c r="AG11479" t="s">
        <v>45</v>
      </c>
      <c r="AH11479" t="s">
        <v>46</v>
      </c>
    </row>
    <row r="11480" spans="1:34" x14ac:dyDescent="0.25">
      <c r="A11480">
        <v>10440</v>
      </c>
      <c r="B11480">
        <v>53174</v>
      </c>
      <c r="C11480" t="s">
        <v>12369</v>
      </c>
      <c r="D11480" t="s">
        <v>35</v>
      </c>
      <c r="E11480" t="s">
        <v>322</v>
      </c>
      <c r="F11480" t="s">
        <v>323</v>
      </c>
      <c r="G11480" t="s">
        <v>261</v>
      </c>
      <c r="H11480" t="s">
        <v>324</v>
      </c>
      <c r="I11480" t="s">
        <v>51</v>
      </c>
      <c r="J11480" t="s">
        <v>329</v>
      </c>
      <c r="K11480" t="s">
        <v>330</v>
      </c>
      <c r="L11480" t="s">
        <v>49</v>
      </c>
      <c r="M11480" t="s">
        <v>43</v>
      </c>
      <c r="N11480" t="s">
        <v>43</v>
      </c>
      <c r="O11480" t="s">
        <v>85</v>
      </c>
      <c r="P11480" t="s">
        <v>45</v>
      </c>
      <c r="Q11480" t="s">
        <v>45</v>
      </c>
      <c r="R11480" t="s">
        <v>45</v>
      </c>
      <c r="S11480" t="s">
        <v>45</v>
      </c>
      <c r="T11480" t="s">
        <v>45</v>
      </c>
      <c r="U11480" t="s">
        <v>45</v>
      </c>
      <c r="V11480" t="s">
        <v>45</v>
      </c>
      <c r="W11480" t="s">
        <v>45</v>
      </c>
      <c r="X11480" t="s">
        <v>45</v>
      </c>
      <c r="Y11480" t="s">
        <v>45</v>
      </c>
      <c r="Z11480" t="s">
        <v>45</v>
      </c>
      <c r="AA11480" t="s">
        <v>45</v>
      </c>
      <c r="AB11480">
        <v>2</v>
      </c>
      <c r="AC11480">
        <v>4</v>
      </c>
      <c r="AD11480">
        <v>2</v>
      </c>
      <c r="AE11480">
        <v>1.3333333300000001</v>
      </c>
      <c r="AF11480" t="s">
        <v>46</v>
      </c>
      <c r="AG11480" t="s">
        <v>45</v>
      </c>
      <c r="AH11480" t="s">
        <v>46</v>
      </c>
    </row>
    <row r="11481" spans="1:34" x14ac:dyDescent="0.25">
      <c r="A11481">
        <v>10440</v>
      </c>
      <c r="B11481">
        <v>53180</v>
      </c>
      <c r="C11481" t="s">
        <v>12369</v>
      </c>
      <c r="D11481" t="s">
        <v>35</v>
      </c>
      <c r="E11481" t="s">
        <v>322</v>
      </c>
      <c r="F11481" t="s">
        <v>323</v>
      </c>
      <c r="G11481" t="s">
        <v>261</v>
      </c>
      <c r="H11481" t="s">
        <v>324</v>
      </c>
      <c r="I11481" t="s">
        <v>51</v>
      </c>
      <c r="J11481" t="s">
        <v>52</v>
      </c>
      <c r="K11481" t="s">
        <v>12425</v>
      </c>
      <c r="L11481" t="s">
        <v>49</v>
      </c>
      <c r="M11481" t="s">
        <v>43</v>
      </c>
      <c r="N11481" t="s">
        <v>43</v>
      </c>
      <c r="O11481" t="s">
        <v>50</v>
      </c>
      <c r="P11481" t="s">
        <v>46</v>
      </c>
      <c r="Q11481" t="s">
        <v>45</v>
      </c>
      <c r="R11481" t="s">
        <v>45</v>
      </c>
      <c r="S11481" t="s">
        <v>45</v>
      </c>
      <c r="T11481" t="s">
        <v>45</v>
      </c>
      <c r="U11481" t="s">
        <v>45</v>
      </c>
      <c r="V11481" t="s">
        <v>45</v>
      </c>
      <c r="W11481" t="s">
        <v>45</v>
      </c>
      <c r="X11481" t="s">
        <v>45</v>
      </c>
      <c r="Y11481" t="s">
        <v>45</v>
      </c>
      <c r="Z11481" t="s">
        <v>45</v>
      </c>
      <c r="AA11481" t="s">
        <v>45</v>
      </c>
      <c r="AB11481">
        <v>1</v>
      </c>
      <c r="AC11481">
        <v>0</v>
      </c>
      <c r="AD11481">
        <v>0</v>
      </c>
      <c r="AE11481">
        <v>3.3333333299999999</v>
      </c>
      <c r="AF11481" t="s">
        <v>46</v>
      </c>
      <c r="AG11481" t="s">
        <v>46</v>
      </c>
      <c r="AH11481" t="s">
        <v>45</v>
      </c>
    </row>
    <row r="11482" spans="1:34" x14ac:dyDescent="0.25">
      <c r="A11482">
        <v>10440</v>
      </c>
      <c r="B11482">
        <v>53173</v>
      </c>
      <c r="C11482" t="s">
        <v>12369</v>
      </c>
      <c r="D11482" t="s">
        <v>35</v>
      </c>
      <c r="E11482" t="s">
        <v>322</v>
      </c>
      <c r="F11482" t="s">
        <v>323</v>
      </c>
      <c r="G11482" t="s">
        <v>261</v>
      </c>
      <c r="H11482" t="s">
        <v>324</v>
      </c>
      <c r="I11482" t="s">
        <v>51</v>
      </c>
      <c r="J11482" t="s">
        <v>52</v>
      </c>
      <c r="K11482" t="s">
        <v>12426</v>
      </c>
      <c r="L11482" t="s">
        <v>49</v>
      </c>
      <c r="M11482" t="s">
        <v>43</v>
      </c>
      <c r="N11482" t="s">
        <v>43</v>
      </c>
      <c r="O11482" t="s">
        <v>50</v>
      </c>
      <c r="P11482" t="s">
        <v>46</v>
      </c>
      <c r="Q11482" t="s">
        <v>45</v>
      </c>
      <c r="R11482" t="s">
        <v>45</v>
      </c>
      <c r="S11482" t="s">
        <v>45</v>
      </c>
      <c r="T11482" t="s">
        <v>45</v>
      </c>
      <c r="U11482" t="s">
        <v>45</v>
      </c>
      <c r="V11482" t="s">
        <v>45</v>
      </c>
      <c r="W11482" t="s">
        <v>45</v>
      </c>
      <c r="X11482" t="s">
        <v>45</v>
      </c>
      <c r="Y11482" t="s">
        <v>45</v>
      </c>
      <c r="Z11482" t="s">
        <v>45</v>
      </c>
      <c r="AA11482" t="s">
        <v>45</v>
      </c>
      <c r="AB11482">
        <v>0</v>
      </c>
      <c r="AC11482">
        <v>0</v>
      </c>
      <c r="AD11482">
        <v>0</v>
      </c>
      <c r="AE11482">
        <v>3.6666666700000001</v>
      </c>
      <c r="AF11482" t="s">
        <v>46</v>
      </c>
      <c r="AG11482" t="s">
        <v>45</v>
      </c>
      <c r="AH11482" t="s">
        <v>46</v>
      </c>
    </row>
    <row r="11483" spans="1:34" x14ac:dyDescent="0.25">
      <c r="A11483">
        <v>10440</v>
      </c>
      <c r="B11483">
        <v>53175</v>
      </c>
      <c r="C11483" t="s">
        <v>12369</v>
      </c>
      <c r="D11483" t="s">
        <v>35</v>
      </c>
      <c r="E11483" t="s">
        <v>322</v>
      </c>
      <c r="F11483" t="s">
        <v>323</v>
      </c>
      <c r="G11483" t="s">
        <v>261</v>
      </c>
      <c r="H11483" t="s">
        <v>324</v>
      </c>
      <c r="I11483" t="s">
        <v>51</v>
      </c>
      <c r="J11483" t="s">
        <v>54</v>
      </c>
      <c r="K11483" t="s">
        <v>12427</v>
      </c>
      <c r="L11483" t="s">
        <v>49</v>
      </c>
      <c r="M11483" t="s">
        <v>49</v>
      </c>
      <c r="N11483" t="s">
        <v>49</v>
      </c>
      <c r="O11483" t="s">
        <v>44</v>
      </c>
      <c r="P11483" t="s">
        <v>45</v>
      </c>
      <c r="Q11483" t="s">
        <v>45</v>
      </c>
      <c r="R11483" t="s">
        <v>45</v>
      </c>
      <c r="S11483" t="s">
        <v>45</v>
      </c>
      <c r="T11483" t="s">
        <v>46</v>
      </c>
      <c r="U11483" t="s">
        <v>46</v>
      </c>
      <c r="V11483" t="s">
        <v>46</v>
      </c>
      <c r="W11483" t="s">
        <v>46</v>
      </c>
      <c r="X11483" t="s">
        <v>46</v>
      </c>
      <c r="Y11483" t="s">
        <v>46</v>
      </c>
      <c r="Z11483" t="s">
        <v>46</v>
      </c>
      <c r="AA11483" t="s">
        <v>46</v>
      </c>
      <c r="AB11483">
        <v>2</v>
      </c>
      <c r="AC11483">
        <v>2</v>
      </c>
      <c r="AD11483">
        <v>2</v>
      </c>
      <c r="AE11483">
        <v>-0.66666667000000002</v>
      </c>
      <c r="AF11483" t="s">
        <v>45</v>
      </c>
      <c r="AG11483" t="s">
        <v>46</v>
      </c>
      <c r="AH11483" t="s">
        <v>46</v>
      </c>
    </row>
    <row r="11484" spans="1:34" x14ac:dyDescent="0.25">
      <c r="A11484">
        <v>10440</v>
      </c>
      <c r="B11484">
        <v>53178</v>
      </c>
      <c r="C11484" t="s">
        <v>12369</v>
      </c>
      <c r="D11484" t="s">
        <v>35</v>
      </c>
      <c r="E11484" t="s">
        <v>322</v>
      </c>
      <c r="F11484" t="s">
        <v>323</v>
      </c>
      <c r="G11484" t="s">
        <v>261</v>
      </c>
      <c r="H11484" t="s">
        <v>324</v>
      </c>
      <c r="I11484" t="s">
        <v>51</v>
      </c>
      <c r="J11484" t="s">
        <v>54</v>
      </c>
      <c r="K11484" t="s">
        <v>12428</v>
      </c>
      <c r="L11484" t="s">
        <v>49</v>
      </c>
      <c r="M11484" t="s">
        <v>49</v>
      </c>
      <c r="N11484" t="s">
        <v>49</v>
      </c>
      <c r="O11484" t="s">
        <v>44</v>
      </c>
      <c r="P11484" t="s">
        <v>45</v>
      </c>
      <c r="Q11484" t="s">
        <v>45</v>
      </c>
      <c r="R11484" t="s">
        <v>45</v>
      </c>
      <c r="S11484" t="s">
        <v>45</v>
      </c>
      <c r="T11484" t="s">
        <v>45</v>
      </c>
      <c r="U11484" t="s">
        <v>45</v>
      </c>
      <c r="V11484" t="s">
        <v>46</v>
      </c>
      <c r="W11484" t="s">
        <v>46</v>
      </c>
      <c r="X11484" t="s">
        <v>46</v>
      </c>
      <c r="Y11484" t="s">
        <v>46</v>
      </c>
      <c r="Z11484" t="s">
        <v>46</v>
      </c>
      <c r="AA11484" t="s">
        <v>46</v>
      </c>
      <c r="AB11484">
        <v>2</v>
      </c>
      <c r="AC11484">
        <v>3</v>
      </c>
      <c r="AD11484">
        <v>2</v>
      </c>
      <c r="AE11484">
        <v>-0.33333332999999998</v>
      </c>
      <c r="AF11484" t="s">
        <v>46</v>
      </c>
      <c r="AG11484" t="s">
        <v>46</v>
      </c>
      <c r="AH11484" t="s">
        <v>46</v>
      </c>
    </row>
    <row r="11485" spans="1:34" x14ac:dyDescent="0.25">
      <c r="A11485">
        <v>10440</v>
      </c>
      <c r="B11485">
        <v>53176</v>
      </c>
      <c r="C11485" t="s">
        <v>12369</v>
      </c>
      <c r="D11485" t="s">
        <v>35</v>
      </c>
      <c r="E11485" t="s">
        <v>322</v>
      </c>
      <c r="F11485" t="s">
        <v>323</v>
      </c>
      <c r="G11485" t="s">
        <v>261</v>
      </c>
      <c r="H11485" t="s">
        <v>324</v>
      </c>
      <c r="I11485" t="s">
        <v>51</v>
      </c>
      <c r="J11485" t="s">
        <v>57</v>
      </c>
      <c r="K11485" t="s">
        <v>12429</v>
      </c>
      <c r="L11485" t="s">
        <v>59</v>
      </c>
      <c r="M11485" t="s">
        <v>59</v>
      </c>
      <c r="N11485" t="s">
        <v>59</v>
      </c>
      <c r="O11485" t="s">
        <v>44</v>
      </c>
      <c r="P11485" t="s">
        <v>45</v>
      </c>
      <c r="Q11485" t="s">
        <v>45</v>
      </c>
      <c r="R11485" t="s">
        <v>45</v>
      </c>
      <c r="S11485" t="s">
        <v>45</v>
      </c>
      <c r="T11485" t="s">
        <v>45</v>
      </c>
      <c r="U11485" t="s">
        <v>46</v>
      </c>
      <c r="V11485" t="s">
        <v>46</v>
      </c>
      <c r="W11485" t="s">
        <v>46</v>
      </c>
      <c r="X11485" t="s">
        <v>46</v>
      </c>
      <c r="Y11485" t="s">
        <v>46</v>
      </c>
      <c r="Z11485" t="s">
        <v>46</v>
      </c>
      <c r="AA11485" t="s">
        <v>46</v>
      </c>
      <c r="AB11485">
        <v>3</v>
      </c>
      <c r="AC11485">
        <v>2</v>
      </c>
      <c r="AD11485">
        <v>2</v>
      </c>
      <c r="AE11485">
        <v>-0.66666667000000002</v>
      </c>
      <c r="AF11485" t="s">
        <v>45</v>
      </c>
      <c r="AG11485" t="s">
        <v>46</v>
      </c>
      <c r="AH11485" t="s">
        <v>46</v>
      </c>
    </row>
    <row r="11486" spans="1:34" x14ac:dyDescent="0.25">
      <c r="A11486">
        <v>10440</v>
      </c>
      <c r="B11486">
        <v>53184</v>
      </c>
      <c r="C11486" t="s">
        <v>12369</v>
      </c>
      <c r="D11486" t="s">
        <v>35</v>
      </c>
      <c r="E11486" t="s">
        <v>322</v>
      </c>
      <c r="F11486" t="s">
        <v>323</v>
      </c>
      <c r="G11486" t="s">
        <v>261</v>
      </c>
      <c r="H11486" t="s">
        <v>324</v>
      </c>
      <c r="I11486" t="s">
        <v>60</v>
      </c>
      <c r="J11486" t="s">
        <v>121</v>
      </c>
      <c r="K11486" t="s">
        <v>12430</v>
      </c>
      <c r="L11486" t="s">
        <v>49</v>
      </c>
      <c r="M11486" t="s">
        <v>49</v>
      </c>
      <c r="N11486" t="s">
        <v>49</v>
      </c>
      <c r="O11486" t="s">
        <v>44</v>
      </c>
      <c r="P11486" t="s">
        <v>45</v>
      </c>
      <c r="Q11486" t="s">
        <v>45</v>
      </c>
      <c r="R11486" t="s">
        <v>45</v>
      </c>
      <c r="S11486" t="s">
        <v>45</v>
      </c>
      <c r="T11486" t="s">
        <v>45</v>
      </c>
      <c r="U11486" t="s">
        <v>45</v>
      </c>
      <c r="V11486" t="s">
        <v>46</v>
      </c>
      <c r="W11486" t="s">
        <v>46</v>
      </c>
      <c r="X11486" t="s">
        <v>46</v>
      </c>
      <c r="Y11486" t="s">
        <v>45</v>
      </c>
      <c r="Z11486" t="s">
        <v>45</v>
      </c>
      <c r="AA11486" t="s">
        <v>45</v>
      </c>
      <c r="AB11486">
        <v>0</v>
      </c>
      <c r="AC11486">
        <v>0</v>
      </c>
      <c r="AD11486">
        <v>0</v>
      </c>
      <c r="AE11486">
        <v>3</v>
      </c>
      <c r="AF11486" t="s">
        <v>46</v>
      </c>
      <c r="AG11486" t="s">
        <v>46</v>
      </c>
      <c r="AH11486" t="s">
        <v>46</v>
      </c>
    </row>
    <row r="11487" spans="1:34" x14ac:dyDescent="0.25">
      <c r="A11487">
        <v>10440</v>
      </c>
      <c r="B11487">
        <v>53183</v>
      </c>
      <c r="C11487" t="s">
        <v>12369</v>
      </c>
      <c r="D11487" t="s">
        <v>35</v>
      </c>
      <c r="E11487" t="s">
        <v>322</v>
      </c>
      <c r="F11487" t="s">
        <v>323</v>
      </c>
      <c r="G11487" t="s">
        <v>261</v>
      </c>
      <c r="H11487" t="s">
        <v>324</v>
      </c>
      <c r="I11487" t="s">
        <v>60</v>
      </c>
      <c r="J11487" t="s">
        <v>61</v>
      </c>
      <c r="K11487" t="s">
        <v>335</v>
      </c>
      <c r="L11487" t="s">
        <v>49</v>
      </c>
      <c r="M11487" t="s">
        <v>49</v>
      </c>
      <c r="N11487" t="s">
        <v>49</v>
      </c>
      <c r="O11487" t="s">
        <v>44</v>
      </c>
      <c r="P11487" t="s">
        <v>45</v>
      </c>
      <c r="Q11487" t="s">
        <v>45</v>
      </c>
      <c r="R11487" t="s">
        <v>45</v>
      </c>
      <c r="S11487" t="s">
        <v>45</v>
      </c>
      <c r="T11487" t="s">
        <v>45</v>
      </c>
      <c r="U11487" t="s">
        <v>45</v>
      </c>
      <c r="V11487" t="s">
        <v>45</v>
      </c>
      <c r="W11487" t="s">
        <v>45</v>
      </c>
      <c r="X11487" t="s">
        <v>45</v>
      </c>
      <c r="Y11487" t="s">
        <v>45</v>
      </c>
      <c r="Z11487" t="s">
        <v>45</v>
      </c>
      <c r="AA11487" t="s">
        <v>45</v>
      </c>
      <c r="AB11487">
        <v>0</v>
      </c>
      <c r="AC11487">
        <v>0</v>
      </c>
      <c r="AD11487">
        <v>0</v>
      </c>
      <c r="AE11487">
        <v>4</v>
      </c>
      <c r="AF11487" t="s">
        <v>46</v>
      </c>
      <c r="AG11487" t="s">
        <v>46</v>
      </c>
      <c r="AH11487" t="s">
        <v>46</v>
      </c>
    </row>
    <row r="11488" spans="1:34" x14ac:dyDescent="0.25">
      <c r="A11488">
        <v>10440</v>
      </c>
      <c r="B11488">
        <v>53182</v>
      </c>
      <c r="C11488" t="s">
        <v>12369</v>
      </c>
      <c r="D11488" t="s">
        <v>35</v>
      </c>
      <c r="E11488" t="s">
        <v>322</v>
      </c>
      <c r="F11488" t="s">
        <v>323</v>
      </c>
      <c r="G11488" t="s">
        <v>261</v>
      </c>
      <c r="H11488" t="s">
        <v>324</v>
      </c>
      <c r="I11488" t="s">
        <v>60</v>
      </c>
      <c r="J11488" t="s">
        <v>123</v>
      </c>
      <c r="K11488" t="s">
        <v>336</v>
      </c>
      <c r="L11488" t="s">
        <v>49</v>
      </c>
      <c r="M11488" t="s">
        <v>49</v>
      </c>
      <c r="N11488" t="s">
        <v>49</v>
      </c>
      <c r="O11488" t="s">
        <v>44</v>
      </c>
      <c r="P11488" t="s">
        <v>46</v>
      </c>
      <c r="Q11488" t="s">
        <v>45</v>
      </c>
      <c r="R11488" t="s">
        <v>45</v>
      </c>
      <c r="S11488" t="s">
        <v>45</v>
      </c>
      <c r="T11488" t="s">
        <v>46</v>
      </c>
      <c r="U11488" t="s">
        <v>46</v>
      </c>
      <c r="V11488" t="s">
        <v>45</v>
      </c>
      <c r="W11488" t="s">
        <v>45</v>
      </c>
      <c r="X11488" t="s">
        <v>45</v>
      </c>
      <c r="Y11488" t="s">
        <v>45</v>
      </c>
      <c r="Z11488" t="s">
        <v>45</v>
      </c>
      <c r="AA11488" t="s">
        <v>46</v>
      </c>
      <c r="AB11488">
        <v>0</v>
      </c>
      <c r="AC11488">
        <v>0</v>
      </c>
      <c r="AD11488">
        <v>0</v>
      </c>
      <c r="AE11488">
        <v>2.6666666700000001</v>
      </c>
      <c r="AF11488" t="s">
        <v>46</v>
      </c>
      <c r="AG11488" t="s">
        <v>46</v>
      </c>
      <c r="AH11488" t="s">
        <v>46</v>
      </c>
    </row>
    <row r="11489" spans="1:34" x14ac:dyDescent="0.25">
      <c r="A11489">
        <v>10440</v>
      </c>
      <c r="B11489">
        <v>53187</v>
      </c>
      <c r="C11489" t="s">
        <v>12369</v>
      </c>
      <c r="D11489" t="s">
        <v>35</v>
      </c>
      <c r="E11489" t="s">
        <v>322</v>
      </c>
      <c r="F11489" t="s">
        <v>323</v>
      </c>
      <c r="G11489" t="s">
        <v>261</v>
      </c>
      <c r="H11489" t="s">
        <v>324</v>
      </c>
      <c r="I11489" t="s">
        <v>63</v>
      </c>
      <c r="J11489" t="s">
        <v>125</v>
      </c>
      <c r="K11489" t="s">
        <v>337</v>
      </c>
      <c r="L11489" t="s">
        <v>49</v>
      </c>
      <c r="M11489" t="s">
        <v>237</v>
      </c>
      <c r="N11489" t="s">
        <v>237</v>
      </c>
      <c r="O11489" t="s">
        <v>44</v>
      </c>
      <c r="P11489" t="s">
        <v>45</v>
      </c>
      <c r="Q11489" t="s">
        <v>45</v>
      </c>
      <c r="R11489" t="s">
        <v>45</v>
      </c>
      <c r="S11489" t="s">
        <v>46</v>
      </c>
      <c r="T11489" t="s">
        <v>46</v>
      </c>
      <c r="U11489" t="s">
        <v>46</v>
      </c>
      <c r="V11489" t="s">
        <v>46</v>
      </c>
      <c r="W11489" t="s">
        <v>46</v>
      </c>
      <c r="X11489" t="s">
        <v>46</v>
      </c>
      <c r="Y11489" t="s">
        <v>46</v>
      </c>
      <c r="Z11489" t="s">
        <v>46</v>
      </c>
      <c r="AA11489" t="s">
        <v>46</v>
      </c>
      <c r="AB11489">
        <v>2</v>
      </c>
      <c r="AC11489">
        <v>2</v>
      </c>
      <c r="AD11489">
        <v>3</v>
      </c>
      <c r="AE11489">
        <v>-1.3333333300000001</v>
      </c>
      <c r="AF11489" t="s">
        <v>45</v>
      </c>
      <c r="AG11489" t="s">
        <v>46</v>
      </c>
      <c r="AH11489" t="s">
        <v>46</v>
      </c>
    </row>
    <row r="11490" spans="1:34" x14ac:dyDescent="0.25">
      <c r="A11490">
        <v>10440</v>
      </c>
      <c r="B11490">
        <v>57380</v>
      </c>
      <c r="C11490" t="s">
        <v>12369</v>
      </c>
      <c r="D11490" t="s">
        <v>35</v>
      </c>
      <c r="E11490" t="s">
        <v>322</v>
      </c>
      <c r="F11490" t="s">
        <v>323</v>
      </c>
      <c r="G11490" t="s">
        <v>261</v>
      </c>
      <c r="H11490" t="s">
        <v>324</v>
      </c>
      <c r="I11490" t="s">
        <v>63</v>
      </c>
      <c r="J11490" t="s">
        <v>276</v>
      </c>
      <c r="K11490" t="s">
        <v>338</v>
      </c>
      <c r="L11490" t="s">
        <v>49</v>
      </c>
      <c r="M11490" t="s">
        <v>49</v>
      </c>
      <c r="N11490" t="s">
        <v>49</v>
      </c>
      <c r="O11490" t="s">
        <v>44</v>
      </c>
      <c r="P11490" t="s">
        <v>45</v>
      </c>
      <c r="Q11490" t="s">
        <v>45</v>
      </c>
      <c r="R11490" t="s">
        <v>46</v>
      </c>
      <c r="S11490" t="s">
        <v>45</v>
      </c>
      <c r="T11490" t="s">
        <v>45</v>
      </c>
      <c r="U11490" t="s">
        <v>45</v>
      </c>
      <c r="V11490" t="s">
        <v>45</v>
      </c>
      <c r="W11490" t="s">
        <v>45</v>
      </c>
      <c r="X11490" t="s">
        <v>45</v>
      </c>
      <c r="Y11490" t="s">
        <v>45</v>
      </c>
      <c r="Z11490" t="s">
        <v>45</v>
      </c>
      <c r="AA11490" t="s">
        <v>45</v>
      </c>
      <c r="AB11490">
        <v>1</v>
      </c>
      <c r="AC11490">
        <v>1</v>
      </c>
      <c r="AD11490">
        <v>2</v>
      </c>
      <c r="AE11490">
        <v>2.3333333299999999</v>
      </c>
      <c r="AF11490" t="s">
        <v>46</v>
      </c>
      <c r="AG11490" t="s">
        <v>46</v>
      </c>
      <c r="AH11490" t="s">
        <v>46</v>
      </c>
    </row>
    <row r="11491" spans="1:34" x14ac:dyDescent="0.25">
      <c r="A11491">
        <v>10440</v>
      </c>
      <c r="B11491">
        <v>53185</v>
      </c>
      <c r="C11491" t="s">
        <v>12369</v>
      </c>
      <c r="D11491" t="s">
        <v>35</v>
      </c>
      <c r="E11491" t="s">
        <v>322</v>
      </c>
      <c r="F11491" t="s">
        <v>323</v>
      </c>
      <c r="G11491" t="s">
        <v>261</v>
      </c>
      <c r="H11491" t="s">
        <v>324</v>
      </c>
      <c r="I11491" t="s">
        <v>63</v>
      </c>
      <c r="J11491" t="s">
        <v>66</v>
      </c>
      <c r="K11491" t="s">
        <v>339</v>
      </c>
      <c r="L11491" t="s">
        <v>49</v>
      </c>
      <c r="M11491" t="s">
        <v>59</v>
      </c>
      <c r="N11491" t="s">
        <v>59</v>
      </c>
      <c r="O11491" t="s">
        <v>206</v>
      </c>
      <c r="P11491" t="s">
        <v>45</v>
      </c>
      <c r="Q11491" t="s">
        <v>46</v>
      </c>
      <c r="R11491" t="s">
        <v>46</v>
      </c>
      <c r="S11491" t="s">
        <v>45</v>
      </c>
      <c r="T11491" t="s">
        <v>46</v>
      </c>
      <c r="U11491" t="s">
        <v>46</v>
      </c>
      <c r="V11491" t="s">
        <v>46</v>
      </c>
      <c r="W11491" t="s">
        <v>46</v>
      </c>
      <c r="X11491" t="s">
        <v>46</v>
      </c>
      <c r="Y11491" t="s">
        <v>46</v>
      </c>
      <c r="Z11491" t="s">
        <v>46</v>
      </c>
      <c r="AA11491" t="s">
        <v>46</v>
      </c>
      <c r="AB11491">
        <v>3</v>
      </c>
      <c r="AC11491">
        <v>1</v>
      </c>
      <c r="AD11491">
        <v>3</v>
      </c>
      <c r="AE11491">
        <v>-1.6666666699999999</v>
      </c>
      <c r="AF11491" t="s">
        <v>45</v>
      </c>
      <c r="AG11491" t="s">
        <v>46</v>
      </c>
      <c r="AH11491" t="s">
        <v>46</v>
      </c>
    </row>
    <row r="11492" spans="1:34" x14ac:dyDescent="0.25">
      <c r="A11492">
        <v>10440</v>
      </c>
      <c r="B11492">
        <v>53186</v>
      </c>
      <c r="C11492" t="s">
        <v>12369</v>
      </c>
      <c r="D11492" t="s">
        <v>35</v>
      </c>
      <c r="E11492" t="s">
        <v>322</v>
      </c>
      <c r="F11492" t="s">
        <v>323</v>
      </c>
      <c r="G11492" t="s">
        <v>261</v>
      </c>
      <c r="H11492" t="s">
        <v>324</v>
      </c>
      <c r="I11492" t="s">
        <v>63</v>
      </c>
      <c r="J11492" t="s">
        <v>70</v>
      </c>
      <c r="K11492" t="s">
        <v>340</v>
      </c>
      <c r="L11492" t="s">
        <v>49</v>
      </c>
      <c r="M11492" t="s">
        <v>237</v>
      </c>
      <c r="N11492" t="s">
        <v>237</v>
      </c>
      <c r="O11492" t="s">
        <v>44</v>
      </c>
      <c r="P11492" t="s">
        <v>45</v>
      </c>
      <c r="Q11492" t="s">
        <v>45</v>
      </c>
      <c r="R11492" t="s">
        <v>45</v>
      </c>
      <c r="S11492" t="s">
        <v>45</v>
      </c>
      <c r="T11492" t="s">
        <v>45</v>
      </c>
      <c r="U11492" t="s">
        <v>45</v>
      </c>
      <c r="V11492" t="s">
        <v>46</v>
      </c>
      <c r="W11492" t="s">
        <v>46</v>
      </c>
      <c r="X11492" t="s">
        <v>46</v>
      </c>
      <c r="Y11492" t="s">
        <v>46</v>
      </c>
      <c r="Z11492" t="s">
        <v>46</v>
      </c>
      <c r="AA11492" t="s">
        <v>46</v>
      </c>
      <c r="AB11492">
        <v>2</v>
      </c>
      <c r="AC11492">
        <v>1</v>
      </c>
      <c r="AD11492">
        <v>2</v>
      </c>
      <c r="AE11492">
        <v>0.33333332999999998</v>
      </c>
      <c r="AF11492" t="s">
        <v>46</v>
      </c>
      <c r="AG11492" t="s">
        <v>46</v>
      </c>
      <c r="AH11492" t="s">
        <v>46</v>
      </c>
    </row>
    <row r="11493" spans="1:34" x14ac:dyDescent="0.25">
      <c r="A11493">
        <v>10440</v>
      </c>
      <c r="B11493">
        <v>53189</v>
      </c>
      <c r="C11493" t="s">
        <v>12369</v>
      </c>
      <c r="D11493" t="s">
        <v>35</v>
      </c>
      <c r="E11493" t="s">
        <v>322</v>
      </c>
      <c r="F11493" t="s">
        <v>323</v>
      </c>
      <c r="G11493" t="s">
        <v>261</v>
      </c>
      <c r="H11493" t="s">
        <v>324</v>
      </c>
      <c r="I11493" t="s">
        <v>63</v>
      </c>
      <c r="J11493" t="s">
        <v>70</v>
      </c>
      <c r="K11493" t="s">
        <v>341</v>
      </c>
      <c r="L11493" t="s">
        <v>49</v>
      </c>
      <c r="M11493" t="s">
        <v>59</v>
      </c>
      <c r="N11493" t="s">
        <v>59</v>
      </c>
      <c r="O11493" t="s">
        <v>50</v>
      </c>
      <c r="P11493" t="s">
        <v>45</v>
      </c>
      <c r="Q11493" t="s">
        <v>45</v>
      </c>
      <c r="R11493" t="s">
        <v>46</v>
      </c>
      <c r="S11493" t="s">
        <v>45</v>
      </c>
      <c r="T11493" t="s">
        <v>46</v>
      </c>
      <c r="U11493" t="s">
        <v>46</v>
      </c>
      <c r="V11493" t="s">
        <v>46</v>
      </c>
      <c r="W11493" t="s">
        <v>46</v>
      </c>
      <c r="X11493" t="s">
        <v>46</v>
      </c>
      <c r="Y11493" t="s">
        <v>46</v>
      </c>
      <c r="Z11493" t="s">
        <v>46</v>
      </c>
      <c r="AA11493" t="s">
        <v>46</v>
      </c>
      <c r="AB11493">
        <v>1</v>
      </c>
      <c r="AC11493">
        <v>1</v>
      </c>
      <c r="AD11493">
        <v>1</v>
      </c>
      <c r="AE11493">
        <v>0</v>
      </c>
      <c r="AF11493" t="s">
        <v>46</v>
      </c>
      <c r="AG11493" t="s">
        <v>46</v>
      </c>
      <c r="AH11493" t="s">
        <v>46</v>
      </c>
    </row>
    <row r="11494" spans="1:34" x14ac:dyDescent="0.25">
      <c r="A11494">
        <v>10440</v>
      </c>
      <c r="B11494">
        <v>53191</v>
      </c>
      <c r="C11494" t="s">
        <v>12369</v>
      </c>
      <c r="D11494" t="s">
        <v>35</v>
      </c>
      <c r="E11494" t="s">
        <v>322</v>
      </c>
      <c r="F11494" t="s">
        <v>323</v>
      </c>
      <c r="G11494" t="s">
        <v>261</v>
      </c>
      <c r="H11494" t="s">
        <v>324</v>
      </c>
      <c r="I11494" t="s">
        <v>78</v>
      </c>
      <c r="J11494" t="s">
        <v>83</v>
      </c>
      <c r="K11494" t="s">
        <v>342</v>
      </c>
      <c r="L11494" t="s">
        <v>49</v>
      </c>
      <c r="M11494" t="s">
        <v>49</v>
      </c>
      <c r="N11494" t="s">
        <v>49</v>
      </c>
      <c r="O11494" t="s">
        <v>44</v>
      </c>
      <c r="P11494" t="s">
        <v>45</v>
      </c>
      <c r="Q11494" t="s">
        <v>45</v>
      </c>
      <c r="R11494" t="s">
        <v>46</v>
      </c>
      <c r="S11494" t="s">
        <v>45</v>
      </c>
      <c r="T11494" t="s">
        <v>46</v>
      </c>
      <c r="U11494" t="s">
        <v>46</v>
      </c>
      <c r="V11494" t="s">
        <v>46</v>
      </c>
      <c r="W11494" t="s">
        <v>46</v>
      </c>
      <c r="X11494" t="s">
        <v>46</v>
      </c>
      <c r="Y11494" t="s">
        <v>45</v>
      </c>
      <c r="Z11494" t="s">
        <v>46</v>
      </c>
      <c r="AA11494" t="s">
        <v>46</v>
      </c>
      <c r="AB11494">
        <v>1</v>
      </c>
      <c r="AC11494">
        <v>1</v>
      </c>
      <c r="AD11494">
        <v>1</v>
      </c>
      <c r="AE11494">
        <v>0.33333332999999998</v>
      </c>
      <c r="AF11494" t="s">
        <v>46</v>
      </c>
      <c r="AG11494" t="s">
        <v>46</v>
      </c>
      <c r="AH11494" t="s">
        <v>46</v>
      </c>
    </row>
    <row r="11495" spans="1:34" x14ac:dyDescent="0.25">
      <c r="A11495">
        <v>10440</v>
      </c>
      <c r="B11495">
        <v>53190</v>
      </c>
      <c r="C11495" t="s">
        <v>12369</v>
      </c>
      <c r="D11495" t="s">
        <v>35</v>
      </c>
      <c r="E11495" t="s">
        <v>322</v>
      </c>
      <c r="F11495" t="s">
        <v>323</v>
      </c>
      <c r="G11495" t="s">
        <v>261</v>
      </c>
      <c r="H11495" t="s">
        <v>324</v>
      </c>
      <c r="I11495" t="s">
        <v>78</v>
      </c>
      <c r="J11495" t="s">
        <v>83</v>
      </c>
      <c r="K11495" t="s">
        <v>343</v>
      </c>
      <c r="L11495" t="s">
        <v>49</v>
      </c>
      <c r="M11495" t="s">
        <v>49</v>
      </c>
      <c r="N11495" t="s">
        <v>49</v>
      </c>
      <c r="O11495" t="s">
        <v>44</v>
      </c>
      <c r="P11495" t="s">
        <v>45</v>
      </c>
      <c r="Q11495" t="s">
        <v>45</v>
      </c>
      <c r="R11495" t="s">
        <v>45</v>
      </c>
      <c r="S11495" t="s">
        <v>45</v>
      </c>
      <c r="T11495" t="s">
        <v>45</v>
      </c>
      <c r="U11495" t="s">
        <v>45</v>
      </c>
      <c r="V11495" t="s">
        <v>46</v>
      </c>
      <c r="W11495" t="s">
        <v>46</v>
      </c>
      <c r="X11495" t="s">
        <v>46</v>
      </c>
      <c r="Y11495" t="s">
        <v>45</v>
      </c>
      <c r="Z11495" t="s">
        <v>45</v>
      </c>
      <c r="AA11495" t="s">
        <v>45</v>
      </c>
      <c r="AB11495">
        <v>1</v>
      </c>
      <c r="AC11495">
        <v>2</v>
      </c>
      <c r="AD11495">
        <v>2</v>
      </c>
      <c r="AE11495">
        <v>1.3333333300000001</v>
      </c>
      <c r="AF11495" t="s">
        <v>46</v>
      </c>
      <c r="AG11495" t="s">
        <v>45</v>
      </c>
      <c r="AH11495" t="s">
        <v>46</v>
      </c>
    </row>
    <row r="11496" spans="1:34" x14ac:dyDescent="0.25">
      <c r="A11496">
        <v>10440</v>
      </c>
      <c r="B11496">
        <v>54038</v>
      </c>
      <c r="C11496" t="s">
        <v>12369</v>
      </c>
      <c r="D11496" t="s">
        <v>35</v>
      </c>
      <c r="E11496" t="s">
        <v>322</v>
      </c>
      <c r="F11496" t="s">
        <v>323</v>
      </c>
      <c r="G11496" t="s">
        <v>261</v>
      </c>
      <c r="H11496" t="s">
        <v>324</v>
      </c>
      <c r="I11496" t="s">
        <v>78</v>
      </c>
      <c r="J11496" t="s">
        <v>83</v>
      </c>
      <c r="K11496" t="s">
        <v>344</v>
      </c>
      <c r="L11496" t="s">
        <v>49</v>
      </c>
      <c r="M11496" t="s">
        <v>59</v>
      </c>
      <c r="N11496" t="s">
        <v>59</v>
      </c>
      <c r="O11496" t="s">
        <v>50</v>
      </c>
      <c r="P11496" t="s">
        <v>45</v>
      </c>
      <c r="Q11496" t="s">
        <v>45</v>
      </c>
      <c r="R11496" t="s">
        <v>45</v>
      </c>
      <c r="S11496" t="s">
        <v>45</v>
      </c>
      <c r="T11496" t="s">
        <v>46</v>
      </c>
      <c r="U11496" t="s">
        <v>46</v>
      </c>
      <c r="V11496" t="s">
        <v>46</v>
      </c>
      <c r="W11496" t="s">
        <v>46</v>
      </c>
      <c r="X11496" t="s">
        <v>46</v>
      </c>
      <c r="Y11496" t="s">
        <v>46</v>
      </c>
      <c r="Z11496" t="s">
        <v>46</v>
      </c>
      <c r="AA11496" t="s">
        <v>46</v>
      </c>
      <c r="AB11496">
        <v>3</v>
      </c>
      <c r="AC11496">
        <v>3</v>
      </c>
      <c r="AD11496">
        <v>2</v>
      </c>
      <c r="AE11496">
        <v>-1.3333333300000001</v>
      </c>
      <c r="AF11496" t="s">
        <v>45</v>
      </c>
      <c r="AG11496" t="s">
        <v>46</v>
      </c>
      <c r="AH11496" t="s">
        <v>46</v>
      </c>
    </row>
    <row r="11497" spans="1:34" x14ac:dyDescent="0.25">
      <c r="A11497">
        <v>10440</v>
      </c>
      <c r="B11497">
        <v>53192</v>
      </c>
      <c r="C11497" t="s">
        <v>12369</v>
      </c>
      <c r="D11497" t="s">
        <v>35</v>
      </c>
      <c r="E11497" t="s">
        <v>322</v>
      </c>
      <c r="F11497" t="s">
        <v>323</v>
      </c>
      <c r="G11497" t="s">
        <v>261</v>
      </c>
      <c r="H11497" t="s">
        <v>324</v>
      </c>
      <c r="I11497" t="s">
        <v>87</v>
      </c>
      <c r="J11497" t="s">
        <v>88</v>
      </c>
      <c r="K11497" t="s">
        <v>345</v>
      </c>
      <c r="L11497" t="s">
        <v>49</v>
      </c>
      <c r="M11497" t="s">
        <v>59</v>
      </c>
      <c r="N11497" t="s">
        <v>59</v>
      </c>
      <c r="O11497" t="s">
        <v>206</v>
      </c>
      <c r="P11497" t="s">
        <v>45</v>
      </c>
      <c r="Q11497" t="s">
        <v>45</v>
      </c>
      <c r="R11497" t="s">
        <v>45</v>
      </c>
      <c r="S11497" t="s">
        <v>45</v>
      </c>
      <c r="T11497" t="s">
        <v>45</v>
      </c>
      <c r="U11497" t="s">
        <v>45</v>
      </c>
      <c r="V11497" t="s">
        <v>46</v>
      </c>
      <c r="W11497" t="s">
        <v>46</v>
      </c>
      <c r="X11497" t="s">
        <v>46</v>
      </c>
      <c r="Y11497" t="s">
        <v>45</v>
      </c>
      <c r="Z11497" t="s">
        <v>45</v>
      </c>
      <c r="AA11497" t="s">
        <v>46</v>
      </c>
      <c r="AB11497">
        <v>1</v>
      </c>
      <c r="AC11497">
        <v>1</v>
      </c>
      <c r="AD11497">
        <v>1</v>
      </c>
      <c r="AE11497">
        <v>1.6666666699999999</v>
      </c>
      <c r="AF11497" t="s">
        <v>46</v>
      </c>
      <c r="AG11497" t="s">
        <v>46</v>
      </c>
      <c r="AH11497" t="s">
        <v>46</v>
      </c>
    </row>
    <row r="11498" spans="1:34" x14ac:dyDescent="0.25">
      <c r="A11498">
        <v>10440</v>
      </c>
      <c r="B11498">
        <v>53193</v>
      </c>
      <c r="C11498" t="s">
        <v>12369</v>
      </c>
      <c r="D11498" t="s">
        <v>35</v>
      </c>
      <c r="E11498" t="s">
        <v>322</v>
      </c>
      <c r="F11498" t="s">
        <v>323</v>
      </c>
      <c r="G11498" t="s">
        <v>261</v>
      </c>
      <c r="H11498" t="s">
        <v>324</v>
      </c>
      <c r="I11498" t="s">
        <v>93</v>
      </c>
      <c r="J11498" t="s">
        <v>101</v>
      </c>
      <c r="K11498" t="s">
        <v>347</v>
      </c>
      <c r="L11498" t="s">
        <v>59</v>
      </c>
      <c r="M11498" t="s">
        <v>49</v>
      </c>
      <c r="N11498" t="s">
        <v>49</v>
      </c>
      <c r="O11498" t="s">
        <v>138</v>
      </c>
      <c r="P11498" t="s">
        <v>45</v>
      </c>
      <c r="Q11498" t="s">
        <v>45</v>
      </c>
      <c r="R11498" t="s">
        <v>45</v>
      </c>
      <c r="S11498" t="s">
        <v>45</v>
      </c>
      <c r="T11498" t="s">
        <v>45</v>
      </c>
      <c r="U11498" t="s">
        <v>45</v>
      </c>
      <c r="V11498" t="s">
        <v>46</v>
      </c>
      <c r="W11498" t="s">
        <v>46</v>
      </c>
      <c r="X11498" t="s">
        <v>46</v>
      </c>
      <c r="Y11498" t="s">
        <v>45</v>
      </c>
      <c r="Z11498" t="s">
        <v>45</v>
      </c>
      <c r="AA11498" t="s">
        <v>46</v>
      </c>
      <c r="AB11498">
        <v>0</v>
      </c>
      <c r="AC11498">
        <v>0</v>
      </c>
      <c r="AD11498">
        <v>0</v>
      </c>
      <c r="AE11498">
        <v>2.6666666700000001</v>
      </c>
      <c r="AF11498" t="s">
        <v>46</v>
      </c>
      <c r="AG11498" t="s">
        <v>45</v>
      </c>
      <c r="AH11498" t="s">
        <v>46</v>
      </c>
    </row>
    <row r="11499" spans="1:34" x14ac:dyDescent="0.25">
      <c r="A11499">
        <v>10440</v>
      </c>
      <c r="B11499">
        <v>53194</v>
      </c>
      <c r="C11499" t="s">
        <v>12369</v>
      </c>
      <c r="D11499" t="s">
        <v>35</v>
      </c>
      <c r="E11499" t="s">
        <v>322</v>
      </c>
      <c r="F11499" t="s">
        <v>323</v>
      </c>
      <c r="G11499" t="s">
        <v>261</v>
      </c>
      <c r="H11499" t="s">
        <v>324</v>
      </c>
      <c r="I11499" t="s">
        <v>93</v>
      </c>
      <c r="J11499" t="s">
        <v>348</v>
      </c>
      <c r="K11499" t="s">
        <v>349</v>
      </c>
      <c r="L11499" t="s">
        <v>59</v>
      </c>
      <c r="M11499" t="s">
        <v>49</v>
      </c>
      <c r="N11499" t="s">
        <v>49</v>
      </c>
      <c r="O11499" t="s">
        <v>138</v>
      </c>
      <c r="P11499" t="s">
        <v>45</v>
      </c>
      <c r="Q11499" t="s">
        <v>45</v>
      </c>
      <c r="R11499" t="s">
        <v>45</v>
      </c>
      <c r="S11499" t="s">
        <v>45</v>
      </c>
      <c r="T11499" t="s">
        <v>45</v>
      </c>
      <c r="U11499" t="s">
        <v>45</v>
      </c>
      <c r="V11499" t="s">
        <v>45</v>
      </c>
      <c r="W11499" t="s">
        <v>45</v>
      </c>
      <c r="X11499" t="s">
        <v>45</v>
      </c>
      <c r="Y11499" t="s">
        <v>45</v>
      </c>
      <c r="Z11499" t="s">
        <v>45</v>
      </c>
      <c r="AA11499" t="s">
        <v>45</v>
      </c>
      <c r="AB11499">
        <v>1</v>
      </c>
      <c r="AC11499">
        <v>2</v>
      </c>
      <c r="AD11499">
        <v>1</v>
      </c>
      <c r="AE11499">
        <v>2.6666666700000001</v>
      </c>
      <c r="AF11499" t="s">
        <v>46</v>
      </c>
      <c r="AG11499" t="s">
        <v>45</v>
      </c>
      <c r="AH11499" t="s">
        <v>46</v>
      </c>
    </row>
    <row r="11500" spans="1:34" x14ac:dyDescent="0.25">
      <c r="A11500">
        <v>10698</v>
      </c>
      <c r="B11500">
        <v>57382</v>
      </c>
      <c r="C11500" t="s">
        <v>12369</v>
      </c>
      <c r="D11500" t="s">
        <v>35</v>
      </c>
      <c r="E11500" t="s">
        <v>350</v>
      </c>
      <c r="F11500" t="s">
        <v>351</v>
      </c>
      <c r="G11500" t="s">
        <v>111</v>
      </c>
      <c r="H11500" t="s">
        <v>352</v>
      </c>
      <c r="I11500" t="s">
        <v>40</v>
      </c>
      <c r="J11500" t="s">
        <v>41</v>
      </c>
      <c r="K11500" t="s">
        <v>12431</v>
      </c>
      <c r="L11500" t="s">
        <v>43</v>
      </c>
      <c r="M11500" t="s">
        <v>43</v>
      </c>
      <c r="N11500" t="s">
        <v>43</v>
      </c>
      <c r="O11500" t="s">
        <v>44</v>
      </c>
      <c r="P11500" t="s">
        <v>45</v>
      </c>
      <c r="Q11500" t="s">
        <v>45</v>
      </c>
      <c r="R11500" t="s">
        <v>45</v>
      </c>
      <c r="S11500" t="s">
        <v>45</v>
      </c>
      <c r="T11500" t="s">
        <v>45</v>
      </c>
      <c r="U11500" t="s">
        <v>45</v>
      </c>
      <c r="V11500" t="s">
        <v>45</v>
      </c>
      <c r="W11500" t="s">
        <v>45</v>
      </c>
      <c r="X11500" t="s">
        <v>45</v>
      </c>
      <c r="Y11500" t="s">
        <v>45</v>
      </c>
      <c r="Z11500" t="s">
        <v>45</v>
      </c>
      <c r="AA11500" t="s">
        <v>45</v>
      </c>
      <c r="AB11500">
        <v>0</v>
      </c>
      <c r="AC11500">
        <v>0</v>
      </c>
      <c r="AD11500">
        <v>0</v>
      </c>
      <c r="AE11500">
        <v>4</v>
      </c>
      <c r="AF11500" t="s">
        <v>46</v>
      </c>
      <c r="AG11500" t="s">
        <v>46</v>
      </c>
      <c r="AH11500" t="s">
        <v>46</v>
      </c>
    </row>
    <row r="11501" spans="1:34" x14ac:dyDescent="0.25">
      <c r="A11501">
        <v>10698</v>
      </c>
      <c r="B11501">
        <v>57384</v>
      </c>
      <c r="C11501" t="s">
        <v>12369</v>
      </c>
      <c r="D11501" t="s">
        <v>35</v>
      </c>
      <c r="E11501" t="s">
        <v>350</v>
      </c>
      <c r="F11501" t="s">
        <v>351</v>
      </c>
      <c r="G11501" t="s">
        <v>111</v>
      </c>
      <c r="H11501" t="s">
        <v>352</v>
      </c>
      <c r="I11501" t="s">
        <v>40</v>
      </c>
      <c r="J11501" t="s">
        <v>41</v>
      </c>
      <c r="K11501" t="s">
        <v>12432</v>
      </c>
      <c r="L11501" t="s">
        <v>43</v>
      </c>
      <c r="M11501" t="s">
        <v>43</v>
      </c>
      <c r="N11501" t="s">
        <v>43</v>
      </c>
      <c r="O11501" t="s">
        <v>85</v>
      </c>
      <c r="P11501" t="s">
        <v>45</v>
      </c>
      <c r="Q11501" t="s">
        <v>45</v>
      </c>
      <c r="R11501" t="s">
        <v>45</v>
      </c>
      <c r="S11501" t="s">
        <v>45</v>
      </c>
      <c r="T11501" t="s">
        <v>45</v>
      </c>
      <c r="U11501" t="s">
        <v>45</v>
      </c>
      <c r="V11501" t="s">
        <v>45</v>
      </c>
      <c r="W11501" t="s">
        <v>45</v>
      </c>
      <c r="X11501" t="s">
        <v>45</v>
      </c>
      <c r="Y11501" t="s">
        <v>45</v>
      </c>
      <c r="Z11501" t="s">
        <v>45</v>
      </c>
      <c r="AA11501" t="s">
        <v>45</v>
      </c>
      <c r="AB11501">
        <v>0</v>
      </c>
      <c r="AC11501">
        <v>0</v>
      </c>
      <c r="AD11501">
        <v>0</v>
      </c>
      <c r="AE11501">
        <v>4</v>
      </c>
      <c r="AF11501" t="s">
        <v>46</v>
      </c>
      <c r="AG11501" t="s">
        <v>46</v>
      </c>
      <c r="AH11501" t="s">
        <v>46</v>
      </c>
    </row>
    <row r="11502" spans="1:34" x14ac:dyDescent="0.25">
      <c r="A11502">
        <v>10698</v>
      </c>
      <c r="B11502">
        <v>57383</v>
      </c>
      <c r="C11502" t="s">
        <v>12369</v>
      </c>
      <c r="D11502" t="s">
        <v>35</v>
      </c>
      <c r="E11502" t="s">
        <v>350</v>
      </c>
      <c r="F11502" t="s">
        <v>351</v>
      </c>
      <c r="G11502" t="s">
        <v>111</v>
      </c>
      <c r="H11502" t="s">
        <v>352</v>
      </c>
      <c r="I11502" t="s">
        <v>40</v>
      </c>
      <c r="J11502" t="s">
        <v>41</v>
      </c>
      <c r="K11502" t="s">
        <v>12433</v>
      </c>
      <c r="L11502" t="s">
        <v>43</v>
      </c>
      <c r="M11502" t="s">
        <v>43</v>
      </c>
      <c r="N11502" t="s">
        <v>43</v>
      </c>
      <c r="O11502" t="s">
        <v>44</v>
      </c>
      <c r="P11502" t="s">
        <v>45</v>
      </c>
      <c r="Q11502" t="s">
        <v>45</v>
      </c>
      <c r="R11502" t="s">
        <v>45</v>
      </c>
      <c r="S11502" t="s">
        <v>45</v>
      </c>
      <c r="T11502" t="s">
        <v>45</v>
      </c>
      <c r="U11502" t="s">
        <v>45</v>
      </c>
      <c r="V11502" t="s">
        <v>45</v>
      </c>
      <c r="W11502" t="s">
        <v>45</v>
      </c>
      <c r="X11502" t="s">
        <v>45</v>
      </c>
      <c r="Y11502" t="s">
        <v>45</v>
      </c>
      <c r="Z11502" t="s">
        <v>45</v>
      </c>
      <c r="AA11502" t="s">
        <v>45</v>
      </c>
      <c r="AB11502">
        <v>1</v>
      </c>
      <c r="AC11502">
        <v>1</v>
      </c>
      <c r="AD11502">
        <v>0</v>
      </c>
      <c r="AE11502">
        <v>3.3333333299999999</v>
      </c>
      <c r="AF11502" t="s">
        <v>46</v>
      </c>
      <c r="AG11502" t="s">
        <v>45</v>
      </c>
      <c r="AH11502" t="s">
        <v>45</v>
      </c>
    </row>
    <row r="11503" spans="1:34" x14ac:dyDescent="0.25">
      <c r="A11503">
        <v>10698</v>
      </c>
      <c r="B11503">
        <v>57417</v>
      </c>
      <c r="C11503" t="s">
        <v>12369</v>
      </c>
      <c r="D11503" t="s">
        <v>35</v>
      </c>
      <c r="E11503" t="s">
        <v>350</v>
      </c>
      <c r="F11503" t="s">
        <v>351</v>
      </c>
      <c r="G11503" t="s">
        <v>111</v>
      </c>
      <c r="H11503" t="s">
        <v>352</v>
      </c>
      <c r="I11503" t="s">
        <v>40</v>
      </c>
      <c r="J11503" t="s">
        <v>47</v>
      </c>
      <c r="K11503" t="s">
        <v>12434</v>
      </c>
      <c r="L11503" t="s">
        <v>49</v>
      </c>
      <c r="M11503" t="s">
        <v>43</v>
      </c>
      <c r="N11503" t="s">
        <v>43</v>
      </c>
      <c r="O11503" t="s">
        <v>50</v>
      </c>
      <c r="P11503" t="s">
        <v>45</v>
      </c>
      <c r="Q11503" t="s">
        <v>45</v>
      </c>
      <c r="R11503" t="s">
        <v>45</v>
      </c>
      <c r="S11503" t="s">
        <v>45</v>
      </c>
      <c r="T11503" t="s">
        <v>45</v>
      </c>
      <c r="U11503" t="s">
        <v>45</v>
      </c>
      <c r="V11503" t="s">
        <v>45</v>
      </c>
      <c r="W11503" t="s">
        <v>45</v>
      </c>
      <c r="X11503" t="s">
        <v>45</v>
      </c>
      <c r="Y11503" t="s">
        <v>45</v>
      </c>
      <c r="Z11503" t="s">
        <v>45</v>
      </c>
      <c r="AA11503" t="s">
        <v>45</v>
      </c>
      <c r="AB11503">
        <v>0</v>
      </c>
      <c r="AC11503">
        <v>0</v>
      </c>
      <c r="AD11503">
        <v>0</v>
      </c>
      <c r="AE11503">
        <v>4</v>
      </c>
      <c r="AF11503" t="s">
        <v>46</v>
      </c>
      <c r="AG11503" t="s">
        <v>45</v>
      </c>
      <c r="AH11503" t="s">
        <v>45</v>
      </c>
    </row>
    <row r="11504" spans="1:34" x14ac:dyDescent="0.25">
      <c r="A11504">
        <v>10698</v>
      </c>
      <c r="B11504">
        <v>57385</v>
      </c>
      <c r="C11504" t="s">
        <v>12369</v>
      </c>
      <c r="D11504" t="s">
        <v>35</v>
      </c>
      <c r="E11504" t="s">
        <v>350</v>
      </c>
      <c r="F11504" t="s">
        <v>351</v>
      </c>
      <c r="G11504" t="s">
        <v>111</v>
      </c>
      <c r="H11504" t="s">
        <v>352</v>
      </c>
      <c r="I11504" t="s">
        <v>40</v>
      </c>
      <c r="J11504" t="s">
        <v>47</v>
      </c>
      <c r="K11504" t="s">
        <v>12435</v>
      </c>
      <c r="L11504" t="s">
        <v>49</v>
      </c>
      <c r="M11504" t="s">
        <v>49</v>
      </c>
      <c r="N11504" t="s">
        <v>49</v>
      </c>
      <c r="O11504" t="s">
        <v>44</v>
      </c>
      <c r="P11504" t="s">
        <v>45</v>
      </c>
      <c r="Q11504" t="s">
        <v>45</v>
      </c>
      <c r="R11504" t="s">
        <v>45</v>
      </c>
      <c r="S11504" t="s">
        <v>45</v>
      </c>
      <c r="T11504" t="s">
        <v>45</v>
      </c>
      <c r="U11504" t="s">
        <v>45</v>
      </c>
      <c r="V11504" t="s">
        <v>45</v>
      </c>
      <c r="W11504" t="s">
        <v>45</v>
      </c>
      <c r="X11504" t="s">
        <v>45</v>
      </c>
      <c r="Y11504" t="s">
        <v>45</v>
      </c>
      <c r="Z11504" t="s">
        <v>45</v>
      </c>
      <c r="AA11504" t="s">
        <v>45</v>
      </c>
      <c r="AB11504">
        <v>0</v>
      </c>
      <c r="AC11504">
        <v>0</v>
      </c>
      <c r="AD11504">
        <v>0</v>
      </c>
      <c r="AE11504">
        <v>4</v>
      </c>
      <c r="AF11504" t="s">
        <v>46</v>
      </c>
      <c r="AG11504" t="s">
        <v>45</v>
      </c>
      <c r="AH11504" t="s">
        <v>46</v>
      </c>
    </row>
    <row r="11505" spans="1:34" x14ac:dyDescent="0.25">
      <c r="A11505">
        <v>10698</v>
      </c>
      <c r="B11505">
        <v>57387</v>
      </c>
      <c r="C11505" t="s">
        <v>12369</v>
      </c>
      <c r="D11505" t="s">
        <v>35</v>
      </c>
      <c r="E11505" t="s">
        <v>350</v>
      </c>
      <c r="F11505" t="s">
        <v>351</v>
      </c>
      <c r="G11505" t="s">
        <v>111</v>
      </c>
      <c r="H11505" t="s">
        <v>352</v>
      </c>
      <c r="I11505" t="s">
        <v>51</v>
      </c>
      <c r="J11505" t="s">
        <v>157</v>
      </c>
      <c r="K11505" t="s">
        <v>355</v>
      </c>
      <c r="L11505" t="s">
        <v>49</v>
      </c>
      <c r="M11505" t="s">
        <v>49</v>
      </c>
      <c r="N11505" t="s">
        <v>49</v>
      </c>
      <c r="O11505" t="s">
        <v>44</v>
      </c>
      <c r="P11505" t="s">
        <v>45</v>
      </c>
      <c r="Q11505" t="s">
        <v>45</v>
      </c>
      <c r="R11505" t="s">
        <v>45</v>
      </c>
      <c r="S11505" t="s">
        <v>45</v>
      </c>
      <c r="T11505" t="s">
        <v>45</v>
      </c>
      <c r="U11505" t="s">
        <v>45</v>
      </c>
      <c r="V11505" t="s">
        <v>45</v>
      </c>
      <c r="W11505" t="s">
        <v>45</v>
      </c>
      <c r="X11505" t="s">
        <v>45</v>
      </c>
      <c r="Y11505" t="s">
        <v>45</v>
      </c>
      <c r="Z11505" t="s">
        <v>45</v>
      </c>
      <c r="AA11505" t="s">
        <v>45</v>
      </c>
      <c r="AB11505">
        <v>1</v>
      </c>
      <c r="AC11505">
        <v>1</v>
      </c>
      <c r="AD11505">
        <v>2</v>
      </c>
      <c r="AE11505">
        <v>2.6666666700000001</v>
      </c>
      <c r="AF11505" t="s">
        <v>46</v>
      </c>
      <c r="AG11505" t="s">
        <v>45</v>
      </c>
      <c r="AH11505" t="s">
        <v>45</v>
      </c>
    </row>
    <row r="11506" spans="1:34" x14ac:dyDescent="0.25">
      <c r="A11506">
        <v>10698</v>
      </c>
      <c r="B11506">
        <v>57386</v>
      </c>
      <c r="C11506" t="s">
        <v>12369</v>
      </c>
      <c r="D11506" t="s">
        <v>35</v>
      </c>
      <c r="E11506" t="s">
        <v>350</v>
      </c>
      <c r="F11506" t="s">
        <v>351</v>
      </c>
      <c r="G11506" t="s">
        <v>111</v>
      </c>
      <c r="H11506" t="s">
        <v>352</v>
      </c>
      <c r="I11506" t="s">
        <v>51</v>
      </c>
      <c r="J11506" t="s">
        <v>227</v>
      </c>
      <c r="K11506" t="s">
        <v>12436</v>
      </c>
      <c r="L11506" t="s">
        <v>49</v>
      </c>
      <c r="M11506" t="s">
        <v>49</v>
      </c>
      <c r="N11506" t="s">
        <v>49</v>
      </c>
      <c r="O11506" t="s">
        <v>44</v>
      </c>
      <c r="P11506" t="s">
        <v>45</v>
      </c>
      <c r="Q11506" t="s">
        <v>45</v>
      </c>
      <c r="R11506" t="s">
        <v>45</v>
      </c>
      <c r="S11506" t="s">
        <v>45</v>
      </c>
      <c r="T11506" t="s">
        <v>45</v>
      </c>
      <c r="U11506" t="s">
        <v>45</v>
      </c>
      <c r="V11506" t="s">
        <v>45</v>
      </c>
      <c r="W11506" t="s">
        <v>45</v>
      </c>
      <c r="X11506" t="s">
        <v>45</v>
      </c>
      <c r="Y11506" t="s">
        <v>45</v>
      </c>
      <c r="Z11506" t="s">
        <v>45</v>
      </c>
      <c r="AA11506" t="s">
        <v>46</v>
      </c>
      <c r="AB11506">
        <v>1</v>
      </c>
      <c r="AC11506">
        <v>1</v>
      </c>
      <c r="AD11506">
        <v>2</v>
      </c>
      <c r="AE11506">
        <v>2.3333333299999999</v>
      </c>
      <c r="AF11506" t="s">
        <v>46</v>
      </c>
      <c r="AG11506" t="s">
        <v>46</v>
      </c>
      <c r="AH11506" t="s">
        <v>45</v>
      </c>
    </row>
    <row r="11507" spans="1:34" x14ac:dyDescent="0.25">
      <c r="A11507">
        <v>10698</v>
      </c>
      <c r="B11507">
        <v>57388</v>
      </c>
      <c r="C11507" t="s">
        <v>12369</v>
      </c>
      <c r="D11507" t="s">
        <v>35</v>
      </c>
      <c r="E11507" t="s">
        <v>350</v>
      </c>
      <c r="F11507" t="s">
        <v>351</v>
      </c>
      <c r="G11507" t="s">
        <v>111</v>
      </c>
      <c r="H11507" t="s">
        <v>352</v>
      </c>
      <c r="I11507" t="s">
        <v>51</v>
      </c>
      <c r="J11507" t="s">
        <v>227</v>
      </c>
      <c r="K11507" t="s">
        <v>12437</v>
      </c>
      <c r="L11507" t="s">
        <v>49</v>
      </c>
      <c r="M11507" t="s">
        <v>49</v>
      </c>
      <c r="N11507" t="s">
        <v>49</v>
      </c>
      <c r="O11507" t="s">
        <v>44</v>
      </c>
      <c r="P11507" t="s">
        <v>45</v>
      </c>
      <c r="Q11507" t="s">
        <v>45</v>
      </c>
      <c r="R11507" t="s">
        <v>45</v>
      </c>
      <c r="S11507" t="s">
        <v>45</v>
      </c>
      <c r="T11507" t="s">
        <v>45</v>
      </c>
      <c r="U11507" t="s">
        <v>45</v>
      </c>
      <c r="V11507" t="s">
        <v>45</v>
      </c>
      <c r="W11507" t="s">
        <v>45</v>
      </c>
      <c r="X11507" t="s">
        <v>45</v>
      </c>
      <c r="Y11507" t="s">
        <v>45</v>
      </c>
      <c r="Z11507" t="s">
        <v>45</v>
      </c>
      <c r="AA11507" t="s">
        <v>45</v>
      </c>
      <c r="AB11507">
        <v>1</v>
      </c>
      <c r="AC11507">
        <v>1</v>
      </c>
      <c r="AD11507">
        <v>1</v>
      </c>
      <c r="AE11507">
        <v>3</v>
      </c>
      <c r="AF11507" t="s">
        <v>46</v>
      </c>
      <c r="AG11507" t="s">
        <v>45</v>
      </c>
      <c r="AH11507" t="s">
        <v>45</v>
      </c>
    </row>
    <row r="11508" spans="1:34" x14ac:dyDescent="0.25">
      <c r="A11508">
        <v>10698</v>
      </c>
      <c r="B11508">
        <v>57389</v>
      </c>
      <c r="C11508" t="s">
        <v>12369</v>
      </c>
      <c r="D11508" t="s">
        <v>35</v>
      </c>
      <c r="E11508" t="s">
        <v>350</v>
      </c>
      <c r="F11508" t="s">
        <v>351</v>
      </c>
      <c r="G11508" t="s">
        <v>111</v>
      </c>
      <c r="H11508" t="s">
        <v>352</v>
      </c>
      <c r="I11508" t="s">
        <v>51</v>
      </c>
      <c r="J11508" t="s">
        <v>159</v>
      </c>
      <c r="K11508" t="s">
        <v>356</v>
      </c>
      <c r="L11508" t="s">
        <v>49</v>
      </c>
      <c r="M11508" t="s">
        <v>49</v>
      </c>
      <c r="N11508" t="s">
        <v>49</v>
      </c>
      <c r="O11508" t="s">
        <v>44</v>
      </c>
      <c r="P11508" t="s">
        <v>45</v>
      </c>
      <c r="Q11508" t="s">
        <v>45</v>
      </c>
      <c r="R11508" t="s">
        <v>45</v>
      </c>
      <c r="S11508" t="s">
        <v>45</v>
      </c>
      <c r="T11508" t="s">
        <v>45</v>
      </c>
      <c r="U11508" t="s">
        <v>45</v>
      </c>
      <c r="V11508" t="s">
        <v>46</v>
      </c>
      <c r="W11508" t="s">
        <v>46</v>
      </c>
      <c r="X11508" t="s">
        <v>46</v>
      </c>
      <c r="Y11508" t="s">
        <v>46</v>
      </c>
      <c r="Z11508" t="s">
        <v>46</v>
      </c>
      <c r="AA11508" t="s">
        <v>46</v>
      </c>
      <c r="AB11508">
        <v>0</v>
      </c>
      <c r="AC11508">
        <v>1</v>
      </c>
      <c r="AD11508">
        <v>1</v>
      </c>
      <c r="AE11508">
        <v>1.3333333300000001</v>
      </c>
      <c r="AF11508" t="s">
        <v>46</v>
      </c>
      <c r="AG11508" t="s">
        <v>46</v>
      </c>
      <c r="AH11508" t="s">
        <v>46</v>
      </c>
    </row>
    <row r="11509" spans="1:34" x14ac:dyDescent="0.25">
      <c r="A11509">
        <v>10698</v>
      </c>
      <c r="B11509">
        <v>57390</v>
      </c>
      <c r="C11509" t="s">
        <v>12369</v>
      </c>
      <c r="D11509" t="s">
        <v>35</v>
      </c>
      <c r="E11509" t="s">
        <v>350</v>
      </c>
      <c r="F11509" t="s">
        <v>351</v>
      </c>
      <c r="G11509" t="s">
        <v>111</v>
      </c>
      <c r="H11509" t="s">
        <v>352</v>
      </c>
      <c r="I11509" t="s">
        <v>51</v>
      </c>
      <c r="J11509" t="s">
        <v>57</v>
      </c>
      <c r="K11509" t="s">
        <v>12438</v>
      </c>
      <c r="L11509" t="s">
        <v>59</v>
      </c>
      <c r="M11509" t="s">
        <v>59</v>
      </c>
      <c r="N11509" t="s">
        <v>59</v>
      </c>
      <c r="O11509" t="s">
        <v>50</v>
      </c>
      <c r="P11509" t="s">
        <v>45</v>
      </c>
      <c r="Q11509" t="s">
        <v>45</v>
      </c>
      <c r="R11509" t="s">
        <v>45</v>
      </c>
      <c r="S11509" t="s">
        <v>45</v>
      </c>
      <c r="T11509" t="s">
        <v>46</v>
      </c>
      <c r="U11509" t="s">
        <v>46</v>
      </c>
      <c r="V11509" t="s">
        <v>46</v>
      </c>
      <c r="W11509" t="s">
        <v>46</v>
      </c>
      <c r="X11509" t="s">
        <v>46</v>
      </c>
      <c r="Y11509" t="s">
        <v>46</v>
      </c>
      <c r="Z11509" t="s">
        <v>46</v>
      </c>
      <c r="AA11509" t="s">
        <v>46</v>
      </c>
      <c r="AB11509">
        <v>4</v>
      </c>
      <c r="AC11509">
        <v>2</v>
      </c>
      <c r="AD11509">
        <v>3</v>
      </c>
      <c r="AE11509">
        <v>-1.6666666699999999</v>
      </c>
      <c r="AF11509" t="s">
        <v>45</v>
      </c>
      <c r="AG11509" t="s">
        <v>46</v>
      </c>
      <c r="AH11509" t="s">
        <v>46</v>
      </c>
    </row>
    <row r="11510" spans="1:34" x14ac:dyDescent="0.25">
      <c r="A11510">
        <v>10698</v>
      </c>
      <c r="B11510">
        <v>57392</v>
      </c>
      <c r="C11510" t="s">
        <v>12369</v>
      </c>
      <c r="D11510" t="s">
        <v>35</v>
      </c>
      <c r="E11510" t="s">
        <v>350</v>
      </c>
      <c r="F11510" t="s">
        <v>351</v>
      </c>
      <c r="G11510" t="s">
        <v>111</v>
      </c>
      <c r="H11510" t="s">
        <v>352</v>
      </c>
      <c r="I11510" t="s">
        <v>60</v>
      </c>
      <c r="J11510" t="s">
        <v>121</v>
      </c>
      <c r="K11510" t="s">
        <v>358</v>
      </c>
      <c r="L11510" t="s">
        <v>49</v>
      </c>
      <c r="M11510" t="s">
        <v>49</v>
      </c>
      <c r="N11510" t="s">
        <v>49</v>
      </c>
      <c r="O11510" t="s">
        <v>44</v>
      </c>
      <c r="P11510" t="s">
        <v>45</v>
      </c>
      <c r="Q11510" t="s">
        <v>45</v>
      </c>
      <c r="R11510" t="s">
        <v>45</v>
      </c>
      <c r="S11510" t="s">
        <v>45</v>
      </c>
      <c r="T11510" t="s">
        <v>45</v>
      </c>
      <c r="U11510" t="s">
        <v>45</v>
      </c>
      <c r="V11510" t="s">
        <v>45</v>
      </c>
      <c r="W11510" t="s">
        <v>46</v>
      </c>
      <c r="X11510" t="s">
        <v>45</v>
      </c>
      <c r="Y11510" t="s">
        <v>46</v>
      </c>
      <c r="Z11510" t="s">
        <v>46</v>
      </c>
      <c r="AA11510" t="s">
        <v>46</v>
      </c>
      <c r="AB11510">
        <v>0</v>
      </c>
      <c r="AC11510">
        <v>0</v>
      </c>
      <c r="AD11510">
        <v>0</v>
      </c>
      <c r="AE11510">
        <v>2.6666666700000001</v>
      </c>
      <c r="AF11510" t="s">
        <v>46</v>
      </c>
      <c r="AG11510" t="s">
        <v>46</v>
      </c>
      <c r="AH11510" t="s">
        <v>46</v>
      </c>
    </row>
    <row r="11511" spans="1:34" x14ac:dyDescent="0.25">
      <c r="A11511">
        <v>10698</v>
      </c>
      <c r="B11511">
        <v>57391</v>
      </c>
      <c r="C11511" t="s">
        <v>12369</v>
      </c>
      <c r="D11511" t="s">
        <v>35</v>
      </c>
      <c r="E11511" t="s">
        <v>350</v>
      </c>
      <c r="F11511" t="s">
        <v>351</v>
      </c>
      <c r="G11511" t="s">
        <v>111</v>
      </c>
      <c r="H11511" t="s">
        <v>352</v>
      </c>
      <c r="I11511" t="s">
        <v>60</v>
      </c>
      <c r="J11511" t="s">
        <v>61</v>
      </c>
      <c r="K11511" t="s">
        <v>359</v>
      </c>
      <c r="L11511" t="s">
        <v>49</v>
      </c>
      <c r="M11511" t="s">
        <v>49</v>
      </c>
      <c r="N11511" t="s">
        <v>49</v>
      </c>
      <c r="O11511" t="s">
        <v>44</v>
      </c>
      <c r="P11511" t="s">
        <v>45</v>
      </c>
      <c r="Q11511" t="s">
        <v>45</v>
      </c>
      <c r="R11511" t="s">
        <v>46</v>
      </c>
      <c r="S11511" t="s">
        <v>45</v>
      </c>
      <c r="T11511" t="s">
        <v>46</v>
      </c>
      <c r="U11511" t="s">
        <v>46</v>
      </c>
      <c r="V11511" t="s">
        <v>46</v>
      </c>
      <c r="W11511" t="s">
        <v>46</v>
      </c>
      <c r="X11511" t="s">
        <v>46</v>
      </c>
      <c r="Y11511" t="s">
        <v>46</v>
      </c>
      <c r="Z11511" t="s">
        <v>46</v>
      </c>
      <c r="AA11511" t="s">
        <v>46</v>
      </c>
      <c r="AB11511">
        <v>0</v>
      </c>
      <c r="AC11511">
        <v>0</v>
      </c>
      <c r="AD11511">
        <v>0</v>
      </c>
      <c r="AE11511">
        <v>1</v>
      </c>
      <c r="AF11511" t="s">
        <v>46</v>
      </c>
      <c r="AG11511" t="s">
        <v>46</v>
      </c>
      <c r="AH11511" t="s">
        <v>46</v>
      </c>
    </row>
    <row r="11512" spans="1:34" x14ac:dyDescent="0.25">
      <c r="A11512">
        <v>10698</v>
      </c>
      <c r="B11512">
        <v>57396</v>
      </c>
      <c r="C11512" t="s">
        <v>12369</v>
      </c>
      <c r="D11512" t="s">
        <v>35</v>
      </c>
      <c r="E11512" t="s">
        <v>350</v>
      </c>
      <c r="F11512" t="s">
        <v>351</v>
      </c>
      <c r="G11512" t="s">
        <v>111</v>
      </c>
      <c r="H11512" t="s">
        <v>352</v>
      </c>
      <c r="I11512" t="s">
        <v>63</v>
      </c>
      <c r="J11512" t="s">
        <v>125</v>
      </c>
      <c r="K11512" t="s">
        <v>12439</v>
      </c>
      <c r="L11512" t="s">
        <v>49</v>
      </c>
      <c r="M11512" t="s">
        <v>49</v>
      </c>
      <c r="N11512" t="s">
        <v>49</v>
      </c>
      <c r="O11512" t="s">
        <v>44</v>
      </c>
      <c r="P11512" t="s">
        <v>45</v>
      </c>
      <c r="Q11512" t="s">
        <v>45</v>
      </c>
      <c r="R11512" t="s">
        <v>45</v>
      </c>
      <c r="S11512" t="s">
        <v>45</v>
      </c>
      <c r="T11512" t="s">
        <v>45</v>
      </c>
      <c r="U11512" t="s">
        <v>45</v>
      </c>
      <c r="V11512" t="s">
        <v>45</v>
      </c>
      <c r="W11512" t="s">
        <v>45</v>
      </c>
      <c r="X11512" t="s">
        <v>45</v>
      </c>
      <c r="Y11512" t="s">
        <v>45</v>
      </c>
      <c r="Z11512" t="s">
        <v>45</v>
      </c>
      <c r="AA11512" t="s">
        <v>45</v>
      </c>
      <c r="AB11512">
        <v>1</v>
      </c>
      <c r="AC11512">
        <v>1</v>
      </c>
      <c r="AD11512">
        <v>1</v>
      </c>
      <c r="AE11512">
        <v>3</v>
      </c>
      <c r="AF11512" t="s">
        <v>46</v>
      </c>
      <c r="AG11512" t="s">
        <v>45</v>
      </c>
      <c r="AH11512" t="s">
        <v>45</v>
      </c>
    </row>
    <row r="11513" spans="1:34" x14ac:dyDescent="0.25">
      <c r="A11513">
        <v>10698</v>
      </c>
      <c r="B11513">
        <v>57395</v>
      </c>
      <c r="C11513" t="s">
        <v>12369</v>
      </c>
      <c r="D11513" t="s">
        <v>35</v>
      </c>
      <c r="E11513" t="s">
        <v>350</v>
      </c>
      <c r="F11513" t="s">
        <v>351</v>
      </c>
      <c r="G11513" t="s">
        <v>111</v>
      </c>
      <c r="H11513" t="s">
        <v>352</v>
      </c>
      <c r="I11513" t="s">
        <v>63</v>
      </c>
      <c r="J11513" t="s">
        <v>163</v>
      </c>
      <c r="K11513" t="s">
        <v>12440</v>
      </c>
      <c r="L11513" t="s">
        <v>49</v>
      </c>
      <c r="M11513" t="s">
        <v>49</v>
      </c>
      <c r="N11513" t="s">
        <v>49</v>
      </c>
      <c r="O11513" t="s">
        <v>44</v>
      </c>
      <c r="P11513" t="s">
        <v>45</v>
      </c>
      <c r="Q11513" t="s">
        <v>45</v>
      </c>
      <c r="R11513" t="s">
        <v>45</v>
      </c>
      <c r="S11513" t="s">
        <v>45</v>
      </c>
      <c r="T11513" t="s">
        <v>45</v>
      </c>
      <c r="U11513" t="s">
        <v>45</v>
      </c>
      <c r="V11513" t="s">
        <v>46</v>
      </c>
      <c r="W11513" t="s">
        <v>46</v>
      </c>
      <c r="X11513" t="s">
        <v>46</v>
      </c>
      <c r="Y11513" t="s">
        <v>46</v>
      </c>
      <c r="Z11513" t="s">
        <v>46</v>
      </c>
      <c r="AA11513" t="s">
        <v>46</v>
      </c>
      <c r="AB11513">
        <v>2</v>
      </c>
      <c r="AC11513">
        <v>2</v>
      </c>
      <c r="AD11513">
        <v>3</v>
      </c>
      <c r="AE11513">
        <v>-0.33333332999999998</v>
      </c>
      <c r="AF11513" t="s">
        <v>46</v>
      </c>
      <c r="AG11513" t="s">
        <v>46</v>
      </c>
      <c r="AH11513" t="s">
        <v>46</v>
      </c>
    </row>
    <row r="11514" spans="1:34" x14ac:dyDescent="0.25">
      <c r="A11514">
        <v>10698</v>
      </c>
      <c r="B11514">
        <v>57397</v>
      </c>
      <c r="C11514" t="s">
        <v>12369</v>
      </c>
      <c r="D11514" t="s">
        <v>35</v>
      </c>
      <c r="E11514" t="s">
        <v>350</v>
      </c>
      <c r="F11514" t="s">
        <v>351</v>
      </c>
      <c r="G11514" t="s">
        <v>111</v>
      </c>
      <c r="H11514" t="s">
        <v>352</v>
      </c>
      <c r="I11514" t="s">
        <v>63</v>
      </c>
      <c r="J11514" t="s">
        <v>66</v>
      </c>
      <c r="K11514" t="s">
        <v>12441</v>
      </c>
      <c r="L11514" t="s">
        <v>49</v>
      </c>
      <c r="M11514" t="s">
        <v>59</v>
      </c>
      <c r="N11514" t="s">
        <v>59</v>
      </c>
      <c r="O11514" t="s">
        <v>132</v>
      </c>
      <c r="P11514" t="s">
        <v>45</v>
      </c>
      <c r="Q11514" t="s">
        <v>45</v>
      </c>
      <c r="R11514" t="s">
        <v>46</v>
      </c>
      <c r="S11514" t="s">
        <v>45</v>
      </c>
      <c r="T11514" t="s">
        <v>45</v>
      </c>
      <c r="U11514" t="s">
        <v>46</v>
      </c>
      <c r="V11514" t="s">
        <v>46</v>
      </c>
      <c r="W11514" t="s">
        <v>46</v>
      </c>
      <c r="X11514" t="s">
        <v>46</v>
      </c>
      <c r="Y11514" t="s">
        <v>46</v>
      </c>
      <c r="Z11514" t="s">
        <v>46</v>
      </c>
      <c r="AA11514" t="s">
        <v>46</v>
      </c>
      <c r="AB11514">
        <v>1</v>
      </c>
      <c r="AC11514">
        <v>1</v>
      </c>
      <c r="AD11514">
        <v>3</v>
      </c>
      <c r="AE11514">
        <v>-0.33333332999999998</v>
      </c>
      <c r="AF11514" t="s">
        <v>46</v>
      </c>
      <c r="AG11514" t="s">
        <v>46</v>
      </c>
      <c r="AH11514" t="s">
        <v>46</v>
      </c>
    </row>
    <row r="11515" spans="1:34" x14ac:dyDescent="0.25">
      <c r="A11515">
        <v>10698</v>
      </c>
      <c r="B11515">
        <v>57393</v>
      </c>
      <c r="C11515" t="s">
        <v>12369</v>
      </c>
      <c r="D11515" t="s">
        <v>35</v>
      </c>
      <c r="E11515" t="s">
        <v>350</v>
      </c>
      <c r="F11515" t="s">
        <v>351</v>
      </c>
      <c r="G11515" t="s">
        <v>111</v>
      </c>
      <c r="H11515" t="s">
        <v>352</v>
      </c>
      <c r="I11515" t="s">
        <v>63</v>
      </c>
      <c r="J11515" t="s">
        <v>68</v>
      </c>
      <c r="K11515" t="s">
        <v>12442</v>
      </c>
      <c r="L11515" t="s">
        <v>49</v>
      </c>
      <c r="M11515" t="s">
        <v>49</v>
      </c>
      <c r="N11515" t="s">
        <v>49</v>
      </c>
      <c r="O11515" t="s">
        <v>44</v>
      </c>
      <c r="P11515" t="s">
        <v>45</v>
      </c>
      <c r="Q11515" t="s">
        <v>45</v>
      </c>
      <c r="R11515" t="s">
        <v>45</v>
      </c>
      <c r="S11515" t="s">
        <v>45</v>
      </c>
      <c r="T11515" t="s">
        <v>45</v>
      </c>
      <c r="U11515" t="s">
        <v>45</v>
      </c>
      <c r="V11515" t="s">
        <v>46</v>
      </c>
      <c r="W11515" t="s">
        <v>46</v>
      </c>
      <c r="X11515" t="s">
        <v>46</v>
      </c>
      <c r="Y11515" t="s">
        <v>45</v>
      </c>
      <c r="Z11515" t="s">
        <v>46</v>
      </c>
      <c r="AA11515" t="s">
        <v>46</v>
      </c>
      <c r="AB11515">
        <v>1</v>
      </c>
      <c r="AC11515">
        <v>1</v>
      </c>
      <c r="AD11515">
        <v>3</v>
      </c>
      <c r="AE11515">
        <v>0.66666667000000002</v>
      </c>
      <c r="AF11515" t="s">
        <v>46</v>
      </c>
      <c r="AG11515" t="s">
        <v>46</v>
      </c>
      <c r="AH11515" t="s">
        <v>46</v>
      </c>
    </row>
    <row r="11516" spans="1:34" x14ac:dyDescent="0.25">
      <c r="A11516">
        <v>10698</v>
      </c>
      <c r="B11516">
        <v>57394</v>
      </c>
      <c r="C11516" t="s">
        <v>12369</v>
      </c>
      <c r="D11516" t="s">
        <v>35</v>
      </c>
      <c r="E11516" t="s">
        <v>350</v>
      </c>
      <c r="F11516" t="s">
        <v>351</v>
      </c>
      <c r="G11516" t="s">
        <v>111</v>
      </c>
      <c r="H11516" t="s">
        <v>352</v>
      </c>
      <c r="I11516" t="s">
        <v>63</v>
      </c>
      <c r="J11516" t="s">
        <v>76</v>
      </c>
      <c r="K11516" t="s">
        <v>12443</v>
      </c>
      <c r="L11516" t="s">
        <v>49</v>
      </c>
      <c r="M11516" t="s">
        <v>49</v>
      </c>
      <c r="N11516" t="s">
        <v>49</v>
      </c>
      <c r="O11516" t="s">
        <v>44</v>
      </c>
      <c r="P11516" t="s">
        <v>45</v>
      </c>
      <c r="Q11516" t="s">
        <v>45</v>
      </c>
      <c r="R11516" t="s">
        <v>45</v>
      </c>
      <c r="S11516" t="s">
        <v>45</v>
      </c>
      <c r="T11516" t="s">
        <v>45</v>
      </c>
      <c r="U11516" t="s">
        <v>45</v>
      </c>
      <c r="V11516" t="s">
        <v>46</v>
      </c>
      <c r="W11516" t="s">
        <v>46</v>
      </c>
      <c r="X11516" t="s">
        <v>46</v>
      </c>
      <c r="Y11516" t="s">
        <v>45</v>
      </c>
      <c r="Z11516" t="s">
        <v>45</v>
      </c>
      <c r="AA11516" t="s">
        <v>46</v>
      </c>
      <c r="AB11516">
        <v>1</v>
      </c>
      <c r="AC11516">
        <v>1</v>
      </c>
      <c r="AD11516">
        <v>2</v>
      </c>
      <c r="AE11516">
        <v>1.3333333300000001</v>
      </c>
      <c r="AF11516" t="s">
        <v>46</v>
      </c>
      <c r="AG11516" t="s">
        <v>46</v>
      </c>
      <c r="AH11516" t="s">
        <v>45</v>
      </c>
    </row>
    <row r="11517" spans="1:34" x14ac:dyDescent="0.25">
      <c r="A11517">
        <v>10698</v>
      </c>
      <c r="B11517">
        <v>57400</v>
      </c>
      <c r="C11517" t="s">
        <v>12369</v>
      </c>
      <c r="D11517" t="s">
        <v>35</v>
      </c>
      <c r="E11517" t="s">
        <v>350</v>
      </c>
      <c r="F11517" t="s">
        <v>351</v>
      </c>
      <c r="G11517" t="s">
        <v>111</v>
      </c>
      <c r="H11517" t="s">
        <v>352</v>
      </c>
      <c r="I11517" t="s">
        <v>78</v>
      </c>
      <c r="J11517" t="s">
        <v>81</v>
      </c>
      <c r="K11517" t="s">
        <v>362</v>
      </c>
      <c r="L11517" t="s">
        <v>59</v>
      </c>
      <c r="M11517" t="s">
        <v>59</v>
      </c>
      <c r="N11517" t="s">
        <v>59</v>
      </c>
      <c r="O11517" t="s">
        <v>44</v>
      </c>
      <c r="P11517" t="s">
        <v>45</v>
      </c>
      <c r="Q11517" t="s">
        <v>46</v>
      </c>
      <c r="R11517" t="s">
        <v>46</v>
      </c>
      <c r="S11517" t="s">
        <v>46</v>
      </c>
      <c r="T11517" t="s">
        <v>46</v>
      </c>
      <c r="U11517" t="s">
        <v>46</v>
      </c>
      <c r="V11517" t="s">
        <v>46</v>
      </c>
      <c r="W11517" t="s">
        <v>46</v>
      </c>
      <c r="X11517" t="s">
        <v>46</v>
      </c>
      <c r="Y11517" t="s">
        <v>46</v>
      </c>
      <c r="Z11517" t="s">
        <v>46</v>
      </c>
      <c r="AA11517" t="s">
        <v>46</v>
      </c>
      <c r="AB11517">
        <v>2</v>
      </c>
      <c r="AC11517">
        <v>2</v>
      </c>
      <c r="AD11517">
        <v>3</v>
      </c>
      <c r="AE11517">
        <v>-2</v>
      </c>
      <c r="AF11517" t="s">
        <v>45</v>
      </c>
      <c r="AG11517" t="s">
        <v>46</v>
      </c>
      <c r="AH11517" t="s">
        <v>46</v>
      </c>
    </row>
    <row r="11518" spans="1:34" x14ac:dyDescent="0.25">
      <c r="A11518">
        <v>10698</v>
      </c>
      <c r="B11518">
        <v>57399</v>
      </c>
      <c r="C11518" t="s">
        <v>12369</v>
      </c>
      <c r="D11518" t="s">
        <v>35</v>
      </c>
      <c r="E11518" t="s">
        <v>350</v>
      </c>
      <c r="F11518" t="s">
        <v>351</v>
      </c>
      <c r="G11518" t="s">
        <v>111</v>
      </c>
      <c r="H11518" t="s">
        <v>352</v>
      </c>
      <c r="I11518" t="s">
        <v>78</v>
      </c>
      <c r="J11518" t="s">
        <v>81</v>
      </c>
      <c r="K11518" t="s">
        <v>12444</v>
      </c>
      <c r="L11518" t="s">
        <v>59</v>
      </c>
      <c r="M11518" t="s">
        <v>59</v>
      </c>
      <c r="N11518" t="s">
        <v>59</v>
      </c>
      <c r="O11518" t="s">
        <v>44</v>
      </c>
      <c r="P11518" t="s">
        <v>45</v>
      </c>
      <c r="Q11518" t="s">
        <v>46</v>
      </c>
      <c r="R11518" t="s">
        <v>46</v>
      </c>
      <c r="S11518" t="s">
        <v>46</v>
      </c>
      <c r="T11518" t="s">
        <v>46</v>
      </c>
      <c r="U11518" t="s">
        <v>46</v>
      </c>
      <c r="V11518" t="s">
        <v>46</v>
      </c>
      <c r="W11518" t="s">
        <v>46</v>
      </c>
      <c r="X11518" t="s">
        <v>46</v>
      </c>
      <c r="Y11518" t="s">
        <v>46</v>
      </c>
      <c r="Z11518" t="s">
        <v>46</v>
      </c>
      <c r="AA11518" t="s">
        <v>46</v>
      </c>
      <c r="AB11518">
        <v>1</v>
      </c>
      <c r="AC11518">
        <v>1</v>
      </c>
      <c r="AD11518">
        <v>2</v>
      </c>
      <c r="AE11518">
        <v>-1</v>
      </c>
      <c r="AF11518" t="s">
        <v>45</v>
      </c>
      <c r="AG11518" t="s">
        <v>46</v>
      </c>
      <c r="AH11518" t="s">
        <v>46</v>
      </c>
    </row>
    <row r="11519" spans="1:34" x14ac:dyDescent="0.25">
      <c r="A11519">
        <v>10698</v>
      </c>
      <c r="B11519">
        <v>57398</v>
      </c>
      <c r="C11519" t="s">
        <v>12369</v>
      </c>
      <c r="D11519" t="s">
        <v>35</v>
      </c>
      <c r="E11519" t="s">
        <v>350</v>
      </c>
      <c r="F11519" t="s">
        <v>351</v>
      </c>
      <c r="G11519" t="s">
        <v>111</v>
      </c>
      <c r="H11519" t="s">
        <v>352</v>
      </c>
      <c r="I11519" t="s">
        <v>78</v>
      </c>
      <c r="J11519" t="s">
        <v>363</v>
      </c>
      <c r="K11519" t="s">
        <v>364</v>
      </c>
      <c r="L11519" t="s">
        <v>59</v>
      </c>
      <c r="M11519" t="s">
        <v>59</v>
      </c>
      <c r="N11519" t="s">
        <v>59</v>
      </c>
      <c r="O11519" t="s">
        <v>44</v>
      </c>
      <c r="P11519" t="s">
        <v>45</v>
      </c>
      <c r="Q11519" t="s">
        <v>46</v>
      </c>
      <c r="R11519" t="s">
        <v>46</v>
      </c>
      <c r="S11519" t="s">
        <v>46</v>
      </c>
      <c r="T11519" t="s">
        <v>46</v>
      </c>
      <c r="U11519" t="s">
        <v>46</v>
      </c>
      <c r="V11519" t="s">
        <v>46</v>
      </c>
      <c r="W11519" t="s">
        <v>46</v>
      </c>
      <c r="X11519" t="s">
        <v>46</v>
      </c>
      <c r="Y11519" t="s">
        <v>46</v>
      </c>
      <c r="Z11519" t="s">
        <v>46</v>
      </c>
      <c r="AA11519" t="s">
        <v>46</v>
      </c>
      <c r="AB11519">
        <v>4</v>
      </c>
      <c r="AC11519">
        <v>4</v>
      </c>
      <c r="AD11519">
        <v>3</v>
      </c>
      <c r="AE11519">
        <v>-3.3333333299999999</v>
      </c>
      <c r="AF11519" t="s">
        <v>45</v>
      </c>
      <c r="AG11519" t="s">
        <v>46</v>
      </c>
      <c r="AH11519" t="s">
        <v>46</v>
      </c>
    </row>
    <row r="11520" spans="1:34" x14ac:dyDescent="0.25">
      <c r="A11520">
        <v>10698</v>
      </c>
      <c r="B11520">
        <v>57402</v>
      </c>
      <c r="C11520" t="s">
        <v>12369</v>
      </c>
      <c r="D11520" t="s">
        <v>35</v>
      </c>
      <c r="E11520" t="s">
        <v>350</v>
      </c>
      <c r="F11520" t="s">
        <v>351</v>
      </c>
      <c r="G11520" t="s">
        <v>111</v>
      </c>
      <c r="H11520" t="s">
        <v>352</v>
      </c>
      <c r="I11520" t="s">
        <v>87</v>
      </c>
      <c r="J11520" t="s">
        <v>142</v>
      </c>
      <c r="K11520" t="s">
        <v>365</v>
      </c>
      <c r="L11520" t="s">
        <v>49</v>
      </c>
      <c r="M11520" t="s">
        <v>49</v>
      </c>
      <c r="N11520" t="s">
        <v>49</v>
      </c>
      <c r="O11520" t="s">
        <v>44</v>
      </c>
      <c r="P11520" t="s">
        <v>45</v>
      </c>
      <c r="Q11520" t="s">
        <v>45</v>
      </c>
      <c r="R11520" t="s">
        <v>45</v>
      </c>
      <c r="S11520" t="s">
        <v>45</v>
      </c>
      <c r="T11520" t="s">
        <v>45</v>
      </c>
      <c r="U11520" t="s">
        <v>46</v>
      </c>
      <c r="V11520" t="s">
        <v>45</v>
      </c>
      <c r="W11520" t="s">
        <v>45</v>
      </c>
      <c r="X11520" t="s">
        <v>46</v>
      </c>
      <c r="Y11520" t="s">
        <v>45</v>
      </c>
      <c r="Z11520" t="s">
        <v>45</v>
      </c>
      <c r="AA11520" t="s">
        <v>46</v>
      </c>
      <c r="AB11520">
        <v>1</v>
      </c>
      <c r="AC11520">
        <v>1</v>
      </c>
      <c r="AD11520">
        <v>3</v>
      </c>
      <c r="AE11520">
        <v>1.3333333300000001</v>
      </c>
      <c r="AF11520" t="s">
        <v>46</v>
      </c>
      <c r="AG11520" t="s">
        <v>46</v>
      </c>
      <c r="AH11520" t="s">
        <v>46</v>
      </c>
    </row>
    <row r="11521" spans="1:34" x14ac:dyDescent="0.25">
      <c r="A11521">
        <v>10698</v>
      </c>
      <c r="B11521">
        <v>57403</v>
      </c>
      <c r="C11521" t="s">
        <v>12369</v>
      </c>
      <c r="D11521" t="s">
        <v>35</v>
      </c>
      <c r="E11521" t="s">
        <v>350</v>
      </c>
      <c r="F11521" t="s">
        <v>351</v>
      </c>
      <c r="G11521" t="s">
        <v>111</v>
      </c>
      <c r="H11521" t="s">
        <v>352</v>
      </c>
      <c r="I11521" t="s">
        <v>87</v>
      </c>
      <c r="J11521" t="s">
        <v>142</v>
      </c>
      <c r="K11521" t="s">
        <v>12445</v>
      </c>
      <c r="L11521" t="s">
        <v>49</v>
      </c>
      <c r="M11521" t="s">
        <v>59</v>
      </c>
      <c r="N11521" t="s">
        <v>59</v>
      </c>
      <c r="O11521" t="s">
        <v>132</v>
      </c>
      <c r="P11521" t="s">
        <v>45</v>
      </c>
      <c r="Q11521" t="s">
        <v>46</v>
      </c>
      <c r="R11521" t="s">
        <v>46</v>
      </c>
      <c r="S11521" t="s">
        <v>46</v>
      </c>
      <c r="T11521" t="s">
        <v>46</v>
      </c>
      <c r="U11521" t="s">
        <v>46</v>
      </c>
      <c r="V11521" t="s">
        <v>46</v>
      </c>
      <c r="W11521" t="s">
        <v>46</v>
      </c>
      <c r="X11521" t="s">
        <v>46</v>
      </c>
      <c r="Y11521" t="s">
        <v>46</v>
      </c>
      <c r="Z11521" t="s">
        <v>46</v>
      </c>
      <c r="AA11521" t="s">
        <v>46</v>
      </c>
      <c r="AB11521">
        <v>1</v>
      </c>
      <c r="AC11521">
        <v>1</v>
      </c>
      <c r="AD11521">
        <v>2</v>
      </c>
      <c r="AE11521">
        <v>-1</v>
      </c>
      <c r="AF11521" t="s">
        <v>45</v>
      </c>
      <c r="AG11521" t="s">
        <v>46</v>
      </c>
      <c r="AH11521" t="s">
        <v>46</v>
      </c>
    </row>
    <row r="11522" spans="1:34" x14ac:dyDescent="0.25">
      <c r="A11522">
        <v>10698</v>
      </c>
      <c r="B11522">
        <v>57401</v>
      </c>
      <c r="C11522" t="s">
        <v>12369</v>
      </c>
      <c r="D11522" t="s">
        <v>35</v>
      </c>
      <c r="E11522" t="s">
        <v>350</v>
      </c>
      <c r="F11522" t="s">
        <v>351</v>
      </c>
      <c r="G11522" t="s">
        <v>111</v>
      </c>
      <c r="H11522" t="s">
        <v>352</v>
      </c>
      <c r="I11522" t="s">
        <v>87</v>
      </c>
      <c r="J11522" t="s">
        <v>142</v>
      </c>
      <c r="K11522" t="s">
        <v>12446</v>
      </c>
      <c r="L11522" t="s">
        <v>49</v>
      </c>
      <c r="M11522" t="s">
        <v>59</v>
      </c>
      <c r="N11522" t="s">
        <v>59</v>
      </c>
      <c r="O11522" t="s">
        <v>132</v>
      </c>
      <c r="P11522" t="s">
        <v>45</v>
      </c>
      <c r="Q11522" t="s">
        <v>46</v>
      </c>
      <c r="R11522" t="s">
        <v>46</v>
      </c>
      <c r="S11522" t="s">
        <v>46</v>
      </c>
      <c r="T11522" t="s">
        <v>46</v>
      </c>
      <c r="U11522" t="s">
        <v>46</v>
      </c>
      <c r="V11522" t="s">
        <v>46</v>
      </c>
      <c r="W11522" t="s">
        <v>46</v>
      </c>
      <c r="X11522" t="s">
        <v>46</v>
      </c>
      <c r="Y11522" t="s">
        <v>46</v>
      </c>
      <c r="Z11522" t="s">
        <v>46</v>
      </c>
      <c r="AA11522" t="s">
        <v>46</v>
      </c>
      <c r="AB11522">
        <v>4</v>
      </c>
      <c r="AC11522">
        <v>4</v>
      </c>
      <c r="AD11522">
        <v>4</v>
      </c>
      <c r="AE11522">
        <v>-3.6666666700000001</v>
      </c>
      <c r="AF11522" t="s">
        <v>45</v>
      </c>
      <c r="AG11522" t="s">
        <v>46</v>
      </c>
      <c r="AH11522" t="s">
        <v>46</v>
      </c>
    </row>
    <row r="11523" spans="1:34" x14ac:dyDescent="0.25">
      <c r="A11523">
        <v>10698</v>
      </c>
      <c r="B11523">
        <v>57410</v>
      </c>
      <c r="C11523" t="s">
        <v>12369</v>
      </c>
      <c r="D11523" t="s">
        <v>35</v>
      </c>
      <c r="E11523" t="s">
        <v>350</v>
      </c>
      <c r="F11523" t="s">
        <v>351</v>
      </c>
      <c r="G11523" t="s">
        <v>111</v>
      </c>
      <c r="H11523" t="s">
        <v>352</v>
      </c>
      <c r="I11523" t="s">
        <v>90</v>
      </c>
      <c r="J11523" t="s">
        <v>91</v>
      </c>
      <c r="K11523" t="s">
        <v>12447</v>
      </c>
      <c r="L11523" t="s">
        <v>59</v>
      </c>
      <c r="M11523" t="s">
        <v>59</v>
      </c>
      <c r="N11523" t="s">
        <v>59</v>
      </c>
      <c r="O11523" t="s">
        <v>44</v>
      </c>
      <c r="P11523" t="s">
        <v>45</v>
      </c>
      <c r="Q11523" t="s">
        <v>45</v>
      </c>
      <c r="R11523" t="s">
        <v>46</v>
      </c>
      <c r="S11523" t="s">
        <v>45</v>
      </c>
      <c r="T11523" t="s">
        <v>45</v>
      </c>
      <c r="U11523" t="s">
        <v>45</v>
      </c>
      <c r="V11523" t="s">
        <v>46</v>
      </c>
      <c r="W11523" t="s">
        <v>46</v>
      </c>
      <c r="X11523" t="s">
        <v>46</v>
      </c>
      <c r="Y11523" t="s">
        <v>46</v>
      </c>
      <c r="Z11523" t="s">
        <v>46</v>
      </c>
      <c r="AA11523" t="s">
        <v>46</v>
      </c>
      <c r="AB11523">
        <v>1</v>
      </c>
      <c r="AC11523">
        <v>2</v>
      </c>
      <c r="AD11523">
        <v>2</v>
      </c>
      <c r="AE11523">
        <v>0</v>
      </c>
      <c r="AF11523" t="s">
        <v>46</v>
      </c>
      <c r="AG11523" t="s">
        <v>46</v>
      </c>
      <c r="AH11523" t="s">
        <v>46</v>
      </c>
    </row>
    <row r="11524" spans="1:34" x14ac:dyDescent="0.25">
      <c r="A11524">
        <v>10698</v>
      </c>
      <c r="B11524">
        <v>57408</v>
      </c>
      <c r="C11524" t="s">
        <v>12369</v>
      </c>
      <c r="D11524" t="s">
        <v>35</v>
      </c>
      <c r="E11524" t="s">
        <v>350</v>
      </c>
      <c r="F11524" t="s">
        <v>351</v>
      </c>
      <c r="G11524" t="s">
        <v>111</v>
      </c>
      <c r="H11524" t="s">
        <v>352</v>
      </c>
      <c r="I11524" t="s">
        <v>90</v>
      </c>
      <c r="J11524" t="s">
        <v>91</v>
      </c>
      <c r="K11524" t="s">
        <v>368</v>
      </c>
      <c r="L11524" t="s">
        <v>59</v>
      </c>
      <c r="M11524" t="s">
        <v>49</v>
      </c>
      <c r="N11524" t="s">
        <v>49</v>
      </c>
      <c r="O11524" t="s">
        <v>173</v>
      </c>
      <c r="P11524" t="s">
        <v>45</v>
      </c>
      <c r="Q11524" t="s">
        <v>45</v>
      </c>
      <c r="R11524" t="s">
        <v>45</v>
      </c>
      <c r="S11524" t="s">
        <v>45</v>
      </c>
      <c r="T11524" t="s">
        <v>45</v>
      </c>
      <c r="U11524" t="s">
        <v>45</v>
      </c>
      <c r="V11524" t="s">
        <v>46</v>
      </c>
      <c r="W11524" t="s">
        <v>46</v>
      </c>
      <c r="X11524" t="s">
        <v>46</v>
      </c>
      <c r="Y11524" t="s">
        <v>45</v>
      </c>
      <c r="Z11524" t="s">
        <v>45</v>
      </c>
      <c r="AA11524" t="s">
        <v>46</v>
      </c>
      <c r="AB11524">
        <v>1</v>
      </c>
      <c r="AC11524">
        <v>1</v>
      </c>
      <c r="AD11524">
        <v>2</v>
      </c>
      <c r="AE11524">
        <v>1.3333333300000001</v>
      </c>
      <c r="AF11524" t="s">
        <v>46</v>
      </c>
      <c r="AG11524" t="s">
        <v>46</v>
      </c>
      <c r="AH11524" t="s">
        <v>46</v>
      </c>
    </row>
    <row r="11525" spans="1:34" x14ac:dyDescent="0.25">
      <c r="A11525">
        <v>10698</v>
      </c>
      <c r="B11525">
        <v>57409</v>
      </c>
      <c r="C11525" t="s">
        <v>12369</v>
      </c>
      <c r="D11525" t="s">
        <v>35</v>
      </c>
      <c r="E11525" t="s">
        <v>350</v>
      </c>
      <c r="F11525" t="s">
        <v>351</v>
      </c>
      <c r="G11525" t="s">
        <v>111</v>
      </c>
      <c r="H11525" t="s">
        <v>352</v>
      </c>
      <c r="I11525" t="s">
        <v>90</v>
      </c>
      <c r="J11525" t="s">
        <v>91</v>
      </c>
      <c r="K11525" t="s">
        <v>12448</v>
      </c>
      <c r="L11525" t="s">
        <v>59</v>
      </c>
      <c r="M11525" t="s">
        <v>49</v>
      </c>
      <c r="N11525" t="s">
        <v>49</v>
      </c>
      <c r="O11525" t="s">
        <v>108</v>
      </c>
      <c r="P11525" t="s">
        <v>45</v>
      </c>
      <c r="Q11525" t="s">
        <v>45</v>
      </c>
      <c r="R11525" t="s">
        <v>45</v>
      </c>
      <c r="S11525" t="s">
        <v>45</v>
      </c>
      <c r="T11525" t="s">
        <v>45</v>
      </c>
      <c r="U11525" t="s">
        <v>45</v>
      </c>
      <c r="V11525" t="s">
        <v>46</v>
      </c>
      <c r="W11525" t="s">
        <v>46</v>
      </c>
      <c r="X11525" t="s">
        <v>46</v>
      </c>
      <c r="Y11525" t="s">
        <v>45</v>
      </c>
      <c r="Z11525" t="s">
        <v>46</v>
      </c>
      <c r="AA11525" t="s">
        <v>46</v>
      </c>
      <c r="AB11525">
        <v>1</v>
      </c>
      <c r="AC11525">
        <v>1</v>
      </c>
      <c r="AD11525">
        <v>2</v>
      </c>
      <c r="AE11525">
        <v>1</v>
      </c>
      <c r="AF11525" t="s">
        <v>46</v>
      </c>
      <c r="AG11525" t="s">
        <v>46</v>
      </c>
      <c r="AH11525" t="s">
        <v>46</v>
      </c>
    </row>
    <row r="11526" spans="1:34" x14ac:dyDescent="0.25">
      <c r="A11526">
        <v>10698</v>
      </c>
      <c r="B11526">
        <v>57406</v>
      </c>
      <c r="C11526" t="s">
        <v>12369</v>
      </c>
      <c r="D11526" t="s">
        <v>35</v>
      </c>
      <c r="E11526" t="s">
        <v>350</v>
      </c>
      <c r="F11526" t="s">
        <v>351</v>
      </c>
      <c r="G11526" t="s">
        <v>111</v>
      </c>
      <c r="H11526" t="s">
        <v>352</v>
      </c>
      <c r="I11526" t="s">
        <v>90</v>
      </c>
      <c r="J11526" t="s">
        <v>146</v>
      </c>
      <c r="K11526" t="s">
        <v>12449</v>
      </c>
      <c r="L11526" t="s">
        <v>59</v>
      </c>
      <c r="M11526" t="s">
        <v>49</v>
      </c>
      <c r="N11526" t="s">
        <v>49</v>
      </c>
      <c r="O11526" t="s">
        <v>173</v>
      </c>
      <c r="P11526" t="s">
        <v>45</v>
      </c>
      <c r="Q11526" t="s">
        <v>45</v>
      </c>
      <c r="R11526" t="s">
        <v>45</v>
      </c>
      <c r="S11526" t="s">
        <v>45</v>
      </c>
      <c r="T11526" t="s">
        <v>45</v>
      </c>
      <c r="U11526" t="s">
        <v>45</v>
      </c>
      <c r="V11526" t="s">
        <v>46</v>
      </c>
      <c r="W11526" t="s">
        <v>46</v>
      </c>
      <c r="X11526" t="s">
        <v>46</v>
      </c>
      <c r="Y11526" t="s">
        <v>45</v>
      </c>
      <c r="Z11526" t="s">
        <v>46</v>
      </c>
      <c r="AA11526" t="s">
        <v>46</v>
      </c>
      <c r="AB11526">
        <v>1</v>
      </c>
      <c r="AC11526">
        <v>1</v>
      </c>
      <c r="AD11526">
        <v>2</v>
      </c>
      <c r="AE11526">
        <v>1</v>
      </c>
      <c r="AF11526" t="s">
        <v>46</v>
      </c>
      <c r="AG11526" t="s">
        <v>46</v>
      </c>
      <c r="AH11526" t="s">
        <v>46</v>
      </c>
    </row>
    <row r="11527" spans="1:34" x14ac:dyDescent="0.25">
      <c r="A11527">
        <v>10698</v>
      </c>
      <c r="B11527">
        <v>57404</v>
      </c>
      <c r="C11527" t="s">
        <v>12369</v>
      </c>
      <c r="D11527" t="s">
        <v>35</v>
      </c>
      <c r="E11527" t="s">
        <v>350</v>
      </c>
      <c r="F11527" t="s">
        <v>351</v>
      </c>
      <c r="G11527" t="s">
        <v>111</v>
      </c>
      <c r="H11527" t="s">
        <v>352</v>
      </c>
      <c r="I11527" t="s">
        <v>90</v>
      </c>
      <c r="J11527" t="s">
        <v>146</v>
      </c>
      <c r="K11527" t="s">
        <v>12450</v>
      </c>
      <c r="L11527" t="s">
        <v>59</v>
      </c>
      <c r="M11527" t="s">
        <v>49</v>
      </c>
      <c r="N11527" t="s">
        <v>49</v>
      </c>
      <c r="O11527" t="s">
        <v>173</v>
      </c>
      <c r="P11527" t="s">
        <v>45</v>
      </c>
      <c r="Q11527" t="s">
        <v>45</v>
      </c>
      <c r="R11527" t="s">
        <v>45</v>
      </c>
      <c r="S11527" t="s">
        <v>45</v>
      </c>
      <c r="T11527" t="s">
        <v>46</v>
      </c>
      <c r="U11527" t="s">
        <v>46</v>
      </c>
      <c r="V11527" t="s">
        <v>46</v>
      </c>
      <c r="W11527" t="s">
        <v>46</v>
      </c>
      <c r="X11527" t="s">
        <v>46</v>
      </c>
      <c r="Y11527" t="s">
        <v>46</v>
      </c>
      <c r="Z11527" t="s">
        <v>46</v>
      </c>
      <c r="AA11527" t="s">
        <v>46</v>
      </c>
      <c r="AB11527">
        <v>1</v>
      </c>
      <c r="AC11527">
        <v>1</v>
      </c>
      <c r="AD11527">
        <v>2</v>
      </c>
      <c r="AE11527">
        <v>0</v>
      </c>
      <c r="AF11527" t="s">
        <v>46</v>
      </c>
      <c r="AG11527" t="s">
        <v>46</v>
      </c>
      <c r="AH11527" t="s">
        <v>46</v>
      </c>
    </row>
    <row r="11528" spans="1:34" x14ac:dyDescent="0.25">
      <c r="A11528">
        <v>10698</v>
      </c>
      <c r="B11528">
        <v>57407</v>
      </c>
      <c r="C11528" t="s">
        <v>12369</v>
      </c>
      <c r="D11528" t="s">
        <v>35</v>
      </c>
      <c r="E11528" t="s">
        <v>350</v>
      </c>
      <c r="F11528" t="s">
        <v>351</v>
      </c>
      <c r="G11528" t="s">
        <v>111</v>
      </c>
      <c r="H11528" t="s">
        <v>352</v>
      </c>
      <c r="I11528" t="s">
        <v>90</v>
      </c>
      <c r="J11528" t="s">
        <v>146</v>
      </c>
      <c r="K11528" t="s">
        <v>12451</v>
      </c>
      <c r="L11528" t="s">
        <v>59</v>
      </c>
      <c r="M11528" t="s">
        <v>59</v>
      </c>
      <c r="N11528" t="s">
        <v>59</v>
      </c>
      <c r="O11528" t="s">
        <v>44</v>
      </c>
      <c r="P11528" t="s">
        <v>45</v>
      </c>
      <c r="Q11528" t="s">
        <v>45</v>
      </c>
      <c r="R11528" t="s">
        <v>45</v>
      </c>
      <c r="S11528" t="s">
        <v>45</v>
      </c>
      <c r="T11528" t="s">
        <v>45</v>
      </c>
      <c r="U11528" t="s">
        <v>46</v>
      </c>
      <c r="V11528" t="s">
        <v>46</v>
      </c>
      <c r="W11528" t="s">
        <v>46</v>
      </c>
      <c r="X11528" t="s">
        <v>46</v>
      </c>
      <c r="Y11528" t="s">
        <v>45</v>
      </c>
      <c r="Z11528" t="s">
        <v>45</v>
      </c>
      <c r="AA11528" t="s">
        <v>46</v>
      </c>
      <c r="AB11528">
        <v>1</v>
      </c>
      <c r="AC11528">
        <v>1</v>
      </c>
      <c r="AD11528">
        <v>2</v>
      </c>
      <c r="AE11528">
        <v>1</v>
      </c>
      <c r="AF11528" t="s">
        <v>46</v>
      </c>
      <c r="AG11528" t="s">
        <v>46</v>
      </c>
      <c r="AH11528" t="s">
        <v>46</v>
      </c>
    </row>
    <row r="11529" spans="1:34" x14ac:dyDescent="0.25">
      <c r="A11529">
        <v>10698</v>
      </c>
      <c r="B11529">
        <v>57411</v>
      </c>
      <c r="C11529" t="s">
        <v>12369</v>
      </c>
      <c r="D11529" t="s">
        <v>35</v>
      </c>
      <c r="E11529" t="s">
        <v>350</v>
      </c>
      <c r="F11529" t="s">
        <v>351</v>
      </c>
      <c r="G11529" t="s">
        <v>111</v>
      </c>
      <c r="H11529" t="s">
        <v>352</v>
      </c>
      <c r="I11529" t="s">
        <v>93</v>
      </c>
      <c r="J11529" t="s">
        <v>94</v>
      </c>
      <c r="K11529" t="s">
        <v>370</v>
      </c>
      <c r="L11529" t="s">
        <v>59</v>
      </c>
      <c r="M11529" t="s">
        <v>49</v>
      </c>
      <c r="N11529" t="s">
        <v>49</v>
      </c>
      <c r="O11529" t="s">
        <v>173</v>
      </c>
      <c r="P11529" t="s">
        <v>45</v>
      </c>
      <c r="Q11529" t="s">
        <v>45</v>
      </c>
      <c r="R11529" t="s">
        <v>45</v>
      </c>
      <c r="S11529" t="s">
        <v>45</v>
      </c>
      <c r="T11529" t="s">
        <v>45</v>
      </c>
      <c r="U11529" t="s">
        <v>45</v>
      </c>
      <c r="V11529" t="s">
        <v>46</v>
      </c>
      <c r="W11529" t="s">
        <v>46</v>
      </c>
      <c r="X11529" t="s">
        <v>46</v>
      </c>
      <c r="Y11529" t="s">
        <v>46</v>
      </c>
      <c r="Z11529" t="s">
        <v>46</v>
      </c>
      <c r="AA11529" t="s">
        <v>46</v>
      </c>
      <c r="AB11529">
        <v>1</v>
      </c>
      <c r="AC11529">
        <v>2</v>
      </c>
      <c r="AD11529">
        <v>3</v>
      </c>
      <c r="AE11529">
        <v>0</v>
      </c>
      <c r="AF11529" t="s">
        <v>46</v>
      </c>
      <c r="AG11529" t="s">
        <v>46</v>
      </c>
      <c r="AH11529" t="s">
        <v>46</v>
      </c>
    </row>
    <row r="11530" spans="1:34" x14ac:dyDescent="0.25">
      <c r="A11530">
        <v>10698</v>
      </c>
      <c r="B11530">
        <v>57418</v>
      </c>
      <c r="C11530" t="s">
        <v>12369</v>
      </c>
      <c r="D11530" t="s">
        <v>35</v>
      </c>
      <c r="E11530" t="s">
        <v>350</v>
      </c>
      <c r="F11530" t="s">
        <v>351</v>
      </c>
      <c r="G11530" t="s">
        <v>111</v>
      </c>
      <c r="H11530" t="s">
        <v>352</v>
      </c>
      <c r="I11530" t="s">
        <v>93</v>
      </c>
      <c r="J11530" t="s">
        <v>97</v>
      </c>
      <c r="K11530" t="s">
        <v>12452</v>
      </c>
      <c r="L11530" t="s">
        <v>59</v>
      </c>
      <c r="M11530" t="s">
        <v>49</v>
      </c>
      <c r="N11530" t="s">
        <v>49</v>
      </c>
      <c r="O11530" t="s">
        <v>256</v>
      </c>
      <c r="P11530" t="s">
        <v>46</v>
      </c>
      <c r="Q11530" t="s">
        <v>46</v>
      </c>
      <c r="R11530" t="s">
        <v>46</v>
      </c>
      <c r="S11530" t="s">
        <v>46</v>
      </c>
      <c r="T11530" t="s">
        <v>46</v>
      </c>
      <c r="U11530" t="s">
        <v>46</v>
      </c>
      <c r="V11530" t="s">
        <v>46</v>
      </c>
      <c r="W11530" t="s">
        <v>46</v>
      </c>
      <c r="X11530" t="s">
        <v>46</v>
      </c>
      <c r="Y11530" t="s">
        <v>46</v>
      </c>
      <c r="Z11530" t="s">
        <v>46</v>
      </c>
      <c r="AA11530" t="s">
        <v>46</v>
      </c>
      <c r="AB11530">
        <v>2</v>
      </c>
      <c r="AC11530">
        <v>2</v>
      </c>
      <c r="AD11530">
        <v>2</v>
      </c>
      <c r="AE11530">
        <v>-2</v>
      </c>
      <c r="AF11530" t="s">
        <v>45</v>
      </c>
      <c r="AG11530" t="s">
        <v>46</v>
      </c>
      <c r="AH11530" t="s">
        <v>46</v>
      </c>
    </row>
    <row r="11531" spans="1:34" x14ac:dyDescent="0.25">
      <c r="A11531">
        <v>10698</v>
      </c>
      <c r="B11531">
        <v>57414</v>
      </c>
      <c r="C11531" t="s">
        <v>12369</v>
      </c>
      <c r="D11531" t="s">
        <v>35</v>
      </c>
      <c r="E11531" t="s">
        <v>350</v>
      </c>
      <c r="F11531" t="s">
        <v>351</v>
      </c>
      <c r="G11531" t="s">
        <v>111</v>
      </c>
      <c r="H11531" t="s">
        <v>352</v>
      </c>
      <c r="I11531" t="s">
        <v>93</v>
      </c>
      <c r="J11531" t="s">
        <v>101</v>
      </c>
      <c r="K11531" t="s">
        <v>371</v>
      </c>
      <c r="L11531" t="s">
        <v>59</v>
      </c>
      <c r="M11531" t="s">
        <v>49</v>
      </c>
      <c r="N11531" t="s">
        <v>49</v>
      </c>
      <c r="O11531" t="s">
        <v>173</v>
      </c>
      <c r="P11531" t="s">
        <v>45</v>
      </c>
      <c r="Q11531" t="s">
        <v>45</v>
      </c>
      <c r="R11531" t="s">
        <v>45</v>
      </c>
      <c r="S11531" t="s">
        <v>45</v>
      </c>
      <c r="T11531" t="s">
        <v>45</v>
      </c>
      <c r="U11531" t="s">
        <v>45</v>
      </c>
      <c r="V11531" t="s">
        <v>46</v>
      </c>
      <c r="W11531" t="s">
        <v>46</v>
      </c>
      <c r="X11531" t="s">
        <v>46</v>
      </c>
      <c r="Y11531" t="s">
        <v>45</v>
      </c>
      <c r="Z11531" t="s">
        <v>45</v>
      </c>
      <c r="AA11531" t="s">
        <v>46</v>
      </c>
      <c r="AB11531">
        <v>1</v>
      </c>
      <c r="AC11531">
        <v>1</v>
      </c>
      <c r="AD11531">
        <v>4</v>
      </c>
      <c r="AE11531">
        <v>0.66666667000000002</v>
      </c>
      <c r="AF11531" t="s">
        <v>46</v>
      </c>
      <c r="AG11531" t="s">
        <v>46</v>
      </c>
      <c r="AH11531" t="s">
        <v>46</v>
      </c>
    </row>
    <row r="11532" spans="1:34" x14ac:dyDescent="0.25">
      <c r="A11532">
        <v>10698</v>
      </c>
      <c r="B11532">
        <v>57416</v>
      </c>
      <c r="C11532" t="s">
        <v>12369</v>
      </c>
      <c r="D11532" t="s">
        <v>35</v>
      </c>
      <c r="E11532" t="s">
        <v>350</v>
      </c>
      <c r="F11532" t="s">
        <v>351</v>
      </c>
      <c r="G11532" t="s">
        <v>111</v>
      </c>
      <c r="H11532" t="s">
        <v>352</v>
      </c>
      <c r="I11532" t="s">
        <v>93</v>
      </c>
      <c r="J11532" t="s">
        <v>104</v>
      </c>
      <c r="K11532" t="s">
        <v>12453</v>
      </c>
      <c r="L11532" t="s">
        <v>59</v>
      </c>
      <c r="M11532" t="s">
        <v>49</v>
      </c>
      <c r="N11532" t="s">
        <v>49</v>
      </c>
      <c r="O11532" t="s">
        <v>108</v>
      </c>
      <c r="P11532" t="s">
        <v>45</v>
      </c>
      <c r="Q11532" t="s">
        <v>45</v>
      </c>
      <c r="R11532" t="s">
        <v>45</v>
      </c>
      <c r="S11532" t="s">
        <v>45</v>
      </c>
      <c r="T11532" t="s">
        <v>45</v>
      </c>
      <c r="U11532" t="s">
        <v>45</v>
      </c>
      <c r="V11532" t="s">
        <v>46</v>
      </c>
      <c r="W11532" t="s">
        <v>46</v>
      </c>
      <c r="X11532" t="s">
        <v>46</v>
      </c>
      <c r="Y11532" t="s">
        <v>45</v>
      </c>
      <c r="Z11532" t="s">
        <v>45</v>
      </c>
      <c r="AA11532" t="s">
        <v>46</v>
      </c>
      <c r="AB11532">
        <v>1</v>
      </c>
      <c r="AC11532">
        <v>1</v>
      </c>
      <c r="AD11532">
        <v>2</v>
      </c>
      <c r="AE11532">
        <v>1.3333333300000001</v>
      </c>
      <c r="AF11532" t="s">
        <v>46</v>
      </c>
      <c r="AG11532" t="s">
        <v>46</v>
      </c>
      <c r="AH11532" t="s">
        <v>46</v>
      </c>
    </row>
    <row r="11533" spans="1:34" x14ac:dyDescent="0.25">
      <c r="A11533">
        <v>10698</v>
      </c>
      <c r="B11533">
        <v>57415</v>
      </c>
      <c r="C11533" t="s">
        <v>12369</v>
      </c>
      <c r="D11533" t="s">
        <v>35</v>
      </c>
      <c r="E11533" t="s">
        <v>350</v>
      </c>
      <c r="F11533" t="s">
        <v>351</v>
      </c>
      <c r="G11533" t="s">
        <v>111</v>
      </c>
      <c r="H11533" t="s">
        <v>352</v>
      </c>
      <c r="I11533" t="s">
        <v>93</v>
      </c>
      <c r="J11533" t="s">
        <v>104</v>
      </c>
      <c r="K11533" t="s">
        <v>12454</v>
      </c>
      <c r="L11533" t="s">
        <v>59</v>
      </c>
      <c r="M11533" t="s">
        <v>49</v>
      </c>
      <c r="N11533" t="s">
        <v>49</v>
      </c>
      <c r="O11533" t="s">
        <v>173</v>
      </c>
      <c r="P11533" t="s">
        <v>45</v>
      </c>
      <c r="Q11533" t="s">
        <v>45</v>
      </c>
      <c r="R11533" t="s">
        <v>45</v>
      </c>
      <c r="S11533" t="s">
        <v>45</v>
      </c>
      <c r="T11533" t="s">
        <v>45</v>
      </c>
      <c r="U11533" t="s">
        <v>45</v>
      </c>
      <c r="V11533" t="s">
        <v>46</v>
      </c>
      <c r="W11533" t="s">
        <v>46</v>
      </c>
      <c r="X11533" t="s">
        <v>46</v>
      </c>
      <c r="Y11533" t="s">
        <v>45</v>
      </c>
      <c r="Z11533" t="s">
        <v>45</v>
      </c>
      <c r="AA11533" t="s">
        <v>46</v>
      </c>
      <c r="AB11533">
        <v>1</v>
      </c>
      <c r="AC11533">
        <v>1</v>
      </c>
      <c r="AD11533">
        <v>2</v>
      </c>
      <c r="AE11533">
        <v>1.3333333300000001</v>
      </c>
      <c r="AF11533" t="s">
        <v>46</v>
      </c>
      <c r="AG11533" t="s">
        <v>46</v>
      </c>
      <c r="AH11533" t="s">
        <v>46</v>
      </c>
    </row>
    <row r="11534" spans="1:34" x14ac:dyDescent="0.25">
      <c r="A11534">
        <v>10698</v>
      </c>
      <c r="B11534">
        <v>57412</v>
      </c>
      <c r="C11534" t="s">
        <v>12369</v>
      </c>
      <c r="D11534" t="s">
        <v>35</v>
      </c>
      <c r="E11534" t="s">
        <v>350</v>
      </c>
      <c r="F11534" t="s">
        <v>351</v>
      </c>
      <c r="G11534" t="s">
        <v>111</v>
      </c>
      <c r="H11534" t="s">
        <v>352</v>
      </c>
      <c r="I11534" t="s">
        <v>93</v>
      </c>
      <c r="J11534" t="s">
        <v>106</v>
      </c>
      <c r="K11534" t="s">
        <v>372</v>
      </c>
      <c r="L11534" t="s">
        <v>59</v>
      </c>
      <c r="M11534" t="s">
        <v>49</v>
      </c>
      <c r="N11534" t="s">
        <v>49</v>
      </c>
      <c r="O11534" t="s">
        <v>173</v>
      </c>
      <c r="P11534" t="s">
        <v>45</v>
      </c>
      <c r="Q11534" t="s">
        <v>45</v>
      </c>
      <c r="R11534" t="s">
        <v>45</v>
      </c>
      <c r="S11534" t="s">
        <v>45</v>
      </c>
      <c r="T11534" t="s">
        <v>45</v>
      </c>
      <c r="U11534" t="s">
        <v>45</v>
      </c>
      <c r="V11534" t="s">
        <v>46</v>
      </c>
      <c r="W11534" t="s">
        <v>46</v>
      </c>
      <c r="X11534" t="s">
        <v>46</v>
      </c>
      <c r="Y11534" t="s">
        <v>46</v>
      </c>
      <c r="Z11534" t="s">
        <v>46</v>
      </c>
      <c r="AA11534" t="s">
        <v>46</v>
      </c>
      <c r="AB11534">
        <v>1</v>
      </c>
      <c r="AC11534">
        <v>1</v>
      </c>
      <c r="AD11534">
        <v>3</v>
      </c>
      <c r="AE11534">
        <v>0.33333332999999998</v>
      </c>
      <c r="AF11534" t="s">
        <v>46</v>
      </c>
      <c r="AG11534" t="s">
        <v>46</v>
      </c>
      <c r="AH11534" t="s">
        <v>46</v>
      </c>
    </row>
    <row r="11535" spans="1:34" x14ac:dyDescent="0.25">
      <c r="A11535">
        <v>10731</v>
      </c>
      <c r="B11535">
        <v>58008</v>
      </c>
      <c r="C11535" t="s">
        <v>12369</v>
      </c>
      <c r="D11535" t="s">
        <v>35</v>
      </c>
      <c r="E11535" t="s">
        <v>373</v>
      </c>
      <c r="F11535" t="s">
        <v>374</v>
      </c>
      <c r="G11535" t="s">
        <v>111</v>
      </c>
      <c r="H11535" t="s">
        <v>375</v>
      </c>
      <c r="I11535" t="s">
        <v>40</v>
      </c>
      <c r="J11535" t="s">
        <v>41</v>
      </c>
      <c r="K11535" t="s">
        <v>12455</v>
      </c>
      <c r="L11535" t="s">
        <v>43</v>
      </c>
      <c r="M11535" t="s">
        <v>43</v>
      </c>
      <c r="N11535" t="s">
        <v>43</v>
      </c>
      <c r="O11535" t="s">
        <v>50</v>
      </c>
      <c r="P11535" t="s">
        <v>45</v>
      </c>
      <c r="Q11535" t="s">
        <v>45</v>
      </c>
      <c r="R11535" t="s">
        <v>45</v>
      </c>
      <c r="S11535" t="s">
        <v>45</v>
      </c>
      <c r="T11535" t="s">
        <v>45</v>
      </c>
      <c r="U11535" t="s">
        <v>45</v>
      </c>
      <c r="V11535" t="s">
        <v>45</v>
      </c>
      <c r="W11535" t="s">
        <v>45</v>
      </c>
      <c r="X11535" t="s">
        <v>45</v>
      </c>
      <c r="Y11535" t="s">
        <v>45</v>
      </c>
      <c r="Z11535" t="s">
        <v>45</v>
      </c>
      <c r="AA11535" t="s">
        <v>45</v>
      </c>
      <c r="AB11535">
        <v>0</v>
      </c>
      <c r="AC11535">
        <v>0</v>
      </c>
      <c r="AD11535">
        <v>0</v>
      </c>
      <c r="AE11535">
        <v>4</v>
      </c>
      <c r="AF11535" t="s">
        <v>46</v>
      </c>
      <c r="AG11535" t="s">
        <v>46</v>
      </c>
      <c r="AH11535" t="s">
        <v>45</v>
      </c>
    </row>
    <row r="11536" spans="1:34" x14ac:dyDescent="0.25">
      <c r="A11536">
        <v>10731</v>
      </c>
      <c r="B11536">
        <v>58009</v>
      </c>
      <c r="C11536" t="s">
        <v>12369</v>
      </c>
      <c r="D11536" t="s">
        <v>35</v>
      </c>
      <c r="E11536" t="s">
        <v>373</v>
      </c>
      <c r="F11536" t="s">
        <v>374</v>
      </c>
      <c r="G11536" t="s">
        <v>111</v>
      </c>
      <c r="H11536" t="s">
        <v>375</v>
      </c>
      <c r="I11536" t="s">
        <v>40</v>
      </c>
      <c r="J11536" t="s">
        <v>115</v>
      </c>
      <c r="K11536" t="s">
        <v>12456</v>
      </c>
      <c r="L11536" t="s">
        <v>49</v>
      </c>
      <c r="M11536" t="s">
        <v>43</v>
      </c>
      <c r="N11536" t="s">
        <v>43</v>
      </c>
      <c r="O11536" t="s">
        <v>50</v>
      </c>
      <c r="P11536" t="s">
        <v>45</v>
      </c>
      <c r="Q11536" t="s">
        <v>45</v>
      </c>
      <c r="R11536" t="s">
        <v>45</v>
      </c>
      <c r="S11536" t="s">
        <v>45</v>
      </c>
      <c r="T11536" t="s">
        <v>45</v>
      </c>
      <c r="U11536" t="s">
        <v>45</v>
      </c>
      <c r="V11536" t="s">
        <v>45</v>
      </c>
      <c r="W11536" t="s">
        <v>45</v>
      </c>
      <c r="X11536" t="s">
        <v>45</v>
      </c>
      <c r="Y11536" t="s">
        <v>45</v>
      </c>
      <c r="Z11536" t="s">
        <v>45</v>
      </c>
      <c r="AA11536" t="s">
        <v>45</v>
      </c>
      <c r="AB11536">
        <v>0</v>
      </c>
      <c r="AC11536">
        <v>0</v>
      </c>
      <c r="AD11536">
        <v>0</v>
      </c>
      <c r="AE11536">
        <v>4</v>
      </c>
      <c r="AF11536" t="s">
        <v>46</v>
      </c>
      <c r="AG11536" t="s">
        <v>46</v>
      </c>
      <c r="AH11536" t="s">
        <v>46</v>
      </c>
    </row>
    <row r="11537" spans="1:34" x14ac:dyDescent="0.25">
      <c r="A11537">
        <v>10731</v>
      </c>
      <c r="B11537">
        <v>58010</v>
      </c>
      <c r="C11537" t="s">
        <v>12369</v>
      </c>
      <c r="D11537" t="s">
        <v>35</v>
      </c>
      <c r="E11537" t="s">
        <v>373</v>
      </c>
      <c r="F11537" t="s">
        <v>374</v>
      </c>
      <c r="G11537" t="s">
        <v>111</v>
      </c>
      <c r="H11537" t="s">
        <v>375</v>
      </c>
      <c r="I11537" t="s">
        <v>51</v>
      </c>
      <c r="J11537" t="s">
        <v>229</v>
      </c>
      <c r="K11537" t="s">
        <v>12457</v>
      </c>
      <c r="L11537" t="s">
        <v>49</v>
      </c>
      <c r="M11537" t="s">
        <v>43</v>
      </c>
      <c r="N11537" t="s">
        <v>43</v>
      </c>
      <c r="O11537" t="s">
        <v>50</v>
      </c>
      <c r="P11537" t="s">
        <v>45</v>
      </c>
      <c r="Q11537" t="s">
        <v>46</v>
      </c>
      <c r="R11537" t="s">
        <v>45</v>
      </c>
      <c r="S11537" t="s">
        <v>45</v>
      </c>
      <c r="T11537" t="s">
        <v>46</v>
      </c>
      <c r="U11537" t="s">
        <v>45</v>
      </c>
      <c r="V11537" t="s">
        <v>46</v>
      </c>
      <c r="W11537" t="s">
        <v>46</v>
      </c>
      <c r="X11537" t="s">
        <v>46</v>
      </c>
      <c r="Y11537" t="s">
        <v>45</v>
      </c>
      <c r="Z11537" t="s">
        <v>45</v>
      </c>
      <c r="AA11537" t="s">
        <v>45</v>
      </c>
      <c r="AB11537">
        <v>0</v>
      </c>
      <c r="AC11537">
        <v>1</v>
      </c>
      <c r="AD11537">
        <v>1</v>
      </c>
      <c r="AE11537">
        <v>1.6666666699999999</v>
      </c>
      <c r="AF11537" t="s">
        <v>46</v>
      </c>
      <c r="AG11537" t="s">
        <v>46</v>
      </c>
      <c r="AH11537" t="s">
        <v>45</v>
      </c>
    </row>
    <row r="11538" spans="1:34" x14ac:dyDescent="0.25">
      <c r="A11538">
        <v>10731</v>
      </c>
      <c r="B11538">
        <v>58012</v>
      </c>
      <c r="C11538" t="s">
        <v>12369</v>
      </c>
      <c r="D11538" t="s">
        <v>35</v>
      </c>
      <c r="E11538" t="s">
        <v>373</v>
      </c>
      <c r="F11538" t="s">
        <v>374</v>
      </c>
      <c r="G11538" t="s">
        <v>111</v>
      </c>
      <c r="H11538" t="s">
        <v>375</v>
      </c>
      <c r="I11538" t="s">
        <v>51</v>
      </c>
      <c r="J11538" t="s">
        <v>229</v>
      </c>
      <c r="K11538" t="s">
        <v>12458</v>
      </c>
      <c r="L11538" t="s">
        <v>49</v>
      </c>
      <c r="M11538" t="s">
        <v>43</v>
      </c>
      <c r="N11538" t="s">
        <v>43</v>
      </c>
      <c r="O11538" t="s">
        <v>50</v>
      </c>
      <c r="P11538" t="s">
        <v>45</v>
      </c>
      <c r="Q11538" t="s">
        <v>46</v>
      </c>
      <c r="R11538" t="s">
        <v>45</v>
      </c>
      <c r="S11538" t="s">
        <v>45</v>
      </c>
      <c r="T11538" t="s">
        <v>46</v>
      </c>
      <c r="U11538" t="s">
        <v>45</v>
      </c>
      <c r="V11538" t="s">
        <v>45</v>
      </c>
      <c r="W11538" t="s">
        <v>46</v>
      </c>
      <c r="X11538" t="s">
        <v>45</v>
      </c>
      <c r="Y11538" t="s">
        <v>45</v>
      </c>
      <c r="Z11538" t="s">
        <v>45</v>
      </c>
      <c r="AA11538" t="s">
        <v>45</v>
      </c>
      <c r="AB11538">
        <v>0</v>
      </c>
      <c r="AC11538">
        <v>1</v>
      </c>
      <c r="AD11538">
        <v>1</v>
      </c>
      <c r="AE11538">
        <v>2.3333333299999999</v>
      </c>
      <c r="AF11538" t="s">
        <v>46</v>
      </c>
      <c r="AG11538" t="s">
        <v>46</v>
      </c>
      <c r="AH11538" t="s">
        <v>46</v>
      </c>
    </row>
    <row r="11539" spans="1:34" x14ac:dyDescent="0.25">
      <c r="A11539">
        <v>10731</v>
      </c>
      <c r="B11539">
        <v>58011</v>
      </c>
      <c r="C11539" t="s">
        <v>12369</v>
      </c>
      <c r="D11539" t="s">
        <v>35</v>
      </c>
      <c r="E11539" t="s">
        <v>373</v>
      </c>
      <c r="F11539" t="s">
        <v>374</v>
      </c>
      <c r="G11539" t="s">
        <v>111</v>
      </c>
      <c r="H11539" t="s">
        <v>375</v>
      </c>
      <c r="I11539" t="s">
        <v>51</v>
      </c>
      <c r="J11539" t="s">
        <v>268</v>
      </c>
      <c r="K11539" t="s">
        <v>378</v>
      </c>
      <c r="L11539" t="s">
        <v>49</v>
      </c>
      <c r="M11539" t="s">
        <v>43</v>
      </c>
      <c r="N11539" t="s">
        <v>43</v>
      </c>
      <c r="O11539" t="s">
        <v>50</v>
      </c>
      <c r="P11539" t="s">
        <v>45</v>
      </c>
      <c r="Q11539" t="s">
        <v>45</v>
      </c>
      <c r="R11539" t="s">
        <v>45</v>
      </c>
      <c r="S11539" t="s">
        <v>45</v>
      </c>
      <c r="T11539" t="s">
        <v>45</v>
      </c>
      <c r="U11539" t="s">
        <v>45</v>
      </c>
      <c r="V11539" t="s">
        <v>46</v>
      </c>
      <c r="W11539" t="s">
        <v>46</v>
      </c>
      <c r="X11539" t="s">
        <v>46</v>
      </c>
      <c r="Y11539" t="s">
        <v>46</v>
      </c>
      <c r="Z11539" t="s">
        <v>46</v>
      </c>
      <c r="AA11539" t="s">
        <v>46</v>
      </c>
      <c r="AB11539">
        <v>0</v>
      </c>
      <c r="AC11539">
        <v>1</v>
      </c>
      <c r="AD11539">
        <v>1</v>
      </c>
      <c r="AE11539">
        <v>1.3333333300000001</v>
      </c>
      <c r="AF11539" t="s">
        <v>46</v>
      </c>
      <c r="AG11539" t="s">
        <v>45</v>
      </c>
      <c r="AH11539" t="s">
        <v>46</v>
      </c>
    </row>
    <row r="11540" spans="1:34" x14ac:dyDescent="0.25">
      <c r="A11540">
        <v>10731</v>
      </c>
      <c r="B11540">
        <v>58013</v>
      </c>
      <c r="C11540" t="s">
        <v>12369</v>
      </c>
      <c r="D11540" t="s">
        <v>35</v>
      </c>
      <c r="E11540" t="s">
        <v>373</v>
      </c>
      <c r="F11540" t="s">
        <v>374</v>
      </c>
      <c r="G11540" t="s">
        <v>111</v>
      </c>
      <c r="H11540" t="s">
        <v>375</v>
      </c>
      <c r="I11540" t="s">
        <v>51</v>
      </c>
      <c r="J11540" t="s">
        <v>57</v>
      </c>
      <c r="K11540" t="s">
        <v>12459</v>
      </c>
      <c r="L11540" t="s">
        <v>59</v>
      </c>
      <c r="M11540" t="s">
        <v>59</v>
      </c>
      <c r="N11540" t="s">
        <v>59</v>
      </c>
      <c r="O11540" t="s">
        <v>44</v>
      </c>
      <c r="P11540" t="s">
        <v>45</v>
      </c>
      <c r="Q11540" t="s">
        <v>46</v>
      </c>
      <c r="R11540" t="s">
        <v>46</v>
      </c>
      <c r="S11540" t="s">
        <v>45</v>
      </c>
      <c r="T11540" t="s">
        <v>46</v>
      </c>
      <c r="U11540" t="s">
        <v>46</v>
      </c>
      <c r="V11540" t="s">
        <v>46</v>
      </c>
      <c r="W11540" t="s">
        <v>46</v>
      </c>
      <c r="X11540" t="s">
        <v>46</v>
      </c>
      <c r="Y11540" t="s">
        <v>46</v>
      </c>
      <c r="Z11540" t="s">
        <v>46</v>
      </c>
      <c r="AA11540" t="s">
        <v>46</v>
      </c>
      <c r="AB11540">
        <v>1</v>
      </c>
      <c r="AC11540">
        <v>1</v>
      </c>
      <c r="AD11540">
        <v>1</v>
      </c>
      <c r="AE11540">
        <v>-0.33333332999999998</v>
      </c>
      <c r="AF11540" t="s">
        <v>46</v>
      </c>
      <c r="AG11540" t="s">
        <v>46</v>
      </c>
      <c r="AH11540" t="s">
        <v>46</v>
      </c>
    </row>
    <row r="11541" spans="1:34" x14ac:dyDescent="0.25">
      <c r="A11541">
        <v>10731</v>
      </c>
      <c r="B11541">
        <v>58015</v>
      </c>
      <c r="C11541" t="s">
        <v>12369</v>
      </c>
      <c r="D11541" t="s">
        <v>35</v>
      </c>
      <c r="E11541" t="s">
        <v>373</v>
      </c>
      <c r="F11541" t="s">
        <v>374</v>
      </c>
      <c r="G11541" t="s">
        <v>111</v>
      </c>
      <c r="H11541" t="s">
        <v>375</v>
      </c>
      <c r="I11541" t="s">
        <v>63</v>
      </c>
      <c r="J11541" t="s">
        <v>125</v>
      </c>
      <c r="K11541" t="s">
        <v>382</v>
      </c>
      <c r="L11541" t="s">
        <v>49</v>
      </c>
      <c r="M11541" t="s">
        <v>49</v>
      </c>
      <c r="N11541" t="s">
        <v>49</v>
      </c>
      <c r="O11541" t="s">
        <v>44</v>
      </c>
      <c r="P11541" t="s">
        <v>45</v>
      </c>
      <c r="Q11541" t="s">
        <v>45</v>
      </c>
      <c r="R11541" t="s">
        <v>45</v>
      </c>
      <c r="S11541" t="s">
        <v>45</v>
      </c>
      <c r="T11541" t="s">
        <v>45</v>
      </c>
      <c r="U11541" t="s">
        <v>45</v>
      </c>
      <c r="V11541" t="s">
        <v>46</v>
      </c>
      <c r="W11541" t="s">
        <v>46</v>
      </c>
      <c r="X11541" t="s">
        <v>46</v>
      </c>
      <c r="Y11541" t="s">
        <v>46</v>
      </c>
      <c r="Z11541" t="s">
        <v>46</v>
      </c>
      <c r="AA11541" t="s">
        <v>46</v>
      </c>
      <c r="AB11541">
        <v>1</v>
      </c>
      <c r="AC11541">
        <v>2</v>
      </c>
      <c r="AD11541">
        <v>2</v>
      </c>
      <c r="AE11541">
        <v>0.33333332999999998</v>
      </c>
      <c r="AF11541" t="s">
        <v>46</v>
      </c>
      <c r="AG11541" t="s">
        <v>45</v>
      </c>
      <c r="AH11541" t="s">
        <v>46</v>
      </c>
    </row>
    <row r="11542" spans="1:34" x14ac:dyDescent="0.25">
      <c r="A11542">
        <v>10731</v>
      </c>
      <c r="B11542">
        <v>58014</v>
      </c>
      <c r="C11542" t="s">
        <v>12369</v>
      </c>
      <c r="D11542" t="s">
        <v>35</v>
      </c>
      <c r="E11542" t="s">
        <v>373</v>
      </c>
      <c r="F11542" t="s">
        <v>374</v>
      </c>
      <c r="G11542" t="s">
        <v>111</v>
      </c>
      <c r="H11542" t="s">
        <v>375</v>
      </c>
      <c r="I11542" t="s">
        <v>63</v>
      </c>
      <c r="J11542" t="s">
        <v>68</v>
      </c>
      <c r="K11542" t="s">
        <v>383</v>
      </c>
      <c r="L11542" t="s">
        <v>49</v>
      </c>
      <c r="M11542" t="s">
        <v>49</v>
      </c>
      <c r="N11542" t="s">
        <v>49</v>
      </c>
      <c r="O11542" t="s">
        <v>44</v>
      </c>
      <c r="P11542" t="s">
        <v>45</v>
      </c>
      <c r="Q11542" t="s">
        <v>45</v>
      </c>
      <c r="R11542" t="s">
        <v>45</v>
      </c>
      <c r="S11542" t="s">
        <v>45</v>
      </c>
      <c r="T11542" t="s">
        <v>45</v>
      </c>
      <c r="U11542" t="s">
        <v>45</v>
      </c>
      <c r="V11542" t="s">
        <v>46</v>
      </c>
      <c r="W11542" t="s">
        <v>46</v>
      </c>
      <c r="X11542" t="s">
        <v>46</v>
      </c>
      <c r="Y11542" t="s">
        <v>46</v>
      </c>
      <c r="Z11542" t="s">
        <v>46</v>
      </c>
      <c r="AA11542" t="s">
        <v>46</v>
      </c>
      <c r="AB11542">
        <v>1</v>
      </c>
      <c r="AC11542">
        <v>1</v>
      </c>
      <c r="AD11542">
        <v>3</v>
      </c>
      <c r="AE11542">
        <v>0.33333332999999998</v>
      </c>
      <c r="AF11542" t="s">
        <v>46</v>
      </c>
      <c r="AG11542" t="s">
        <v>45</v>
      </c>
      <c r="AH11542" t="s">
        <v>46</v>
      </c>
    </row>
    <row r="11543" spans="1:34" x14ac:dyDescent="0.25">
      <c r="A11543">
        <v>10731</v>
      </c>
      <c r="B11543">
        <v>58016</v>
      </c>
      <c r="C11543" t="s">
        <v>12369</v>
      </c>
      <c r="D11543" t="s">
        <v>35</v>
      </c>
      <c r="E11543" t="s">
        <v>373</v>
      </c>
      <c r="F11543" t="s">
        <v>374</v>
      </c>
      <c r="G11543" t="s">
        <v>111</v>
      </c>
      <c r="H11543" t="s">
        <v>375</v>
      </c>
      <c r="I11543" t="s">
        <v>63</v>
      </c>
      <c r="J11543" t="s">
        <v>72</v>
      </c>
      <c r="K11543" t="s">
        <v>384</v>
      </c>
      <c r="L11543" t="s">
        <v>49</v>
      </c>
      <c r="M11543" t="s">
        <v>49</v>
      </c>
      <c r="N11543" t="s">
        <v>49</v>
      </c>
      <c r="O11543" t="s">
        <v>44</v>
      </c>
      <c r="P11543" t="s">
        <v>45</v>
      </c>
      <c r="Q11543" t="s">
        <v>45</v>
      </c>
      <c r="R11543" t="s">
        <v>45</v>
      </c>
      <c r="S11543" t="s">
        <v>45</v>
      </c>
      <c r="T11543" t="s">
        <v>45</v>
      </c>
      <c r="U11543" t="s">
        <v>45</v>
      </c>
      <c r="V11543" t="s">
        <v>46</v>
      </c>
      <c r="W11543" t="s">
        <v>46</v>
      </c>
      <c r="X11543" t="s">
        <v>46</v>
      </c>
      <c r="Y11543" t="s">
        <v>46</v>
      </c>
      <c r="Z11543" t="s">
        <v>46</v>
      </c>
      <c r="AA11543" t="s">
        <v>46</v>
      </c>
      <c r="AB11543">
        <v>2</v>
      </c>
      <c r="AC11543">
        <v>3</v>
      </c>
      <c r="AD11543">
        <v>2</v>
      </c>
      <c r="AE11543">
        <v>-0.33333332999999998</v>
      </c>
      <c r="AF11543" t="s">
        <v>46</v>
      </c>
      <c r="AG11543" t="s">
        <v>46</v>
      </c>
      <c r="AH11543" t="s">
        <v>46</v>
      </c>
    </row>
    <row r="11544" spans="1:34" x14ac:dyDescent="0.25">
      <c r="A11544">
        <v>10731</v>
      </c>
      <c r="B11544">
        <v>58017</v>
      </c>
      <c r="C11544" t="s">
        <v>12369</v>
      </c>
      <c r="D11544" t="s">
        <v>35</v>
      </c>
      <c r="E11544" t="s">
        <v>373</v>
      </c>
      <c r="F11544" t="s">
        <v>374</v>
      </c>
      <c r="G11544" t="s">
        <v>111</v>
      </c>
      <c r="H11544" t="s">
        <v>375</v>
      </c>
      <c r="I11544" t="s">
        <v>63</v>
      </c>
      <c r="J11544" t="s">
        <v>74</v>
      </c>
      <c r="K11544" t="s">
        <v>385</v>
      </c>
      <c r="L11544" t="s">
        <v>59</v>
      </c>
      <c r="M11544" t="s">
        <v>59</v>
      </c>
      <c r="N11544" t="s">
        <v>59</v>
      </c>
      <c r="O11544" t="s">
        <v>50</v>
      </c>
      <c r="P11544" t="s">
        <v>45</v>
      </c>
      <c r="Q11544" t="s">
        <v>46</v>
      </c>
      <c r="R11544" t="s">
        <v>46</v>
      </c>
      <c r="S11544" t="s">
        <v>46</v>
      </c>
      <c r="T11544" t="s">
        <v>46</v>
      </c>
      <c r="U11544" t="s">
        <v>46</v>
      </c>
      <c r="V11544" t="s">
        <v>46</v>
      </c>
      <c r="W11544" t="s">
        <v>46</v>
      </c>
      <c r="X11544" t="s">
        <v>46</v>
      </c>
      <c r="Y11544" t="s">
        <v>46</v>
      </c>
      <c r="Z11544" t="s">
        <v>46</v>
      </c>
      <c r="AA11544" t="s">
        <v>46</v>
      </c>
      <c r="AB11544">
        <v>2</v>
      </c>
      <c r="AC11544">
        <v>2</v>
      </c>
      <c r="AD11544">
        <v>3</v>
      </c>
      <c r="AE11544">
        <v>-2</v>
      </c>
      <c r="AF11544" t="s">
        <v>45</v>
      </c>
      <c r="AG11544" t="s">
        <v>46</v>
      </c>
      <c r="AH11544" t="s">
        <v>46</v>
      </c>
    </row>
    <row r="11545" spans="1:34" x14ac:dyDescent="0.25">
      <c r="A11545">
        <v>10731</v>
      </c>
      <c r="B11545">
        <v>58021</v>
      </c>
      <c r="C11545" t="s">
        <v>12369</v>
      </c>
      <c r="D11545" t="s">
        <v>35</v>
      </c>
      <c r="E11545" t="s">
        <v>373</v>
      </c>
      <c r="F11545" t="s">
        <v>374</v>
      </c>
      <c r="G11545" t="s">
        <v>111</v>
      </c>
      <c r="H11545" t="s">
        <v>375</v>
      </c>
      <c r="I11545" t="s">
        <v>78</v>
      </c>
      <c r="J11545" t="s">
        <v>79</v>
      </c>
      <c r="K11545" t="s">
        <v>12460</v>
      </c>
      <c r="L11545" t="s">
        <v>59</v>
      </c>
      <c r="M11545" t="s">
        <v>49</v>
      </c>
      <c r="N11545" t="s">
        <v>49</v>
      </c>
      <c r="O11545" t="s">
        <v>50</v>
      </c>
      <c r="P11545" t="s">
        <v>45</v>
      </c>
      <c r="Q11545" t="s">
        <v>46</v>
      </c>
      <c r="R11545" t="s">
        <v>45</v>
      </c>
      <c r="S11545" t="s">
        <v>45</v>
      </c>
      <c r="T11545" t="s">
        <v>46</v>
      </c>
      <c r="U11545" t="s">
        <v>45</v>
      </c>
      <c r="V11545" t="s">
        <v>46</v>
      </c>
      <c r="W11545" t="s">
        <v>46</v>
      </c>
      <c r="X11545" t="s">
        <v>46</v>
      </c>
      <c r="Y11545" t="s">
        <v>45</v>
      </c>
      <c r="Z11545" t="s">
        <v>46</v>
      </c>
      <c r="AA11545" t="s">
        <v>46</v>
      </c>
      <c r="AB11545">
        <v>3</v>
      </c>
      <c r="AC11545">
        <v>1</v>
      </c>
      <c r="AD11545">
        <v>1</v>
      </c>
      <c r="AE11545">
        <v>0</v>
      </c>
      <c r="AF11545" t="s">
        <v>46</v>
      </c>
      <c r="AG11545" t="s">
        <v>46</v>
      </c>
      <c r="AH11545" t="s">
        <v>46</v>
      </c>
    </row>
    <row r="11546" spans="1:34" x14ac:dyDescent="0.25">
      <c r="A11546">
        <v>10731</v>
      </c>
      <c r="B11546">
        <v>58019</v>
      </c>
      <c r="C11546" t="s">
        <v>12369</v>
      </c>
      <c r="D11546" t="s">
        <v>35</v>
      </c>
      <c r="E11546" t="s">
        <v>373</v>
      </c>
      <c r="F11546" t="s">
        <v>374</v>
      </c>
      <c r="G11546" t="s">
        <v>111</v>
      </c>
      <c r="H11546" t="s">
        <v>375</v>
      </c>
      <c r="I11546" t="s">
        <v>78</v>
      </c>
      <c r="J11546" t="s">
        <v>81</v>
      </c>
      <c r="K11546" t="s">
        <v>387</v>
      </c>
      <c r="L11546" t="s">
        <v>59</v>
      </c>
      <c r="M11546" t="s">
        <v>59</v>
      </c>
      <c r="N11546" t="s">
        <v>59</v>
      </c>
      <c r="O11546" t="s">
        <v>44</v>
      </c>
      <c r="P11546" t="s">
        <v>45</v>
      </c>
      <c r="Q11546" t="s">
        <v>46</v>
      </c>
      <c r="R11546" t="s">
        <v>46</v>
      </c>
      <c r="S11546" t="s">
        <v>46</v>
      </c>
      <c r="T11546" t="s">
        <v>46</v>
      </c>
      <c r="U11546" t="s">
        <v>46</v>
      </c>
      <c r="V11546" t="s">
        <v>46</v>
      </c>
      <c r="W11546" t="s">
        <v>46</v>
      </c>
      <c r="X11546" t="s">
        <v>46</v>
      </c>
      <c r="Y11546" t="s">
        <v>46</v>
      </c>
      <c r="Z11546" t="s">
        <v>46</v>
      </c>
      <c r="AA11546" t="s">
        <v>46</v>
      </c>
      <c r="AB11546">
        <v>2</v>
      </c>
      <c r="AC11546">
        <v>1</v>
      </c>
      <c r="AD11546">
        <v>4</v>
      </c>
      <c r="AE11546">
        <v>-2</v>
      </c>
      <c r="AF11546" t="s">
        <v>45</v>
      </c>
      <c r="AG11546" t="s">
        <v>46</v>
      </c>
      <c r="AH11546" t="s">
        <v>46</v>
      </c>
    </row>
    <row r="11547" spans="1:34" x14ac:dyDescent="0.25">
      <c r="A11547">
        <v>10731</v>
      </c>
      <c r="B11547">
        <v>58020</v>
      </c>
      <c r="C11547" t="s">
        <v>12369</v>
      </c>
      <c r="D11547" t="s">
        <v>35</v>
      </c>
      <c r="E11547" t="s">
        <v>373</v>
      </c>
      <c r="F11547" t="s">
        <v>374</v>
      </c>
      <c r="G11547" t="s">
        <v>111</v>
      </c>
      <c r="H11547" t="s">
        <v>375</v>
      </c>
      <c r="I11547" t="s">
        <v>78</v>
      </c>
      <c r="J11547" t="s">
        <v>388</v>
      </c>
      <c r="K11547" t="s">
        <v>389</v>
      </c>
      <c r="L11547" t="s">
        <v>49</v>
      </c>
      <c r="M11547" t="s">
        <v>49</v>
      </c>
      <c r="N11547" t="s">
        <v>49</v>
      </c>
      <c r="O11547" t="s">
        <v>138</v>
      </c>
      <c r="P11547" t="s">
        <v>45</v>
      </c>
      <c r="Q11547" t="s">
        <v>45</v>
      </c>
      <c r="R11547" t="s">
        <v>45</v>
      </c>
      <c r="S11547" t="s">
        <v>45</v>
      </c>
      <c r="T11547" t="s">
        <v>45</v>
      </c>
      <c r="U11547" t="s">
        <v>45</v>
      </c>
      <c r="V11547" t="s">
        <v>45</v>
      </c>
      <c r="W11547" t="s">
        <v>45</v>
      </c>
      <c r="X11547" t="s">
        <v>45</v>
      </c>
      <c r="Y11547" t="s">
        <v>45</v>
      </c>
      <c r="Z11547" t="s">
        <v>45</v>
      </c>
      <c r="AA11547" t="s">
        <v>45</v>
      </c>
      <c r="AB11547">
        <v>0</v>
      </c>
      <c r="AC11547">
        <v>0</v>
      </c>
      <c r="AD11547">
        <v>0</v>
      </c>
      <c r="AE11547">
        <v>4</v>
      </c>
      <c r="AF11547" t="s">
        <v>46</v>
      </c>
      <c r="AG11547" t="s">
        <v>46</v>
      </c>
      <c r="AH11547" t="s">
        <v>46</v>
      </c>
    </row>
    <row r="11548" spans="1:34" x14ac:dyDescent="0.25">
      <c r="A11548">
        <v>10731</v>
      </c>
      <c r="B11548">
        <v>58024</v>
      </c>
      <c r="C11548" t="s">
        <v>12369</v>
      </c>
      <c r="D11548" t="s">
        <v>35</v>
      </c>
      <c r="E11548" t="s">
        <v>373</v>
      </c>
      <c r="F11548" t="s">
        <v>374</v>
      </c>
      <c r="G11548" t="s">
        <v>111</v>
      </c>
      <c r="H11548" t="s">
        <v>375</v>
      </c>
      <c r="I11548" t="s">
        <v>87</v>
      </c>
      <c r="J11548" t="s">
        <v>142</v>
      </c>
      <c r="K11548" t="s">
        <v>390</v>
      </c>
      <c r="L11548" t="s">
        <v>49</v>
      </c>
      <c r="M11548" t="s">
        <v>59</v>
      </c>
      <c r="N11548" t="s">
        <v>59</v>
      </c>
      <c r="O11548" t="s">
        <v>50</v>
      </c>
      <c r="P11548" t="s">
        <v>45</v>
      </c>
      <c r="Q11548" t="s">
        <v>45</v>
      </c>
      <c r="R11548" t="s">
        <v>46</v>
      </c>
      <c r="S11548" t="s">
        <v>45</v>
      </c>
      <c r="T11548" t="s">
        <v>46</v>
      </c>
      <c r="U11548" t="s">
        <v>46</v>
      </c>
      <c r="V11548" t="s">
        <v>46</v>
      </c>
      <c r="W11548" t="s">
        <v>46</v>
      </c>
      <c r="X11548" t="s">
        <v>46</v>
      </c>
      <c r="Y11548" t="s">
        <v>46</v>
      </c>
      <c r="Z11548" t="s">
        <v>46</v>
      </c>
      <c r="AA11548" t="s">
        <v>46</v>
      </c>
      <c r="AB11548">
        <v>2</v>
      </c>
      <c r="AC11548">
        <v>1</v>
      </c>
      <c r="AD11548">
        <v>2</v>
      </c>
      <c r="AE11548">
        <v>-0.66666667000000002</v>
      </c>
      <c r="AF11548" t="s">
        <v>45</v>
      </c>
      <c r="AG11548" t="s">
        <v>46</v>
      </c>
      <c r="AH11548" t="s">
        <v>46</v>
      </c>
    </row>
    <row r="11549" spans="1:34" x14ac:dyDescent="0.25">
      <c r="A11549">
        <v>10731</v>
      </c>
      <c r="B11549">
        <v>58022</v>
      </c>
      <c r="C11549" t="s">
        <v>12369</v>
      </c>
      <c r="D11549" t="s">
        <v>35</v>
      </c>
      <c r="E11549" t="s">
        <v>373</v>
      </c>
      <c r="F11549" t="s">
        <v>374</v>
      </c>
      <c r="G11549" t="s">
        <v>111</v>
      </c>
      <c r="H11549" t="s">
        <v>375</v>
      </c>
      <c r="I11549" t="s">
        <v>87</v>
      </c>
      <c r="J11549" t="s">
        <v>142</v>
      </c>
      <c r="K11549" t="s">
        <v>391</v>
      </c>
      <c r="L11549" t="s">
        <v>49</v>
      </c>
      <c r="M11549" t="s">
        <v>49</v>
      </c>
      <c r="N11549" t="s">
        <v>49</v>
      </c>
      <c r="O11549" t="s">
        <v>44</v>
      </c>
      <c r="P11549" t="s">
        <v>45</v>
      </c>
      <c r="Q11549" t="s">
        <v>45</v>
      </c>
      <c r="R11549" t="s">
        <v>45</v>
      </c>
      <c r="S11549" t="s">
        <v>45</v>
      </c>
      <c r="T11549" t="s">
        <v>45</v>
      </c>
      <c r="U11549" t="s">
        <v>45</v>
      </c>
      <c r="V11549" t="s">
        <v>46</v>
      </c>
      <c r="W11549" t="s">
        <v>46</v>
      </c>
      <c r="X11549" t="s">
        <v>46</v>
      </c>
      <c r="Y11549" t="s">
        <v>46</v>
      </c>
      <c r="Z11549" t="s">
        <v>46</v>
      </c>
      <c r="AA11549" t="s">
        <v>46</v>
      </c>
      <c r="AB11549">
        <v>2</v>
      </c>
      <c r="AC11549">
        <v>2</v>
      </c>
      <c r="AD11549">
        <v>1</v>
      </c>
      <c r="AE11549">
        <v>0.33333332999999998</v>
      </c>
      <c r="AF11549" t="s">
        <v>46</v>
      </c>
      <c r="AG11549" t="s">
        <v>45</v>
      </c>
      <c r="AH11549" t="s">
        <v>46</v>
      </c>
    </row>
    <row r="11550" spans="1:34" x14ac:dyDescent="0.25">
      <c r="A11550">
        <v>10731</v>
      </c>
      <c r="B11550">
        <v>58023</v>
      </c>
      <c r="C11550" t="s">
        <v>12369</v>
      </c>
      <c r="D11550" t="s">
        <v>35</v>
      </c>
      <c r="E11550" t="s">
        <v>373</v>
      </c>
      <c r="F11550" t="s">
        <v>374</v>
      </c>
      <c r="G11550" t="s">
        <v>111</v>
      </c>
      <c r="H11550" t="s">
        <v>375</v>
      </c>
      <c r="I11550" t="s">
        <v>87</v>
      </c>
      <c r="J11550" t="s">
        <v>144</v>
      </c>
      <c r="K11550" t="s">
        <v>392</v>
      </c>
      <c r="L11550" t="s">
        <v>49</v>
      </c>
      <c r="M11550" t="s">
        <v>49</v>
      </c>
      <c r="N11550" t="s">
        <v>49</v>
      </c>
      <c r="O11550" t="s">
        <v>44</v>
      </c>
      <c r="P11550" t="s">
        <v>45</v>
      </c>
      <c r="Q11550" t="s">
        <v>45</v>
      </c>
      <c r="R11550" t="s">
        <v>45</v>
      </c>
      <c r="S11550" t="s">
        <v>45</v>
      </c>
      <c r="T11550" t="s">
        <v>45</v>
      </c>
      <c r="U11550" t="s">
        <v>45</v>
      </c>
      <c r="V11550" t="s">
        <v>46</v>
      </c>
      <c r="W11550" t="s">
        <v>46</v>
      </c>
      <c r="X11550" t="s">
        <v>46</v>
      </c>
      <c r="Y11550" t="s">
        <v>46</v>
      </c>
      <c r="Z11550" t="s">
        <v>46</v>
      </c>
      <c r="AA11550" t="s">
        <v>46</v>
      </c>
      <c r="AB11550">
        <v>2</v>
      </c>
      <c r="AC11550">
        <v>1</v>
      </c>
      <c r="AD11550">
        <v>1</v>
      </c>
      <c r="AE11550">
        <v>0.66666667000000002</v>
      </c>
      <c r="AF11550" t="s">
        <v>46</v>
      </c>
      <c r="AG11550" t="s">
        <v>46</v>
      </c>
      <c r="AH11550" t="s">
        <v>46</v>
      </c>
    </row>
    <row r="11551" spans="1:34" x14ac:dyDescent="0.25">
      <c r="A11551">
        <v>10731</v>
      </c>
      <c r="B11551">
        <v>58026</v>
      </c>
      <c r="C11551" t="s">
        <v>12369</v>
      </c>
      <c r="D11551" t="s">
        <v>35</v>
      </c>
      <c r="E11551" t="s">
        <v>373</v>
      </c>
      <c r="F11551" t="s">
        <v>374</v>
      </c>
      <c r="G11551" t="s">
        <v>111</v>
      </c>
      <c r="H11551" t="s">
        <v>375</v>
      </c>
      <c r="I11551" t="s">
        <v>90</v>
      </c>
      <c r="J11551" t="s">
        <v>91</v>
      </c>
      <c r="K11551" t="s">
        <v>393</v>
      </c>
      <c r="L11551" t="s">
        <v>59</v>
      </c>
      <c r="M11551" t="s">
        <v>49</v>
      </c>
      <c r="N11551" t="s">
        <v>49</v>
      </c>
      <c r="O11551" t="s">
        <v>173</v>
      </c>
      <c r="P11551" t="s">
        <v>45</v>
      </c>
      <c r="Q11551" t="s">
        <v>46</v>
      </c>
      <c r="R11551" t="s">
        <v>46</v>
      </c>
      <c r="S11551" t="s">
        <v>45</v>
      </c>
      <c r="T11551" t="s">
        <v>46</v>
      </c>
      <c r="U11551" t="s">
        <v>46</v>
      </c>
      <c r="V11551" t="s">
        <v>46</v>
      </c>
      <c r="W11551" t="s">
        <v>46</v>
      </c>
      <c r="X11551" t="s">
        <v>46</v>
      </c>
      <c r="Y11551" t="s">
        <v>46</v>
      </c>
      <c r="Z11551" t="s">
        <v>46</v>
      </c>
      <c r="AA11551" t="s">
        <v>46</v>
      </c>
      <c r="AB11551">
        <v>1</v>
      </c>
      <c r="AC11551">
        <v>1</v>
      </c>
      <c r="AD11551">
        <v>2</v>
      </c>
      <c r="AE11551">
        <v>-0.66666667000000002</v>
      </c>
      <c r="AF11551" t="s">
        <v>45</v>
      </c>
      <c r="AG11551" t="s">
        <v>46</v>
      </c>
      <c r="AH11551" t="s">
        <v>46</v>
      </c>
    </row>
    <row r="11552" spans="1:34" x14ac:dyDescent="0.25">
      <c r="A11552">
        <v>10731</v>
      </c>
      <c r="B11552">
        <v>58025</v>
      </c>
      <c r="C11552" t="s">
        <v>12369</v>
      </c>
      <c r="D11552" t="s">
        <v>35</v>
      </c>
      <c r="E11552" t="s">
        <v>373</v>
      </c>
      <c r="F11552" t="s">
        <v>374</v>
      </c>
      <c r="G11552" t="s">
        <v>111</v>
      </c>
      <c r="H11552" t="s">
        <v>375</v>
      </c>
      <c r="I11552" t="s">
        <v>90</v>
      </c>
      <c r="J11552" t="s">
        <v>146</v>
      </c>
      <c r="K11552" t="s">
        <v>394</v>
      </c>
      <c r="L11552" t="s">
        <v>59</v>
      </c>
      <c r="M11552" t="s">
        <v>49</v>
      </c>
      <c r="N11552" t="s">
        <v>49</v>
      </c>
      <c r="O11552" t="s">
        <v>138</v>
      </c>
      <c r="P11552" t="s">
        <v>45</v>
      </c>
      <c r="Q11552" t="s">
        <v>45</v>
      </c>
      <c r="R11552" t="s">
        <v>45</v>
      </c>
      <c r="S11552" t="s">
        <v>46</v>
      </c>
      <c r="T11552" t="s">
        <v>46</v>
      </c>
      <c r="U11552" t="s">
        <v>45</v>
      </c>
      <c r="V11552" t="s">
        <v>46</v>
      </c>
      <c r="W11552" t="s">
        <v>46</v>
      </c>
      <c r="X11552" t="s">
        <v>46</v>
      </c>
      <c r="Y11552" t="s">
        <v>46</v>
      </c>
      <c r="Z11552" t="s">
        <v>46</v>
      </c>
      <c r="AA11552" t="s">
        <v>46</v>
      </c>
      <c r="AB11552">
        <v>1</v>
      </c>
      <c r="AC11552">
        <v>1</v>
      </c>
      <c r="AD11552">
        <v>3</v>
      </c>
      <c r="AE11552">
        <v>-0.33333332999999998</v>
      </c>
      <c r="AF11552" t="s">
        <v>46</v>
      </c>
      <c r="AG11552" t="s">
        <v>46</v>
      </c>
      <c r="AH11552" t="s">
        <v>46</v>
      </c>
    </row>
    <row r="11553" spans="1:34" x14ac:dyDescent="0.25">
      <c r="A11553">
        <v>10731</v>
      </c>
      <c r="B11553">
        <v>58027</v>
      </c>
      <c r="C11553" t="s">
        <v>12369</v>
      </c>
      <c r="D11553" t="s">
        <v>35</v>
      </c>
      <c r="E11553" t="s">
        <v>373</v>
      </c>
      <c r="F11553" t="s">
        <v>374</v>
      </c>
      <c r="G11553" t="s">
        <v>111</v>
      </c>
      <c r="H11553" t="s">
        <v>375</v>
      </c>
      <c r="I11553" t="s">
        <v>90</v>
      </c>
      <c r="J11553" t="s">
        <v>146</v>
      </c>
      <c r="K11553" t="s">
        <v>395</v>
      </c>
      <c r="L11553" t="s">
        <v>59</v>
      </c>
      <c r="M11553" t="s">
        <v>59</v>
      </c>
      <c r="N11553" t="s">
        <v>59</v>
      </c>
      <c r="O11553" t="s">
        <v>44</v>
      </c>
      <c r="P11553" t="s">
        <v>45</v>
      </c>
      <c r="Q11553" t="s">
        <v>46</v>
      </c>
      <c r="R11553" t="s">
        <v>45</v>
      </c>
      <c r="S11553" t="s">
        <v>46</v>
      </c>
      <c r="T11553" t="s">
        <v>46</v>
      </c>
      <c r="U11553" t="s">
        <v>46</v>
      </c>
      <c r="V11553" t="s">
        <v>46</v>
      </c>
      <c r="W11553" t="s">
        <v>46</v>
      </c>
      <c r="X11553" t="s">
        <v>46</v>
      </c>
      <c r="Y11553" t="s">
        <v>46</v>
      </c>
      <c r="Z11553" t="s">
        <v>46</v>
      </c>
      <c r="AA11553" t="s">
        <v>46</v>
      </c>
      <c r="AB11553">
        <v>1</v>
      </c>
      <c r="AC11553">
        <v>1</v>
      </c>
      <c r="AD11553">
        <v>2</v>
      </c>
      <c r="AE11553">
        <v>-0.66666667000000002</v>
      </c>
      <c r="AF11553" t="s">
        <v>45</v>
      </c>
      <c r="AG11553" t="s">
        <v>46</v>
      </c>
      <c r="AH11553" t="s">
        <v>46</v>
      </c>
    </row>
    <row r="11554" spans="1:34" x14ac:dyDescent="0.25">
      <c r="A11554">
        <v>10731</v>
      </c>
      <c r="B11554">
        <v>58031</v>
      </c>
      <c r="C11554" t="s">
        <v>12369</v>
      </c>
      <c r="D11554" t="s">
        <v>35</v>
      </c>
      <c r="E11554" t="s">
        <v>373</v>
      </c>
      <c r="F11554" t="s">
        <v>374</v>
      </c>
      <c r="G11554" t="s">
        <v>111</v>
      </c>
      <c r="H11554" t="s">
        <v>375</v>
      </c>
      <c r="I11554" t="s">
        <v>93</v>
      </c>
      <c r="J11554" t="s">
        <v>94</v>
      </c>
      <c r="K11554" t="s">
        <v>396</v>
      </c>
      <c r="L11554" t="s">
        <v>59</v>
      </c>
      <c r="M11554" t="s">
        <v>49</v>
      </c>
      <c r="N11554" t="s">
        <v>49</v>
      </c>
      <c r="O11554" t="s">
        <v>138</v>
      </c>
      <c r="P11554" t="s">
        <v>45</v>
      </c>
      <c r="Q11554" t="s">
        <v>45</v>
      </c>
      <c r="R11554" t="s">
        <v>45</v>
      </c>
      <c r="S11554" t="s">
        <v>45</v>
      </c>
      <c r="T11554" t="s">
        <v>45</v>
      </c>
      <c r="U11554" t="s">
        <v>45</v>
      </c>
      <c r="V11554" t="s">
        <v>46</v>
      </c>
      <c r="W11554" t="s">
        <v>46</v>
      </c>
      <c r="X11554" t="s">
        <v>46</v>
      </c>
      <c r="Y11554" t="s">
        <v>46</v>
      </c>
      <c r="Z11554" t="s">
        <v>46</v>
      </c>
      <c r="AA11554" t="s">
        <v>46</v>
      </c>
      <c r="AB11554">
        <v>3</v>
      </c>
      <c r="AC11554">
        <v>4</v>
      </c>
      <c r="AD11554">
        <v>3</v>
      </c>
      <c r="AE11554">
        <v>-1.3333333300000001</v>
      </c>
      <c r="AF11554" t="s">
        <v>45</v>
      </c>
      <c r="AG11554" t="s">
        <v>45</v>
      </c>
      <c r="AH11554" t="s">
        <v>46</v>
      </c>
    </row>
    <row r="11555" spans="1:34" x14ac:dyDescent="0.25">
      <c r="A11555">
        <v>10731</v>
      </c>
      <c r="B11555">
        <v>58032</v>
      </c>
      <c r="C11555" t="s">
        <v>12369</v>
      </c>
      <c r="D11555" t="s">
        <v>35</v>
      </c>
      <c r="E11555" t="s">
        <v>373</v>
      </c>
      <c r="F11555" t="s">
        <v>374</v>
      </c>
      <c r="G11555" t="s">
        <v>111</v>
      </c>
      <c r="H11555" t="s">
        <v>375</v>
      </c>
      <c r="I11555" t="s">
        <v>93</v>
      </c>
      <c r="J11555" t="s">
        <v>97</v>
      </c>
      <c r="K11555" t="s">
        <v>12461</v>
      </c>
      <c r="L11555" t="s">
        <v>59</v>
      </c>
      <c r="M11555" t="s">
        <v>59</v>
      </c>
      <c r="N11555" t="s">
        <v>59</v>
      </c>
      <c r="O11555" t="s">
        <v>44</v>
      </c>
      <c r="P11555" t="s">
        <v>45</v>
      </c>
      <c r="Q11555" t="s">
        <v>45</v>
      </c>
      <c r="R11555" t="s">
        <v>45</v>
      </c>
      <c r="S11555" t="s">
        <v>46</v>
      </c>
      <c r="T11555" t="s">
        <v>46</v>
      </c>
      <c r="U11555" t="s">
        <v>46</v>
      </c>
      <c r="V11555" t="s">
        <v>46</v>
      </c>
      <c r="W11555" t="s">
        <v>46</v>
      </c>
      <c r="X11555" t="s">
        <v>46</v>
      </c>
      <c r="Y11555" t="s">
        <v>46</v>
      </c>
      <c r="Z11555" t="s">
        <v>46</v>
      </c>
      <c r="AA11555" t="s">
        <v>46</v>
      </c>
      <c r="AB11555">
        <v>1</v>
      </c>
      <c r="AC11555">
        <v>1</v>
      </c>
      <c r="AD11555">
        <v>2</v>
      </c>
      <c r="AE11555">
        <v>-0.33333332999999998</v>
      </c>
      <c r="AF11555" t="s">
        <v>46</v>
      </c>
      <c r="AG11555" t="s">
        <v>46</v>
      </c>
      <c r="AH11555" t="s">
        <v>46</v>
      </c>
    </row>
    <row r="11556" spans="1:34" x14ac:dyDescent="0.25">
      <c r="A11556">
        <v>10731</v>
      </c>
      <c r="B11556">
        <v>58030</v>
      </c>
      <c r="C11556" t="s">
        <v>12369</v>
      </c>
      <c r="D11556" t="s">
        <v>35</v>
      </c>
      <c r="E11556" t="s">
        <v>373</v>
      </c>
      <c r="F11556" t="s">
        <v>374</v>
      </c>
      <c r="G11556" t="s">
        <v>111</v>
      </c>
      <c r="H11556" t="s">
        <v>375</v>
      </c>
      <c r="I11556" t="s">
        <v>93</v>
      </c>
      <c r="J11556" t="s">
        <v>176</v>
      </c>
      <c r="K11556" t="s">
        <v>397</v>
      </c>
      <c r="L11556" t="s">
        <v>59</v>
      </c>
      <c r="M11556" t="s">
        <v>49</v>
      </c>
      <c r="N11556" t="s">
        <v>49</v>
      </c>
      <c r="O11556" t="s">
        <v>173</v>
      </c>
      <c r="P11556" t="s">
        <v>45</v>
      </c>
      <c r="Q11556" t="s">
        <v>45</v>
      </c>
      <c r="R11556" t="s">
        <v>45</v>
      </c>
      <c r="S11556" t="s">
        <v>45</v>
      </c>
      <c r="T11556" t="s">
        <v>45</v>
      </c>
      <c r="U11556" t="s">
        <v>45</v>
      </c>
      <c r="V11556" t="s">
        <v>46</v>
      </c>
      <c r="W11556" t="s">
        <v>46</v>
      </c>
      <c r="X11556" t="s">
        <v>46</v>
      </c>
      <c r="Y11556" t="s">
        <v>46</v>
      </c>
      <c r="Z11556" t="s">
        <v>46</v>
      </c>
      <c r="AA11556" t="s">
        <v>46</v>
      </c>
      <c r="AB11556">
        <v>1</v>
      </c>
      <c r="AC11556">
        <v>1</v>
      </c>
      <c r="AD11556">
        <v>4</v>
      </c>
      <c r="AE11556">
        <v>0</v>
      </c>
      <c r="AF11556" t="s">
        <v>46</v>
      </c>
      <c r="AG11556" t="s">
        <v>46</v>
      </c>
      <c r="AH11556" t="s">
        <v>46</v>
      </c>
    </row>
    <row r="11557" spans="1:34" x14ac:dyDescent="0.25">
      <c r="A11557">
        <v>10731</v>
      </c>
      <c r="B11557">
        <v>58028</v>
      </c>
      <c r="C11557" t="s">
        <v>12369</v>
      </c>
      <c r="D11557" t="s">
        <v>35</v>
      </c>
      <c r="E11557" t="s">
        <v>373</v>
      </c>
      <c r="F11557" t="s">
        <v>374</v>
      </c>
      <c r="G11557" t="s">
        <v>111</v>
      </c>
      <c r="H11557" t="s">
        <v>375</v>
      </c>
      <c r="I11557" t="s">
        <v>93</v>
      </c>
      <c r="J11557" t="s">
        <v>101</v>
      </c>
      <c r="K11557" t="s">
        <v>12462</v>
      </c>
      <c r="L11557" t="s">
        <v>59</v>
      </c>
      <c r="M11557" t="s">
        <v>49</v>
      </c>
      <c r="N11557" t="s">
        <v>49</v>
      </c>
      <c r="O11557" t="s">
        <v>138</v>
      </c>
      <c r="P11557" t="s">
        <v>45</v>
      </c>
      <c r="Q11557" t="s">
        <v>45</v>
      </c>
      <c r="R11557" t="s">
        <v>45</v>
      </c>
      <c r="S11557" t="s">
        <v>45</v>
      </c>
      <c r="T11557" t="s">
        <v>45</v>
      </c>
      <c r="U11557" t="s">
        <v>45</v>
      </c>
      <c r="V11557" t="s">
        <v>46</v>
      </c>
      <c r="W11557" t="s">
        <v>46</v>
      </c>
      <c r="X11557" t="s">
        <v>46</v>
      </c>
      <c r="Y11557" t="s">
        <v>46</v>
      </c>
      <c r="Z11557" t="s">
        <v>46</v>
      </c>
      <c r="AA11557" t="s">
        <v>46</v>
      </c>
      <c r="AB11557">
        <v>3</v>
      </c>
      <c r="AC11557">
        <v>4</v>
      </c>
      <c r="AD11557">
        <v>4</v>
      </c>
      <c r="AE11557">
        <v>-1.6666666699999999</v>
      </c>
      <c r="AF11557" t="s">
        <v>45</v>
      </c>
      <c r="AG11557" t="s">
        <v>45</v>
      </c>
      <c r="AH11557" t="s">
        <v>46</v>
      </c>
    </row>
    <row r="11558" spans="1:34" x14ac:dyDescent="0.25">
      <c r="A11558">
        <v>10731</v>
      </c>
      <c r="B11558">
        <v>58029</v>
      </c>
      <c r="C11558" t="s">
        <v>12369</v>
      </c>
      <c r="D11558" t="s">
        <v>35</v>
      </c>
      <c r="E11558" t="s">
        <v>373</v>
      </c>
      <c r="F11558" t="s">
        <v>374</v>
      </c>
      <c r="G11558" t="s">
        <v>111</v>
      </c>
      <c r="H11558" t="s">
        <v>375</v>
      </c>
      <c r="I11558" t="s">
        <v>93</v>
      </c>
      <c r="J11558" t="s">
        <v>106</v>
      </c>
      <c r="K11558" t="s">
        <v>399</v>
      </c>
      <c r="L11558" t="s">
        <v>59</v>
      </c>
      <c r="M11558" t="s">
        <v>49</v>
      </c>
      <c r="N11558" t="s">
        <v>49</v>
      </c>
      <c r="O11558" t="s">
        <v>138</v>
      </c>
      <c r="P11558" t="s">
        <v>45</v>
      </c>
      <c r="Q11558" t="s">
        <v>45</v>
      </c>
      <c r="R11558" t="s">
        <v>45</v>
      </c>
      <c r="S11558" t="s">
        <v>45</v>
      </c>
      <c r="T11558" t="s">
        <v>45</v>
      </c>
      <c r="U11558" t="s">
        <v>45</v>
      </c>
      <c r="V11558" t="s">
        <v>46</v>
      </c>
      <c r="W11558" t="s">
        <v>46</v>
      </c>
      <c r="X11558" t="s">
        <v>46</v>
      </c>
      <c r="Y11558" t="s">
        <v>46</v>
      </c>
      <c r="Z11558" t="s">
        <v>46</v>
      </c>
      <c r="AA11558" t="s">
        <v>46</v>
      </c>
      <c r="AB11558">
        <v>1</v>
      </c>
      <c r="AC11558">
        <v>3</v>
      </c>
      <c r="AD11558">
        <v>1</v>
      </c>
      <c r="AE11558">
        <v>0.33333332999999998</v>
      </c>
      <c r="AF11558" t="s">
        <v>46</v>
      </c>
      <c r="AG11558" t="s">
        <v>46</v>
      </c>
      <c r="AH11558" t="s">
        <v>46</v>
      </c>
    </row>
    <row r="11559" spans="1:34" x14ac:dyDescent="0.25">
      <c r="A11559">
        <v>10682</v>
      </c>
      <c r="B11559">
        <v>57230</v>
      </c>
      <c r="C11559" t="s">
        <v>12369</v>
      </c>
      <c r="D11559" t="s">
        <v>35</v>
      </c>
      <c r="E11559" t="s">
        <v>400</v>
      </c>
      <c r="F11559" t="s">
        <v>401</v>
      </c>
      <c r="G11559" t="s">
        <v>261</v>
      </c>
      <c r="I11559" t="s">
        <v>40</v>
      </c>
      <c r="J11559" t="s">
        <v>41</v>
      </c>
      <c r="K11559" t="s">
        <v>12463</v>
      </c>
      <c r="L11559" t="s">
        <v>43</v>
      </c>
      <c r="M11559" t="s">
        <v>43</v>
      </c>
      <c r="N11559" t="s">
        <v>43</v>
      </c>
      <c r="O11559" t="s">
        <v>44</v>
      </c>
      <c r="P11559" t="s">
        <v>45</v>
      </c>
      <c r="Q11559" t="s">
        <v>45</v>
      </c>
      <c r="R11559" t="s">
        <v>45</v>
      </c>
      <c r="S11559" t="s">
        <v>45</v>
      </c>
      <c r="T11559" t="s">
        <v>45</v>
      </c>
      <c r="U11559" t="s">
        <v>45</v>
      </c>
      <c r="V11559" t="s">
        <v>45</v>
      </c>
      <c r="W11559" t="s">
        <v>45</v>
      </c>
      <c r="X11559" t="s">
        <v>45</v>
      </c>
      <c r="Y11559" t="s">
        <v>45</v>
      </c>
      <c r="Z11559" t="s">
        <v>45</v>
      </c>
      <c r="AA11559" t="s">
        <v>45</v>
      </c>
      <c r="AB11559">
        <v>0</v>
      </c>
      <c r="AC11559">
        <v>0</v>
      </c>
      <c r="AD11559">
        <v>0</v>
      </c>
      <c r="AE11559">
        <v>4</v>
      </c>
      <c r="AF11559" t="s">
        <v>46</v>
      </c>
      <c r="AG11559" t="s">
        <v>46</v>
      </c>
      <c r="AH11559" t="s">
        <v>46</v>
      </c>
    </row>
    <row r="11560" spans="1:34" x14ac:dyDescent="0.25">
      <c r="A11560">
        <v>10682</v>
      </c>
      <c r="B11560">
        <v>57231</v>
      </c>
      <c r="C11560" t="s">
        <v>12369</v>
      </c>
      <c r="D11560" t="s">
        <v>35</v>
      </c>
      <c r="E11560" t="s">
        <v>400</v>
      </c>
      <c r="F11560" t="s">
        <v>401</v>
      </c>
      <c r="G11560" t="s">
        <v>261</v>
      </c>
      <c r="I11560" t="s">
        <v>40</v>
      </c>
      <c r="J11560" t="s">
        <v>41</v>
      </c>
      <c r="K11560" t="s">
        <v>12464</v>
      </c>
      <c r="L11560" t="s">
        <v>43</v>
      </c>
      <c r="M11560" t="s">
        <v>43</v>
      </c>
      <c r="N11560" t="s">
        <v>43</v>
      </c>
      <c r="O11560" t="s">
        <v>44</v>
      </c>
      <c r="P11560" t="s">
        <v>45</v>
      </c>
      <c r="Q11560" t="s">
        <v>45</v>
      </c>
      <c r="R11560" t="s">
        <v>45</v>
      </c>
      <c r="S11560" t="s">
        <v>45</v>
      </c>
      <c r="T11560" t="s">
        <v>45</v>
      </c>
      <c r="U11560" t="s">
        <v>45</v>
      </c>
      <c r="V11560" t="s">
        <v>45</v>
      </c>
      <c r="W11560" t="s">
        <v>45</v>
      </c>
      <c r="X11560" t="s">
        <v>45</v>
      </c>
      <c r="Y11560" t="s">
        <v>45</v>
      </c>
      <c r="Z11560" t="s">
        <v>45</v>
      </c>
      <c r="AA11560" t="s">
        <v>45</v>
      </c>
      <c r="AB11560">
        <v>0</v>
      </c>
      <c r="AC11560">
        <v>0</v>
      </c>
      <c r="AD11560">
        <v>0</v>
      </c>
      <c r="AE11560">
        <v>4</v>
      </c>
      <c r="AF11560" t="s">
        <v>46</v>
      </c>
      <c r="AG11560" t="s">
        <v>46</v>
      </c>
      <c r="AH11560" t="s">
        <v>46</v>
      </c>
    </row>
    <row r="11561" spans="1:34" x14ac:dyDescent="0.25">
      <c r="A11561">
        <v>10682</v>
      </c>
      <c r="B11561">
        <v>57232</v>
      </c>
      <c r="C11561" t="s">
        <v>12369</v>
      </c>
      <c r="D11561" t="s">
        <v>35</v>
      </c>
      <c r="E11561" t="s">
        <v>400</v>
      </c>
      <c r="F11561" t="s">
        <v>401</v>
      </c>
      <c r="G11561" t="s">
        <v>261</v>
      </c>
      <c r="I11561" t="s">
        <v>51</v>
      </c>
      <c r="J11561" t="s">
        <v>57</v>
      </c>
      <c r="K11561" t="s">
        <v>403</v>
      </c>
      <c r="L11561" t="s">
        <v>59</v>
      </c>
      <c r="M11561" t="s">
        <v>43</v>
      </c>
      <c r="N11561" t="s">
        <v>43</v>
      </c>
      <c r="O11561" t="s">
        <v>50</v>
      </c>
      <c r="P11561" t="s">
        <v>45</v>
      </c>
      <c r="Q11561" t="s">
        <v>45</v>
      </c>
      <c r="R11561" t="s">
        <v>45</v>
      </c>
      <c r="S11561" t="s">
        <v>45</v>
      </c>
      <c r="T11561" t="s">
        <v>45</v>
      </c>
      <c r="U11561" t="s">
        <v>45</v>
      </c>
      <c r="V11561" t="s">
        <v>46</v>
      </c>
      <c r="W11561" t="s">
        <v>46</v>
      </c>
      <c r="X11561" t="s">
        <v>46</v>
      </c>
      <c r="Y11561" t="s">
        <v>46</v>
      </c>
      <c r="Z11561" t="s">
        <v>46</v>
      </c>
      <c r="AA11561" t="s">
        <v>46</v>
      </c>
      <c r="AB11561">
        <v>0</v>
      </c>
      <c r="AC11561">
        <v>0</v>
      </c>
      <c r="AD11561">
        <v>0</v>
      </c>
      <c r="AE11561">
        <v>2</v>
      </c>
      <c r="AF11561" t="s">
        <v>46</v>
      </c>
      <c r="AG11561" t="s">
        <v>46</v>
      </c>
      <c r="AH11561" t="s">
        <v>46</v>
      </c>
    </row>
    <row r="11562" spans="1:34" x14ac:dyDescent="0.25">
      <c r="A11562">
        <v>10682</v>
      </c>
      <c r="B11562">
        <v>57233</v>
      </c>
      <c r="C11562" t="s">
        <v>12369</v>
      </c>
      <c r="D11562" t="s">
        <v>35</v>
      </c>
      <c r="E11562" t="s">
        <v>400</v>
      </c>
      <c r="F11562" t="s">
        <v>401</v>
      </c>
      <c r="G11562" t="s">
        <v>261</v>
      </c>
      <c r="I11562" t="s">
        <v>63</v>
      </c>
      <c r="J11562" t="s">
        <v>125</v>
      </c>
      <c r="K11562" t="s">
        <v>404</v>
      </c>
      <c r="L11562" t="s">
        <v>49</v>
      </c>
      <c r="M11562" t="s">
        <v>49</v>
      </c>
      <c r="N11562" t="s">
        <v>49</v>
      </c>
      <c r="O11562" t="s">
        <v>44</v>
      </c>
      <c r="P11562" t="s">
        <v>45</v>
      </c>
      <c r="Q11562" t="s">
        <v>45</v>
      </c>
      <c r="R11562" t="s">
        <v>45</v>
      </c>
      <c r="S11562" t="s">
        <v>45</v>
      </c>
      <c r="T11562" t="s">
        <v>45</v>
      </c>
      <c r="U11562" t="s">
        <v>45</v>
      </c>
      <c r="V11562" t="s">
        <v>46</v>
      </c>
      <c r="W11562" t="s">
        <v>46</v>
      </c>
      <c r="X11562" t="s">
        <v>46</v>
      </c>
      <c r="Y11562" t="s">
        <v>46</v>
      </c>
      <c r="Z11562" t="s">
        <v>46</v>
      </c>
      <c r="AA11562" t="s">
        <v>45</v>
      </c>
      <c r="AB11562">
        <v>3</v>
      </c>
      <c r="AC11562">
        <v>3</v>
      </c>
      <c r="AD11562">
        <v>4</v>
      </c>
      <c r="AE11562">
        <v>-1</v>
      </c>
      <c r="AF11562" t="s">
        <v>45</v>
      </c>
      <c r="AG11562" t="s">
        <v>46</v>
      </c>
      <c r="AH11562" t="s">
        <v>46</v>
      </c>
    </row>
    <row r="11563" spans="1:34" x14ac:dyDescent="0.25">
      <c r="A11563">
        <v>10682</v>
      </c>
      <c r="B11563">
        <v>57234</v>
      </c>
      <c r="C11563" t="s">
        <v>12369</v>
      </c>
      <c r="D11563" t="s">
        <v>35</v>
      </c>
      <c r="E11563" t="s">
        <v>400</v>
      </c>
      <c r="F11563" t="s">
        <v>401</v>
      </c>
      <c r="G11563" t="s">
        <v>261</v>
      </c>
      <c r="I11563" t="s">
        <v>63</v>
      </c>
      <c r="J11563" t="s">
        <v>68</v>
      </c>
      <c r="K11563" t="s">
        <v>405</v>
      </c>
      <c r="L11563" t="s">
        <v>49</v>
      </c>
      <c r="M11563" t="s">
        <v>49</v>
      </c>
      <c r="N11563" t="s">
        <v>49</v>
      </c>
      <c r="O11563" t="s">
        <v>44</v>
      </c>
      <c r="P11563" t="s">
        <v>45</v>
      </c>
      <c r="Q11563" t="s">
        <v>45</v>
      </c>
      <c r="R11563" t="s">
        <v>45</v>
      </c>
      <c r="S11563" t="s">
        <v>45</v>
      </c>
      <c r="T11563" t="s">
        <v>45</v>
      </c>
      <c r="U11563" t="s">
        <v>45</v>
      </c>
      <c r="V11563" t="s">
        <v>46</v>
      </c>
      <c r="W11563" t="s">
        <v>46</v>
      </c>
      <c r="X11563" t="s">
        <v>46</v>
      </c>
      <c r="Y11563" t="s">
        <v>46</v>
      </c>
      <c r="Z11563" t="s">
        <v>46</v>
      </c>
      <c r="AA11563" t="s">
        <v>45</v>
      </c>
      <c r="AB11563">
        <v>2</v>
      </c>
      <c r="AC11563">
        <v>2</v>
      </c>
      <c r="AD11563">
        <v>2</v>
      </c>
      <c r="AE11563">
        <v>0.33333332999999998</v>
      </c>
      <c r="AF11563" t="s">
        <v>46</v>
      </c>
      <c r="AG11563" t="s">
        <v>46</v>
      </c>
      <c r="AH11563" t="s">
        <v>46</v>
      </c>
    </row>
    <row r="11564" spans="1:34" x14ac:dyDescent="0.25">
      <c r="A11564">
        <v>10682</v>
      </c>
      <c r="B11564">
        <v>57235</v>
      </c>
      <c r="C11564" t="s">
        <v>12369</v>
      </c>
      <c r="D11564" t="s">
        <v>35</v>
      </c>
      <c r="E11564" t="s">
        <v>400</v>
      </c>
      <c r="F11564" t="s">
        <v>401</v>
      </c>
      <c r="G11564" t="s">
        <v>261</v>
      </c>
      <c r="I11564" t="s">
        <v>78</v>
      </c>
      <c r="J11564" t="s">
        <v>81</v>
      </c>
      <c r="K11564" t="s">
        <v>406</v>
      </c>
      <c r="L11564" t="s">
        <v>59</v>
      </c>
      <c r="M11564" t="s">
        <v>59</v>
      </c>
      <c r="N11564" t="s">
        <v>59</v>
      </c>
      <c r="O11564" t="s">
        <v>44</v>
      </c>
      <c r="P11564" t="s">
        <v>45</v>
      </c>
      <c r="Q11564" t="s">
        <v>46</v>
      </c>
      <c r="R11564" t="s">
        <v>46</v>
      </c>
      <c r="S11564" t="s">
        <v>45</v>
      </c>
      <c r="T11564" t="s">
        <v>46</v>
      </c>
      <c r="U11564" t="s">
        <v>46</v>
      </c>
      <c r="V11564" t="s">
        <v>46</v>
      </c>
      <c r="W11564" t="s">
        <v>46</v>
      </c>
      <c r="X11564" t="s">
        <v>46</v>
      </c>
      <c r="Y11564" t="s">
        <v>46</v>
      </c>
      <c r="Z11564" t="s">
        <v>46</v>
      </c>
      <c r="AA11564" t="s">
        <v>46</v>
      </c>
      <c r="AB11564">
        <v>1</v>
      </c>
      <c r="AC11564">
        <v>1</v>
      </c>
      <c r="AD11564">
        <v>3</v>
      </c>
      <c r="AE11564">
        <v>-1</v>
      </c>
      <c r="AF11564" t="s">
        <v>45</v>
      </c>
      <c r="AG11564" t="s">
        <v>46</v>
      </c>
      <c r="AH11564" t="s">
        <v>46</v>
      </c>
    </row>
    <row r="11565" spans="1:34" x14ac:dyDescent="0.25">
      <c r="A11565">
        <v>10339</v>
      </c>
      <c r="B11565">
        <v>51315</v>
      </c>
      <c r="C11565" t="s">
        <v>12369</v>
      </c>
      <c r="D11565" t="s">
        <v>35</v>
      </c>
      <c r="E11565" t="s">
        <v>409</v>
      </c>
      <c r="F11565" t="s">
        <v>410</v>
      </c>
      <c r="G11565" t="s">
        <v>111</v>
      </c>
      <c r="H11565" t="s">
        <v>411</v>
      </c>
      <c r="I11565" t="s">
        <v>40</v>
      </c>
      <c r="J11565" t="s">
        <v>41</v>
      </c>
      <c r="K11565" t="s">
        <v>12465</v>
      </c>
      <c r="L11565" t="s">
        <v>43</v>
      </c>
      <c r="M11565" t="s">
        <v>43</v>
      </c>
      <c r="N11565" t="s">
        <v>43</v>
      </c>
      <c r="O11565" t="s">
        <v>44</v>
      </c>
      <c r="P11565" t="s">
        <v>45</v>
      </c>
      <c r="Q11565" t="s">
        <v>45</v>
      </c>
      <c r="R11565" t="s">
        <v>45</v>
      </c>
      <c r="S11565" t="s">
        <v>45</v>
      </c>
      <c r="T11565" t="s">
        <v>45</v>
      </c>
      <c r="U11565" t="s">
        <v>45</v>
      </c>
      <c r="V11565" t="s">
        <v>45</v>
      </c>
      <c r="W11565" t="s">
        <v>45</v>
      </c>
      <c r="X11565" t="s">
        <v>45</v>
      </c>
      <c r="Y11565" t="s">
        <v>46</v>
      </c>
      <c r="Z11565" t="s">
        <v>46</v>
      </c>
      <c r="AA11565" t="s">
        <v>46</v>
      </c>
      <c r="AB11565">
        <v>0</v>
      </c>
      <c r="AC11565">
        <v>0</v>
      </c>
      <c r="AD11565">
        <v>0</v>
      </c>
      <c r="AE11565">
        <v>3</v>
      </c>
      <c r="AF11565" t="s">
        <v>46</v>
      </c>
      <c r="AG11565" t="s">
        <v>46</v>
      </c>
      <c r="AH11565" t="s">
        <v>46</v>
      </c>
    </row>
    <row r="11566" spans="1:34" x14ac:dyDescent="0.25">
      <c r="A11566">
        <v>10339</v>
      </c>
      <c r="B11566">
        <v>51318</v>
      </c>
      <c r="C11566" t="s">
        <v>12369</v>
      </c>
      <c r="D11566" t="s">
        <v>35</v>
      </c>
      <c r="E11566" t="s">
        <v>409</v>
      </c>
      <c r="F11566" t="s">
        <v>410</v>
      </c>
      <c r="G11566" t="s">
        <v>111</v>
      </c>
      <c r="H11566" t="s">
        <v>411</v>
      </c>
      <c r="I11566" t="s">
        <v>40</v>
      </c>
      <c r="J11566" t="s">
        <v>47</v>
      </c>
      <c r="K11566" t="s">
        <v>413</v>
      </c>
      <c r="L11566" t="s">
        <v>49</v>
      </c>
      <c r="M11566" t="s">
        <v>43</v>
      </c>
      <c r="N11566" t="s">
        <v>43</v>
      </c>
      <c r="O11566" t="s">
        <v>50</v>
      </c>
      <c r="P11566" t="s">
        <v>45</v>
      </c>
      <c r="Q11566" t="s">
        <v>45</v>
      </c>
      <c r="R11566" t="s">
        <v>45</v>
      </c>
      <c r="S11566" t="s">
        <v>45</v>
      </c>
      <c r="T11566" t="s">
        <v>45</v>
      </c>
      <c r="U11566" t="s">
        <v>45</v>
      </c>
      <c r="V11566" t="s">
        <v>45</v>
      </c>
      <c r="W11566" t="s">
        <v>45</v>
      </c>
      <c r="X11566" t="s">
        <v>45</v>
      </c>
      <c r="Y11566" t="s">
        <v>45</v>
      </c>
      <c r="Z11566" t="s">
        <v>45</v>
      </c>
      <c r="AA11566" t="s">
        <v>45</v>
      </c>
      <c r="AB11566">
        <v>0</v>
      </c>
      <c r="AC11566">
        <v>0</v>
      </c>
      <c r="AD11566">
        <v>0</v>
      </c>
      <c r="AE11566">
        <v>4</v>
      </c>
      <c r="AF11566" t="s">
        <v>46</v>
      </c>
      <c r="AG11566" t="s">
        <v>45</v>
      </c>
      <c r="AH11566" t="s">
        <v>46</v>
      </c>
    </row>
    <row r="11567" spans="1:34" x14ac:dyDescent="0.25">
      <c r="A11567">
        <v>10339</v>
      </c>
      <c r="B11567">
        <v>51319</v>
      </c>
      <c r="C11567" t="s">
        <v>12369</v>
      </c>
      <c r="D11567" t="s">
        <v>35</v>
      </c>
      <c r="E11567" t="s">
        <v>409</v>
      </c>
      <c r="F11567" t="s">
        <v>410</v>
      </c>
      <c r="G11567" t="s">
        <v>111</v>
      </c>
      <c r="H11567" t="s">
        <v>411</v>
      </c>
      <c r="I11567" t="s">
        <v>40</v>
      </c>
      <c r="J11567" t="s">
        <v>47</v>
      </c>
      <c r="K11567" t="s">
        <v>12466</v>
      </c>
      <c r="L11567" t="s">
        <v>49</v>
      </c>
      <c r="M11567" t="s">
        <v>43</v>
      </c>
      <c r="N11567" t="s">
        <v>43</v>
      </c>
      <c r="O11567" t="s">
        <v>50</v>
      </c>
      <c r="P11567" t="s">
        <v>45</v>
      </c>
      <c r="Q11567" t="s">
        <v>45</v>
      </c>
      <c r="R11567" t="s">
        <v>45</v>
      </c>
      <c r="S11567" t="s">
        <v>45</v>
      </c>
      <c r="T11567" t="s">
        <v>45</v>
      </c>
      <c r="U11567" t="s">
        <v>45</v>
      </c>
      <c r="V11567" t="s">
        <v>45</v>
      </c>
      <c r="W11567" t="s">
        <v>45</v>
      </c>
      <c r="X11567" t="s">
        <v>45</v>
      </c>
      <c r="Y11567" t="s">
        <v>45</v>
      </c>
      <c r="Z11567" t="s">
        <v>45</v>
      </c>
      <c r="AA11567" t="s">
        <v>45</v>
      </c>
      <c r="AB11567">
        <v>0</v>
      </c>
      <c r="AC11567">
        <v>0</v>
      </c>
      <c r="AD11567">
        <v>0</v>
      </c>
      <c r="AE11567">
        <v>4</v>
      </c>
      <c r="AF11567" t="s">
        <v>46</v>
      </c>
      <c r="AG11567" t="s">
        <v>46</v>
      </c>
      <c r="AH11567" t="s">
        <v>46</v>
      </c>
    </row>
    <row r="11568" spans="1:34" x14ac:dyDescent="0.25">
      <c r="A11568">
        <v>10339</v>
      </c>
      <c r="B11568">
        <v>51321</v>
      </c>
      <c r="C11568" t="s">
        <v>12369</v>
      </c>
      <c r="D11568" t="s">
        <v>35</v>
      </c>
      <c r="E11568" t="s">
        <v>409</v>
      </c>
      <c r="F11568" t="s">
        <v>410</v>
      </c>
      <c r="G11568" t="s">
        <v>111</v>
      </c>
      <c r="H11568" t="s">
        <v>411</v>
      </c>
      <c r="I11568" t="s">
        <v>51</v>
      </c>
      <c r="J11568" t="s">
        <v>52</v>
      </c>
      <c r="K11568" t="s">
        <v>416</v>
      </c>
      <c r="L11568" t="s">
        <v>49</v>
      </c>
      <c r="M11568" t="s">
        <v>43</v>
      </c>
      <c r="N11568" t="s">
        <v>43</v>
      </c>
      <c r="O11568" t="s">
        <v>50</v>
      </c>
      <c r="P11568" t="s">
        <v>45</v>
      </c>
      <c r="Q11568" t="s">
        <v>45</v>
      </c>
      <c r="R11568" t="s">
        <v>46</v>
      </c>
      <c r="S11568" t="s">
        <v>45</v>
      </c>
      <c r="T11568" t="s">
        <v>45</v>
      </c>
      <c r="U11568" t="s">
        <v>45</v>
      </c>
      <c r="V11568" t="s">
        <v>45</v>
      </c>
      <c r="W11568" t="s">
        <v>45</v>
      </c>
      <c r="X11568" t="s">
        <v>45</v>
      </c>
      <c r="Y11568" t="s">
        <v>45</v>
      </c>
      <c r="Z11568" t="s">
        <v>45</v>
      </c>
      <c r="AA11568" t="s">
        <v>45</v>
      </c>
      <c r="AB11568">
        <v>0</v>
      </c>
      <c r="AC11568">
        <v>0</v>
      </c>
      <c r="AD11568">
        <v>1</v>
      </c>
      <c r="AE11568">
        <v>3.3333333299999999</v>
      </c>
      <c r="AF11568" t="s">
        <v>46</v>
      </c>
      <c r="AG11568" t="s">
        <v>45</v>
      </c>
      <c r="AH11568" t="s">
        <v>46</v>
      </c>
    </row>
    <row r="11569" spans="1:34" x14ac:dyDescent="0.25">
      <c r="A11569">
        <v>10339</v>
      </c>
      <c r="B11569">
        <v>51322</v>
      </c>
      <c r="C11569" t="s">
        <v>12369</v>
      </c>
      <c r="D11569" t="s">
        <v>35</v>
      </c>
      <c r="E11569" t="s">
        <v>409</v>
      </c>
      <c r="F11569" t="s">
        <v>410</v>
      </c>
      <c r="G11569" t="s">
        <v>111</v>
      </c>
      <c r="H11569" t="s">
        <v>411</v>
      </c>
      <c r="I11569" t="s">
        <v>51</v>
      </c>
      <c r="J11569" t="s">
        <v>54</v>
      </c>
      <c r="K11569" t="s">
        <v>12467</v>
      </c>
      <c r="L11569" t="s">
        <v>49</v>
      </c>
      <c r="M11569" t="s">
        <v>49</v>
      </c>
      <c r="N11569" t="s">
        <v>49</v>
      </c>
      <c r="O11569" t="s">
        <v>44</v>
      </c>
      <c r="P11569" t="s">
        <v>45</v>
      </c>
      <c r="Q11569" t="s">
        <v>45</v>
      </c>
      <c r="R11569" t="s">
        <v>45</v>
      </c>
      <c r="S11569" t="s">
        <v>45</v>
      </c>
      <c r="T11569" t="s">
        <v>45</v>
      </c>
      <c r="U11569" t="s">
        <v>45</v>
      </c>
      <c r="V11569" t="s">
        <v>45</v>
      </c>
      <c r="W11569" t="s">
        <v>45</v>
      </c>
      <c r="X11569" t="s">
        <v>45</v>
      </c>
      <c r="Y11569" t="s">
        <v>45</v>
      </c>
      <c r="Z11569" t="s">
        <v>46</v>
      </c>
      <c r="AA11569" t="s">
        <v>46</v>
      </c>
      <c r="AB11569">
        <v>1</v>
      </c>
      <c r="AC11569">
        <v>1</v>
      </c>
      <c r="AD11569">
        <v>2</v>
      </c>
      <c r="AE11569">
        <v>2</v>
      </c>
      <c r="AF11569" t="s">
        <v>46</v>
      </c>
      <c r="AG11569" t="s">
        <v>45</v>
      </c>
      <c r="AH11569" t="s">
        <v>46</v>
      </c>
    </row>
    <row r="11570" spans="1:34" x14ac:dyDescent="0.25">
      <c r="A11570">
        <v>10339</v>
      </c>
      <c r="B11570">
        <v>51320</v>
      </c>
      <c r="C11570" t="s">
        <v>12369</v>
      </c>
      <c r="D11570" t="s">
        <v>35</v>
      </c>
      <c r="E11570" t="s">
        <v>409</v>
      </c>
      <c r="F11570" t="s">
        <v>410</v>
      </c>
      <c r="G11570" t="s">
        <v>111</v>
      </c>
      <c r="H11570" t="s">
        <v>411</v>
      </c>
      <c r="I11570" t="s">
        <v>51</v>
      </c>
      <c r="J11570" t="s">
        <v>57</v>
      </c>
      <c r="K11570" t="s">
        <v>12468</v>
      </c>
      <c r="L11570" t="s">
        <v>59</v>
      </c>
      <c r="M11570" t="s">
        <v>49</v>
      </c>
      <c r="N11570" t="s">
        <v>49</v>
      </c>
      <c r="O11570" t="s">
        <v>138</v>
      </c>
      <c r="P11570" t="s">
        <v>45</v>
      </c>
      <c r="Q11570" t="s">
        <v>45</v>
      </c>
      <c r="R11570" t="s">
        <v>45</v>
      </c>
      <c r="S11570" t="s">
        <v>45</v>
      </c>
      <c r="T11570" t="s">
        <v>45</v>
      </c>
      <c r="U11570" t="s">
        <v>46</v>
      </c>
      <c r="V11570" t="s">
        <v>46</v>
      </c>
      <c r="W11570" t="s">
        <v>46</v>
      </c>
      <c r="X11570" t="s">
        <v>46</v>
      </c>
      <c r="Y11570" t="s">
        <v>46</v>
      </c>
      <c r="Z11570" t="s">
        <v>46</v>
      </c>
      <c r="AA11570" t="s">
        <v>46</v>
      </c>
      <c r="AB11570">
        <v>2</v>
      </c>
      <c r="AC11570">
        <v>2</v>
      </c>
      <c r="AD11570">
        <v>3</v>
      </c>
      <c r="AE11570">
        <v>-0.66666667000000002</v>
      </c>
      <c r="AF11570" t="s">
        <v>45</v>
      </c>
      <c r="AG11570" t="s">
        <v>45</v>
      </c>
      <c r="AH11570" t="s">
        <v>46</v>
      </c>
    </row>
    <row r="11571" spans="1:34" x14ac:dyDescent="0.25">
      <c r="A11571">
        <v>10339</v>
      </c>
      <c r="B11571">
        <v>51323</v>
      </c>
      <c r="C11571" t="s">
        <v>12369</v>
      </c>
      <c r="D11571" t="s">
        <v>35</v>
      </c>
      <c r="E11571" t="s">
        <v>409</v>
      </c>
      <c r="F11571" t="s">
        <v>410</v>
      </c>
      <c r="G11571" t="s">
        <v>111</v>
      </c>
      <c r="H11571" t="s">
        <v>411</v>
      </c>
      <c r="I11571" t="s">
        <v>60</v>
      </c>
      <c r="J11571" t="s">
        <v>61</v>
      </c>
      <c r="K11571" t="s">
        <v>12469</v>
      </c>
      <c r="L11571" t="s">
        <v>49</v>
      </c>
      <c r="M11571" t="s">
        <v>49</v>
      </c>
      <c r="N11571" t="s">
        <v>49</v>
      </c>
      <c r="O11571" t="s">
        <v>44</v>
      </c>
      <c r="P11571" t="s">
        <v>45</v>
      </c>
      <c r="Q11571" t="s">
        <v>45</v>
      </c>
      <c r="R11571" t="s">
        <v>45</v>
      </c>
      <c r="S11571" t="s">
        <v>45</v>
      </c>
      <c r="T11571" t="s">
        <v>45</v>
      </c>
      <c r="U11571" t="s">
        <v>45</v>
      </c>
      <c r="V11571" t="s">
        <v>46</v>
      </c>
      <c r="W11571" t="s">
        <v>46</v>
      </c>
      <c r="X11571" t="s">
        <v>46</v>
      </c>
      <c r="Y11571" t="s">
        <v>46</v>
      </c>
      <c r="Z11571" t="s">
        <v>46</v>
      </c>
      <c r="AA11571" t="s">
        <v>46</v>
      </c>
      <c r="AB11571">
        <v>0</v>
      </c>
      <c r="AC11571">
        <v>0</v>
      </c>
      <c r="AD11571">
        <v>0</v>
      </c>
      <c r="AE11571">
        <v>2</v>
      </c>
      <c r="AF11571" t="s">
        <v>46</v>
      </c>
      <c r="AG11571" t="s">
        <v>46</v>
      </c>
      <c r="AH11571" t="s">
        <v>46</v>
      </c>
    </row>
    <row r="11572" spans="1:34" x14ac:dyDescent="0.25">
      <c r="A11572">
        <v>10339</v>
      </c>
      <c r="B11572">
        <v>51330</v>
      </c>
      <c r="C11572" t="s">
        <v>12369</v>
      </c>
      <c r="D11572" t="s">
        <v>35</v>
      </c>
      <c r="E11572" t="s">
        <v>409</v>
      </c>
      <c r="F11572" t="s">
        <v>410</v>
      </c>
      <c r="G11572" t="s">
        <v>111</v>
      </c>
      <c r="H11572" t="s">
        <v>411</v>
      </c>
      <c r="I11572" t="s">
        <v>63</v>
      </c>
      <c r="J11572" t="s">
        <v>64</v>
      </c>
      <c r="K11572" t="s">
        <v>420</v>
      </c>
      <c r="L11572" t="s">
        <v>49</v>
      </c>
      <c r="M11572" t="s">
        <v>43</v>
      </c>
      <c r="N11572" t="s">
        <v>43</v>
      </c>
      <c r="O11572" t="s">
        <v>50</v>
      </c>
      <c r="P11572" t="s">
        <v>45</v>
      </c>
      <c r="Q11572" t="s">
        <v>45</v>
      </c>
      <c r="R11572" t="s">
        <v>45</v>
      </c>
      <c r="S11572" t="s">
        <v>45</v>
      </c>
      <c r="T11572" t="s">
        <v>45</v>
      </c>
      <c r="U11572" t="s">
        <v>45</v>
      </c>
      <c r="V11572" t="s">
        <v>45</v>
      </c>
      <c r="W11572" t="s">
        <v>45</v>
      </c>
      <c r="X11572" t="s">
        <v>46</v>
      </c>
      <c r="Y11572" t="s">
        <v>45</v>
      </c>
      <c r="Z11572" t="s">
        <v>45</v>
      </c>
      <c r="AA11572" t="s">
        <v>46</v>
      </c>
      <c r="AB11572">
        <v>1</v>
      </c>
      <c r="AC11572">
        <v>2</v>
      </c>
      <c r="AD11572">
        <v>2</v>
      </c>
      <c r="AE11572">
        <v>1.6666666699999999</v>
      </c>
      <c r="AF11572" t="s">
        <v>46</v>
      </c>
      <c r="AG11572" t="s">
        <v>46</v>
      </c>
      <c r="AH11572" t="s">
        <v>46</v>
      </c>
    </row>
    <row r="11573" spans="1:34" x14ac:dyDescent="0.25">
      <c r="A11573">
        <v>10339</v>
      </c>
      <c r="B11573">
        <v>51328</v>
      </c>
      <c r="C11573" t="s">
        <v>12369</v>
      </c>
      <c r="D11573" t="s">
        <v>35</v>
      </c>
      <c r="E11573" t="s">
        <v>409</v>
      </c>
      <c r="F11573" t="s">
        <v>410</v>
      </c>
      <c r="G11573" t="s">
        <v>111</v>
      </c>
      <c r="H11573" t="s">
        <v>411</v>
      </c>
      <c r="I11573" t="s">
        <v>63</v>
      </c>
      <c r="J11573" t="s">
        <v>64</v>
      </c>
      <c r="K11573" t="s">
        <v>421</v>
      </c>
      <c r="L11573" t="s">
        <v>49</v>
      </c>
      <c r="M11573" t="s">
        <v>43</v>
      </c>
      <c r="N11573" t="s">
        <v>43</v>
      </c>
      <c r="O11573" t="s">
        <v>270</v>
      </c>
      <c r="P11573" t="s">
        <v>45</v>
      </c>
      <c r="Q11573" t="s">
        <v>45</v>
      </c>
      <c r="R11573" t="s">
        <v>45</v>
      </c>
      <c r="S11573" t="s">
        <v>45</v>
      </c>
      <c r="T11573" t="s">
        <v>45</v>
      </c>
      <c r="U11573" t="s">
        <v>45</v>
      </c>
      <c r="V11573" t="s">
        <v>45</v>
      </c>
      <c r="W11573" t="s">
        <v>45</v>
      </c>
      <c r="X11573" t="s">
        <v>45</v>
      </c>
      <c r="Y11573" t="s">
        <v>45</v>
      </c>
      <c r="Z11573" t="s">
        <v>45</v>
      </c>
      <c r="AA11573" t="s">
        <v>46</v>
      </c>
      <c r="AB11573">
        <v>1</v>
      </c>
      <c r="AC11573">
        <v>2</v>
      </c>
      <c r="AD11573">
        <v>2</v>
      </c>
      <c r="AE11573">
        <v>2</v>
      </c>
      <c r="AF11573" t="s">
        <v>46</v>
      </c>
      <c r="AG11573" t="s">
        <v>45</v>
      </c>
      <c r="AH11573" t="s">
        <v>46</v>
      </c>
    </row>
    <row r="11574" spans="1:34" x14ac:dyDescent="0.25">
      <c r="A11574">
        <v>10339</v>
      </c>
      <c r="B11574">
        <v>51326</v>
      </c>
      <c r="C11574" t="s">
        <v>12369</v>
      </c>
      <c r="D11574" t="s">
        <v>35</v>
      </c>
      <c r="E11574" t="s">
        <v>409</v>
      </c>
      <c r="F11574" t="s">
        <v>410</v>
      </c>
      <c r="G11574" t="s">
        <v>111</v>
      </c>
      <c r="H11574" t="s">
        <v>411</v>
      </c>
      <c r="I11574" t="s">
        <v>63</v>
      </c>
      <c r="J11574" t="s">
        <v>66</v>
      </c>
      <c r="K11574" t="s">
        <v>12470</v>
      </c>
      <c r="L11574" t="s">
        <v>49</v>
      </c>
      <c r="M11574" t="s">
        <v>49</v>
      </c>
      <c r="N11574" t="s">
        <v>49</v>
      </c>
      <c r="O11574" t="s">
        <v>44</v>
      </c>
      <c r="P11574" t="s">
        <v>45</v>
      </c>
      <c r="Q11574" t="s">
        <v>45</v>
      </c>
      <c r="R11574" t="s">
        <v>46</v>
      </c>
      <c r="S11574" t="s">
        <v>45</v>
      </c>
      <c r="T11574" t="s">
        <v>45</v>
      </c>
      <c r="U11574" t="s">
        <v>46</v>
      </c>
      <c r="V11574" t="s">
        <v>46</v>
      </c>
      <c r="W11574" t="s">
        <v>46</v>
      </c>
      <c r="X11574" t="s">
        <v>46</v>
      </c>
      <c r="Y11574" t="s">
        <v>46</v>
      </c>
      <c r="Z11574" t="s">
        <v>46</v>
      </c>
      <c r="AA11574" t="s">
        <v>46</v>
      </c>
      <c r="AB11574">
        <v>3</v>
      </c>
      <c r="AC11574">
        <v>1</v>
      </c>
      <c r="AD11574">
        <v>4</v>
      </c>
      <c r="AE11574">
        <v>-1.3333333300000001</v>
      </c>
      <c r="AF11574" t="s">
        <v>45</v>
      </c>
      <c r="AG11574" t="s">
        <v>45</v>
      </c>
      <c r="AH11574" t="s">
        <v>46</v>
      </c>
    </row>
    <row r="11575" spans="1:34" x14ac:dyDescent="0.25">
      <c r="A11575">
        <v>10339</v>
      </c>
      <c r="B11575">
        <v>51325</v>
      </c>
      <c r="C11575" t="s">
        <v>12369</v>
      </c>
      <c r="D11575" t="s">
        <v>35</v>
      </c>
      <c r="E11575" t="s">
        <v>409</v>
      </c>
      <c r="F11575" t="s">
        <v>410</v>
      </c>
      <c r="G11575" t="s">
        <v>111</v>
      </c>
      <c r="H11575" t="s">
        <v>411</v>
      </c>
      <c r="I11575" t="s">
        <v>63</v>
      </c>
      <c r="J11575" t="s">
        <v>68</v>
      </c>
      <c r="K11575" t="s">
        <v>425</v>
      </c>
      <c r="L11575" t="s">
        <v>49</v>
      </c>
      <c r="M11575" t="s">
        <v>59</v>
      </c>
      <c r="N11575" t="s">
        <v>59</v>
      </c>
      <c r="O11575" t="s">
        <v>50</v>
      </c>
      <c r="P11575" t="s">
        <v>45</v>
      </c>
      <c r="Q11575" t="s">
        <v>45</v>
      </c>
      <c r="R11575" t="s">
        <v>46</v>
      </c>
      <c r="S11575" t="s">
        <v>45</v>
      </c>
      <c r="T11575" t="s">
        <v>46</v>
      </c>
      <c r="U11575" t="s">
        <v>46</v>
      </c>
      <c r="V11575" t="s">
        <v>46</v>
      </c>
      <c r="W11575" t="s">
        <v>46</v>
      </c>
      <c r="X11575" t="s">
        <v>46</v>
      </c>
      <c r="Y11575" t="s">
        <v>46</v>
      </c>
      <c r="Z11575" t="s">
        <v>46</v>
      </c>
      <c r="AA11575" t="s">
        <v>46</v>
      </c>
      <c r="AB11575">
        <v>2</v>
      </c>
      <c r="AC11575">
        <v>1</v>
      </c>
      <c r="AD11575">
        <v>3</v>
      </c>
      <c r="AE11575">
        <v>-1</v>
      </c>
      <c r="AF11575" t="s">
        <v>45</v>
      </c>
      <c r="AG11575" t="s">
        <v>46</v>
      </c>
      <c r="AH11575" t="s">
        <v>46</v>
      </c>
    </row>
    <row r="11576" spans="1:34" x14ac:dyDescent="0.25">
      <c r="A11576">
        <v>10339</v>
      </c>
      <c r="B11576">
        <v>51327</v>
      </c>
      <c r="C11576" t="s">
        <v>12369</v>
      </c>
      <c r="D11576" t="s">
        <v>35</v>
      </c>
      <c r="E11576" t="s">
        <v>409</v>
      </c>
      <c r="F11576" t="s">
        <v>410</v>
      </c>
      <c r="G11576" t="s">
        <v>111</v>
      </c>
      <c r="H11576" t="s">
        <v>411</v>
      </c>
      <c r="I11576" t="s">
        <v>63</v>
      </c>
      <c r="J11576" t="s">
        <v>70</v>
      </c>
      <c r="K11576" t="s">
        <v>427</v>
      </c>
      <c r="L11576" t="s">
        <v>49</v>
      </c>
      <c r="M11576" t="s">
        <v>49</v>
      </c>
      <c r="N11576" t="s">
        <v>49</v>
      </c>
      <c r="O11576" t="s">
        <v>44</v>
      </c>
      <c r="P11576" t="s">
        <v>45</v>
      </c>
      <c r="Q11576" t="s">
        <v>45</v>
      </c>
      <c r="R11576" t="s">
        <v>45</v>
      </c>
      <c r="S11576" t="s">
        <v>45</v>
      </c>
      <c r="T11576" t="s">
        <v>46</v>
      </c>
      <c r="U11576" t="s">
        <v>46</v>
      </c>
      <c r="V11576" t="s">
        <v>46</v>
      </c>
      <c r="W11576" t="s">
        <v>46</v>
      </c>
      <c r="X11576" t="s">
        <v>46</v>
      </c>
      <c r="Y11576" t="s">
        <v>46</v>
      </c>
      <c r="Z11576" t="s">
        <v>46</v>
      </c>
      <c r="AA11576" t="s">
        <v>46</v>
      </c>
      <c r="AB11576">
        <v>3</v>
      </c>
      <c r="AC11576">
        <v>0</v>
      </c>
      <c r="AD11576">
        <v>3</v>
      </c>
      <c r="AE11576">
        <v>-0.66666667000000002</v>
      </c>
      <c r="AF11576" t="s">
        <v>45</v>
      </c>
      <c r="AG11576" t="s">
        <v>46</v>
      </c>
      <c r="AH11576" t="s">
        <v>46</v>
      </c>
    </row>
    <row r="11577" spans="1:34" x14ac:dyDescent="0.25">
      <c r="A11577">
        <v>10339</v>
      </c>
      <c r="B11577">
        <v>51329</v>
      </c>
      <c r="C11577" t="s">
        <v>12369</v>
      </c>
      <c r="D11577" t="s">
        <v>35</v>
      </c>
      <c r="E11577" t="s">
        <v>409</v>
      </c>
      <c r="F11577" t="s">
        <v>410</v>
      </c>
      <c r="G11577" t="s">
        <v>111</v>
      </c>
      <c r="H11577" t="s">
        <v>411</v>
      </c>
      <c r="I11577" t="s">
        <v>63</v>
      </c>
      <c r="J11577" t="s">
        <v>74</v>
      </c>
      <c r="K11577" t="s">
        <v>12471</v>
      </c>
      <c r="L11577" t="s">
        <v>59</v>
      </c>
      <c r="M11577" t="s">
        <v>59</v>
      </c>
      <c r="N11577" t="s">
        <v>59</v>
      </c>
      <c r="O11577" t="s">
        <v>44</v>
      </c>
      <c r="P11577" t="s">
        <v>45</v>
      </c>
      <c r="Q11577" t="s">
        <v>45</v>
      </c>
      <c r="R11577" t="s">
        <v>46</v>
      </c>
      <c r="S11577" t="s">
        <v>45</v>
      </c>
      <c r="T11577" t="s">
        <v>46</v>
      </c>
      <c r="U11577" t="s">
        <v>46</v>
      </c>
      <c r="V11577" t="s">
        <v>46</v>
      </c>
      <c r="W11577" t="s">
        <v>46</v>
      </c>
      <c r="X11577" t="s">
        <v>46</v>
      </c>
      <c r="Y11577" t="s">
        <v>46</v>
      </c>
      <c r="Z11577" t="s">
        <v>46</v>
      </c>
      <c r="AA11577" t="s">
        <v>46</v>
      </c>
      <c r="AB11577">
        <v>2</v>
      </c>
      <c r="AC11577">
        <v>0</v>
      </c>
      <c r="AD11577">
        <v>2</v>
      </c>
      <c r="AE11577">
        <v>-0.33333332999999998</v>
      </c>
      <c r="AF11577" t="s">
        <v>46</v>
      </c>
      <c r="AG11577" t="s">
        <v>45</v>
      </c>
      <c r="AH11577" t="s">
        <v>46</v>
      </c>
    </row>
    <row r="11578" spans="1:34" x14ac:dyDescent="0.25">
      <c r="A11578">
        <v>10339</v>
      </c>
      <c r="B11578">
        <v>51331</v>
      </c>
      <c r="C11578" t="s">
        <v>12369</v>
      </c>
      <c r="D11578" t="s">
        <v>35</v>
      </c>
      <c r="E11578" t="s">
        <v>409</v>
      </c>
      <c r="F11578" t="s">
        <v>410</v>
      </c>
      <c r="G11578" t="s">
        <v>111</v>
      </c>
      <c r="H11578" t="s">
        <v>411</v>
      </c>
      <c r="I11578" t="s">
        <v>78</v>
      </c>
      <c r="J11578" t="s">
        <v>81</v>
      </c>
      <c r="K11578" t="s">
        <v>7769</v>
      </c>
      <c r="L11578" t="s">
        <v>59</v>
      </c>
      <c r="M11578" t="s">
        <v>59</v>
      </c>
      <c r="N11578" t="s">
        <v>59</v>
      </c>
      <c r="O11578" t="s">
        <v>44</v>
      </c>
      <c r="P11578" t="s">
        <v>45</v>
      </c>
      <c r="Q11578" t="s">
        <v>46</v>
      </c>
      <c r="R11578" t="s">
        <v>46</v>
      </c>
      <c r="S11578" t="s">
        <v>45</v>
      </c>
      <c r="T11578" t="s">
        <v>46</v>
      </c>
      <c r="U11578" t="s">
        <v>46</v>
      </c>
      <c r="V11578" t="s">
        <v>46</v>
      </c>
      <c r="W11578" t="s">
        <v>46</v>
      </c>
      <c r="X11578" t="s">
        <v>46</v>
      </c>
      <c r="Y11578" t="s">
        <v>46</v>
      </c>
      <c r="Z11578" t="s">
        <v>46</v>
      </c>
      <c r="AA11578" t="s">
        <v>46</v>
      </c>
      <c r="AB11578">
        <v>2</v>
      </c>
      <c r="AC11578">
        <v>3</v>
      </c>
      <c r="AD11578">
        <v>3</v>
      </c>
      <c r="AE11578">
        <v>-2</v>
      </c>
      <c r="AF11578" t="s">
        <v>45</v>
      </c>
      <c r="AG11578" t="s">
        <v>45</v>
      </c>
      <c r="AH11578" t="s">
        <v>46</v>
      </c>
    </row>
    <row r="11579" spans="1:34" x14ac:dyDescent="0.25">
      <c r="A11579">
        <v>10339</v>
      </c>
      <c r="B11579">
        <v>51334</v>
      </c>
      <c r="C11579" t="s">
        <v>12369</v>
      </c>
      <c r="D11579" t="s">
        <v>35</v>
      </c>
      <c r="E11579" t="s">
        <v>409</v>
      </c>
      <c r="F11579" t="s">
        <v>410</v>
      </c>
      <c r="G11579" t="s">
        <v>111</v>
      </c>
      <c r="H11579" t="s">
        <v>411</v>
      </c>
      <c r="I11579" t="s">
        <v>78</v>
      </c>
      <c r="J11579" t="s">
        <v>363</v>
      </c>
      <c r="K11579" t="s">
        <v>431</v>
      </c>
      <c r="L11579" t="s">
        <v>59</v>
      </c>
      <c r="M11579" t="s">
        <v>49</v>
      </c>
      <c r="N11579" t="s">
        <v>49</v>
      </c>
      <c r="O11579" t="s">
        <v>270</v>
      </c>
      <c r="P11579" t="s">
        <v>45</v>
      </c>
      <c r="Q11579" t="s">
        <v>45</v>
      </c>
      <c r="R11579" t="s">
        <v>46</v>
      </c>
      <c r="S11579" t="s">
        <v>45</v>
      </c>
      <c r="T11579" t="s">
        <v>46</v>
      </c>
      <c r="U11579" t="s">
        <v>46</v>
      </c>
      <c r="V11579" t="s">
        <v>46</v>
      </c>
      <c r="W11579" t="s">
        <v>46</v>
      </c>
      <c r="X11579" t="s">
        <v>46</v>
      </c>
      <c r="Y11579" t="s">
        <v>46</v>
      </c>
      <c r="Z11579" t="s">
        <v>46</v>
      </c>
      <c r="AA11579" t="s">
        <v>46</v>
      </c>
      <c r="AB11579">
        <v>1</v>
      </c>
      <c r="AC11579">
        <v>0</v>
      </c>
      <c r="AD11579">
        <v>1</v>
      </c>
      <c r="AE11579">
        <v>0.33333332999999998</v>
      </c>
      <c r="AF11579" t="s">
        <v>46</v>
      </c>
      <c r="AG11579" t="s">
        <v>45</v>
      </c>
      <c r="AH11579" t="s">
        <v>46</v>
      </c>
    </row>
    <row r="11580" spans="1:34" x14ac:dyDescent="0.25">
      <c r="A11580">
        <v>10339</v>
      </c>
      <c r="B11580">
        <v>51333</v>
      </c>
      <c r="C11580" t="s">
        <v>12369</v>
      </c>
      <c r="D11580" t="s">
        <v>35</v>
      </c>
      <c r="E11580" t="s">
        <v>409</v>
      </c>
      <c r="F11580" t="s">
        <v>410</v>
      </c>
      <c r="G11580" t="s">
        <v>111</v>
      </c>
      <c r="H11580" t="s">
        <v>411</v>
      </c>
      <c r="I11580" t="s">
        <v>78</v>
      </c>
      <c r="J11580" t="s">
        <v>363</v>
      </c>
      <c r="K11580" t="s">
        <v>12472</v>
      </c>
      <c r="L11580" t="s">
        <v>59</v>
      </c>
      <c r="M11580" t="s">
        <v>59</v>
      </c>
      <c r="N11580" t="s">
        <v>59</v>
      </c>
      <c r="O11580" t="s">
        <v>44</v>
      </c>
      <c r="P11580" t="s">
        <v>45</v>
      </c>
      <c r="Q11580" t="s">
        <v>46</v>
      </c>
      <c r="R11580" t="s">
        <v>46</v>
      </c>
      <c r="S11580" t="s">
        <v>46</v>
      </c>
      <c r="T11580" t="s">
        <v>46</v>
      </c>
      <c r="U11580" t="s">
        <v>46</v>
      </c>
      <c r="V11580" t="s">
        <v>46</v>
      </c>
      <c r="W11580" t="s">
        <v>46</v>
      </c>
      <c r="X11580" t="s">
        <v>46</v>
      </c>
      <c r="Y11580" t="s">
        <v>46</v>
      </c>
      <c r="Z11580" t="s">
        <v>46</v>
      </c>
      <c r="AA11580" t="s">
        <v>46</v>
      </c>
      <c r="AB11580">
        <v>2</v>
      </c>
      <c r="AC11580">
        <v>1</v>
      </c>
      <c r="AD11580">
        <v>3</v>
      </c>
      <c r="AE11580">
        <v>-1.6666666699999999</v>
      </c>
      <c r="AF11580" t="s">
        <v>45</v>
      </c>
      <c r="AG11580" t="s">
        <v>46</v>
      </c>
      <c r="AH11580" t="s">
        <v>46</v>
      </c>
    </row>
    <row r="11581" spans="1:34" x14ac:dyDescent="0.25">
      <c r="A11581">
        <v>10339</v>
      </c>
      <c r="B11581">
        <v>51335</v>
      </c>
      <c r="C11581" t="s">
        <v>12369</v>
      </c>
      <c r="D11581" t="s">
        <v>35</v>
      </c>
      <c r="E11581" t="s">
        <v>409</v>
      </c>
      <c r="F11581" t="s">
        <v>410</v>
      </c>
      <c r="G11581" t="s">
        <v>111</v>
      </c>
      <c r="H11581" t="s">
        <v>411</v>
      </c>
      <c r="I11581" t="s">
        <v>87</v>
      </c>
      <c r="J11581" t="s">
        <v>142</v>
      </c>
      <c r="K11581" t="s">
        <v>432</v>
      </c>
      <c r="L11581" t="s">
        <v>49</v>
      </c>
      <c r="M11581" t="s">
        <v>59</v>
      </c>
      <c r="N11581" t="s">
        <v>49</v>
      </c>
      <c r="O11581" t="s">
        <v>270</v>
      </c>
      <c r="P11581" t="s">
        <v>45</v>
      </c>
      <c r="Q11581" t="s">
        <v>45</v>
      </c>
      <c r="R11581" t="s">
        <v>46</v>
      </c>
      <c r="S11581" t="s">
        <v>45</v>
      </c>
      <c r="T11581" t="s">
        <v>45</v>
      </c>
      <c r="U11581" t="s">
        <v>46</v>
      </c>
      <c r="V11581" t="s">
        <v>45</v>
      </c>
      <c r="W11581" t="s">
        <v>45</v>
      </c>
      <c r="X11581" t="s">
        <v>45</v>
      </c>
      <c r="Y11581" t="s">
        <v>45</v>
      </c>
      <c r="Z11581" t="s">
        <v>45</v>
      </c>
      <c r="AA11581" t="s">
        <v>46</v>
      </c>
      <c r="AB11581">
        <v>0</v>
      </c>
      <c r="AC11581">
        <v>0</v>
      </c>
      <c r="AD11581">
        <v>0</v>
      </c>
      <c r="AE11581">
        <v>3</v>
      </c>
      <c r="AF11581" t="s">
        <v>46</v>
      </c>
      <c r="AG11581" t="s">
        <v>45</v>
      </c>
      <c r="AH11581" t="s">
        <v>46</v>
      </c>
    </row>
    <row r="11582" spans="1:34" x14ac:dyDescent="0.25">
      <c r="A11582">
        <v>10339</v>
      </c>
      <c r="B11582">
        <v>51337</v>
      </c>
      <c r="C11582" t="s">
        <v>12369</v>
      </c>
      <c r="D11582" t="s">
        <v>35</v>
      </c>
      <c r="E11582" t="s">
        <v>409</v>
      </c>
      <c r="F11582" t="s">
        <v>410</v>
      </c>
      <c r="G11582" t="s">
        <v>111</v>
      </c>
      <c r="H11582" t="s">
        <v>411</v>
      </c>
      <c r="I11582" t="s">
        <v>87</v>
      </c>
      <c r="J11582" t="s">
        <v>142</v>
      </c>
      <c r="K11582" t="s">
        <v>433</v>
      </c>
      <c r="L11582" t="s">
        <v>49</v>
      </c>
      <c r="M11582" t="s">
        <v>59</v>
      </c>
      <c r="N11582" t="s">
        <v>59</v>
      </c>
      <c r="O11582" t="s">
        <v>206</v>
      </c>
      <c r="P11582" t="s">
        <v>45</v>
      </c>
      <c r="Q11582" t="s">
        <v>45</v>
      </c>
      <c r="R11582" t="s">
        <v>46</v>
      </c>
      <c r="S11582" t="s">
        <v>45</v>
      </c>
      <c r="T11582" t="s">
        <v>46</v>
      </c>
      <c r="U11582" t="s">
        <v>46</v>
      </c>
      <c r="V11582" t="s">
        <v>46</v>
      </c>
      <c r="W11582" t="s">
        <v>46</v>
      </c>
      <c r="X11582" t="s">
        <v>46</v>
      </c>
      <c r="Y11582" t="s">
        <v>46</v>
      </c>
      <c r="Z11582" t="s">
        <v>46</v>
      </c>
      <c r="AA11582" t="s">
        <v>46</v>
      </c>
      <c r="AB11582">
        <v>3</v>
      </c>
      <c r="AC11582">
        <v>3</v>
      </c>
      <c r="AD11582">
        <v>2</v>
      </c>
      <c r="AE11582">
        <v>-1.6666666699999999</v>
      </c>
      <c r="AF11582" t="s">
        <v>45</v>
      </c>
      <c r="AG11582" t="s">
        <v>45</v>
      </c>
      <c r="AH11582" t="s">
        <v>46</v>
      </c>
    </row>
    <row r="11583" spans="1:34" x14ac:dyDescent="0.25">
      <c r="A11583">
        <v>10339</v>
      </c>
      <c r="B11583">
        <v>51336</v>
      </c>
      <c r="C11583" t="s">
        <v>12369</v>
      </c>
      <c r="D11583" t="s">
        <v>35</v>
      </c>
      <c r="E11583" t="s">
        <v>409</v>
      </c>
      <c r="F11583" t="s">
        <v>410</v>
      </c>
      <c r="G11583" t="s">
        <v>111</v>
      </c>
      <c r="H11583" t="s">
        <v>411</v>
      </c>
      <c r="I11583" t="s">
        <v>87</v>
      </c>
      <c r="J11583" t="s">
        <v>434</v>
      </c>
      <c r="K11583" t="s">
        <v>12473</v>
      </c>
      <c r="L11583" t="s">
        <v>49</v>
      </c>
      <c r="M11583" t="s">
        <v>49</v>
      </c>
      <c r="N11583" t="s">
        <v>49</v>
      </c>
      <c r="O11583" t="s">
        <v>44</v>
      </c>
      <c r="P11583" t="s">
        <v>45</v>
      </c>
      <c r="Q11583" t="s">
        <v>45</v>
      </c>
      <c r="R11583" t="s">
        <v>46</v>
      </c>
      <c r="S11583" t="s">
        <v>45</v>
      </c>
      <c r="T11583" t="s">
        <v>45</v>
      </c>
      <c r="U11583" t="s">
        <v>46</v>
      </c>
      <c r="V11583" t="s">
        <v>45</v>
      </c>
      <c r="W11583" t="s">
        <v>46</v>
      </c>
      <c r="X11583" t="s">
        <v>46</v>
      </c>
      <c r="Y11583" t="s">
        <v>45</v>
      </c>
      <c r="Z11583" t="s">
        <v>46</v>
      </c>
      <c r="AA11583" t="s">
        <v>46</v>
      </c>
      <c r="AB11583">
        <v>1</v>
      </c>
      <c r="AC11583">
        <v>2</v>
      </c>
      <c r="AD11583">
        <v>2</v>
      </c>
      <c r="AE11583">
        <v>0.33333332999999998</v>
      </c>
      <c r="AF11583" t="s">
        <v>46</v>
      </c>
      <c r="AG11583" t="s">
        <v>45</v>
      </c>
      <c r="AH11583" t="s">
        <v>46</v>
      </c>
    </row>
    <row r="11584" spans="1:34" x14ac:dyDescent="0.25">
      <c r="A11584">
        <v>10339</v>
      </c>
      <c r="B11584">
        <v>51338</v>
      </c>
      <c r="C11584" t="s">
        <v>12369</v>
      </c>
      <c r="D11584" t="s">
        <v>35</v>
      </c>
      <c r="E11584" t="s">
        <v>409</v>
      </c>
      <c r="F11584" t="s">
        <v>410</v>
      </c>
      <c r="G11584" t="s">
        <v>111</v>
      </c>
      <c r="H11584" t="s">
        <v>411</v>
      </c>
      <c r="I11584" t="s">
        <v>90</v>
      </c>
      <c r="J11584" t="s">
        <v>146</v>
      </c>
      <c r="K11584" t="s">
        <v>12474</v>
      </c>
      <c r="L11584" t="s">
        <v>59</v>
      </c>
      <c r="M11584" t="s">
        <v>59</v>
      </c>
      <c r="N11584" t="s">
        <v>59</v>
      </c>
      <c r="O11584" t="s">
        <v>44</v>
      </c>
      <c r="P11584" t="s">
        <v>45</v>
      </c>
      <c r="Q11584" t="s">
        <v>46</v>
      </c>
      <c r="R11584" t="s">
        <v>46</v>
      </c>
      <c r="S11584" t="s">
        <v>45</v>
      </c>
      <c r="T11584" t="s">
        <v>46</v>
      </c>
      <c r="U11584" t="s">
        <v>46</v>
      </c>
      <c r="V11584" t="s">
        <v>46</v>
      </c>
      <c r="W11584" t="s">
        <v>46</v>
      </c>
      <c r="X11584" t="s">
        <v>46</v>
      </c>
      <c r="Y11584" t="s">
        <v>46</v>
      </c>
      <c r="Z11584" t="s">
        <v>46</v>
      </c>
      <c r="AA11584" t="s">
        <v>46</v>
      </c>
      <c r="AB11584">
        <v>4</v>
      </c>
      <c r="AC11584">
        <v>0</v>
      </c>
      <c r="AD11584">
        <v>4</v>
      </c>
      <c r="AE11584">
        <v>-2</v>
      </c>
      <c r="AF11584" t="s">
        <v>45</v>
      </c>
      <c r="AG11584" t="s">
        <v>45</v>
      </c>
      <c r="AH11584" t="s">
        <v>46</v>
      </c>
    </row>
    <row r="11585" spans="1:34" x14ac:dyDescent="0.25">
      <c r="A11585">
        <v>10339</v>
      </c>
      <c r="B11585">
        <v>51340</v>
      </c>
      <c r="C11585" t="s">
        <v>12369</v>
      </c>
      <c r="D11585" t="s">
        <v>35</v>
      </c>
      <c r="E11585" t="s">
        <v>409</v>
      </c>
      <c r="F11585" t="s">
        <v>410</v>
      </c>
      <c r="G11585" t="s">
        <v>111</v>
      </c>
      <c r="H11585" t="s">
        <v>411</v>
      </c>
      <c r="I11585" t="s">
        <v>93</v>
      </c>
      <c r="J11585" t="s">
        <v>252</v>
      </c>
      <c r="K11585" t="s">
        <v>437</v>
      </c>
      <c r="L11585" t="s">
        <v>59</v>
      </c>
      <c r="M11585" t="s">
        <v>49</v>
      </c>
      <c r="N11585" t="s">
        <v>49</v>
      </c>
      <c r="O11585" t="s">
        <v>50</v>
      </c>
      <c r="P11585" t="s">
        <v>45</v>
      </c>
      <c r="Q11585" t="s">
        <v>45</v>
      </c>
      <c r="R11585" t="s">
        <v>45</v>
      </c>
      <c r="S11585" t="s">
        <v>45</v>
      </c>
      <c r="T11585" t="s">
        <v>45</v>
      </c>
      <c r="U11585" t="s">
        <v>46</v>
      </c>
      <c r="V11585" t="s">
        <v>46</v>
      </c>
      <c r="W11585" t="s">
        <v>46</v>
      </c>
      <c r="X11585" t="s">
        <v>46</v>
      </c>
      <c r="Y11585" t="s">
        <v>46</v>
      </c>
      <c r="Z11585" t="s">
        <v>46</v>
      </c>
      <c r="AA11585" t="s">
        <v>46</v>
      </c>
      <c r="AB11585">
        <v>2</v>
      </c>
      <c r="AC11585">
        <v>0</v>
      </c>
      <c r="AD11585">
        <v>3</v>
      </c>
      <c r="AE11585">
        <v>0</v>
      </c>
      <c r="AF11585" t="s">
        <v>46</v>
      </c>
      <c r="AG11585" t="s">
        <v>46</v>
      </c>
      <c r="AH11585" t="s">
        <v>46</v>
      </c>
    </row>
    <row r="11586" spans="1:34" x14ac:dyDescent="0.25">
      <c r="A11586">
        <v>10339</v>
      </c>
      <c r="B11586">
        <v>51341</v>
      </c>
      <c r="C11586" t="s">
        <v>12369</v>
      </c>
      <c r="D11586" t="s">
        <v>35</v>
      </c>
      <c r="E11586" t="s">
        <v>409</v>
      </c>
      <c r="F11586" t="s">
        <v>410</v>
      </c>
      <c r="G11586" t="s">
        <v>111</v>
      </c>
      <c r="H11586" t="s">
        <v>411</v>
      </c>
      <c r="I11586" t="s">
        <v>93</v>
      </c>
      <c r="J11586" t="s">
        <v>94</v>
      </c>
      <c r="K11586" t="s">
        <v>12475</v>
      </c>
      <c r="L11586" t="s">
        <v>59</v>
      </c>
      <c r="M11586" t="s">
        <v>49</v>
      </c>
      <c r="N11586" t="s">
        <v>49</v>
      </c>
      <c r="O11586" t="s">
        <v>138</v>
      </c>
      <c r="P11586" t="s">
        <v>45</v>
      </c>
      <c r="Q11586" t="s">
        <v>45</v>
      </c>
      <c r="R11586" t="s">
        <v>46</v>
      </c>
      <c r="S11586" t="s">
        <v>45</v>
      </c>
      <c r="T11586" t="s">
        <v>45</v>
      </c>
      <c r="U11586" t="s">
        <v>45</v>
      </c>
      <c r="V11586" t="s">
        <v>46</v>
      </c>
      <c r="W11586" t="s">
        <v>46</v>
      </c>
      <c r="X11586" t="s">
        <v>46</v>
      </c>
      <c r="Y11586" t="s">
        <v>46</v>
      </c>
      <c r="Z11586" t="s">
        <v>46</v>
      </c>
      <c r="AA11586" t="s">
        <v>46</v>
      </c>
      <c r="AB11586">
        <v>1</v>
      </c>
      <c r="AC11586">
        <v>1</v>
      </c>
      <c r="AD11586">
        <v>2</v>
      </c>
      <c r="AE11586">
        <v>0.33333332999999998</v>
      </c>
      <c r="AF11586" t="s">
        <v>46</v>
      </c>
      <c r="AG11586" t="s">
        <v>45</v>
      </c>
      <c r="AH11586" t="s">
        <v>46</v>
      </c>
    </row>
    <row r="11587" spans="1:34" x14ac:dyDescent="0.25">
      <c r="A11587">
        <v>10339</v>
      </c>
      <c r="B11587">
        <v>51339</v>
      </c>
      <c r="C11587" t="s">
        <v>12369</v>
      </c>
      <c r="D11587" t="s">
        <v>35</v>
      </c>
      <c r="E11587" t="s">
        <v>409</v>
      </c>
      <c r="F11587" t="s">
        <v>410</v>
      </c>
      <c r="G11587" t="s">
        <v>111</v>
      </c>
      <c r="H11587" t="s">
        <v>411</v>
      </c>
      <c r="I11587" t="s">
        <v>93</v>
      </c>
      <c r="J11587" t="s">
        <v>97</v>
      </c>
      <c r="K11587" t="s">
        <v>439</v>
      </c>
      <c r="L11587" t="s">
        <v>59</v>
      </c>
      <c r="M11587" t="s">
        <v>59</v>
      </c>
      <c r="N11587" t="s">
        <v>59</v>
      </c>
      <c r="O11587" t="s">
        <v>44</v>
      </c>
      <c r="P11587" t="s">
        <v>45</v>
      </c>
      <c r="Q11587" t="s">
        <v>46</v>
      </c>
      <c r="R11587" t="s">
        <v>46</v>
      </c>
      <c r="S11587" t="s">
        <v>45</v>
      </c>
      <c r="T11587" t="s">
        <v>46</v>
      </c>
      <c r="U11587" t="s">
        <v>46</v>
      </c>
      <c r="V11587" t="s">
        <v>46</v>
      </c>
      <c r="W11587" t="s">
        <v>46</v>
      </c>
      <c r="X11587" t="s">
        <v>46</v>
      </c>
      <c r="Y11587" t="s">
        <v>46</v>
      </c>
      <c r="Z11587" t="s">
        <v>46</v>
      </c>
      <c r="AA11587" t="s">
        <v>46</v>
      </c>
      <c r="AB11587">
        <v>3</v>
      </c>
      <c r="AC11587">
        <v>1</v>
      </c>
      <c r="AD11587">
        <v>4</v>
      </c>
      <c r="AE11587">
        <v>-2</v>
      </c>
      <c r="AF11587" t="s">
        <v>45</v>
      </c>
      <c r="AG11587" t="s">
        <v>45</v>
      </c>
      <c r="AH11587" t="s">
        <v>46</v>
      </c>
    </row>
    <row r="11588" spans="1:34" x14ac:dyDescent="0.25">
      <c r="A11588">
        <v>10339</v>
      </c>
      <c r="B11588">
        <v>51342</v>
      </c>
      <c r="C11588" t="s">
        <v>12369</v>
      </c>
      <c r="D11588" t="s">
        <v>35</v>
      </c>
      <c r="E11588" t="s">
        <v>409</v>
      </c>
      <c r="F11588" t="s">
        <v>410</v>
      </c>
      <c r="G11588" t="s">
        <v>111</v>
      </c>
      <c r="H11588" t="s">
        <v>411</v>
      </c>
      <c r="I11588" t="s">
        <v>93</v>
      </c>
      <c r="J11588" t="s">
        <v>101</v>
      </c>
      <c r="K11588" t="s">
        <v>443</v>
      </c>
      <c r="L11588" t="s">
        <v>59</v>
      </c>
      <c r="M11588" t="s">
        <v>49</v>
      </c>
      <c r="N11588" t="s">
        <v>49</v>
      </c>
      <c r="O11588" t="s">
        <v>138</v>
      </c>
      <c r="P11588" t="s">
        <v>45</v>
      </c>
      <c r="Q11588" t="s">
        <v>45</v>
      </c>
      <c r="R11588" t="s">
        <v>46</v>
      </c>
      <c r="S11588" t="s">
        <v>45</v>
      </c>
      <c r="T11588" t="s">
        <v>45</v>
      </c>
      <c r="U11588" t="s">
        <v>46</v>
      </c>
      <c r="V11588" t="s">
        <v>46</v>
      </c>
      <c r="W11588" t="s">
        <v>46</v>
      </c>
      <c r="X11588" t="s">
        <v>46</v>
      </c>
      <c r="Y11588" t="s">
        <v>45</v>
      </c>
      <c r="Z11588" t="s">
        <v>46</v>
      </c>
      <c r="AA11588" t="s">
        <v>46</v>
      </c>
      <c r="AB11588">
        <v>2</v>
      </c>
      <c r="AC11588">
        <v>0</v>
      </c>
      <c r="AD11588">
        <v>3</v>
      </c>
      <c r="AE11588">
        <v>0</v>
      </c>
      <c r="AF11588" t="s">
        <v>46</v>
      </c>
      <c r="AG11588" t="s">
        <v>45</v>
      </c>
      <c r="AH11588" t="s">
        <v>46</v>
      </c>
    </row>
    <row r="11589" spans="1:34" x14ac:dyDescent="0.25">
      <c r="A11589">
        <v>10421</v>
      </c>
      <c r="B11589">
        <v>52788</v>
      </c>
      <c r="C11589" t="s">
        <v>12369</v>
      </c>
      <c r="D11589" t="s">
        <v>35</v>
      </c>
      <c r="E11589" t="s">
        <v>444</v>
      </c>
      <c r="F11589" t="s">
        <v>445</v>
      </c>
      <c r="G11589" t="s">
        <v>111</v>
      </c>
      <c r="H11589" t="s">
        <v>446</v>
      </c>
      <c r="I11589" t="s">
        <v>40</v>
      </c>
      <c r="J11589" t="s">
        <v>41</v>
      </c>
      <c r="K11589" t="s">
        <v>12476</v>
      </c>
      <c r="L11589" t="s">
        <v>43</v>
      </c>
      <c r="M11589" t="s">
        <v>43</v>
      </c>
      <c r="N11589" t="s">
        <v>43</v>
      </c>
      <c r="O11589" t="s">
        <v>44</v>
      </c>
      <c r="P11589" t="s">
        <v>45</v>
      </c>
      <c r="Q11589" t="s">
        <v>46</v>
      </c>
      <c r="R11589" t="s">
        <v>45</v>
      </c>
      <c r="S11589" t="s">
        <v>45</v>
      </c>
      <c r="T11589" t="s">
        <v>45</v>
      </c>
      <c r="U11589" t="s">
        <v>45</v>
      </c>
      <c r="V11589" t="s">
        <v>45</v>
      </c>
      <c r="W11589" t="s">
        <v>45</v>
      </c>
      <c r="X11589" t="s">
        <v>45</v>
      </c>
      <c r="Y11589" t="s">
        <v>45</v>
      </c>
      <c r="Z11589" t="s">
        <v>45</v>
      </c>
      <c r="AA11589" t="s">
        <v>45</v>
      </c>
      <c r="AB11589">
        <v>0</v>
      </c>
      <c r="AC11589">
        <v>0</v>
      </c>
      <c r="AD11589">
        <v>0</v>
      </c>
      <c r="AE11589">
        <v>3.6666666700000001</v>
      </c>
      <c r="AF11589" t="s">
        <v>46</v>
      </c>
      <c r="AG11589" t="s">
        <v>46</v>
      </c>
      <c r="AH11589" t="s">
        <v>46</v>
      </c>
    </row>
    <row r="11590" spans="1:34" x14ac:dyDescent="0.25">
      <c r="A11590">
        <v>10421</v>
      </c>
      <c r="B11590">
        <v>52790</v>
      </c>
      <c r="C11590" t="s">
        <v>12369</v>
      </c>
      <c r="D11590" t="s">
        <v>35</v>
      </c>
      <c r="E11590" t="s">
        <v>444</v>
      </c>
      <c r="F11590" t="s">
        <v>445</v>
      </c>
      <c r="G11590" t="s">
        <v>111</v>
      </c>
      <c r="H11590" t="s">
        <v>446</v>
      </c>
      <c r="I11590" t="s">
        <v>51</v>
      </c>
      <c r="J11590" t="s">
        <v>187</v>
      </c>
      <c r="K11590" t="s">
        <v>12477</v>
      </c>
      <c r="L11590" t="s">
        <v>49</v>
      </c>
      <c r="M11590" t="s">
        <v>49</v>
      </c>
      <c r="N11590" t="s">
        <v>49</v>
      </c>
      <c r="O11590" t="s">
        <v>44</v>
      </c>
      <c r="P11590" t="s">
        <v>45</v>
      </c>
      <c r="Q11590" t="s">
        <v>45</v>
      </c>
      <c r="R11590" t="s">
        <v>45</v>
      </c>
      <c r="S11590" t="s">
        <v>45</v>
      </c>
      <c r="T11590" t="s">
        <v>45</v>
      </c>
      <c r="U11590" t="s">
        <v>45</v>
      </c>
      <c r="V11590" t="s">
        <v>46</v>
      </c>
      <c r="W11590" t="s">
        <v>46</v>
      </c>
      <c r="X11590" t="s">
        <v>46</v>
      </c>
      <c r="Y11590" t="s">
        <v>46</v>
      </c>
      <c r="Z11590" t="s">
        <v>46</v>
      </c>
      <c r="AA11590" t="s">
        <v>46</v>
      </c>
      <c r="AB11590">
        <v>1</v>
      </c>
      <c r="AC11590">
        <v>1</v>
      </c>
      <c r="AD11590">
        <v>1</v>
      </c>
      <c r="AE11590">
        <v>1</v>
      </c>
      <c r="AF11590" t="s">
        <v>46</v>
      </c>
      <c r="AG11590" t="s">
        <v>46</v>
      </c>
      <c r="AH11590" t="s">
        <v>46</v>
      </c>
    </row>
    <row r="11591" spans="1:34" x14ac:dyDescent="0.25">
      <c r="A11591">
        <v>10421</v>
      </c>
      <c r="B11591">
        <v>52789</v>
      </c>
      <c r="C11591" t="s">
        <v>12369</v>
      </c>
      <c r="D11591" t="s">
        <v>35</v>
      </c>
      <c r="E11591" t="s">
        <v>444</v>
      </c>
      <c r="F11591" t="s">
        <v>445</v>
      </c>
      <c r="G11591" t="s">
        <v>111</v>
      </c>
      <c r="H11591" t="s">
        <v>446</v>
      </c>
      <c r="I11591" t="s">
        <v>51</v>
      </c>
      <c r="J11591" t="s">
        <v>187</v>
      </c>
      <c r="K11591" t="s">
        <v>12478</v>
      </c>
      <c r="L11591" t="s">
        <v>49</v>
      </c>
      <c r="M11591" t="s">
        <v>49</v>
      </c>
      <c r="N11591" t="s">
        <v>49</v>
      </c>
      <c r="O11591" t="s">
        <v>44</v>
      </c>
      <c r="P11591" t="s">
        <v>45</v>
      </c>
      <c r="Q11591" t="s">
        <v>45</v>
      </c>
      <c r="R11591" t="s">
        <v>45</v>
      </c>
      <c r="S11591" t="s">
        <v>45</v>
      </c>
      <c r="T11591" t="s">
        <v>45</v>
      </c>
      <c r="U11591" t="s">
        <v>45</v>
      </c>
      <c r="V11591" t="s">
        <v>46</v>
      </c>
      <c r="W11591" t="s">
        <v>46</v>
      </c>
      <c r="X11591" t="s">
        <v>46</v>
      </c>
      <c r="Y11591" t="s">
        <v>46</v>
      </c>
      <c r="Z11591" t="s">
        <v>46</v>
      </c>
      <c r="AA11591" t="s">
        <v>46</v>
      </c>
      <c r="AB11591">
        <v>1</v>
      </c>
      <c r="AC11591">
        <v>1</v>
      </c>
      <c r="AD11591">
        <v>1</v>
      </c>
      <c r="AE11591">
        <v>1</v>
      </c>
      <c r="AF11591" t="s">
        <v>46</v>
      </c>
      <c r="AG11591" t="s">
        <v>46</v>
      </c>
      <c r="AH11591" t="s">
        <v>46</v>
      </c>
    </row>
    <row r="11592" spans="1:34" x14ac:dyDescent="0.25">
      <c r="A11592">
        <v>10421</v>
      </c>
      <c r="B11592">
        <v>52794</v>
      </c>
      <c r="C11592" t="s">
        <v>12369</v>
      </c>
      <c r="D11592" t="s">
        <v>35</v>
      </c>
      <c r="E11592" t="s">
        <v>444</v>
      </c>
      <c r="F11592" t="s">
        <v>445</v>
      </c>
      <c r="G11592" t="s">
        <v>111</v>
      </c>
      <c r="H11592" t="s">
        <v>446</v>
      </c>
      <c r="I11592" t="s">
        <v>51</v>
      </c>
      <c r="J11592" t="s">
        <v>159</v>
      </c>
      <c r="K11592" t="s">
        <v>12479</v>
      </c>
      <c r="L11592" t="s">
        <v>49</v>
      </c>
      <c r="M11592" t="s">
        <v>49</v>
      </c>
      <c r="N11592" t="s">
        <v>49</v>
      </c>
      <c r="O11592" t="s">
        <v>44</v>
      </c>
      <c r="P11592" t="s">
        <v>45</v>
      </c>
      <c r="Q11592" t="s">
        <v>45</v>
      </c>
      <c r="R11592" t="s">
        <v>45</v>
      </c>
      <c r="S11592" t="s">
        <v>45</v>
      </c>
      <c r="T11592" t="s">
        <v>45</v>
      </c>
      <c r="U11592" t="s">
        <v>45</v>
      </c>
      <c r="V11592" t="s">
        <v>46</v>
      </c>
      <c r="W11592" t="s">
        <v>46</v>
      </c>
      <c r="X11592" t="s">
        <v>46</v>
      </c>
      <c r="Y11592" t="s">
        <v>46</v>
      </c>
      <c r="Z11592" t="s">
        <v>46</v>
      </c>
      <c r="AA11592" t="s">
        <v>46</v>
      </c>
      <c r="AB11592">
        <v>0</v>
      </c>
      <c r="AC11592">
        <v>0</v>
      </c>
      <c r="AD11592">
        <v>0</v>
      </c>
      <c r="AE11592">
        <v>2</v>
      </c>
      <c r="AF11592" t="s">
        <v>46</v>
      </c>
      <c r="AG11592" t="s">
        <v>46</v>
      </c>
      <c r="AH11592" t="s">
        <v>46</v>
      </c>
    </row>
    <row r="11593" spans="1:34" x14ac:dyDescent="0.25">
      <c r="A11593">
        <v>10421</v>
      </c>
      <c r="B11593">
        <v>52795</v>
      </c>
      <c r="C11593" t="s">
        <v>12369</v>
      </c>
      <c r="D11593" t="s">
        <v>35</v>
      </c>
      <c r="E11593" t="s">
        <v>444</v>
      </c>
      <c r="F11593" t="s">
        <v>445</v>
      </c>
      <c r="G11593" t="s">
        <v>111</v>
      </c>
      <c r="H11593" t="s">
        <v>446</v>
      </c>
      <c r="I11593" t="s">
        <v>51</v>
      </c>
      <c r="J11593" t="s">
        <v>52</v>
      </c>
      <c r="K11593" t="s">
        <v>12480</v>
      </c>
      <c r="L11593" t="s">
        <v>49</v>
      </c>
      <c r="M11593" t="s">
        <v>43</v>
      </c>
      <c r="N11593" t="s">
        <v>49</v>
      </c>
      <c r="O11593" t="s">
        <v>96</v>
      </c>
      <c r="P11593" t="s">
        <v>45</v>
      </c>
      <c r="Q11593" t="s">
        <v>45</v>
      </c>
      <c r="R11593" t="s">
        <v>45</v>
      </c>
      <c r="S11593" t="s">
        <v>45</v>
      </c>
      <c r="T11593" t="s">
        <v>45</v>
      </c>
      <c r="U11593" t="s">
        <v>45</v>
      </c>
      <c r="V11593" t="s">
        <v>45</v>
      </c>
      <c r="W11593" t="s">
        <v>45</v>
      </c>
      <c r="X11593" t="s">
        <v>45</v>
      </c>
      <c r="Y11593" t="s">
        <v>45</v>
      </c>
      <c r="Z11593" t="s">
        <v>45</v>
      </c>
      <c r="AA11593" t="s">
        <v>45</v>
      </c>
      <c r="AB11593">
        <v>1</v>
      </c>
      <c r="AC11593">
        <v>1</v>
      </c>
      <c r="AD11593">
        <v>1</v>
      </c>
      <c r="AE11593">
        <v>3</v>
      </c>
      <c r="AF11593" t="s">
        <v>46</v>
      </c>
      <c r="AG11593" t="s">
        <v>46</v>
      </c>
      <c r="AH11593" t="s">
        <v>46</v>
      </c>
    </row>
    <row r="11594" spans="1:34" x14ac:dyDescent="0.25">
      <c r="A11594">
        <v>10421</v>
      </c>
      <c r="B11594">
        <v>52791</v>
      </c>
      <c r="C11594" t="s">
        <v>12369</v>
      </c>
      <c r="D11594" t="s">
        <v>35</v>
      </c>
      <c r="E11594" t="s">
        <v>444</v>
      </c>
      <c r="F11594" t="s">
        <v>445</v>
      </c>
      <c r="G11594" t="s">
        <v>111</v>
      </c>
      <c r="H11594" t="s">
        <v>446</v>
      </c>
      <c r="I11594" t="s">
        <v>51</v>
      </c>
      <c r="J11594" t="s">
        <v>229</v>
      </c>
      <c r="K11594" t="s">
        <v>12481</v>
      </c>
      <c r="L11594" t="s">
        <v>49</v>
      </c>
      <c r="M11594" t="s">
        <v>49</v>
      </c>
      <c r="N11594" t="s">
        <v>49</v>
      </c>
      <c r="O11594" t="s">
        <v>44</v>
      </c>
      <c r="P11594" t="s">
        <v>45</v>
      </c>
      <c r="Q11594" t="s">
        <v>45</v>
      </c>
      <c r="R11594" t="s">
        <v>45</v>
      </c>
      <c r="S11594" t="s">
        <v>45</v>
      </c>
      <c r="T11594" t="s">
        <v>45</v>
      </c>
      <c r="U11594" t="s">
        <v>45</v>
      </c>
      <c r="V11594" t="s">
        <v>46</v>
      </c>
      <c r="W11594" t="s">
        <v>46</v>
      </c>
      <c r="X11594" t="s">
        <v>46</v>
      </c>
      <c r="Y11594" t="s">
        <v>46</v>
      </c>
      <c r="Z11594" t="s">
        <v>46</v>
      </c>
      <c r="AA11594" t="s">
        <v>45</v>
      </c>
      <c r="AB11594">
        <v>1</v>
      </c>
      <c r="AC11594">
        <v>1</v>
      </c>
      <c r="AD11594">
        <v>1</v>
      </c>
      <c r="AE11594">
        <v>1.3333333300000001</v>
      </c>
      <c r="AF11594" t="s">
        <v>46</v>
      </c>
      <c r="AG11594" t="s">
        <v>45</v>
      </c>
      <c r="AH11594" t="s">
        <v>46</v>
      </c>
    </row>
    <row r="11595" spans="1:34" x14ac:dyDescent="0.25">
      <c r="A11595">
        <v>10421</v>
      </c>
      <c r="B11595">
        <v>52792</v>
      </c>
      <c r="C11595" t="s">
        <v>12369</v>
      </c>
      <c r="D11595" t="s">
        <v>35</v>
      </c>
      <c r="E11595" t="s">
        <v>444</v>
      </c>
      <c r="F11595" t="s">
        <v>445</v>
      </c>
      <c r="G11595" t="s">
        <v>111</v>
      </c>
      <c r="H11595" t="s">
        <v>446</v>
      </c>
      <c r="I11595" t="s">
        <v>51</v>
      </c>
      <c r="J11595" t="s">
        <v>54</v>
      </c>
      <c r="K11595" t="s">
        <v>12482</v>
      </c>
      <c r="L11595" t="s">
        <v>49</v>
      </c>
      <c r="M11595" t="s">
        <v>49</v>
      </c>
      <c r="N11595" t="s">
        <v>49</v>
      </c>
      <c r="O11595" t="s">
        <v>44</v>
      </c>
      <c r="P11595" t="s">
        <v>45</v>
      </c>
      <c r="Q11595" t="s">
        <v>45</v>
      </c>
      <c r="R11595" t="s">
        <v>45</v>
      </c>
      <c r="S11595" t="s">
        <v>45</v>
      </c>
      <c r="T11595" t="s">
        <v>45</v>
      </c>
      <c r="U11595" t="s">
        <v>45</v>
      </c>
      <c r="V11595" t="s">
        <v>46</v>
      </c>
      <c r="W11595" t="s">
        <v>45</v>
      </c>
      <c r="X11595" t="s">
        <v>45</v>
      </c>
      <c r="Y11595" t="s">
        <v>45</v>
      </c>
      <c r="Z11595" t="s">
        <v>46</v>
      </c>
      <c r="AA11595" t="s">
        <v>46</v>
      </c>
      <c r="AB11595">
        <v>1</v>
      </c>
      <c r="AC11595">
        <v>1</v>
      </c>
      <c r="AD11595">
        <v>1</v>
      </c>
      <c r="AE11595">
        <v>2</v>
      </c>
      <c r="AF11595" t="s">
        <v>46</v>
      </c>
      <c r="AG11595" t="s">
        <v>45</v>
      </c>
      <c r="AH11595" t="s">
        <v>46</v>
      </c>
    </row>
    <row r="11596" spans="1:34" x14ac:dyDescent="0.25">
      <c r="A11596">
        <v>10421</v>
      </c>
      <c r="B11596">
        <v>52793</v>
      </c>
      <c r="C11596" t="s">
        <v>12369</v>
      </c>
      <c r="D11596" t="s">
        <v>35</v>
      </c>
      <c r="E11596" t="s">
        <v>444</v>
      </c>
      <c r="F11596" t="s">
        <v>445</v>
      </c>
      <c r="G11596" t="s">
        <v>111</v>
      </c>
      <c r="H11596" t="s">
        <v>446</v>
      </c>
      <c r="I11596" t="s">
        <v>51</v>
      </c>
      <c r="J11596" t="s">
        <v>57</v>
      </c>
      <c r="K11596" t="s">
        <v>12483</v>
      </c>
      <c r="L11596" t="s">
        <v>59</v>
      </c>
      <c r="M11596" t="s">
        <v>49</v>
      </c>
      <c r="N11596" t="s">
        <v>49</v>
      </c>
      <c r="O11596" t="s">
        <v>138</v>
      </c>
      <c r="P11596" t="s">
        <v>45</v>
      </c>
      <c r="Q11596" t="s">
        <v>45</v>
      </c>
      <c r="R11596" t="s">
        <v>45</v>
      </c>
      <c r="S11596" t="s">
        <v>45</v>
      </c>
      <c r="T11596" t="s">
        <v>46</v>
      </c>
      <c r="U11596" t="s">
        <v>46</v>
      </c>
      <c r="V11596" t="s">
        <v>46</v>
      </c>
      <c r="W11596" t="s">
        <v>46</v>
      </c>
      <c r="X11596" t="s">
        <v>46</v>
      </c>
      <c r="Y11596" t="s">
        <v>46</v>
      </c>
      <c r="Z11596" t="s">
        <v>46</v>
      </c>
      <c r="AA11596" t="s">
        <v>46</v>
      </c>
      <c r="AB11596">
        <v>2</v>
      </c>
      <c r="AC11596">
        <v>2</v>
      </c>
      <c r="AD11596">
        <v>2</v>
      </c>
      <c r="AE11596">
        <v>-0.66666667000000002</v>
      </c>
      <c r="AF11596" t="s">
        <v>45</v>
      </c>
      <c r="AG11596" t="s">
        <v>46</v>
      </c>
      <c r="AH11596" t="s">
        <v>46</v>
      </c>
    </row>
    <row r="11597" spans="1:34" x14ac:dyDescent="0.25">
      <c r="A11597">
        <v>10421</v>
      </c>
      <c r="B11597">
        <v>52796</v>
      </c>
      <c r="C11597" t="s">
        <v>12369</v>
      </c>
      <c r="D11597" t="s">
        <v>35</v>
      </c>
      <c r="E11597" t="s">
        <v>444</v>
      </c>
      <c r="F11597" t="s">
        <v>445</v>
      </c>
      <c r="G11597" t="s">
        <v>111</v>
      </c>
      <c r="H11597" t="s">
        <v>446</v>
      </c>
      <c r="I11597" t="s">
        <v>63</v>
      </c>
      <c r="J11597" t="s">
        <v>125</v>
      </c>
      <c r="K11597" t="s">
        <v>456</v>
      </c>
      <c r="L11597" t="s">
        <v>49</v>
      </c>
      <c r="M11597" t="s">
        <v>49</v>
      </c>
      <c r="N11597" t="s">
        <v>49</v>
      </c>
      <c r="O11597" t="s">
        <v>44</v>
      </c>
      <c r="P11597" t="s">
        <v>45</v>
      </c>
      <c r="Q11597" t="s">
        <v>46</v>
      </c>
      <c r="R11597" t="s">
        <v>45</v>
      </c>
      <c r="S11597" t="s">
        <v>45</v>
      </c>
      <c r="T11597" t="s">
        <v>45</v>
      </c>
      <c r="U11597" t="s">
        <v>45</v>
      </c>
      <c r="V11597" t="s">
        <v>46</v>
      </c>
      <c r="W11597" t="s">
        <v>46</v>
      </c>
      <c r="X11597" t="s">
        <v>46</v>
      </c>
      <c r="Y11597" t="s">
        <v>46</v>
      </c>
      <c r="Z11597" t="s">
        <v>46</v>
      </c>
      <c r="AA11597" t="s">
        <v>46</v>
      </c>
      <c r="AB11597">
        <v>2</v>
      </c>
      <c r="AC11597">
        <v>2</v>
      </c>
      <c r="AD11597">
        <v>2</v>
      </c>
      <c r="AE11597">
        <v>-0.33333332999999998</v>
      </c>
      <c r="AF11597" t="s">
        <v>46</v>
      </c>
      <c r="AG11597" t="s">
        <v>46</v>
      </c>
      <c r="AH11597" t="s">
        <v>46</v>
      </c>
    </row>
    <row r="11598" spans="1:34" x14ac:dyDescent="0.25">
      <c r="A11598">
        <v>10421</v>
      </c>
      <c r="B11598">
        <v>52798</v>
      </c>
      <c r="C11598" t="s">
        <v>12369</v>
      </c>
      <c r="D11598" t="s">
        <v>35</v>
      </c>
      <c r="E11598" t="s">
        <v>444</v>
      </c>
      <c r="F11598" t="s">
        <v>445</v>
      </c>
      <c r="G11598" t="s">
        <v>111</v>
      </c>
      <c r="H11598" t="s">
        <v>446</v>
      </c>
      <c r="I11598" t="s">
        <v>63</v>
      </c>
      <c r="J11598" t="s">
        <v>68</v>
      </c>
      <c r="K11598" t="s">
        <v>12484</v>
      </c>
      <c r="L11598" t="s">
        <v>49</v>
      </c>
      <c r="M11598" t="s">
        <v>49</v>
      </c>
      <c r="N11598" t="s">
        <v>49</v>
      </c>
      <c r="O11598" t="s">
        <v>44</v>
      </c>
      <c r="P11598" t="s">
        <v>45</v>
      </c>
      <c r="Q11598" t="s">
        <v>46</v>
      </c>
      <c r="R11598" t="s">
        <v>46</v>
      </c>
      <c r="S11598" t="s">
        <v>45</v>
      </c>
      <c r="T11598" t="s">
        <v>45</v>
      </c>
      <c r="U11598" t="s">
        <v>45</v>
      </c>
      <c r="V11598" t="s">
        <v>46</v>
      </c>
      <c r="W11598" t="s">
        <v>46</v>
      </c>
      <c r="X11598" t="s">
        <v>46</v>
      </c>
      <c r="Y11598" t="s">
        <v>46</v>
      </c>
      <c r="Z11598" t="s">
        <v>46</v>
      </c>
      <c r="AA11598" t="s">
        <v>46</v>
      </c>
      <c r="AB11598">
        <v>1</v>
      </c>
      <c r="AC11598">
        <v>1</v>
      </c>
      <c r="AD11598">
        <v>2</v>
      </c>
      <c r="AE11598">
        <v>0</v>
      </c>
      <c r="AF11598" t="s">
        <v>46</v>
      </c>
      <c r="AG11598" t="s">
        <v>46</v>
      </c>
      <c r="AH11598" t="s">
        <v>46</v>
      </c>
    </row>
    <row r="11599" spans="1:34" x14ac:dyDescent="0.25">
      <c r="A11599">
        <v>10421</v>
      </c>
      <c r="B11599">
        <v>52797</v>
      </c>
      <c r="C11599" t="s">
        <v>12369</v>
      </c>
      <c r="D11599" t="s">
        <v>35</v>
      </c>
      <c r="E11599" t="s">
        <v>444</v>
      </c>
      <c r="F11599" t="s">
        <v>445</v>
      </c>
      <c r="G11599" t="s">
        <v>111</v>
      </c>
      <c r="H11599" t="s">
        <v>446</v>
      </c>
      <c r="I11599" t="s">
        <v>63</v>
      </c>
      <c r="J11599" t="s">
        <v>70</v>
      </c>
      <c r="K11599" t="s">
        <v>9593</v>
      </c>
      <c r="L11599" t="s">
        <v>49</v>
      </c>
      <c r="M11599" t="s">
        <v>237</v>
      </c>
      <c r="N11599" t="s">
        <v>237</v>
      </c>
      <c r="O11599" t="s">
        <v>173</v>
      </c>
      <c r="P11599" t="s">
        <v>45</v>
      </c>
      <c r="Q11599" t="s">
        <v>46</v>
      </c>
      <c r="R11599" t="s">
        <v>45</v>
      </c>
      <c r="S11599" t="s">
        <v>45</v>
      </c>
      <c r="T11599" t="s">
        <v>46</v>
      </c>
      <c r="U11599" t="s">
        <v>46</v>
      </c>
      <c r="V11599" t="s">
        <v>46</v>
      </c>
      <c r="W11599" t="s">
        <v>46</v>
      </c>
      <c r="X11599" t="s">
        <v>46</v>
      </c>
      <c r="Y11599" t="s">
        <v>46</v>
      </c>
      <c r="Z11599" t="s">
        <v>46</v>
      </c>
      <c r="AA11599" t="s">
        <v>46</v>
      </c>
      <c r="AB11599">
        <v>3</v>
      </c>
      <c r="AC11599">
        <v>3</v>
      </c>
      <c r="AD11599">
        <v>3</v>
      </c>
      <c r="AE11599">
        <v>-2</v>
      </c>
      <c r="AF11599" t="s">
        <v>45</v>
      </c>
      <c r="AG11599" t="s">
        <v>46</v>
      </c>
      <c r="AH11599" t="s">
        <v>46</v>
      </c>
    </row>
    <row r="11600" spans="1:34" x14ac:dyDescent="0.25">
      <c r="A11600">
        <v>10421</v>
      </c>
      <c r="B11600">
        <v>52799</v>
      </c>
      <c r="C11600" t="s">
        <v>12369</v>
      </c>
      <c r="D11600" t="s">
        <v>35</v>
      </c>
      <c r="E11600" t="s">
        <v>444</v>
      </c>
      <c r="F11600" t="s">
        <v>445</v>
      </c>
      <c r="G11600" t="s">
        <v>111</v>
      </c>
      <c r="H11600" t="s">
        <v>446</v>
      </c>
      <c r="I11600" t="s">
        <v>63</v>
      </c>
      <c r="J11600" t="s">
        <v>76</v>
      </c>
      <c r="K11600" t="s">
        <v>12485</v>
      </c>
      <c r="L11600" t="s">
        <v>49</v>
      </c>
      <c r="M11600" t="s">
        <v>49</v>
      </c>
      <c r="N11600" t="s">
        <v>49</v>
      </c>
      <c r="O11600" t="s">
        <v>44</v>
      </c>
      <c r="P11600" t="s">
        <v>45</v>
      </c>
      <c r="Q11600" t="s">
        <v>46</v>
      </c>
      <c r="R11600" t="s">
        <v>45</v>
      </c>
      <c r="S11600" t="s">
        <v>45</v>
      </c>
      <c r="T11600" t="s">
        <v>46</v>
      </c>
      <c r="U11600" t="s">
        <v>46</v>
      </c>
      <c r="V11600" t="s">
        <v>46</v>
      </c>
      <c r="W11600" t="s">
        <v>46</v>
      </c>
      <c r="X11600" t="s">
        <v>46</v>
      </c>
      <c r="Y11600" t="s">
        <v>46</v>
      </c>
      <c r="Z11600" t="s">
        <v>46</v>
      </c>
      <c r="AA11600" t="s">
        <v>46</v>
      </c>
      <c r="AB11600">
        <v>2</v>
      </c>
      <c r="AC11600">
        <v>2</v>
      </c>
      <c r="AD11600">
        <v>3</v>
      </c>
      <c r="AE11600">
        <v>-1.3333333300000001</v>
      </c>
      <c r="AF11600" t="s">
        <v>45</v>
      </c>
      <c r="AG11600" t="s">
        <v>46</v>
      </c>
      <c r="AH11600" t="s">
        <v>46</v>
      </c>
    </row>
    <row r="11601" spans="1:34" x14ac:dyDescent="0.25">
      <c r="A11601">
        <v>10421</v>
      </c>
      <c r="B11601">
        <v>52802</v>
      </c>
      <c r="C11601" t="s">
        <v>12369</v>
      </c>
      <c r="D11601" t="s">
        <v>35</v>
      </c>
      <c r="E11601" t="s">
        <v>444</v>
      </c>
      <c r="F11601" t="s">
        <v>445</v>
      </c>
      <c r="G11601" t="s">
        <v>111</v>
      </c>
      <c r="H11601" t="s">
        <v>446</v>
      </c>
      <c r="I11601" t="s">
        <v>78</v>
      </c>
      <c r="J11601" t="s">
        <v>79</v>
      </c>
      <c r="K11601" t="s">
        <v>12486</v>
      </c>
      <c r="L11601" t="s">
        <v>59</v>
      </c>
      <c r="M11601" t="s">
        <v>59</v>
      </c>
      <c r="N11601" t="s">
        <v>59</v>
      </c>
      <c r="O11601" t="s">
        <v>44</v>
      </c>
      <c r="P11601" t="s">
        <v>45</v>
      </c>
      <c r="Q11601" t="s">
        <v>46</v>
      </c>
      <c r="R11601" t="s">
        <v>45</v>
      </c>
      <c r="S11601" t="s">
        <v>45</v>
      </c>
      <c r="T11601" t="s">
        <v>46</v>
      </c>
      <c r="U11601" t="s">
        <v>45</v>
      </c>
      <c r="V11601" t="s">
        <v>46</v>
      </c>
      <c r="W11601" t="s">
        <v>46</v>
      </c>
      <c r="X11601" t="s">
        <v>46</v>
      </c>
      <c r="Y11601" t="s">
        <v>46</v>
      </c>
      <c r="Z11601" t="s">
        <v>46</v>
      </c>
      <c r="AA11601" t="s">
        <v>46</v>
      </c>
      <c r="AB11601">
        <v>2</v>
      </c>
      <c r="AC11601">
        <v>3</v>
      </c>
      <c r="AD11601">
        <v>4</v>
      </c>
      <c r="AE11601">
        <v>-1.6666666699999999</v>
      </c>
      <c r="AF11601" t="s">
        <v>45</v>
      </c>
      <c r="AG11601" t="s">
        <v>46</v>
      </c>
      <c r="AH11601" t="s">
        <v>46</v>
      </c>
    </row>
    <row r="11602" spans="1:34" x14ac:dyDescent="0.25">
      <c r="A11602">
        <v>10421</v>
      </c>
      <c r="B11602">
        <v>52801</v>
      </c>
      <c r="C11602" t="s">
        <v>12369</v>
      </c>
      <c r="D11602" t="s">
        <v>35</v>
      </c>
      <c r="E11602" t="s">
        <v>444</v>
      </c>
      <c r="F11602" t="s">
        <v>445</v>
      </c>
      <c r="G11602" t="s">
        <v>111</v>
      </c>
      <c r="H11602" t="s">
        <v>446</v>
      </c>
      <c r="I11602" t="s">
        <v>78</v>
      </c>
      <c r="J11602" t="s">
        <v>363</v>
      </c>
      <c r="K11602" t="s">
        <v>463</v>
      </c>
      <c r="L11602" t="s">
        <v>59</v>
      </c>
      <c r="M11602" t="s">
        <v>49</v>
      </c>
      <c r="N11602" t="s">
        <v>49</v>
      </c>
      <c r="O11602" t="s">
        <v>50</v>
      </c>
      <c r="P11602" t="s">
        <v>45</v>
      </c>
      <c r="Q11602" t="s">
        <v>45</v>
      </c>
      <c r="R11602" t="s">
        <v>45</v>
      </c>
      <c r="S11602" t="s">
        <v>45</v>
      </c>
      <c r="T11602" t="s">
        <v>45</v>
      </c>
      <c r="U11602" t="s">
        <v>45</v>
      </c>
      <c r="V11602" t="s">
        <v>46</v>
      </c>
      <c r="W11602" t="s">
        <v>46</v>
      </c>
      <c r="X11602" t="s">
        <v>46</v>
      </c>
      <c r="Y11602" t="s">
        <v>46</v>
      </c>
      <c r="Z11602" t="s">
        <v>46</v>
      </c>
      <c r="AA11602" t="s">
        <v>46</v>
      </c>
      <c r="AB11602">
        <v>1</v>
      </c>
      <c r="AC11602">
        <v>1</v>
      </c>
      <c r="AD11602">
        <v>1</v>
      </c>
      <c r="AE11602">
        <v>1</v>
      </c>
      <c r="AF11602" t="s">
        <v>46</v>
      </c>
      <c r="AG11602" t="s">
        <v>46</v>
      </c>
      <c r="AH11602" t="s">
        <v>46</v>
      </c>
    </row>
    <row r="11603" spans="1:34" x14ac:dyDescent="0.25">
      <c r="A11603">
        <v>10421</v>
      </c>
      <c r="B11603">
        <v>52800</v>
      </c>
      <c r="C11603" t="s">
        <v>12369</v>
      </c>
      <c r="D11603" t="s">
        <v>35</v>
      </c>
      <c r="E11603" t="s">
        <v>444</v>
      </c>
      <c r="F11603" t="s">
        <v>445</v>
      </c>
      <c r="G11603" t="s">
        <v>111</v>
      </c>
      <c r="H11603" t="s">
        <v>446</v>
      </c>
      <c r="I11603" t="s">
        <v>78</v>
      </c>
      <c r="J11603" t="s">
        <v>83</v>
      </c>
      <c r="K11603" t="s">
        <v>12487</v>
      </c>
      <c r="L11603" t="s">
        <v>49</v>
      </c>
      <c r="M11603" t="s">
        <v>49</v>
      </c>
      <c r="N11603" t="s">
        <v>49</v>
      </c>
      <c r="O11603" t="s">
        <v>44</v>
      </c>
      <c r="P11603" t="s">
        <v>45</v>
      </c>
      <c r="Q11603" t="s">
        <v>45</v>
      </c>
      <c r="R11603" t="s">
        <v>45</v>
      </c>
      <c r="S11603" t="s">
        <v>45</v>
      </c>
      <c r="T11603" t="s">
        <v>45</v>
      </c>
      <c r="U11603" t="s">
        <v>45</v>
      </c>
      <c r="V11603" t="s">
        <v>46</v>
      </c>
      <c r="W11603" t="s">
        <v>46</v>
      </c>
      <c r="X11603" t="s">
        <v>46</v>
      </c>
      <c r="Y11603" t="s">
        <v>46</v>
      </c>
      <c r="Z11603" t="s">
        <v>46</v>
      </c>
      <c r="AA11603" t="s">
        <v>46</v>
      </c>
      <c r="AB11603">
        <v>1</v>
      </c>
      <c r="AC11603">
        <v>2</v>
      </c>
      <c r="AD11603">
        <v>2</v>
      </c>
      <c r="AE11603">
        <v>0.33333332999999998</v>
      </c>
      <c r="AF11603" t="s">
        <v>46</v>
      </c>
      <c r="AG11603" t="s">
        <v>46</v>
      </c>
      <c r="AH11603" t="s">
        <v>46</v>
      </c>
    </row>
    <row r="11604" spans="1:34" x14ac:dyDescent="0.25">
      <c r="A11604">
        <v>10421</v>
      </c>
      <c r="B11604">
        <v>52803</v>
      </c>
      <c r="C11604" t="s">
        <v>12369</v>
      </c>
      <c r="D11604" t="s">
        <v>35</v>
      </c>
      <c r="E11604" t="s">
        <v>444</v>
      </c>
      <c r="F11604" t="s">
        <v>445</v>
      </c>
      <c r="G11604" t="s">
        <v>111</v>
      </c>
      <c r="H11604" t="s">
        <v>446</v>
      </c>
      <c r="I11604" t="s">
        <v>87</v>
      </c>
      <c r="J11604" t="s">
        <v>434</v>
      </c>
      <c r="K11604" t="s">
        <v>12488</v>
      </c>
      <c r="L11604" t="s">
        <v>49</v>
      </c>
      <c r="M11604" t="s">
        <v>49</v>
      </c>
      <c r="N11604" t="s">
        <v>49</v>
      </c>
      <c r="O11604" t="s">
        <v>44</v>
      </c>
      <c r="P11604" t="s">
        <v>45</v>
      </c>
      <c r="Q11604" t="s">
        <v>46</v>
      </c>
      <c r="R11604" t="s">
        <v>45</v>
      </c>
      <c r="S11604" t="s">
        <v>45</v>
      </c>
      <c r="T11604" t="s">
        <v>46</v>
      </c>
      <c r="U11604" t="s">
        <v>46</v>
      </c>
      <c r="V11604" t="s">
        <v>45</v>
      </c>
      <c r="W11604" t="s">
        <v>45</v>
      </c>
      <c r="X11604" t="s">
        <v>45</v>
      </c>
      <c r="Y11604" t="s">
        <v>45</v>
      </c>
      <c r="Z11604" t="s">
        <v>45</v>
      </c>
      <c r="AA11604" t="s">
        <v>45</v>
      </c>
      <c r="AB11604">
        <v>1</v>
      </c>
      <c r="AC11604">
        <v>1</v>
      </c>
      <c r="AD11604">
        <v>1</v>
      </c>
      <c r="AE11604">
        <v>2</v>
      </c>
      <c r="AF11604" t="s">
        <v>46</v>
      </c>
      <c r="AG11604" t="s">
        <v>46</v>
      </c>
      <c r="AH11604" t="s">
        <v>46</v>
      </c>
    </row>
    <row r="11605" spans="1:34" x14ac:dyDescent="0.25">
      <c r="A11605">
        <v>10421</v>
      </c>
      <c r="B11605">
        <v>52804</v>
      </c>
      <c r="C11605" t="s">
        <v>12369</v>
      </c>
      <c r="D11605" t="s">
        <v>35</v>
      </c>
      <c r="E11605" t="s">
        <v>444</v>
      </c>
      <c r="F11605" t="s">
        <v>445</v>
      </c>
      <c r="G11605" t="s">
        <v>111</v>
      </c>
      <c r="H11605" t="s">
        <v>446</v>
      </c>
      <c r="I11605" t="s">
        <v>90</v>
      </c>
      <c r="J11605" t="s">
        <v>91</v>
      </c>
      <c r="K11605" t="s">
        <v>12489</v>
      </c>
      <c r="L11605" t="s">
        <v>59</v>
      </c>
      <c r="M11605" t="s">
        <v>49</v>
      </c>
      <c r="N11605" t="s">
        <v>49</v>
      </c>
      <c r="O11605" t="s">
        <v>85</v>
      </c>
      <c r="P11605" t="s">
        <v>45</v>
      </c>
      <c r="Q11605" t="s">
        <v>45</v>
      </c>
      <c r="R11605" t="s">
        <v>45</v>
      </c>
      <c r="S11605" t="s">
        <v>45</v>
      </c>
      <c r="T11605" t="s">
        <v>45</v>
      </c>
      <c r="U11605" t="s">
        <v>45</v>
      </c>
      <c r="V11605" t="s">
        <v>46</v>
      </c>
      <c r="W11605" t="s">
        <v>46</v>
      </c>
      <c r="X11605" t="s">
        <v>46</v>
      </c>
      <c r="Y11605" t="s">
        <v>45</v>
      </c>
      <c r="Z11605" t="s">
        <v>45</v>
      </c>
      <c r="AA11605" t="s">
        <v>45</v>
      </c>
      <c r="AB11605">
        <v>1</v>
      </c>
      <c r="AC11605">
        <v>1</v>
      </c>
      <c r="AD11605">
        <v>1</v>
      </c>
      <c r="AE11605">
        <v>2</v>
      </c>
      <c r="AF11605" t="s">
        <v>46</v>
      </c>
      <c r="AG11605" t="s">
        <v>46</v>
      </c>
      <c r="AH11605" t="s">
        <v>46</v>
      </c>
    </row>
    <row r="11606" spans="1:34" x14ac:dyDescent="0.25">
      <c r="A11606">
        <v>10421</v>
      </c>
      <c r="B11606">
        <v>52806</v>
      </c>
      <c r="C11606" t="s">
        <v>12369</v>
      </c>
      <c r="D11606" t="s">
        <v>35</v>
      </c>
      <c r="E11606" t="s">
        <v>444</v>
      </c>
      <c r="F11606" t="s">
        <v>445</v>
      </c>
      <c r="G11606" t="s">
        <v>111</v>
      </c>
      <c r="H11606" t="s">
        <v>446</v>
      </c>
      <c r="I11606" t="s">
        <v>93</v>
      </c>
      <c r="J11606" t="s">
        <v>97</v>
      </c>
      <c r="K11606" t="s">
        <v>12490</v>
      </c>
      <c r="L11606" t="s">
        <v>59</v>
      </c>
      <c r="M11606" t="s">
        <v>49</v>
      </c>
      <c r="N11606" t="s">
        <v>49</v>
      </c>
      <c r="O11606" t="s">
        <v>85</v>
      </c>
      <c r="P11606" t="s">
        <v>46</v>
      </c>
      <c r="Q11606" t="s">
        <v>46</v>
      </c>
      <c r="R11606" t="s">
        <v>46</v>
      </c>
      <c r="S11606" t="s">
        <v>46</v>
      </c>
      <c r="T11606" t="s">
        <v>46</v>
      </c>
      <c r="U11606" t="s">
        <v>46</v>
      </c>
      <c r="V11606" t="s">
        <v>46</v>
      </c>
      <c r="W11606" t="s">
        <v>46</v>
      </c>
      <c r="X11606" t="s">
        <v>46</v>
      </c>
      <c r="Y11606" t="s">
        <v>46</v>
      </c>
      <c r="Z11606" t="s">
        <v>46</v>
      </c>
      <c r="AA11606" t="s">
        <v>46</v>
      </c>
      <c r="AB11606">
        <v>3</v>
      </c>
      <c r="AC11606">
        <v>3</v>
      </c>
      <c r="AD11606">
        <v>3</v>
      </c>
      <c r="AE11606">
        <v>-3</v>
      </c>
      <c r="AF11606" t="s">
        <v>45</v>
      </c>
      <c r="AG11606" t="s">
        <v>46</v>
      </c>
      <c r="AH11606" t="s">
        <v>46</v>
      </c>
    </row>
    <row r="11607" spans="1:34" x14ac:dyDescent="0.25">
      <c r="A11607">
        <v>10421</v>
      </c>
      <c r="B11607">
        <v>52805</v>
      </c>
      <c r="C11607" t="s">
        <v>12369</v>
      </c>
      <c r="D11607" t="s">
        <v>35</v>
      </c>
      <c r="E11607" t="s">
        <v>444</v>
      </c>
      <c r="F11607" t="s">
        <v>445</v>
      </c>
      <c r="G11607" t="s">
        <v>111</v>
      </c>
      <c r="H11607" t="s">
        <v>446</v>
      </c>
      <c r="I11607" t="s">
        <v>93</v>
      </c>
      <c r="J11607" t="s">
        <v>104</v>
      </c>
      <c r="K11607" t="s">
        <v>468</v>
      </c>
      <c r="L11607" t="s">
        <v>59</v>
      </c>
      <c r="M11607" t="s">
        <v>49</v>
      </c>
      <c r="N11607" t="s">
        <v>49</v>
      </c>
      <c r="O11607" t="s">
        <v>108</v>
      </c>
      <c r="P11607" t="s">
        <v>45</v>
      </c>
      <c r="Q11607" t="s">
        <v>46</v>
      </c>
      <c r="R11607" t="s">
        <v>45</v>
      </c>
      <c r="S11607" t="s">
        <v>45</v>
      </c>
      <c r="T11607" t="s">
        <v>46</v>
      </c>
      <c r="U11607" t="s">
        <v>45</v>
      </c>
      <c r="V11607" t="s">
        <v>46</v>
      </c>
      <c r="W11607" t="s">
        <v>46</v>
      </c>
      <c r="X11607" t="s">
        <v>46</v>
      </c>
      <c r="Y11607" t="s">
        <v>46</v>
      </c>
      <c r="Z11607" t="s">
        <v>46</v>
      </c>
      <c r="AA11607" t="s">
        <v>46</v>
      </c>
      <c r="AB11607">
        <v>1</v>
      </c>
      <c r="AC11607">
        <v>1</v>
      </c>
      <c r="AD11607">
        <v>1</v>
      </c>
      <c r="AE11607">
        <v>0.33333332999999998</v>
      </c>
      <c r="AF11607" t="s">
        <v>46</v>
      </c>
      <c r="AG11607" t="s">
        <v>46</v>
      </c>
      <c r="AH11607" t="s">
        <v>46</v>
      </c>
    </row>
    <row r="11608" spans="1:34" x14ac:dyDescent="0.25">
      <c r="A11608">
        <v>10636</v>
      </c>
      <c r="B11608">
        <v>56516</v>
      </c>
      <c r="C11608" t="s">
        <v>12369</v>
      </c>
      <c r="D11608" t="s">
        <v>35</v>
      </c>
      <c r="E11608" t="s">
        <v>469</v>
      </c>
      <c r="F11608" t="s">
        <v>470</v>
      </c>
      <c r="G11608" t="s">
        <v>261</v>
      </c>
      <c r="H11608" t="s">
        <v>471</v>
      </c>
      <c r="I11608" t="s">
        <v>40</v>
      </c>
      <c r="J11608" t="s">
        <v>41</v>
      </c>
      <c r="K11608" t="s">
        <v>12491</v>
      </c>
      <c r="L11608" t="s">
        <v>43</v>
      </c>
      <c r="M11608" t="s">
        <v>43</v>
      </c>
      <c r="N11608" t="s">
        <v>43</v>
      </c>
      <c r="O11608" t="s">
        <v>44</v>
      </c>
      <c r="P11608" t="s">
        <v>45</v>
      </c>
      <c r="Q11608" t="s">
        <v>45</v>
      </c>
      <c r="R11608" t="s">
        <v>45</v>
      </c>
      <c r="S11608" t="s">
        <v>45</v>
      </c>
      <c r="T11608" t="s">
        <v>45</v>
      </c>
      <c r="U11608" t="s">
        <v>45</v>
      </c>
      <c r="V11608" t="s">
        <v>45</v>
      </c>
      <c r="W11608" t="s">
        <v>45</v>
      </c>
      <c r="X11608" t="s">
        <v>45</v>
      </c>
      <c r="Y11608" t="s">
        <v>45</v>
      </c>
      <c r="Z11608" t="s">
        <v>45</v>
      </c>
      <c r="AA11608" t="s">
        <v>45</v>
      </c>
      <c r="AB11608">
        <v>0</v>
      </c>
      <c r="AC11608">
        <v>0</v>
      </c>
      <c r="AD11608">
        <v>0</v>
      </c>
      <c r="AE11608">
        <v>4</v>
      </c>
      <c r="AF11608" t="s">
        <v>46</v>
      </c>
      <c r="AG11608" t="s">
        <v>46</v>
      </c>
      <c r="AH11608" t="s">
        <v>45</v>
      </c>
    </row>
    <row r="11609" spans="1:34" x14ac:dyDescent="0.25">
      <c r="A11609">
        <v>10636</v>
      </c>
      <c r="B11609">
        <v>56517</v>
      </c>
      <c r="C11609" t="s">
        <v>12369</v>
      </c>
      <c r="D11609" t="s">
        <v>35</v>
      </c>
      <c r="E11609" t="s">
        <v>469</v>
      </c>
      <c r="F11609" t="s">
        <v>470</v>
      </c>
      <c r="G11609" t="s">
        <v>261</v>
      </c>
      <c r="H11609" t="s">
        <v>471</v>
      </c>
      <c r="I11609" t="s">
        <v>40</v>
      </c>
      <c r="J11609" t="s">
        <v>41</v>
      </c>
      <c r="K11609" t="s">
        <v>12492</v>
      </c>
      <c r="L11609" t="s">
        <v>43</v>
      </c>
      <c r="M11609" t="s">
        <v>43</v>
      </c>
      <c r="N11609" t="s">
        <v>43</v>
      </c>
      <c r="O11609" t="s">
        <v>44</v>
      </c>
      <c r="P11609" t="s">
        <v>45</v>
      </c>
      <c r="Q11609" t="s">
        <v>45</v>
      </c>
      <c r="R11609" t="s">
        <v>45</v>
      </c>
      <c r="S11609" t="s">
        <v>45</v>
      </c>
      <c r="T11609" t="s">
        <v>45</v>
      </c>
      <c r="U11609" t="s">
        <v>45</v>
      </c>
      <c r="V11609" t="s">
        <v>45</v>
      </c>
      <c r="W11609" t="s">
        <v>45</v>
      </c>
      <c r="X11609" t="s">
        <v>45</v>
      </c>
      <c r="Y11609" t="s">
        <v>45</v>
      </c>
      <c r="Z11609" t="s">
        <v>45</v>
      </c>
      <c r="AA11609" t="s">
        <v>45</v>
      </c>
      <c r="AB11609">
        <v>0</v>
      </c>
      <c r="AC11609">
        <v>0</v>
      </c>
      <c r="AD11609">
        <v>0</v>
      </c>
      <c r="AE11609">
        <v>4</v>
      </c>
      <c r="AF11609" t="s">
        <v>46</v>
      </c>
      <c r="AG11609" t="s">
        <v>46</v>
      </c>
      <c r="AH11609" t="s">
        <v>46</v>
      </c>
    </row>
    <row r="11610" spans="1:34" x14ac:dyDescent="0.25">
      <c r="A11610">
        <v>10636</v>
      </c>
      <c r="B11610">
        <v>56518</v>
      </c>
      <c r="C11610" t="s">
        <v>12369</v>
      </c>
      <c r="D11610" t="s">
        <v>35</v>
      </c>
      <c r="E11610" t="s">
        <v>469</v>
      </c>
      <c r="F11610" t="s">
        <v>470</v>
      </c>
      <c r="G11610" t="s">
        <v>261</v>
      </c>
      <c r="H11610" t="s">
        <v>471</v>
      </c>
      <c r="I11610" t="s">
        <v>40</v>
      </c>
      <c r="J11610" t="s">
        <v>47</v>
      </c>
      <c r="K11610" t="s">
        <v>12493</v>
      </c>
      <c r="L11610" t="s">
        <v>49</v>
      </c>
      <c r="M11610" t="s">
        <v>43</v>
      </c>
      <c r="N11610" t="s">
        <v>43</v>
      </c>
      <c r="O11610" t="s">
        <v>50</v>
      </c>
      <c r="P11610" t="s">
        <v>45</v>
      </c>
      <c r="Q11610" t="s">
        <v>45</v>
      </c>
      <c r="R11610" t="s">
        <v>45</v>
      </c>
      <c r="S11610" t="s">
        <v>45</v>
      </c>
      <c r="T11610" t="s">
        <v>45</v>
      </c>
      <c r="U11610" t="s">
        <v>45</v>
      </c>
      <c r="V11610" t="s">
        <v>45</v>
      </c>
      <c r="W11610" t="s">
        <v>45</v>
      </c>
      <c r="X11610" t="s">
        <v>45</v>
      </c>
      <c r="Y11610" t="s">
        <v>45</v>
      </c>
      <c r="Z11610" t="s">
        <v>45</v>
      </c>
      <c r="AA11610" t="s">
        <v>45</v>
      </c>
      <c r="AB11610">
        <v>0</v>
      </c>
      <c r="AC11610">
        <v>0</v>
      </c>
      <c r="AD11610">
        <v>0</v>
      </c>
      <c r="AE11610">
        <v>4</v>
      </c>
      <c r="AF11610" t="s">
        <v>46</v>
      </c>
      <c r="AG11610" t="s">
        <v>45</v>
      </c>
      <c r="AH11610" t="s">
        <v>45</v>
      </c>
    </row>
    <row r="11611" spans="1:34" x14ac:dyDescent="0.25">
      <c r="A11611">
        <v>10636</v>
      </c>
      <c r="B11611">
        <v>56519</v>
      </c>
      <c r="C11611" t="s">
        <v>12369</v>
      </c>
      <c r="D11611" t="s">
        <v>35</v>
      </c>
      <c r="E11611" t="s">
        <v>469</v>
      </c>
      <c r="F11611" t="s">
        <v>470</v>
      </c>
      <c r="G11611" t="s">
        <v>261</v>
      </c>
      <c r="H11611" t="s">
        <v>471</v>
      </c>
      <c r="I11611" t="s">
        <v>51</v>
      </c>
      <c r="J11611" t="s">
        <v>157</v>
      </c>
      <c r="K11611" t="s">
        <v>12494</v>
      </c>
      <c r="L11611" t="s">
        <v>49</v>
      </c>
      <c r="M11611" t="s">
        <v>43</v>
      </c>
      <c r="N11611" t="s">
        <v>43</v>
      </c>
      <c r="O11611" t="s">
        <v>50</v>
      </c>
      <c r="P11611" t="s">
        <v>45</v>
      </c>
      <c r="Q11611" t="s">
        <v>45</v>
      </c>
      <c r="R11611" t="s">
        <v>45</v>
      </c>
      <c r="S11611" t="s">
        <v>45</v>
      </c>
      <c r="T11611" t="s">
        <v>45</v>
      </c>
      <c r="U11611" t="s">
        <v>45</v>
      </c>
      <c r="V11611" t="s">
        <v>45</v>
      </c>
      <c r="W11611" t="s">
        <v>45</v>
      </c>
      <c r="X11611" t="s">
        <v>45</v>
      </c>
      <c r="Y11611" t="s">
        <v>45</v>
      </c>
      <c r="Z11611" t="s">
        <v>45</v>
      </c>
      <c r="AA11611" t="s">
        <v>45</v>
      </c>
      <c r="AB11611">
        <v>0</v>
      </c>
      <c r="AC11611">
        <v>0</v>
      </c>
      <c r="AD11611">
        <v>0</v>
      </c>
      <c r="AE11611">
        <v>4</v>
      </c>
      <c r="AF11611" t="s">
        <v>46</v>
      </c>
      <c r="AG11611" t="s">
        <v>46</v>
      </c>
      <c r="AH11611" t="s">
        <v>45</v>
      </c>
    </row>
    <row r="11612" spans="1:34" x14ac:dyDescent="0.25">
      <c r="A11612">
        <v>10636</v>
      </c>
      <c r="B11612">
        <v>56521</v>
      </c>
      <c r="C11612" t="s">
        <v>12369</v>
      </c>
      <c r="D11612" t="s">
        <v>35</v>
      </c>
      <c r="E11612" t="s">
        <v>469</v>
      </c>
      <c r="F11612" t="s">
        <v>470</v>
      </c>
      <c r="G11612" t="s">
        <v>261</v>
      </c>
      <c r="H11612" t="s">
        <v>471</v>
      </c>
      <c r="I11612" t="s">
        <v>51</v>
      </c>
      <c r="J11612" t="s">
        <v>157</v>
      </c>
      <c r="K11612" t="s">
        <v>12495</v>
      </c>
      <c r="L11612" t="s">
        <v>49</v>
      </c>
      <c r="M11612" t="s">
        <v>43</v>
      </c>
      <c r="N11612" t="s">
        <v>43</v>
      </c>
      <c r="O11612" t="s">
        <v>50</v>
      </c>
      <c r="P11612" t="s">
        <v>45</v>
      </c>
      <c r="Q11612" t="s">
        <v>45</v>
      </c>
      <c r="R11612" t="s">
        <v>45</v>
      </c>
      <c r="S11612" t="s">
        <v>45</v>
      </c>
      <c r="T11612" t="s">
        <v>45</v>
      </c>
      <c r="U11612" t="s">
        <v>45</v>
      </c>
      <c r="V11612" t="s">
        <v>46</v>
      </c>
      <c r="W11612" t="s">
        <v>46</v>
      </c>
      <c r="X11612" t="s">
        <v>46</v>
      </c>
      <c r="Y11612" t="s">
        <v>46</v>
      </c>
      <c r="Z11612" t="s">
        <v>46</v>
      </c>
      <c r="AA11612" t="s">
        <v>46</v>
      </c>
      <c r="AB11612">
        <v>0</v>
      </c>
      <c r="AC11612">
        <v>0</v>
      </c>
      <c r="AD11612">
        <v>0</v>
      </c>
      <c r="AE11612">
        <v>2</v>
      </c>
      <c r="AF11612" t="s">
        <v>46</v>
      </c>
      <c r="AG11612" t="s">
        <v>46</v>
      </c>
      <c r="AH11612" t="s">
        <v>45</v>
      </c>
    </row>
    <row r="11613" spans="1:34" x14ac:dyDescent="0.25">
      <c r="A11613">
        <v>10636</v>
      </c>
      <c r="B11613">
        <v>56526</v>
      </c>
      <c r="C11613" t="s">
        <v>12369</v>
      </c>
      <c r="D11613" t="s">
        <v>35</v>
      </c>
      <c r="E11613" t="s">
        <v>469</v>
      </c>
      <c r="F11613" t="s">
        <v>470</v>
      </c>
      <c r="G11613" t="s">
        <v>261</v>
      </c>
      <c r="H11613" t="s">
        <v>471</v>
      </c>
      <c r="I11613" t="s">
        <v>51</v>
      </c>
      <c r="J11613" t="s">
        <v>299</v>
      </c>
      <c r="K11613" t="s">
        <v>12496</v>
      </c>
      <c r="L11613" t="s">
        <v>49</v>
      </c>
      <c r="M11613" t="s">
        <v>59</v>
      </c>
      <c r="N11613" t="s">
        <v>59</v>
      </c>
      <c r="O11613" t="s">
        <v>132</v>
      </c>
      <c r="P11613" t="s">
        <v>45</v>
      </c>
      <c r="Q11613" t="s">
        <v>45</v>
      </c>
      <c r="R11613" t="s">
        <v>45</v>
      </c>
      <c r="S11613" t="s">
        <v>45</v>
      </c>
      <c r="T11613" t="s">
        <v>45</v>
      </c>
      <c r="U11613" t="s">
        <v>45</v>
      </c>
      <c r="V11613" t="s">
        <v>46</v>
      </c>
      <c r="W11613" t="s">
        <v>46</v>
      </c>
      <c r="X11613" t="s">
        <v>45</v>
      </c>
      <c r="Y11613" t="s">
        <v>46</v>
      </c>
      <c r="Z11613" t="s">
        <v>46</v>
      </c>
      <c r="AA11613" t="s">
        <v>46</v>
      </c>
      <c r="AB11613">
        <v>2</v>
      </c>
      <c r="AC11613">
        <v>1</v>
      </c>
      <c r="AD11613">
        <v>3</v>
      </c>
      <c r="AE11613">
        <v>0.33333332999999998</v>
      </c>
      <c r="AF11613" t="s">
        <v>46</v>
      </c>
      <c r="AG11613" t="s">
        <v>46</v>
      </c>
      <c r="AH11613" t="s">
        <v>46</v>
      </c>
    </row>
    <row r="11614" spans="1:34" x14ac:dyDescent="0.25">
      <c r="A11614">
        <v>10636</v>
      </c>
      <c r="B11614">
        <v>56523</v>
      </c>
      <c r="C11614" t="s">
        <v>12369</v>
      </c>
      <c r="D11614" t="s">
        <v>35</v>
      </c>
      <c r="E11614" t="s">
        <v>469</v>
      </c>
      <c r="F11614" t="s">
        <v>470</v>
      </c>
      <c r="G11614" t="s">
        <v>261</v>
      </c>
      <c r="H11614" t="s">
        <v>471</v>
      </c>
      <c r="I11614" t="s">
        <v>51</v>
      </c>
      <c r="J11614" t="s">
        <v>299</v>
      </c>
      <c r="K11614" t="s">
        <v>12497</v>
      </c>
      <c r="L11614" t="s">
        <v>49</v>
      </c>
      <c r="M11614" t="s">
        <v>59</v>
      </c>
      <c r="N11614" t="s">
        <v>59</v>
      </c>
      <c r="O11614" t="s">
        <v>132</v>
      </c>
      <c r="P11614" t="s">
        <v>45</v>
      </c>
      <c r="Q11614" t="s">
        <v>45</v>
      </c>
      <c r="R11614" t="s">
        <v>45</v>
      </c>
      <c r="S11614" t="s">
        <v>45</v>
      </c>
      <c r="T11614" t="s">
        <v>46</v>
      </c>
      <c r="U11614" t="s">
        <v>46</v>
      </c>
      <c r="V11614" t="s">
        <v>46</v>
      </c>
      <c r="W11614" t="s">
        <v>46</v>
      </c>
      <c r="X11614" t="s">
        <v>46</v>
      </c>
      <c r="Y11614" t="s">
        <v>46</v>
      </c>
      <c r="Z11614" t="s">
        <v>46</v>
      </c>
      <c r="AA11614" t="s">
        <v>46</v>
      </c>
      <c r="AB11614">
        <v>1</v>
      </c>
      <c r="AC11614">
        <v>1</v>
      </c>
      <c r="AD11614">
        <v>3</v>
      </c>
      <c r="AE11614">
        <v>-0.33333332999999998</v>
      </c>
      <c r="AF11614" t="s">
        <v>46</v>
      </c>
      <c r="AG11614" t="s">
        <v>46</v>
      </c>
      <c r="AH11614" t="s">
        <v>46</v>
      </c>
    </row>
    <row r="11615" spans="1:34" x14ac:dyDescent="0.25">
      <c r="A11615">
        <v>10636</v>
      </c>
      <c r="B11615">
        <v>56525</v>
      </c>
      <c r="C11615" t="s">
        <v>12369</v>
      </c>
      <c r="D11615" t="s">
        <v>35</v>
      </c>
      <c r="E11615" t="s">
        <v>469</v>
      </c>
      <c r="F11615" t="s">
        <v>470</v>
      </c>
      <c r="G11615" t="s">
        <v>261</v>
      </c>
      <c r="H11615" t="s">
        <v>471</v>
      </c>
      <c r="I11615" t="s">
        <v>51</v>
      </c>
      <c r="J11615" t="s">
        <v>299</v>
      </c>
      <c r="K11615" t="s">
        <v>12498</v>
      </c>
      <c r="L11615" t="s">
        <v>49</v>
      </c>
      <c r="M11615" t="s">
        <v>59</v>
      </c>
      <c r="N11615" t="s">
        <v>59</v>
      </c>
      <c r="O11615" t="s">
        <v>132</v>
      </c>
      <c r="P11615" t="s">
        <v>45</v>
      </c>
      <c r="Q11615" t="s">
        <v>45</v>
      </c>
      <c r="R11615" t="s">
        <v>45</v>
      </c>
      <c r="S11615" t="s">
        <v>45</v>
      </c>
      <c r="T11615" t="s">
        <v>45</v>
      </c>
      <c r="U11615" t="s">
        <v>45</v>
      </c>
      <c r="V11615" t="s">
        <v>46</v>
      </c>
      <c r="W11615" t="s">
        <v>46</v>
      </c>
      <c r="X11615" t="s">
        <v>46</v>
      </c>
      <c r="Y11615" t="s">
        <v>46</v>
      </c>
      <c r="Z11615" t="s">
        <v>46</v>
      </c>
      <c r="AA11615" t="s">
        <v>46</v>
      </c>
      <c r="AB11615">
        <v>1</v>
      </c>
      <c r="AC11615">
        <v>0</v>
      </c>
      <c r="AD11615">
        <v>1</v>
      </c>
      <c r="AE11615">
        <v>1.3333333300000001</v>
      </c>
      <c r="AF11615" t="s">
        <v>46</v>
      </c>
      <c r="AG11615" t="s">
        <v>46</v>
      </c>
      <c r="AH11615" t="s">
        <v>45</v>
      </c>
    </row>
    <row r="11616" spans="1:34" x14ac:dyDescent="0.25">
      <c r="A11616">
        <v>10636</v>
      </c>
      <c r="B11616">
        <v>56524</v>
      </c>
      <c r="C11616" t="s">
        <v>12369</v>
      </c>
      <c r="D11616" t="s">
        <v>35</v>
      </c>
      <c r="E11616" t="s">
        <v>469</v>
      </c>
      <c r="F11616" t="s">
        <v>470</v>
      </c>
      <c r="G11616" t="s">
        <v>261</v>
      </c>
      <c r="H11616" t="s">
        <v>471</v>
      </c>
      <c r="I11616" t="s">
        <v>51</v>
      </c>
      <c r="J11616" t="s">
        <v>299</v>
      </c>
      <c r="K11616" t="s">
        <v>12499</v>
      </c>
      <c r="L11616" t="s">
        <v>49</v>
      </c>
      <c r="M11616" t="s">
        <v>43</v>
      </c>
      <c r="N11616" t="s">
        <v>43</v>
      </c>
      <c r="O11616" t="s">
        <v>50</v>
      </c>
      <c r="P11616" t="s">
        <v>45</v>
      </c>
      <c r="Q11616" t="s">
        <v>45</v>
      </c>
      <c r="R11616" t="s">
        <v>45</v>
      </c>
      <c r="S11616" t="s">
        <v>45</v>
      </c>
      <c r="T11616" t="s">
        <v>45</v>
      </c>
      <c r="U11616" t="s">
        <v>46</v>
      </c>
      <c r="V11616" t="s">
        <v>45</v>
      </c>
      <c r="W11616" t="s">
        <v>45</v>
      </c>
      <c r="X11616" t="s">
        <v>45</v>
      </c>
      <c r="Y11616" t="s">
        <v>46</v>
      </c>
      <c r="Z11616" t="s">
        <v>46</v>
      </c>
      <c r="AA11616" t="s">
        <v>45</v>
      </c>
      <c r="AB11616">
        <v>0</v>
      </c>
      <c r="AC11616">
        <v>0</v>
      </c>
      <c r="AD11616">
        <v>0</v>
      </c>
      <c r="AE11616">
        <v>3</v>
      </c>
      <c r="AF11616" t="s">
        <v>46</v>
      </c>
      <c r="AG11616" t="s">
        <v>46</v>
      </c>
      <c r="AH11616" t="s">
        <v>46</v>
      </c>
    </row>
    <row r="11617" spans="1:34" x14ac:dyDescent="0.25">
      <c r="A11617">
        <v>10636</v>
      </c>
      <c r="B11617">
        <v>56520</v>
      </c>
      <c r="C11617" t="s">
        <v>12369</v>
      </c>
      <c r="D11617" t="s">
        <v>35</v>
      </c>
      <c r="E11617" t="s">
        <v>469</v>
      </c>
      <c r="F11617" t="s">
        <v>470</v>
      </c>
      <c r="G11617" t="s">
        <v>261</v>
      </c>
      <c r="H11617" t="s">
        <v>471</v>
      </c>
      <c r="I11617" t="s">
        <v>51</v>
      </c>
      <c r="J11617" t="s">
        <v>57</v>
      </c>
      <c r="K11617" t="s">
        <v>12500</v>
      </c>
      <c r="L11617" t="s">
        <v>59</v>
      </c>
      <c r="M11617" t="s">
        <v>59</v>
      </c>
      <c r="N11617" t="s">
        <v>59</v>
      </c>
      <c r="O11617" t="s">
        <v>132</v>
      </c>
      <c r="P11617" t="s">
        <v>45</v>
      </c>
      <c r="Q11617" t="s">
        <v>45</v>
      </c>
      <c r="R11617" t="s">
        <v>46</v>
      </c>
      <c r="S11617" t="s">
        <v>45</v>
      </c>
      <c r="T11617" t="s">
        <v>46</v>
      </c>
      <c r="U11617" t="s">
        <v>46</v>
      </c>
      <c r="V11617" t="s">
        <v>46</v>
      </c>
      <c r="W11617" t="s">
        <v>46</v>
      </c>
      <c r="X11617" t="s">
        <v>46</v>
      </c>
      <c r="Y11617" t="s">
        <v>46</v>
      </c>
      <c r="Z11617" t="s">
        <v>46</v>
      </c>
      <c r="AA11617" t="s">
        <v>46</v>
      </c>
      <c r="AB11617">
        <v>1</v>
      </c>
      <c r="AC11617">
        <v>1</v>
      </c>
      <c r="AD11617">
        <v>1</v>
      </c>
      <c r="AE11617">
        <v>0</v>
      </c>
      <c r="AF11617" t="s">
        <v>46</v>
      </c>
      <c r="AG11617" t="s">
        <v>46</v>
      </c>
      <c r="AH11617" t="s">
        <v>46</v>
      </c>
    </row>
    <row r="11618" spans="1:34" x14ac:dyDescent="0.25">
      <c r="A11618">
        <v>10636</v>
      </c>
      <c r="B11618">
        <v>56522</v>
      </c>
      <c r="C11618" t="s">
        <v>12369</v>
      </c>
      <c r="D11618" t="s">
        <v>35</v>
      </c>
      <c r="E11618" t="s">
        <v>469</v>
      </c>
      <c r="F11618" t="s">
        <v>470</v>
      </c>
      <c r="G11618" t="s">
        <v>261</v>
      </c>
      <c r="H11618" t="s">
        <v>471</v>
      </c>
      <c r="I11618" t="s">
        <v>51</v>
      </c>
      <c r="J11618" t="s">
        <v>57</v>
      </c>
      <c r="K11618" t="s">
        <v>12501</v>
      </c>
      <c r="L11618" t="s">
        <v>59</v>
      </c>
      <c r="M11618" t="s">
        <v>49</v>
      </c>
      <c r="N11618" t="s">
        <v>49</v>
      </c>
      <c r="O11618" t="s">
        <v>50</v>
      </c>
      <c r="P11618" t="s">
        <v>45</v>
      </c>
      <c r="Q11618" t="s">
        <v>45</v>
      </c>
      <c r="R11618" t="s">
        <v>45</v>
      </c>
      <c r="S11618" t="s">
        <v>45</v>
      </c>
      <c r="T11618" t="s">
        <v>45</v>
      </c>
      <c r="U11618" t="s">
        <v>45</v>
      </c>
      <c r="V11618" t="s">
        <v>45</v>
      </c>
      <c r="W11618" t="s">
        <v>46</v>
      </c>
      <c r="X11618" t="s">
        <v>45</v>
      </c>
      <c r="Y11618" t="s">
        <v>45</v>
      </c>
      <c r="Z11618" t="s">
        <v>45</v>
      </c>
      <c r="AA11618" t="s">
        <v>45</v>
      </c>
      <c r="AB11618">
        <v>1</v>
      </c>
      <c r="AC11618">
        <v>1</v>
      </c>
      <c r="AD11618">
        <v>2</v>
      </c>
      <c r="AE11618">
        <v>2.3333333299999999</v>
      </c>
      <c r="AF11618" t="s">
        <v>46</v>
      </c>
      <c r="AG11618" t="s">
        <v>45</v>
      </c>
      <c r="AH11618" t="s">
        <v>46</v>
      </c>
    </row>
    <row r="11619" spans="1:34" x14ac:dyDescent="0.25">
      <c r="A11619">
        <v>10636</v>
      </c>
      <c r="B11619">
        <v>56528</v>
      </c>
      <c r="C11619" t="s">
        <v>12369</v>
      </c>
      <c r="D11619" t="s">
        <v>35</v>
      </c>
      <c r="E11619" t="s">
        <v>469</v>
      </c>
      <c r="F11619" t="s">
        <v>470</v>
      </c>
      <c r="G11619" t="s">
        <v>261</v>
      </c>
      <c r="H11619" t="s">
        <v>471</v>
      </c>
      <c r="I11619" t="s">
        <v>60</v>
      </c>
      <c r="J11619" t="s">
        <v>61</v>
      </c>
      <c r="K11619" t="s">
        <v>12502</v>
      </c>
      <c r="L11619" t="s">
        <v>49</v>
      </c>
      <c r="M11619" t="s">
        <v>49</v>
      </c>
      <c r="N11619" t="s">
        <v>49</v>
      </c>
      <c r="O11619" t="s">
        <v>44</v>
      </c>
      <c r="P11619" t="s">
        <v>45</v>
      </c>
      <c r="Q11619" t="s">
        <v>46</v>
      </c>
      <c r="R11619" t="s">
        <v>45</v>
      </c>
      <c r="S11619" t="s">
        <v>45</v>
      </c>
      <c r="T11619" t="s">
        <v>46</v>
      </c>
      <c r="U11619" t="s">
        <v>45</v>
      </c>
      <c r="V11619" t="s">
        <v>46</v>
      </c>
      <c r="W11619" t="s">
        <v>46</v>
      </c>
      <c r="X11619" t="s">
        <v>45</v>
      </c>
      <c r="Y11619" t="s">
        <v>46</v>
      </c>
      <c r="Z11619" t="s">
        <v>46</v>
      </c>
      <c r="AA11619" t="s">
        <v>45</v>
      </c>
      <c r="AB11619">
        <v>0</v>
      </c>
      <c r="AC11619">
        <v>0</v>
      </c>
      <c r="AD11619">
        <v>0</v>
      </c>
      <c r="AE11619">
        <v>2</v>
      </c>
      <c r="AF11619" t="s">
        <v>46</v>
      </c>
      <c r="AG11619" t="s">
        <v>46</v>
      </c>
      <c r="AH11619" t="s">
        <v>46</v>
      </c>
    </row>
    <row r="11620" spans="1:34" x14ac:dyDescent="0.25">
      <c r="A11620">
        <v>10636</v>
      </c>
      <c r="B11620">
        <v>56527</v>
      </c>
      <c r="C11620" t="s">
        <v>12369</v>
      </c>
      <c r="D11620" t="s">
        <v>35</v>
      </c>
      <c r="E11620" t="s">
        <v>469</v>
      </c>
      <c r="F11620" t="s">
        <v>470</v>
      </c>
      <c r="G11620" t="s">
        <v>261</v>
      </c>
      <c r="H11620" t="s">
        <v>471</v>
      </c>
      <c r="I11620" t="s">
        <v>60</v>
      </c>
      <c r="J11620" t="s">
        <v>123</v>
      </c>
      <c r="K11620" t="s">
        <v>12503</v>
      </c>
      <c r="L11620" t="s">
        <v>49</v>
      </c>
      <c r="M11620" t="s">
        <v>49</v>
      </c>
      <c r="N11620" t="s">
        <v>49</v>
      </c>
      <c r="O11620" t="s">
        <v>44</v>
      </c>
      <c r="P11620" t="s">
        <v>45</v>
      </c>
      <c r="Q11620" t="s">
        <v>46</v>
      </c>
      <c r="R11620" t="s">
        <v>46</v>
      </c>
      <c r="S11620" t="s">
        <v>45</v>
      </c>
      <c r="T11620" t="s">
        <v>46</v>
      </c>
      <c r="U11620" t="s">
        <v>46</v>
      </c>
      <c r="V11620" t="s">
        <v>46</v>
      </c>
      <c r="W11620" t="s">
        <v>46</v>
      </c>
      <c r="X11620" t="s">
        <v>45</v>
      </c>
      <c r="Y11620" t="s">
        <v>46</v>
      </c>
      <c r="Z11620" t="s">
        <v>45</v>
      </c>
      <c r="AA11620" t="s">
        <v>45</v>
      </c>
      <c r="AB11620">
        <v>0</v>
      </c>
      <c r="AC11620">
        <v>0</v>
      </c>
      <c r="AD11620">
        <v>0</v>
      </c>
      <c r="AE11620">
        <v>1.6666666699999999</v>
      </c>
      <c r="AF11620" t="s">
        <v>46</v>
      </c>
      <c r="AG11620" t="s">
        <v>46</v>
      </c>
      <c r="AH11620" t="s">
        <v>46</v>
      </c>
    </row>
    <row r="11621" spans="1:34" x14ac:dyDescent="0.25">
      <c r="A11621">
        <v>10636</v>
      </c>
      <c r="B11621">
        <v>56535</v>
      </c>
      <c r="C11621" t="s">
        <v>12369</v>
      </c>
      <c r="D11621" t="s">
        <v>35</v>
      </c>
      <c r="E11621" t="s">
        <v>469</v>
      </c>
      <c r="F11621" t="s">
        <v>470</v>
      </c>
      <c r="G11621" t="s">
        <v>261</v>
      </c>
      <c r="H11621" t="s">
        <v>471</v>
      </c>
      <c r="I11621" t="s">
        <v>63</v>
      </c>
      <c r="J11621" t="s">
        <v>64</v>
      </c>
      <c r="K11621" t="s">
        <v>12504</v>
      </c>
      <c r="L11621" t="s">
        <v>49</v>
      </c>
      <c r="M11621" t="s">
        <v>49</v>
      </c>
      <c r="N11621" t="s">
        <v>49</v>
      </c>
      <c r="O11621" t="s">
        <v>44</v>
      </c>
      <c r="P11621" t="s">
        <v>45</v>
      </c>
      <c r="Q11621" t="s">
        <v>45</v>
      </c>
      <c r="R11621" t="s">
        <v>45</v>
      </c>
      <c r="S11621" t="s">
        <v>45</v>
      </c>
      <c r="T11621" t="s">
        <v>45</v>
      </c>
      <c r="U11621" t="s">
        <v>45</v>
      </c>
      <c r="V11621" t="s">
        <v>46</v>
      </c>
      <c r="W11621" t="s">
        <v>46</v>
      </c>
      <c r="X11621" t="s">
        <v>46</v>
      </c>
      <c r="Y11621" t="s">
        <v>45</v>
      </c>
      <c r="Z11621" t="s">
        <v>45</v>
      </c>
      <c r="AA11621" t="s">
        <v>45</v>
      </c>
      <c r="AB11621">
        <v>1</v>
      </c>
      <c r="AC11621">
        <v>1</v>
      </c>
      <c r="AD11621">
        <v>0</v>
      </c>
      <c r="AE11621">
        <v>2.3333333299999999</v>
      </c>
      <c r="AF11621" t="s">
        <v>46</v>
      </c>
      <c r="AG11621" t="s">
        <v>45</v>
      </c>
      <c r="AH11621" t="s">
        <v>46</v>
      </c>
    </row>
    <row r="11622" spans="1:34" x14ac:dyDescent="0.25">
      <c r="A11622">
        <v>10636</v>
      </c>
      <c r="B11622">
        <v>56532</v>
      </c>
      <c r="C11622" t="s">
        <v>12369</v>
      </c>
      <c r="D11622" t="s">
        <v>35</v>
      </c>
      <c r="E11622" t="s">
        <v>469</v>
      </c>
      <c r="F11622" t="s">
        <v>470</v>
      </c>
      <c r="G11622" t="s">
        <v>261</v>
      </c>
      <c r="H11622" t="s">
        <v>471</v>
      </c>
      <c r="I11622" t="s">
        <v>63</v>
      </c>
      <c r="J11622" t="s">
        <v>66</v>
      </c>
      <c r="K11622" t="s">
        <v>12505</v>
      </c>
      <c r="L11622" t="s">
        <v>49</v>
      </c>
      <c r="M11622" t="s">
        <v>59</v>
      </c>
      <c r="N11622" t="s">
        <v>59</v>
      </c>
      <c r="O11622" t="s">
        <v>50</v>
      </c>
      <c r="P11622" t="s">
        <v>46</v>
      </c>
      <c r="Q11622" t="s">
        <v>46</v>
      </c>
      <c r="R11622" t="s">
        <v>46</v>
      </c>
      <c r="S11622" t="s">
        <v>45</v>
      </c>
      <c r="T11622" t="s">
        <v>46</v>
      </c>
      <c r="U11622" t="s">
        <v>46</v>
      </c>
      <c r="V11622" t="s">
        <v>46</v>
      </c>
      <c r="W11622" t="s">
        <v>46</v>
      </c>
      <c r="X11622" t="s">
        <v>46</v>
      </c>
      <c r="Y11622" t="s">
        <v>46</v>
      </c>
      <c r="Z11622" t="s">
        <v>46</v>
      </c>
      <c r="AA11622" t="s">
        <v>46</v>
      </c>
      <c r="AB11622">
        <v>2</v>
      </c>
      <c r="AC11622">
        <v>2</v>
      </c>
      <c r="AD11622">
        <v>3</v>
      </c>
      <c r="AE11622">
        <v>-2</v>
      </c>
      <c r="AF11622" t="s">
        <v>45</v>
      </c>
      <c r="AG11622" t="s">
        <v>46</v>
      </c>
      <c r="AH11622" t="s">
        <v>45</v>
      </c>
    </row>
    <row r="11623" spans="1:34" x14ac:dyDescent="0.25">
      <c r="A11623">
        <v>10636</v>
      </c>
      <c r="B11623">
        <v>56534</v>
      </c>
      <c r="C11623" t="s">
        <v>12369</v>
      </c>
      <c r="D11623" t="s">
        <v>35</v>
      </c>
      <c r="E11623" t="s">
        <v>469</v>
      </c>
      <c r="F11623" t="s">
        <v>470</v>
      </c>
      <c r="G11623" t="s">
        <v>261</v>
      </c>
      <c r="H11623" t="s">
        <v>471</v>
      </c>
      <c r="I11623" t="s">
        <v>63</v>
      </c>
      <c r="J11623" t="s">
        <v>66</v>
      </c>
      <c r="K11623" t="s">
        <v>12506</v>
      </c>
      <c r="L11623" t="s">
        <v>49</v>
      </c>
      <c r="M11623" t="s">
        <v>59</v>
      </c>
      <c r="N11623" t="s">
        <v>49</v>
      </c>
      <c r="O11623" t="s">
        <v>96</v>
      </c>
      <c r="P11623" t="s">
        <v>45</v>
      </c>
      <c r="Q11623" t="s">
        <v>46</v>
      </c>
      <c r="R11623" t="s">
        <v>46</v>
      </c>
      <c r="S11623" t="s">
        <v>45</v>
      </c>
      <c r="T11623" t="s">
        <v>46</v>
      </c>
      <c r="U11623" t="s">
        <v>46</v>
      </c>
      <c r="V11623" t="s">
        <v>46</v>
      </c>
      <c r="W11623" t="s">
        <v>46</v>
      </c>
      <c r="X11623" t="s">
        <v>46</v>
      </c>
      <c r="Y11623" t="s">
        <v>46</v>
      </c>
      <c r="Z11623" t="s">
        <v>46</v>
      </c>
      <c r="AA11623" t="s">
        <v>46</v>
      </c>
      <c r="AB11623">
        <v>2</v>
      </c>
      <c r="AC11623">
        <v>2</v>
      </c>
      <c r="AD11623">
        <v>3</v>
      </c>
      <c r="AE11623">
        <v>-1.6666666699999999</v>
      </c>
      <c r="AF11623" t="s">
        <v>45</v>
      </c>
      <c r="AG11623" t="s">
        <v>46</v>
      </c>
      <c r="AH11623" t="s">
        <v>45</v>
      </c>
    </row>
    <row r="11624" spans="1:34" x14ac:dyDescent="0.25">
      <c r="A11624">
        <v>10636</v>
      </c>
      <c r="B11624">
        <v>56531</v>
      </c>
      <c r="C11624" t="s">
        <v>12369</v>
      </c>
      <c r="D11624" t="s">
        <v>35</v>
      </c>
      <c r="E11624" t="s">
        <v>469</v>
      </c>
      <c r="F11624" t="s">
        <v>470</v>
      </c>
      <c r="G11624" t="s">
        <v>261</v>
      </c>
      <c r="H11624" t="s">
        <v>471</v>
      </c>
      <c r="I11624" t="s">
        <v>63</v>
      </c>
      <c r="J11624" t="s">
        <v>66</v>
      </c>
      <c r="K11624" t="s">
        <v>12507</v>
      </c>
      <c r="L11624" t="s">
        <v>49</v>
      </c>
      <c r="M11624" t="s">
        <v>59</v>
      </c>
      <c r="N11624" t="s">
        <v>59</v>
      </c>
      <c r="O11624" t="s">
        <v>50</v>
      </c>
      <c r="P11624" t="s">
        <v>45</v>
      </c>
      <c r="Q11624" t="s">
        <v>46</v>
      </c>
      <c r="R11624" t="s">
        <v>46</v>
      </c>
      <c r="S11624" t="s">
        <v>45</v>
      </c>
      <c r="T11624" t="s">
        <v>46</v>
      </c>
      <c r="U11624" t="s">
        <v>46</v>
      </c>
      <c r="V11624" t="s">
        <v>46</v>
      </c>
      <c r="W11624" t="s">
        <v>46</v>
      </c>
      <c r="X11624" t="s">
        <v>46</v>
      </c>
      <c r="Y11624" t="s">
        <v>46</v>
      </c>
      <c r="Z11624" t="s">
        <v>46</v>
      </c>
      <c r="AA11624" t="s">
        <v>46</v>
      </c>
      <c r="AB11624">
        <v>1</v>
      </c>
      <c r="AC11624">
        <v>2</v>
      </c>
      <c r="AD11624">
        <v>3</v>
      </c>
      <c r="AE11624">
        <v>-1.3333333300000001</v>
      </c>
      <c r="AF11624" t="s">
        <v>45</v>
      </c>
      <c r="AG11624" t="s">
        <v>46</v>
      </c>
      <c r="AH11624" t="s">
        <v>46</v>
      </c>
    </row>
    <row r="11625" spans="1:34" x14ac:dyDescent="0.25">
      <c r="A11625">
        <v>10636</v>
      </c>
      <c r="B11625">
        <v>58360</v>
      </c>
      <c r="C11625" t="s">
        <v>12369</v>
      </c>
      <c r="D11625" t="s">
        <v>35</v>
      </c>
      <c r="E11625" t="s">
        <v>469</v>
      </c>
      <c r="F11625" t="s">
        <v>470</v>
      </c>
      <c r="G11625" t="s">
        <v>261</v>
      </c>
      <c r="H11625" t="s">
        <v>471</v>
      </c>
      <c r="I11625" t="s">
        <v>63</v>
      </c>
      <c r="J11625" t="s">
        <v>76</v>
      </c>
      <c r="K11625" t="s">
        <v>12508</v>
      </c>
      <c r="L11625" t="s">
        <v>49</v>
      </c>
      <c r="M11625" t="s">
        <v>49</v>
      </c>
      <c r="N11625" t="s">
        <v>49</v>
      </c>
      <c r="O11625" t="s">
        <v>85</v>
      </c>
      <c r="P11625" t="s">
        <v>45</v>
      </c>
      <c r="Q11625" t="s">
        <v>45</v>
      </c>
      <c r="R11625" t="s">
        <v>46</v>
      </c>
      <c r="S11625" t="s">
        <v>45</v>
      </c>
      <c r="T11625" t="s">
        <v>45</v>
      </c>
      <c r="U11625" t="s">
        <v>46</v>
      </c>
      <c r="V11625" t="s">
        <v>46</v>
      </c>
      <c r="W11625" t="s">
        <v>46</v>
      </c>
      <c r="X11625" t="s">
        <v>46</v>
      </c>
      <c r="Y11625" t="s">
        <v>45</v>
      </c>
      <c r="Z11625" t="s">
        <v>46</v>
      </c>
      <c r="AA11625" t="s">
        <v>46</v>
      </c>
      <c r="AB11625">
        <v>1</v>
      </c>
      <c r="AC11625">
        <v>1</v>
      </c>
      <c r="AD11625">
        <v>3</v>
      </c>
      <c r="AE11625">
        <v>0</v>
      </c>
      <c r="AF11625" t="s">
        <v>46</v>
      </c>
      <c r="AG11625" t="s">
        <v>46</v>
      </c>
      <c r="AH11625" t="s">
        <v>46</v>
      </c>
    </row>
    <row r="11626" spans="1:34" x14ac:dyDescent="0.25">
      <c r="A11626">
        <v>10636</v>
      </c>
      <c r="B11626">
        <v>56541</v>
      </c>
      <c r="C11626" t="s">
        <v>12369</v>
      </c>
      <c r="D11626" t="s">
        <v>35</v>
      </c>
      <c r="E11626" t="s">
        <v>469</v>
      </c>
      <c r="F11626" t="s">
        <v>470</v>
      </c>
      <c r="G11626" t="s">
        <v>261</v>
      </c>
      <c r="H11626" t="s">
        <v>471</v>
      </c>
      <c r="I11626" t="s">
        <v>78</v>
      </c>
      <c r="J11626" t="s">
        <v>363</v>
      </c>
      <c r="K11626" t="s">
        <v>12509</v>
      </c>
      <c r="L11626" t="s">
        <v>59</v>
      </c>
      <c r="M11626" t="s">
        <v>59</v>
      </c>
      <c r="N11626" t="s">
        <v>59</v>
      </c>
      <c r="O11626" t="s">
        <v>44</v>
      </c>
      <c r="P11626" t="s">
        <v>45</v>
      </c>
      <c r="Q11626" t="s">
        <v>46</v>
      </c>
      <c r="R11626" t="s">
        <v>46</v>
      </c>
      <c r="S11626" t="s">
        <v>45</v>
      </c>
      <c r="T11626" t="s">
        <v>46</v>
      </c>
      <c r="U11626" t="s">
        <v>46</v>
      </c>
      <c r="V11626" t="s">
        <v>46</v>
      </c>
      <c r="W11626" t="s">
        <v>46</v>
      </c>
      <c r="X11626" t="s">
        <v>46</v>
      </c>
      <c r="Y11626" t="s">
        <v>46</v>
      </c>
      <c r="Z11626" t="s">
        <v>46</v>
      </c>
      <c r="AA11626" t="s">
        <v>46</v>
      </c>
      <c r="AB11626">
        <v>1</v>
      </c>
      <c r="AC11626">
        <v>0</v>
      </c>
      <c r="AD11626">
        <v>1</v>
      </c>
      <c r="AE11626">
        <v>0</v>
      </c>
      <c r="AF11626" t="s">
        <v>46</v>
      </c>
      <c r="AG11626" t="s">
        <v>46</v>
      </c>
      <c r="AH11626" t="s">
        <v>46</v>
      </c>
    </row>
    <row r="11627" spans="1:34" x14ac:dyDescent="0.25">
      <c r="A11627">
        <v>10636</v>
      </c>
      <c r="B11627">
        <v>56540</v>
      </c>
      <c r="C11627" t="s">
        <v>12369</v>
      </c>
      <c r="D11627" t="s">
        <v>35</v>
      </c>
      <c r="E11627" t="s">
        <v>469</v>
      </c>
      <c r="F11627" t="s">
        <v>470</v>
      </c>
      <c r="G11627" t="s">
        <v>261</v>
      </c>
      <c r="H11627" t="s">
        <v>471</v>
      </c>
      <c r="I11627" t="s">
        <v>78</v>
      </c>
      <c r="J11627" t="s">
        <v>83</v>
      </c>
      <c r="K11627" t="s">
        <v>12510</v>
      </c>
      <c r="L11627" t="s">
        <v>49</v>
      </c>
      <c r="M11627" t="s">
        <v>59</v>
      </c>
      <c r="N11627" t="s">
        <v>59</v>
      </c>
      <c r="O11627" t="s">
        <v>132</v>
      </c>
      <c r="P11627" t="s">
        <v>45</v>
      </c>
      <c r="Q11627" t="s">
        <v>46</v>
      </c>
      <c r="R11627" t="s">
        <v>46</v>
      </c>
      <c r="S11627" t="s">
        <v>45</v>
      </c>
      <c r="T11627" t="s">
        <v>46</v>
      </c>
      <c r="U11627" t="s">
        <v>46</v>
      </c>
      <c r="V11627" t="s">
        <v>46</v>
      </c>
      <c r="W11627" t="s">
        <v>46</v>
      </c>
      <c r="X11627" t="s">
        <v>46</v>
      </c>
      <c r="Y11627" t="s">
        <v>46</v>
      </c>
      <c r="Z11627" t="s">
        <v>46</v>
      </c>
      <c r="AA11627" t="s">
        <v>46</v>
      </c>
      <c r="AB11627">
        <v>1</v>
      </c>
      <c r="AC11627">
        <v>1</v>
      </c>
      <c r="AD11627">
        <v>0</v>
      </c>
      <c r="AE11627">
        <v>0</v>
      </c>
      <c r="AF11627" t="s">
        <v>46</v>
      </c>
      <c r="AG11627" t="s">
        <v>46</v>
      </c>
      <c r="AH11627" t="s">
        <v>45</v>
      </c>
    </row>
    <row r="11628" spans="1:34" x14ac:dyDescent="0.25">
      <c r="A11628">
        <v>10636</v>
      </c>
      <c r="B11628">
        <v>58347</v>
      </c>
      <c r="C11628" t="s">
        <v>12369</v>
      </c>
      <c r="D11628" t="s">
        <v>35</v>
      </c>
      <c r="E11628" t="s">
        <v>469</v>
      </c>
      <c r="F11628" t="s">
        <v>470</v>
      </c>
      <c r="G11628" t="s">
        <v>261</v>
      </c>
      <c r="H11628" t="s">
        <v>471</v>
      </c>
      <c r="I11628" t="s">
        <v>78</v>
      </c>
      <c r="J11628" t="s">
        <v>83</v>
      </c>
      <c r="K11628" t="s">
        <v>12511</v>
      </c>
      <c r="L11628" t="s">
        <v>49</v>
      </c>
      <c r="M11628" t="s">
        <v>49</v>
      </c>
      <c r="N11628" t="s">
        <v>49</v>
      </c>
      <c r="O11628" t="s">
        <v>96</v>
      </c>
      <c r="P11628" t="s">
        <v>45</v>
      </c>
      <c r="Q11628" t="s">
        <v>45</v>
      </c>
      <c r="R11628" t="s">
        <v>45</v>
      </c>
      <c r="S11628" t="s">
        <v>45</v>
      </c>
      <c r="T11628" t="s">
        <v>45</v>
      </c>
      <c r="U11628" t="s">
        <v>45</v>
      </c>
      <c r="V11628" t="s">
        <v>46</v>
      </c>
      <c r="W11628" t="s">
        <v>46</v>
      </c>
      <c r="X11628" t="s">
        <v>45</v>
      </c>
      <c r="Y11628" t="s">
        <v>45</v>
      </c>
      <c r="Z11628" t="s">
        <v>45</v>
      </c>
      <c r="AA11628" t="s">
        <v>45</v>
      </c>
      <c r="AB11628">
        <v>0</v>
      </c>
      <c r="AC11628">
        <v>2</v>
      </c>
      <c r="AD11628">
        <v>0</v>
      </c>
      <c r="AE11628">
        <v>2.6666666700000001</v>
      </c>
      <c r="AF11628" t="s">
        <v>46</v>
      </c>
      <c r="AG11628" t="s">
        <v>45</v>
      </c>
      <c r="AH11628" t="s">
        <v>45</v>
      </c>
    </row>
    <row r="11629" spans="1:34" x14ac:dyDescent="0.25">
      <c r="A11629">
        <v>10636</v>
      </c>
      <c r="B11629">
        <v>56542</v>
      </c>
      <c r="C11629" t="s">
        <v>12369</v>
      </c>
      <c r="D11629" t="s">
        <v>35</v>
      </c>
      <c r="E11629" t="s">
        <v>469</v>
      </c>
      <c r="F11629" t="s">
        <v>470</v>
      </c>
      <c r="G11629" t="s">
        <v>261</v>
      </c>
      <c r="H11629" t="s">
        <v>471</v>
      </c>
      <c r="I11629" t="s">
        <v>87</v>
      </c>
      <c r="J11629" t="s">
        <v>924</v>
      </c>
      <c r="K11629" t="s">
        <v>12512</v>
      </c>
      <c r="L11629" t="s">
        <v>49</v>
      </c>
      <c r="M11629" t="s">
        <v>43</v>
      </c>
      <c r="N11629" t="s">
        <v>43</v>
      </c>
      <c r="O11629" t="s">
        <v>50</v>
      </c>
      <c r="P11629" t="s">
        <v>45</v>
      </c>
      <c r="Q11629" t="s">
        <v>46</v>
      </c>
      <c r="R11629" t="s">
        <v>46</v>
      </c>
      <c r="S11629" t="s">
        <v>45</v>
      </c>
      <c r="T11629" t="s">
        <v>46</v>
      </c>
      <c r="U11629" t="s">
        <v>46</v>
      </c>
      <c r="V11629" t="s">
        <v>45</v>
      </c>
      <c r="W11629" t="s">
        <v>45</v>
      </c>
      <c r="X11629" t="s">
        <v>45</v>
      </c>
      <c r="Y11629" t="s">
        <v>45</v>
      </c>
      <c r="Z11629" t="s">
        <v>45</v>
      </c>
      <c r="AA11629" t="s">
        <v>45</v>
      </c>
      <c r="AB11629">
        <v>0</v>
      </c>
      <c r="AC11629">
        <v>0</v>
      </c>
      <c r="AD11629">
        <v>0</v>
      </c>
      <c r="AE11629">
        <v>2.6666666700000001</v>
      </c>
      <c r="AF11629" t="s">
        <v>46</v>
      </c>
      <c r="AG11629" t="s">
        <v>46</v>
      </c>
      <c r="AH11629" t="s">
        <v>46</v>
      </c>
    </row>
    <row r="11630" spans="1:34" x14ac:dyDescent="0.25">
      <c r="A11630">
        <v>10636</v>
      </c>
      <c r="B11630">
        <v>56549</v>
      </c>
      <c r="C11630" t="s">
        <v>12369</v>
      </c>
      <c r="D11630" t="s">
        <v>35</v>
      </c>
      <c r="E11630" t="s">
        <v>469</v>
      </c>
      <c r="F11630" t="s">
        <v>470</v>
      </c>
      <c r="G11630" t="s">
        <v>261</v>
      </c>
      <c r="H11630" t="s">
        <v>471</v>
      </c>
      <c r="I11630" t="s">
        <v>93</v>
      </c>
      <c r="J11630" t="s">
        <v>486</v>
      </c>
      <c r="K11630" t="s">
        <v>12513</v>
      </c>
      <c r="L11630" t="s">
        <v>59</v>
      </c>
      <c r="M11630" t="s">
        <v>49</v>
      </c>
      <c r="N11630" t="s">
        <v>49</v>
      </c>
      <c r="O11630" t="s">
        <v>173</v>
      </c>
      <c r="P11630" t="s">
        <v>45</v>
      </c>
      <c r="Q11630" t="s">
        <v>45</v>
      </c>
      <c r="R11630" t="s">
        <v>45</v>
      </c>
      <c r="S11630" t="s">
        <v>45</v>
      </c>
      <c r="T11630" t="s">
        <v>45</v>
      </c>
      <c r="U11630" t="s">
        <v>45</v>
      </c>
      <c r="V11630" t="s">
        <v>46</v>
      </c>
      <c r="W11630" t="s">
        <v>46</v>
      </c>
      <c r="X11630" t="s">
        <v>46</v>
      </c>
      <c r="Y11630" t="s">
        <v>46</v>
      </c>
      <c r="Z11630" t="s">
        <v>46</v>
      </c>
      <c r="AA11630" t="s">
        <v>46</v>
      </c>
      <c r="AB11630">
        <v>2</v>
      </c>
      <c r="AC11630">
        <v>2</v>
      </c>
      <c r="AD11630">
        <v>2</v>
      </c>
      <c r="AE11630">
        <v>0</v>
      </c>
      <c r="AF11630" t="s">
        <v>46</v>
      </c>
      <c r="AG11630" t="s">
        <v>45</v>
      </c>
      <c r="AH11630" t="s">
        <v>46</v>
      </c>
    </row>
    <row r="11631" spans="1:34" x14ac:dyDescent="0.25">
      <c r="A11631">
        <v>10636</v>
      </c>
      <c r="B11631">
        <v>56548</v>
      </c>
      <c r="C11631" t="s">
        <v>12369</v>
      </c>
      <c r="D11631" t="s">
        <v>35</v>
      </c>
      <c r="E11631" t="s">
        <v>469</v>
      </c>
      <c r="F11631" t="s">
        <v>470</v>
      </c>
      <c r="G11631" t="s">
        <v>261</v>
      </c>
      <c r="H11631" t="s">
        <v>471</v>
      </c>
      <c r="I11631" t="s">
        <v>93</v>
      </c>
      <c r="J11631" t="s">
        <v>252</v>
      </c>
      <c r="K11631" t="s">
        <v>12514</v>
      </c>
      <c r="L11631" t="s">
        <v>59</v>
      </c>
      <c r="M11631" t="s">
        <v>43</v>
      </c>
      <c r="N11631" t="s">
        <v>43</v>
      </c>
      <c r="O11631" t="s">
        <v>50</v>
      </c>
      <c r="P11631" t="s">
        <v>45</v>
      </c>
      <c r="Q11631" t="s">
        <v>45</v>
      </c>
      <c r="R11631" t="s">
        <v>45</v>
      </c>
      <c r="S11631" t="s">
        <v>45</v>
      </c>
      <c r="T11631" t="s">
        <v>45</v>
      </c>
      <c r="U11631" t="s">
        <v>45</v>
      </c>
      <c r="V11631" t="s">
        <v>45</v>
      </c>
      <c r="W11631" t="s">
        <v>45</v>
      </c>
      <c r="X11631" t="s">
        <v>45</v>
      </c>
      <c r="Y11631" t="s">
        <v>45</v>
      </c>
      <c r="Z11631" t="s">
        <v>45</v>
      </c>
      <c r="AA11631" t="s">
        <v>45</v>
      </c>
      <c r="AB11631">
        <v>0</v>
      </c>
      <c r="AC11631">
        <v>0</v>
      </c>
      <c r="AD11631">
        <v>0</v>
      </c>
      <c r="AE11631">
        <v>4</v>
      </c>
      <c r="AF11631" t="s">
        <v>46</v>
      </c>
      <c r="AG11631" t="s">
        <v>45</v>
      </c>
      <c r="AH11631" t="s">
        <v>46</v>
      </c>
    </row>
    <row r="11632" spans="1:34" x14ac:dyDescent="0.25">
      <c r="A11632">
        <v>10636</v>
      </c>
      <c r="B11632">
        <v>56589</v>
      </c>
      <c r="C11632" t="s">
        <v>12369</v>
      </c>
      <c r="D11632" t="s">
        <v>35</v>
      </c>
      <c r="E11632" t="s">
        <v>469</v>
      </c>
      <c r="F11632" t="s">
        <v>470</v>
      </c>
      <c r="G11632" t="s">
        <v>261</v>
      </c>
      <c r="H11632" t="s">
        <v>471</v>
      </c>
      <c r="I11632" t="s">
        <v>93</v>
      </c>
      <c r="J11632" t="s">
        <v>314</v>
      </c>
      <c r="K11632" t="s">
        <v>12515</v>
      </c>
      <c r="L11632" t="s">
        <v>59</v>
      </c>
      <c r="M11632" t="s">
        <v>49</v>
      </c>
      <c r="N11632" t="s">
        <v>49</v>
      </c>
      <c r="O11632" t="s">
        <v>173</v>
      </c>
      <c r="P11632" t="s">
        <v>45</v>
      </c>
      <c r="Q11632" t="s">
        <v>45</v>
      </c>
      <c r="R11632" t="s">
        <v>45</v>
      </c>
      <c r="S11632" t="s">
        <v>45</v>
      </c>
      <c r="T11632" t="s">
        <v>45</v>
      </c>
      <c r="U11632" t="s">
        <v>45</v>
      </c>
      <c r="V11632" t="s">
        <v>45</v>
      </c>
      <c r="W11632" t="s">
        <v>45</v>
      </c>
      <c r="X11632" t="s">
        <v>45</v>
      </c>
      <c r="Y11632" t="s">
        <v>45</v>
      </c>
      <c r="Z11632" t="s">
        <v>45</v>
      </c>
      <c r="AA11632" t="s">
        <v>46</v>
      </c>
      <c r="AB11632">
        <v>1</v>
      </c>
      <c r="AC11632">
        <v>1</v>
      </c>
      <c r="AD11632">
        <v>1</v>
      </c>
      <c r="AE11632">
        <v>2.6666666700000001</v>
      </c>
      <c r="AF11632" t="s">
        <v>46</v>
      </c>
      <c r="AG11632" t="s">
        <v>46</v>
      </c>
      <c r="AH11632" t="s">
        <v>46</v>
      </c>
    </row>
    <row r="11633" spans="1:34" x14ac:dyDescent="0.25">
      <c r="A11633">
        <v>10636</v>
      </c>
      <c r="B11633">
        <v>56546</v>
      </c>
      <c r="C11633" t="s">
        <v>12369</v>
      </c>
      <c r="D11633" t="s">
        <v>35</v>
      </c>
      <c r="E11633" t="s">
        <v>469</v>
      </c>
      <c r="F11633" t="s">
        <v>470</v>
      </c>
      <c r="G11633" t="s">
        <v>261</v>
      </c>
      <c r="H11633" t="s">
        <v>471</v>
      </c>
      <c r="I11633" t="s">
        <v>93</v>
      </c>
      <c r="J11633" t="s">
        <v>94</v>
      </c>
      <c r="K11633" t="s">
        <v>12516</v>
      </c>
      <c r="L11633" t="s">
        <v>59</v>
      </c>
      <c r="M11633" t="s">
        <v>43</v>
      </c>
      <c r="N11633" t="s">
        <v>49</v>
      </c>
      <c r="O11633" t="s">
        <v>173</v>
      </c>
      <c r="P11633" t="s">
        <v>45</v>
      </c>
      <c r="Q11633" t="s">
        <v>45</v>
      </c>
      <c r="R11633" t="s">
        <v>46</v>
      </c>
      <c r="S11633" t="s">
        <v>45</v>
      </c>
      <c r="T11633" t="s">
        <v>45</v>
      </c>
      <c r="U11633" t="s">
        <v>45</v>
      </c>
      <c r="V11633" t="s">
        <v>46</v>
      </c>
      <c r="W11633" t="s">
        <v>46</v>
      </c>
      <c r="X11633" t="s">
        <v>46</v>
      </c>
      <c r="Y11633" t="s">
        <v>46</v>
      </c>
      <c r="Z11633" t="s">
        <v>46</v>
      </c>
      <c r="AA11633" t="s">
        <v>46</v>
      </c>
      <c r="AB11633">
        <v>0</v>
      </c>
      <c r="AC11633">
        <v>0</v>
      </c>
      <c r="AD11633">
        <v>0</v>
      </c>
      <c r="AE11633">
        <v>1.6666666699999999</v>
      </c>
      <c r="AF11633" t="s">
        <v>46</v>
      </c>
      <c r="AG11633" t="s">
        <v>46</v>
      </c>
      <c r="AH11633" t="s">
        <v>46</v>
      </c>
    </row>
    <row r="11634" spans="1:34" x14ac:dyDescent="0.25">
      <c r="A11634">
        <v>10636</v>
      </c>
      <c r="B11634">
        <v>56545</v>
      </c>
      <c r="C11634" t="s">
        <v>12369</v>
      </c>
      <c r="D11634" t="s">
        <v>35</v>
      </c>
      <c r="E11634" t="s">
        <v>469</v>
      </c>
      <c r="F11634" t="s">
        <v>470</v>
      </c>
      <c r="G11634" t="s">
        <v>261</v>
      </c>
      <c r="H11634" t="s">
        <v>471</v>
      </c>
      <c r="I11634" t="s">
        <v>93</v>
      </c>
      <c r="J11634" t="s">
        <v>97</v>
      </c>
      <c r="K11634" t="s">
        <v>12517</v>
      </c>
      <c r="L11634" t="s">
        <v>59</v>
      </c>
      <c r="M11634" t="s">
        <v>43</v>
      </c>
      <c r="N11634" t="s">
        <v>49</v>
      </c>
      <c r="O11634" t="s">
        <v>173</v>
      </c>
      <c r="P11634" t="s">
        <v>46</v>
      </c>
      <c r="Q11634" t="s">
        <v>46</v>
      </c>
      <c r="R11634" t="s">
        <v>46</v>
      </c>
      <c r="S11634" t="s">
        <v>45</v>
      </c>
      <c r="T11634" t="s">
        <v>45</v>
      </c>
      <c r="U11634" t="s">
        <v>45</v>
      </c>
      <c r="V11634" t="s">
        <v>45</v>
      </c>
      <c r="W11634" t="s">
        <v>45</v>
      </c>
      <c r="X11634" t="s">
        <v>45</v>
      </c>
      <c r="Y11634" t="s">
        <v>46</v>
      </c>
      <c r="Z11634" t="s">
        <v>46</v>
      </c>
      <c r="AA11634" t="s">
        <v>46</v>
      </c>
      <c r="AB11634">
        <v>1</v>
      </c>
      <c r="AC11634">
        <v>1</v>
      </c>
      <c r="AD11634">
        <v>1</v>
      </c>
      <c r="AE11634">
        <v>1</v>
      </c>
      <c r="AF11634" t="s">
        <v>46</v>
      </c>
      <c r="AG11634" t="s">
        <v>46</v>
      </c>
      <c r="AH11634" t="s">
        <v>46</v>
      </c>
    </row>
    <row r="11635" spans="1:34" x14ac:dyDescent="0.25">
      <c r="A11635">
        <v>10636</v>
      </c>
      <c r="B11635">
        <v>56544</v>
      </c>
      <c r="C11635" t="s">
        <v>12369</v>
      </c>
      <c r="D11635" t="s">
        <v>35</v>
      </c>
      <c r="E11635" t="s">
        <v>469</v>
      </c>
      <c r="F11635" t="s">
        <v>470</v>
      </c>
      <c r="G11635" t="s">
        <v>261</v>
      </c>
      <c r="H11635" t="s">
        <v>471</v>
      </c>
      <c r="I11635" t="s">
        <v>93</v>
      </c>
      <c r="J11635" t="s">
        <v>97</v>
      </c>
      <c r="K11635" t="s">
        <v>12518</v>
      </c>
      <c r="L11635" t="s">
        <v>59</v>
      </c>
      <c r="M11635" t="s">
        <v>49</v>
      </c>
      <c r="N11635" t="s">
        <v>49</v>
      </c>
      <c r="O11635" t="s">
        <v>173</v>
      </c>
      <c r="P11635" t="s">
        <v>45</v>
      </c>
      <c r="Q11635" t="s">
        <v>45</v>
      </c>
      <c r="R11635" t="s">
        <v>45</v>
      </c>
      <c r="S11635" t="s">
        <v>45</v>
      </c>
      <c r="T11635" t="s">
        <v>45</v>
      </c>
      <c r="U11635" t="s">
        <v>45</v>
      </c>
      <c r="V11635" t="s">
        <v>45</v>
      </c>
      <c r="W11635" t="s">
        <v>45</v>
      </c>
      <c r="X11635" t="s">
        <v>45</v>
      </c>
      <c r="Y11635" t="s">
        <v>45</v>
      </c>
      <c r="Z11635" t="s">
        <v>45</v>
      </c>
      <c r="AA11635" t="s">
        <v>46</v>
      </c>
      <c r="AB11635">
        <v>1</v>
      </c>
      <c r="AC11635">
        <v>1</v>
      </c>
      <c r="AD11635">
        <v>1</v>
      </c>
      <c r="AE11635">
        <v>2.6666666700000001</v>
      </c>
      <c r="AF11635" t="s">
        <v>46</v>
      </c>
      <c r="AG11635" t="s">
        <v>46</v>
      </c>
      <c r="AH11635" t="s">
        <v>46</v>
      </c>
    </row>
    <row r="11636" spans="1:34" x14ac:dyDescent="0.25">
      <c r="A11636">
        <v>10636</v>
      </c>
      <c r="B11636">
        <v>56547</v>
      </c>
      <c r="C11636" t="s">
        <v>12369</v>
      </c>
      <c r="D11636" t="s">
        <v>35</v>
      </c>
      <c r="E11636" t="s">
        <v>469</v>
      </c>
      <c r="F11636" t="s">
        <v>470</v>
      </c>
      <c r="G11636" t="s">
        <v>261</v>
      </c>
      <c r="H11636" t="s">
        <v>471</v>
      </c>
      <c r="I11636" t="s">
        <v>93</v>
      </c>
      <c r="J11636" t="s">
        <v>176</v>
      </c>
      <c r="K11636" t="s">
        <v>12519</v>
      </c>
      <c r="L11636" t="s">
        <v>59</v>
      </c>
      <c r="M11636" t="s">
        <v>49</v>
      </c>
      <c r="N11636" t="s">
        <v>49</v>
      </c>
      <c r="O11636" t="s">
        <v>173</v>
      </c>
      <c r="P11636" t="s">
        <v>45</v>
      </c>
      <c r="Q11636" t="s">
        <v>45</v>
      </c>
      <c r="R11636" t="s">
        <v>45</v>
      </c>
      <c r="S11636" t="s">
        <v>45</v>
      </c>
      <c r="T11636" t="s">
        <v>45</v>
      </c>
      <c r="U11636" t="s">
        <v>46</v>
      </c>
      <c r="V11636" t="s">
        <v>46</v>
      </c>
      <c r="W11636" t="s">
        <v>46</v>
      </c>
      <c r="X11636" t="s">
        <v>46</v>
      </c>
      <c r="Y11636" t="s">
        <v>45</v>
      </c>
      <c r="Z11636" t="s">
        <v>45</v>
      </c>
      <c r="AA11636" t="s">
        <v>45</v>
      </c>
      <c r="AB11636">
        <v>0</v>
      </c>
      <c r="AC11636">
        <v>0</v>
      </c>
      <c r="AD11636">
        <v>0</v>
      </c>
      <c r="AE11636">
        <v>2.6666666700000001</v>
      </c>
      <c r="AF11636" t="s">
        <v>46</v>
      </c>
      <c r="AG11636" t="s">
        <v>46</v>
      </c>
      <c r="AH11636" t="s">
        <v>46</v>
      </c>
    </row>
    <row r="11637" spans="1:34" x14ac:dyDescent="0.25">
      <c r="A11637">
        <v>10636</v>
      </c>
      <c r="B11637">
        <v>58346</v>
      </c>
      <c r="C11637" t="s">
        <v>12369</v>
      </c>
      <c r="D11637" t="s">
        <v>35</v>
      </c>
      <c r="E11637" t="s">
        <v>469</v>
      </c>
      <c r="F11637" t="s">
        <v>470</v>
      </c>
      <c r="G11637" t="s">
        <v>261</v>
      </c>
      <c r="H11637" t="s">
        <v>471</v>
      </c>
      <c r="I11637" t="s">
        <v>93</v>
      </c>
      <c r="J11637" t="s">
        <v>101</v>
      </c>
      <c r="K11637" t="s">
        <v>12520</v>
      </c>
      <c r="L11637" t="s">
        <v>59</v>
      </c>
      <c r="M11637" t="s">
        <v>49</v>
      </c>
      <c r="N11637" t="s">
        <v>49</v>
      </c>
      <c r="O11637" t="s">
        <v>173</v>
      </c>
      <c r="P11637" t="s">
        <v>45</v>
      </c>
      <c r="Q11637" t="s">
        <v>45</v>
      </c>
      <c r="R11637" t="s">
        <v>45</v>
      </c>
      <c r="S11637" t="s">
        <v>45</v>
      </c>
      <c r="T11637" t="s">
        <v>45</v>
      </c>
      <c r="U11637" t="s">
        <v>45</v>
      </c>
      <c r="V11637" t="s">
        <v>46</v>
      </c>
      <c r="W11637" t="s">
        <v>46</v>
      </c>
      <c r="X11637" t="s">
        <v>46</v>
      </c>
      <c r="Y11637" t="s">
        <v>45</v>
      </c>
      <c r="Z11637" t="s">
        <v>45</v>
      </c>
      <c r="AA11637" t="s">
        <v>46</v>
      </c>
      <c r="AB11637">
        <v>0</v>
      </c>
      <c r="AC11637">
        <v>1</v>
      </c>
      <c r="AD11637">
        <v>1</v>
      </c>
      <c r="AE11637">
        <v>2</v>
      </c>
      <c r="AF11637" t="s">
        <v>46</v>
      </c>
      <c r="AG11637" t="s">
        <v>46</v>
      </c>
      <c r="AH11637" t="s">
        <v>46</v>
      </c>
    </row>
    <row r="11638" spans="1:34" x14ac:dyDescent="0.25">
      <c r="A11638">
        <v>10749</v>
      </c>
      <c r="B11638">
        <v>60015</v>
      </c>
      <c r="C11638" t="s">
        <v>12369</v>
      </c>
      <c r="D11638" t="s">
        <v>35</v>
      </c>
      <c r="E11638" t="s">
        <v>495</v>
      </c>
      <c r="F11638" t="s">
        <v>496</v>
      </c>
      <c r="G11638" t="s">
        <v>111</v>
      </c>
      <c r="H11638" t="s">
        <v>497</v>
      </c>
      <c r="I11638" t="s">
        <v>40</v>
      </c>
      <c r="J11638" t="s">
        <v>41</v>
      </c>
      <c r="K11638" t="s">
        <v>498</v>
      </c>
      <c r="L11638" t="s">
        <v>43</v>
      </c>
      <c r="M11638" t="s">
        <v>43</v>
      </c>
      <c r="N11638" t="s">
        <v>43</v>
      </c>
      <c r="O11638" t="s">
        <v>44</v>
      </c>
      <c r="P11638" t="s">
        <v>46</v>
      </c>
      <c r="Q11638" t="s">
        <v>46</v>
      </c>
      <c r="R11638" t="s">
        <v>46</v>
      </c>
      <c r="S11638" t="s">
        <v>45</v>
      </c>
      <c r="T11638" t="s">
        <v>45</v>
      </c>
      <c r="U11638" t="s">
        <v>45</v>
      </c>
      <c r="V11638" t="s">
        <v>45</v>
      </c>
      <c r="W11638" t="s">
        <v>45</v>
      </c>
      <c r="X11638" t="s">
        <v>45</v>
      </c>
      <c r="Y11638" t="s">
        <v>45</v>
      </c>
      <c r="Z11638" t="s">
        <v>45</v>
      </c>
      <c r="AA11638" t="s">
        <v>45</v>
      </c>
      <c r="AB11638">
        <v>0</v>
      </c>
      <c r="AC11638">
        <v>0</v>
      </c>
      <c r="AD11638">
        <v>0</v>
      </c>
      <c r="AE11638">
        <v>3</v>
      </c>
      <c r="AF11638" t="s">
        <v>46</v>
      </c>
      <c r="AG11638" t="s">
        <v>46</v>
      </c>
      <c r="AH11638" t="s">
        <v>46</v>
      </c>
    </row>
    <row r="11639" spans="1:34" x14ac:dyDescent="0.25">
      <c r="A11639">
        <v>10749</v>
      </c>
      <c r="B11639">
        <v>58406</v>
      </c>
      <c r="C11639" t="s">
        <v>12369</v>
      </c>
      <c r="D11639" t="s">
        <v>35</v>
      </c>
      <c r="E11639" t="s">
        <v>495</v>
      </c>
      <c r="F11639" t="s">
        <v>496</v>
      </c>
      <c r="G11639" t="s">
        <v>111</v>
      </c>
      <c r="H11639" t="s">
        <v>497</v>
      </c>
      <c r="I11639" t="s">
        <v>40</v>
      </c>
      <c r="J11639" t="s">
        <v>41</v>
      </c>
      <c r="K11639" t="s">
        <v>12521</v>
      </c>
      <c r="L11639" t="s">
        <v>43</v>
      </c>
      <c r="M11639" t="s">
        <v>43</v>
      </c>
      <c r="N11639" t="s">
        <v>43</v>
      </c>
      <c r="O11639" t="s">
        <v>44</v>
      </c>
      <c r="P11639" t="s">
        <v>46</v>
      </c>
      <c r="Q11639" t="s">
        <v>45</v>
      </c>
      <c r="R11639" t="s">
        <v>45</v>
      </c>
      <c r="S11639" t="s">
        <v>45</v>
      </c>
      <c r="T11639" t="s">
        <v>45</v>
      </c>
      <c r="U11639" t="s">
        <v>45</v>
      </c>
      <c r="V11639" t="s">
        <v>45</v>
      </c>
      <c r="W11639" t="s">
        <v>45</v>
      </c>
      <c r="X11639" t="s">
        <v>45</v>
      </c>
      <c r="Y11639" t="s">
        <v>45</v>
      </c>
      <c r="Z11639" t="s">
        <v>45</v>
      </c>
      <c r="AA11639" t="s">
        <v>45</v>
      </c>
      <c r="AB11639">
        <v>0</v>
      </c>
      <c r="AC11639">
        <v>0</v>
      </c>
      <c r="AD11639">
        <v>0</v>
      </c>
      <c r="AE11639">
        <v>3.6666666700000001</v>
      </c>
      <c r="AF11639" t="s">
        <v>46</v>
      </c>
      <c r="AG11639" t="s">
        <v>45</v>
      </c>
      <c r="AH11639" t="s">
        <v>45</v>
      </c>
    </row>
    <row r="11640" spans="1:34" x14ac:dyDescent="0.25">
      <c r="A11640">
        <v>10749</v>
      </c>
      <c r="B11640">
        <v>58407</v>
      </c>
      <c r="C11640" t="s">
        <v>12369</v>
      </c>
      <c r="D11640" t="s">
        <v>35</v>
      </c>
      <c r="E11640" t="s">
        <v>495</v>
      </c>
      <c r="F11640" t="s">
        <v>496</v>
      </c>
      <c r="G11640" t="s">
        <v>111</v>
      </c>
      <c r="H11640" t="s">
        <v>497</v>
      </c>
      <c r="I11640" t="s">
        <v>51</v>
      </c>
      <c r="J11640" t="s">
        <v>227</v>
      </c>
      <c r="K11640" t="s">
        <v>12522</v>
      </c>
      <c r="L11640" t="s">
        <v>49</v>
      </c>
      <c r="M11640" t="s">
        <v>43</v>
      </c>
      <c r="N11640" t="s">
        <v>43</v>
      </c>
      <c r="O11640" t="s">
        <v>50</v>
      </c>
      <c r="P11640" t="s">
        <v>45</v>
      </c>
      <c r="Q11640" t="s">
        <v>45</v>
      </c>
      <c r="R11640" t="s">
        <v>46</v>
      </c>
      <c r="S11640" t="s">
        <v>45</v>
      </c>
      <c r="T11640" t="s">
        <v>45</v>
      </c>
      <c r="U11640" t="s">
        <v>45</v>
      </c>
      <c r="V11640" t="s">
        <v>46</v>
      </c>
      <c r="W11640" t="s">
        <v>46</v>
      </c>
      <c r="X11640" t="s">
        <v>45</v>
      </c>
      <c r="Y11640" t="s">
        <v>45</v>
      </c>
      <c r="Z11640" t="s">
        <v>45</v>
      </c>
      <c r="AA11640" t="s">
        <v>45</v>
      </c>
      <c r="AB11640">
        <v>0</v>
      </c>
      <c r="AC11640">
        <v>1</v>
      </c>
      <c r="AD11640">
        <v>1</v>
      </c>
      <c r="AE11640">
        <v>2.3333333299999999</v>
      </c>
      <c r="AF11640" t="s">
        <v>46</v>
      </c>
      <c r="AG11640" t="s">
        <v>45</v>
      </c>
      <c r="AH11640" t="s">
        <v>46</v>
      </c>
    </row>
    <row r="11641" spans="1:34" x14ac:dyDescent="0.25">
      <c r="A11641">
        <v>10749</v>
      </c>
      <c r="B11641">
        <v>58408</v>
      </c>
      <c r="C11641" t="s">
        <v>12369</v>
      </c>
      <c r="D11641" t="s">
        <v>35</v>
      </c>
      <c r="E11641" t="s">
        <v>495</v>
      </c>
      <c r="F11641" t="s">
        <v>496</v>
      </c>
      <c r="G11641" t="s">
        <v>111</v>
      </c>
      <c r="H11641" t="s">
        <v>497</v>
      </c>
      <c r="I11641" t="s">
        <v>51</v>
      </c>
      <c r="J11641" t="s">
        <v>57</v>
      </c>
      <c r="K11641" t="s">
        <v>502</v>
      </c>
      <c r="L11641" t="s">
        <v>59</v>
      </c>
      <c r="M11641" t="s">
        <v>59</v>
      </c>
      <c r="N11641" t="s">
        <v>59</v>
      </c>
      <c r="O11641" t="s">
        <v>44</v>
      </c>
      <c r="P11641" t="s">
        <v>45</v>
      </c>
      <c r="Q11641" t="s">
        <v>45</v>
      </c>
      <c r="R11641" t="s">
        <v>45</v>
      </c>
      <c r="S11641" t="s">
        <v>45</v>
      </c>
      <c r="T11641" t="s">
        <v>45</v>
      </c>
      <c r="U11641" t="s">
        <v>45</v>
      </c>
      <c r="V11641" t="s">
        <v>46</v>
      </c>
      <c r="W11641" t="s">
        <v>46</v>
      </c>
      <c r="X11641" t="s">
        <v>45</v>
      </c>
      <c r="Y11641" t="s">
        <v>46</v>
      </c>
      <c r="Z11641" t="s">
        <v>46</v>
      </c>
      <c r="AA11641" t="s">
        <v>46</v>
      </c>
      <c r="AB11641">
        <v>1</v>
      </c>
      <c r="AC11641">
        <v>1</v>
      </c>
      <c r="AD11641">
        <v>2</v>
      </c>
      <c r="AE11641">
        <v>1</v>
      </c>
      <c r="AF11641" t="s">
        <v>46</v>
      </c>
      <c r="AG11641" t="s">
        <v>45</v>
      </c>
      <c r="AH11641" t="s">
        <v>46</v>
      </c>
    </row>
    <row r="11642" spans="1:34" x14ac:dyDescent="0.25">
      <c r="A11642">
        <v>10749</v>
      </c>
      <c r="B11642">
        <v>58409</v>
      </c>
      <c r="C11642" t="s">
        <v>12369</v>
      </c>
      <c r="D11642" t="s">
        <v>35</v>
      </c>
      <c r="E11642" t="s">
        <v>495</v>
      </c>
      <c r="F11642" t="s">
        <v>496</v>
      </c>
      <c r="G11642" t="s">
        <v>111</v>
      </c>
      <c r="H11642" t="s">
        <v>497</v>
      </c>
      <c r="I11642" t="s">
        <v>60</v>
      </c>
      <c r="J11642" t="s">
        <v>121</v>
      </c>
      <c r="K11642" t="s">
        <v>503</v>
      </c>
      <c r="L11642" t="s">
        <v>49</v>
      </c>
      <c r="M11642" t="s">
        <v>49</v>
      </c>
      <c r="N11642" t="s">
        <v>49</v>
      </c>
      <c r="O11642" t="s">
        <v>44</v>
      </c>
      <c r="P11642" t="s">
        <v>46</v>
      </c>
      <c r="Q11642" t="s">
        <v>45</v>
      </c>
      <c r="R11642" t="s">
        <v>45</v>
      </c>
      <c r="S11642" t="s">
        <v>46</v>
      </c>
      <c r="T11642" t="s">
        <v>45</v>
      </c>
      <c r="U11642" t="s">
        <v>45</v>
      </c>
      <c r="V11642" t="s">
        <v>45</v>
      </c>
      <c r="W11642" t="s">
        <v>45</v>
      </c>
      <c r="X11642" t="s">
        <v>45</v>
      </c>
      <c r="Y11642" t="s">
        <v>45</v>
      </c>
      <c r="Z11642" t="s">
        <v>45</v>
      </c>
      <c r="AA11642" t="s">
        <v>45</v>
      </c>
      <c r="AB11642">
        <v>0</v>
      </c>
      <c r="AC11642">
        <v>0</v>
      </c>
      <c r="AD11642">
        <v>0</v>
      </c>
      <c r="AE11642">
        <v>3.3333333299999999</v>
      </c>
      <c r="AF11642" t="s">
        <v>46</v>
      </c>
      <c r="AG11642" t="s">
        <v>45</v>
      </c>
      <c r="AH11642" t="s">
        <v>45</v>
      </c>
    </row>
    <row r="11643" spans="1:34" x14ac:dyDescent="0.25">
      <c r="A11643">
        <v>10749</v>
      </c>
      <c r="B11643">
        <v>58410</v>
      </c>
      <c r="C11643" t="s">
        <v>12369</v>
      </c>
      <c r="D11643" t="s">
        <v>35</v>
      </c>
      <c r="E11643" t="s">
        <v>495</v>
      </c>
      <c r="F11643" t="s">
        <v>496</v>
      </c>
      <c r="G11643" t="s">
        <v>111</v>
      </c>
      <c r="H11643" t="s">
        <v>497</v>
      </c>
      <c r="I11643" t="s">
        <v>63</v>
      </c>
      <c r="J11643" t="s">
        <v>125</v>
      </c>
      <c r="K11643" t="s">
        <v>12523</v>
      </c>
      <c r="L11643" t="s">
        <v>49</v>
      </c>
      <c r="M11643" t="s">
        <v>49</v>
      </c>
      <c r="N11643" t="s">
        <v>49</v>
      </c>
      <c r="O11643" t="s">
        <v>44</v>
      </c>
      <c r="P11643" t="s">
        <v>45</v>
      </c>
      <c r="Q11643" t="s">
        <v>45</v>
      </c>
      <c r="R11643" t="s">
        <v>45</v>
      </c>
      <c r="S11643" t="s">
        <v>45</v>
      </c>
      <c r="T11643" t="s">
        <v>45</v>
      </c>
      <c r="U11643" t="s">
        <v>45</v>
      </c>
      <c r="V11643" t="s">
        <v>45</v>
      </c>
      <c r="W11643" t="s">
        <v>45</v>
      </c>
      <c r="X11643" t="s">
        <v>45</v>
      </c>
      <c r="Y11643" t="s">
        <v>45</v>
      </c>
      <c r="Z11643" t="s">
        <v>45</v>
      </c>
      <c r="AA11643" t="s">
        <v>46</v>
      </c>
      <c r="AB11643">
        <v>1</v>
      </c>
      <c r="AC11643">
        <v>2</v>
      </c>
      <c r="AD11643">
        <v>2</v>
      </c>
      <c r="AE11643">
        <v>2</v>
      </c>
      <c r="AF11643" t="s">
        <v>46</v>
      </c>
      <c r="AG11643" t="s">
        <v>45</v>
      </c>
      <c r="AH11643" t="s">
        <v>46</v>
      </c>
    </row>
    <row r="11644" spans="1:34" x14ac:dyDescent="0.25">
      <c r="A11644">
        <v>10749</v>
      </c>
      <c r="B11644">
        <v>58413</v>
      </c>
      <c r="C11644" t="s">
        <v>12369</v>
      </c>
      <c r="D11644" t="s">
        <v>35</v>
      </c>
      <c r="E11644" t="s">
        <v>495</v>
      </c>
      <c r="F11644" t="s">
        <v>496</v>
      </c>
      <c r="G11644" t="s">
        <v>111</v>
      </c>
      <c r="H11644" t="s">
        <v>497</v>
      </c>
      <c r="I11644" t="s">
        <v>63</v>
      </c>
      <c r="J11644" t="s">
        <v>163</v>
      </c>
      <c r="K11644" t="s">
        <v>505</v>
      </c>
      <c r="L11644" t="s">
        <v>49</v>
      </c>
      <c r="M11644" t="s">
        <v>237</v>
      </c>
      <c r="N11644" t="s">
        <v>237</v>
      </c>
      <c r="O11644" t="s">
        <v>50</v>
      </c>
      <c r="P11644" t="s">
        <v>45</v>
      </c>
      <c r="Q11644" t="s">
        <v>45</v>
      </c>
      <c r="R11644" t="s">
        <v>45</v>
      </c>
      <c r="S11644" t="s">
        <v>45</v>
      </c>
      <c r="T11644" t="s">
        <v>45</v>
      </c>
      <c r="U11644" t="s">
        <v>46</v>
      </c>
      <c r="V11644" t="s">
        <v>46</v>
      </c>
      <c r="W11644" t="s">
        <v>46</v>
      </c>
      <c r="X11644" t="s">
        <v>46</v>
      </c>
      <c r="Y11644" t="s">
        <v>46</v>
      </c>
      <c r="Z11644" t="s">
        <v>46</v>
      </c>
      <c r="AA11644" t="s">
        <v>46</v>
      </c>
      <c r="AB11644">
        <v>3</v>
      </c>
      <c r="AC11644">
        <v>3</v>
      </c>
      <c r="AD11644">
        <v>3</v>
      </c>
      <c r="AE11644">
        <v>-1.3333333300000001</v>
      </c>
      <c r="AF11644" t="s">
        <v>45</v>
      </c>
      <c r="AG11644" t="s">
        <v>46</v>
      </c>
      <c r="AH11644" t="s">
        <v>46</v>
      </c>
    </row>
    <row r="11645" spans="1:34" x14ac:dyDescent="0.25">
      <c r="A11645">
        <v>10749</v>
      </c>
      <c r="B11645">
        <v>58412</v>
      </c>
      <c r="C11645" t="s">
        <v>12369</v>
      </c>
      <c r="D11645" t="s">
        <v>35</v>
      </c>
      <c r="E11645" t="s">
        <v>495</v>
      </c>
      <c r="F11645" t="s">
        <v>496</v>
      </c>
      <c r="G11645" t="s">
        <v>111</v>
      </c>
      <c r="H11645" t="s">
        <v>497</v>
      </c>
      <c r="I11645" t="s">
        <v>63</v>
      </c>
      <c r="J11645" t="s">
        <v>163</v>
      </c>
      <c r="K11645" t="s">
        <v>12524</v>
      </c>
      <c r="L11645" t="s">
        <v>49</v>
      </c>
      <c r="M11645" t="s">
        <v>49</v>
      </c>
      <c r="N11645" t="s">
        <v>49</v>
      </c>
      <c r="O11645" t="s">
        <v>44</v>
      </c>
      <c r="P11645" t="s">
        <v>45</v>
      </c>
      <c r="Q11645" t="s">
        <v>45</v>
      </c>
      <c r="R11645" t="s">
        <v>45</v>
      </c>
      <c r="S11645" t="s">
        <v>45</v>
      </c>
      <c r="T11645" t="s">
        <v>45</v>
      </c>
      <c r="U11645" t="s">
        <v>45</v>
      </c>
      <c r="V11645" t="s">
        <v>46</v>
      </c>
      <c r="W11645" t="s">
        <v>46</v>
      </c>
      <c r="X11645" t="s">
        <v>46</v>
      </c>
      <c r="Y11645" t="s">
        <v>46</v>
      </c>
      <c r="Z11645" t="s">
        <v>46</v>
      </c>
      <c r="AA11645" t="s">
        <v>46</v>
      </c>
      <c r="AB11645">
        <v>2</v>
      </c>
      <c r="AC11645">
        <v>2</v>
      </c>
      <c r="AD11645">
        <v>3</v>
      </c>
      <c r="AE11645">
        <v>-0.33333332999999998</v>
      </c>
      <c r="AF11645" t="s">
        <v>46</v>
      </c>
      <c r="AG11645" t="s">
        <v>45</v>
      </c>
      <c r="AH11645" t="s">
        <v>46</v>
      </c>
    </row>
    <row r="11646" spans="1:34" x14ac:dyDescent="0.25">
      <c r="A11646">
        <v>10749</v>
      </c>
      <c r="B11646">
        <v>58414</v>
      </c>
      <c r="C11646" t="s">
        <v>12369</v>
      </c>
      <c r="D11646" t="s">
        <v>35</v>
      </c>
      <c r="E11646" t="s">
        <v>495</v>
      </c>
      <c r="F11646" t="s">
        <v>496</v>
      </c>
      <c r="G11646" t="s">
        <v>111</v>
      </c>
      <c r="H11646" t="s">
        <v>497</v>
      </c>
      <c r="I11646" t="s">
        <v>63</v>
      </c>
      <c r="J11646" t="s">
        <v>276</v>
      </c>
      <c r="K11646" t="s">
        <v>12525</v>
      </c>
      <c r="L11646" t="s">
        <v>49</v>
      </c>
      <c r="M11646" t="s">
        <v>43</v>
      </c>
      <c r="N11646" t="s">
        <v>43</v>
      </c>
      <c r="O11646" t="s">
        <v>50</v>
      </c>
      <c r="P11646" t="s">
        <v>45</v>
      </c>
      <c r="Q11646" t="s">
        <v>45</v>
      </c>
      <c r="R11646" t="s">
        <v>45</v>
      </c>
      <c r="S11646" t="s">
        <v>45</v>
      </c>
      <c r="T11646" t="s">
        <v>45</v>
      </c>
      <c r="U11646" t="s">
        <v>45</v>
      </c>
      <c r="V11646" t="s">
        <v>45</v>
      </c>
      <c r="W11646" t="s">
        <v>45</v>
      </c>
      <c r="X11646" t="s">
        <v>45</v>
      </c>
      <c r="Y11646" t="s">
        <v>45</v>
      </c>
      <c r="Z11646" t="s">
        <v>45</v>
      </c>
      <c r="AA11646" t="s">
        <v>45</v>
      </c>
      <c r="AB11646">
        <v>0</v>
      </c>
      <c r="AC11646">
        <v>0</v>
      </c>
      <c r="AD11646">
        <v>0</v>
      </c>
      <c r="AE11646">
        <v>4</v>
      </c>
      <c r="AF11646" t="s">
        <v>46</v>
      </c>
      <c r="AG11646" t="s">
        <v>45</v>
      </c>
      <c r="AH11646" t="s">
        <v>45</v>
      </c>
    </row>
    <row r="11647" spans="1:34" x14ac:dyDescent="0.25">
      <c r="A11647">
        <v>10749</v>
      </c>
      <c r="B11647">
        <v>58411</v>
      </c>
      <c r="C11647" t="s">
        <v>12369</v>
      </c>
      <c r="D11647" t="s">
        <v>35</v>
      </c>
      <c r="E11647" t="s">
        <v>495</v>
      </c>
      <c r="F11647" t="s">
        <v>496</v>
      </c>
      <c r="G11647" t="s">
        <v>111</v>
      </c>
      <c r="H11647" t="s">
        <v>497</v>
      </c>
      <c r="I11647" t="s">
        <v>63</v>
      </c>
      <c r="J11647" t="s">
        <v>66</v>
      </c>
      <c r="K11647" t="s">
        <v>507</v>
      </c>
      <c r="L11647" t="s">
        <v>49</v>
      </c>
      <c r="M11647" t="s">
        <v>49</v>
      </c>
      <c r="N11647" t="s">
        <v>49</v>
      </c>
      <c r="O11647" t="s">
        <v>44</v>
      </c>
      <c r="P11647" t="s">
        <v>45</v>
      </c>
      <c r="Q11647" t="s">
        <v>45</v>
      </c>
      <c r="R11647" t="s">
        <v>45</v>
      </c>
      <c r="S11647" t="s">
        <v>45</v>
      </c>
      <c r="T11647" t="s">
        <v>45</v>
      </c>
      <c r="U11647" t="s">
        <v>45</v>
      </c>
      <c r="V11647" t="s">
        <v>46</v>
      </c>
      <c r="W11647" t="s">
        <v>46</v>
      </c>
      <c r="X11647" t="s">
        <v>46</v>
      </c>
      <c r="Y11647" t="s">
        <v>46</v>
      </c>
      <c r="Z11647" t="s">
        <v>46</v>
      </c>
      <c r="AA11647" t="s">
        <v>46</v>
      </c>
      <c r="AB11647">
        <v>2</v>
      </c>
      <c r="AC11647">
        <v>2</v>
      </c>
      <c r="AD11647">
        <v>3</v>
      </c>
      <c r="AE11647">
        <v>-0.33333332999999998</v>
      </c>
      <c r="AF11647" t="s">
        <v>46</v>
      </c>
      <c r="AG11647" t="s">
        <v>45</v>
      </c>
      <c r="AH11647" t="s">
        <v>46</v>
      </c>
    </row>
    <row r="11648" spans="1:34" x14ac:dyDescent="0.25">
      <c r="A11648">
        <v>10749</v>
      </c>
      <c r="B11648">
        <v>58428</v>
      </c>
      <c r="C11648" t="s">
        <v>12369</v>
      </c>
      <c r="D11648" t="s">
        <v>35</v>
      </c>
      <c r="E11648" t="s">
        <v>495</v>
      </c>
      <c r="F11648" t="s">
        <v>496</v>
      </c>
      <c r="G11648" t="s">
        <v>111</v>
      </c>
      <c r="H11648" t="s">
        <v>497</v>
      </c>
      <c r="I11648" t="s">
        <v>63</v>
      </c>
      <c r="J11648" t="s">
        <v>72</v>
      </c>
      <c r="K11648" t="s">
        <v>508</v>
      </c>
      <c r="L11648" t="s">
        <v>49</v>
      </c>
      <c r="M11648" t="s">
        <v>49</v>
      </c>
      <c r="N11648" t="s">
        <v>49</v>
      </c>
      <c r="O11648" t="s">
        <v>44</v>
      </c>
      <c r="P11648" t="s">
        <v>45</v>
      </c>
      <c r="Q11648" t="s">
        <v>46</v>
      </c>
      <c r="R11648" t="s">
        <v>46</v>
      </c>
      <c r="S11648" t="s">
        <v>45</v>
      </c>
      <c r="T11648" t="s">
        <v>46</v>
      </c>
      <c r="U11648" t="s">
        <v>46</v>
      </c>
      <c r="V11648" t="s">
        <v>46</v>
      </c>
      <c r="W11648" t="s">
        <v>46</v>
      </c>
      <c r="X11648" t="s">
        <v>46</v>
      </c>
      <c r="Y11648" t="s">
        <v>46</v>
      </c>
      <c r="Z11648" t="s">
        <v>46</v>
      </c>
      <c r="AA11648" t="s">
        <v>46</v>
      </c>
      <c r="AB11648">
        <v>3</v>
      </c>
      <c r="AC11648">
        <v>2</v>
      </c>
      <c r="AD11648">
        <v>2</v>
      </c>
      <c r="AE11648">
        <v>-1.6666666699999999</v>
      </c>
      <c r="AF11648" t="s">
        <v>45</v>
      </c>
      <c r="AG11648" t="s">
        <v>46</v>
      </c>
      <c r="AH11648" t="s">
        <v>46</v>
      </c>
    </row>
    <row r="11649" spans="1:34" x14ac:dyDescent="0.25">
      <c r="A11649">
        <v>10749</v>
      </c>
      <c r="B11649">
        <v>58415</v>
      </c>
      <c r="C11649" t="s">
        <v>12369</v>
      </c>
      <c r="D11649" t="s">
        <v>35</v>
      </c>
      <c r="E11649" t="s">
        <v>495</v>
      </c>
      <c r="F11649" t="s">
        <v>496</v>
      </c>
      <c r="G11649" t="s">
        <v>111</v>
      </c>
      <c r="H11649" t="s">
        <v>497</v>
      </c>
      <c r="I11649" t="s">
        <v>78</v>
      </c>
      <c r="J11649" t="s">
        <v>81</v>
      </c>
      <c r="K11649" t="s">
        <v>12526</v>
      </c>
      <c r="L11649" t="s">
        <v>59</v>
      </c>
      <c r="M11649" t="s">
        <v>59</v>
      </c>
      <c r="N11649" t="s">
        <v>59</v>
      </c>
      <c r="O11649" t="s">
        <v>44</v>
      </c>
      <c r="P11649" t="s">
        <v>45</v>
      </c>
      <c r="Q11649" t="s">
        <v>45</v>
      </c>
      <c r="R11649" t="s">
        <v>46</v>
      </c>
      <c r="S11649" t="s">
        <v>46</v>
      </c>
      <c r="T11649" t="s">
        <v>46</v>
      </c>
      <c r="U11649" t="s">
        <v>46</v>
      </c>
      <c r="V11649" t="s">
        <v>46</v>
      </c>
      <c r="W11649" t="s">
        <v>46</v>
      </c>
      <c r="X11649" t="s">
        <v>46</v>
      </c>
      <c r="Y11649" t="s">
        <v>46</v>
      </c>
      <c r="Z11649" t="s">
        <v>46</v>
      </c>
      <c r="AA11649" t="s">
        <v>46</v>
      </c>
      <c r="AB11649">
        <v>2</v>
      </c>
      <c r="AC11649">
        <v>2</v>
      </c>
      <c r="AD11649">
        <v>2</v>
      </c>
      <c r="AE11649">
        <v>-1.3333333300000001</v>
      </c>
      <c r="AF11649" t="s">
        <v>45</v>
      </c>
      <c r="AG11649" t="s">
        <v>46</v>
      </c>
      <c r="AH11649" t="s">
        <v>46</v>
      </c>
    </row>
    <row r="11650" spans="1:34" x14ac:dyDescent="0.25">
      <c r="A11650">
        <v>10749</v>
      </c>
      <c r="B11650">
        <v>58417</v>
      </c>
      <c r="C11650" t="s">
        <v>12369</v>
      </c>
      <c r="D11650" t="s">
        <v>35</v>
      </c>
      <c r="E11650" t="s">
        <v>495</v>
      </c>
      <c r="F11650" t="s">
        <v>496</v>
      </c>
      <c r="G11650" t="s">
        <v>111</v>
      </c>
      <c r="H11650" t="s">
        <v>497</v>
      </c>
      <c r="I11650" t="s">
        <v>78</v>
      </c>
      <c r="J11650" t="s">
        <v>83</v>
      </c>
      <c r="K11650" t="s">
        <v>12527</v>
      </c>
      <c r="L11650" t="s">
        <v>49</v>
      </c>
      <c r="M11650" t="s">
        <v>59</v>
      </c>
      <c r="N11650" t="s">
        <v>59</v>
      </c>
      <c r="O11650" t="s">
        <v>50</v>
      </c>
      <c r="P11650" t="s">
        <v>45</v>
      </c>
      <c r="Q11650" t="s">
        <v>45</v>
      </c>
      <c r="R11650" t="s">
        <v>45</v>
      </c>
      <c r="S11650" t="s">
        <v>45</v>
      </c>
      <c r="T11650" t="s">
        <v>45</v>
      </c>
      <c r="U11650" t="s">
        <v>46</v>
      </c>
      <c r="V11650" t="s">
        <v>46</v>
      </c>
      <c r="W11650" t="s">
        <v>46</v>
      </c>
      <c r="X11650" t="s">
        <v>46</v>
      </c>
      <c r="Y11650" t="s">
        <v>46</v>
      </c>
      <c r="Z11650" t="s">
        <v>46</v>
      </c>
      <c r="AA11650" t="s">
        <v>46</v>
      </c>
      <c r="AB11650">
        <v>2</v>
      </c>
      <c r="AC11650">
        <v>2</v>
      </c>
      <c r="AD11650">
        <v>1</v>
      </c>
      <c r="AE11650">
        <v>0</v>
      </c>
      <c r="AF11650" t="s">
        <v>46</v>
      </c>
      <c r="AG11650" t="s">
        <v>46</v>
      </c>
      <c r="AH11650" t="s">
        <v>46</v>
      </c>
    </row>
    <row r="11651" spans="1:34" x14ac:dyDescent="0.25">
      <c r="A11651">
        <v>10749</v>
      </c>
      <c r="B11651">
        <v>58416</v>
      </c>
      <c r="C11651" t="s">
        <v>12369</v>
      </c>
      <c r="D11651" t="s">
        <v>35</v>
      </c>
      <c r="E11651" t="s">
        <v>495</v>
      </c>
      <c r="F11651" t="s">
        <v>496</v>
      </c>
      <c r="G11651" t="s">
        <v>111</v>
      </c>
      <c r="H11651" t="s">
        <v>497</v>
      </c>
      <c r="I11651" t="s">
        <v>78</v>
      </c>
      <c r="J11651" t="s">
        <v>83</v>
      </c>
      <c r="K11651" t="s">
        <v>12528</v>
      </c>
      <c r="L11651" t="s">
        <v>49</v>
      </c>
      <c r="M11651" t="s">
        <v>49</v>
      </c>
      <c r="N11651" t="s">
        <v>49</v>
      </c>
      <c r="O11651" t="s">
        <v>44</v>
      </c>
      <c r="P11651" t="s">
        <v>45</v>
      </c>
      <c r="Q11651" t="s">
        <v>45</v>
      </c>
      <c r="R11651" t="s">
        <v>45</v>
      </c>
      <c r="S11651" t="s">
        <v>45</v>
      </c>
      <c r="T11651" t="s">
        <v>45</v>
      </c>
      <c r="U11651" t="s">
        <v>46</v>
      </c>
      <c r="V11651" t="s">
        <v>46</v>
      </c>
      <c r="W11651" t="s">
        <v>46</v>
      </c>
      <c r="X11651" t="s">
        <v>46</v>
      </c>
      <c r="Y11651" t="s">
        <v>45</v>
      </c>
      <c r="Z11651" t="s">
        <v>45</v>
      </c>
      <c r="AA11651" t="s">
        <v>45</v>
      </c>
      <c r="AB11651">
        <v>1</v>
      </c>
      <c r="AC11651">
        <v>1</v>
      </c>
      <c r="AD11651">
        <v>1</v>
      </c>
      <c r="AE11651">
        <v>1.6666666699999999</v>
      </c>
      <c r="AF11651" t="s">
        <v>46</v>
      </c>
      <c r="AG11651" t="s">
        <v>45</v>
      </c>
      <c r="AH11651" t="s">
        <v>46</v>
      </c>
    </row>
    <row r="11652" spans="1:34" x14ac:dyDescent="0.25">
      <c r="A11652">
        <v>10749</v>
      </c>
      <c r="B11652">
        <v>58418</v>
      </c>
      <c r="C11652" t="s">
        <v>12369</v>
      </c>
      <c r="D11652" t="s">
        <v>35</v>
      </c>
      <c r="E11652" t="s">
        <v>495</v>
      </c>
      <c r="F11652" t="s">
        <v>496</v>
      </c>
      <c r="G11652" t="s">
        <v>111</v>
      </c>
      <c r="H11652" t="s">
        <v>497</v>
      </c>
      <c r="I11652" t="s">
        <v>87</v>
      </c>
      <c r="J11652" t="s">
        <v>88</v>
      </c>
      <c r="K11652" t="s">
        <v>512</v>
      </c>
      <c r="L11652" t="s">
        <v>49</v>
      </c>
      <c r="M11652" t="s">
        <v>59</v>
      </c>
      <c r="N11652" t="s">
        <v>59</v>
      </c>
      <c r="O11652" t="s">
        <v>206</v>
      </c>
      <c r="P11652" t="s">
        <v>45</v>
      </c>
      <c r="Q11652" t="s">
        <v>46</v>
      </c>
      <c r="R11652" t="s">
        <v>46</v>
      </c>
      <c r="S11652" t="s">
        <v>46</v>
      </c>
      <c r="T11652" t="s">
        <v>46</v>
      </c>
      <c r="U11652" t="s">
        <v>46</v>
      </c>
      <c r="V11652" t="s">
        <v>46</v>
      </c>
      <c r="W11652" t="s">
        <v>46</v>
      </c>
      <c r="X11652" t="s">
        <v>46</v>
      </c>
      <c r="Y11652" t="s">
        <v>46</v>
      </c>
      <c r="Z11652" t="s">
        <v>46</v>
      </c>
      <c r="AA11652" t="s">
        <v>46</v>
      </c>
      <c r="AB11652">
        <v>2</v>
      </c>
      <c r="AC11652">
        <v>2</v>
      </c>
      <c r="AD11652">
        <v>3</v>
      </c>
      <c r="AE11652">
        <v>-2</v>
      </c>
      <c r="AF11652" t="s">
        <v>45</v>
      </c>
      <c r="AG11652" t="s">
        <v>45</v>
      </c>
      <c r="AH11652" t="s">
        <v>46</v>
      </c>
    </row>
    <row r="11653" spans="1:34" x14ac:dyDescent="0.25">
      <c r="A11653">
        <v>10749</v>
      </c>
      <c r="B11653">
        <v>58419</v>
      </c>
      <c r="C11653" t="s">
        <v>12369</v>
      </c>
      <c r="D11653" t="s">
        <v>35</v>
      </c>
      <c r="E11653" t="s">
        <v>495</v>
      </c>
      <c r="F11653" t="s">
        <v>496</v>
      </c>
      <c r="G11653" t="s">
        <v>111</v>
      </c>
      <c r="H11653" t="s">
        <v>497</v>
      </c>
      <c r="I11653" t="s">
        <v>90</v>
      </c>
      <c r="J11653" t="s">
        <v>146</v>
      </c>
      <c r="K11653" t="s">
        <v>513</v>
      </c>
      <c r="L11653" t="s">
        <v>59</v>
      </c>
      <c r="M11653" t="s">
        <v>59</v>
      </c>
      <c r="N11653" t="s">
        <v>59</v>
      </c>
      <c r="O11653" t="s">
        <v>44</v>
      </c>
      <c r="P11653" t="s">
        <v>46</v>
      </c>
      <c r="Q11653" t="s">
        <v>46</v>
      </c>
      <c r="R11653" t="s">
        <v>46</v>
      </c>
      <c r="S11653" t="s">
        <v>46</v>
      </c>
      <c r="T11653" t="s">
        <v>46</v>
      </c>
      <c r="U11653" t="s">
        <v>46</v>
      </c>
      <c r="V11653" t="s">
        <v>46</v>
      </c>
      <c r="W11653" t="s">
        <v>46</v>
      </c>
      <c r="X11653" t="s">
        <v>46</v>
      </c>
      <c r="Y11653" t="s">
        <v>46</v>
      </c>
      <c r="Z11653" t="s">
        <v>46</v>
      </c>
      <c r="AA11653" t="s">
        <v>46</v>
      </c>
      <c r="AB11653">
        <v>2</v>
      </c>
      <c r="AC11653">
        <v>2</v>
      </c>
      <c r="AD11653">
        <v>3</v>
      </c>
      <c r="AE11653">
        <v>-2.3333333299999999</v>
      </c>
      <c r="AF11653" t="s">
        <v>45</v>
      </c>
      <c r="AG11653" t="s">
        <v>46</v>
      </c>
      <c r="AH11653" t="s">
        <v>46</v>
      </c>
    </row>
    <row r="11654" spans="1:34" x14ac:dyDescent="0.25">
      <c r="A11654">
        <v>10749</v>
      </c>
      <c r="B11654">
        <v>58422</v>
      </c>
      <c r="C11654" t="s">
        <v>12369</v>
      </c>
      <c r="D11654" t="s">
        <v>35</v>
      </c>
      <c r="E11654" t="s">
        <v>495</v>
      </c>
      <c r="F11654" t="s">
        <v>496</v>
      </c>
      <c r="G11654" t="s">
        <v>111</v>
      </c>
      <c r="H11654" t="s">
        <v>497</v>
      </c>
      <c r="I11654" t="s">
        <v>93</v>
      </c>
      <c r="J11654" t="s">
        <v>252</v>
      </c>
      <c r="K11654" t="s">
        <v>514</v>
      </c>
      <c r="L11654" t="s">
        <v>59</v>
      </c>
      <c r="M11654" t="s">
        <v>59</v>
      </c>
      <c r="N11654" t="s">
        <v>59</v>
      </c>
      <c r="O11654" t="s">
        <v>44</v>
      </c>
      <c r="P11654" t="s">
        <v>45</v>
      </c>
      <c r="Q11654" t="s">
        <v>45</v>
      </c>
      <c r="R11654" t="s">
        <v>45</v>
      </c>
      <c r="S11654" t="s">
        <v>45</v>
      </c>
      <c r="T11654" t="s">
        <v>46</v>
      </c>
      <c r="U11654" t="s">
        <v>45</v>
      </c>
      <c r="V11654" t="s">
        <v>46</v>
      </c>
      <c r="W11654" t="s">
        <v>46</v>
      </c>
      <c r="X11654" t="s">
        <v>46</v>
      </c>
      <c r="Y11654" t="s">
        <v>46</v>
      </c>
      <c r="Z11654" t="s">
        <v>46</v>
      </c>
      <c r="AA11654" t="s">
        <v>46</v>
      </c>
      <c r="AB11654">
        <v>2</v>
      </c>
      <c r="AC11654">
        <v>2</v>
      </c>
      <c r="AD11654">
        <v>2</v>
      </c>
      <c r="AE11654">
        <v>-0.33333332999999998</v>
      </c>
      <c r="AF11654" t="s">
        <v>46</v>
      </c>
      <c r="AG11654" t="s">
        <v>46</v>
      </c>
      <c r="AH11654" t="s">
        <v>46</v>
      </c>
    </row>
    <row r="11655" spans="1:34" x14ac:dyDescent="0.25">
      <c r="A11655">
        <v>10749</v>
      </c>
      <c r="B11655">
        <v>58421</v>
      </c>
      <c r="C11655" t="s">
        <v>12369</v>
      </c>
      <c r="D11655" t="s">
        <v>35</v>
      </c>
      <c r="E11655" t="s">
        <v>495</v>
      </c>
      <c r="F11655" t="s">
        <v>496</v>
      </c>
      <c r="G11655" t="s">
        <v>111</v>
      </c>
      <c r="H11655" t="s">
        <v>497</v>
      </c>
      <c r="I11655" t="s">
        <v>93</v>
      </c>
      <c r="J11655" t="s">
        <v>94</v>
      </c>
      <c r="K11655" t="s">
        <v>515</v>
      </c>
      <c r="L11655" t="s">
        <v>59</v>
      </c>
      <c r="M11655" t="s">
        <v>237</v>
      </c>
      <c r="N11655" t="s">
        <v>237</v>
      </c>
      <c r="O11655" t="s">
        <v>138</v>
      </c>
      <c r="P11655" t="s">
        <v>45</v>
      </c>
      <c r="Q11655" t="s">
        <v>45</v>
      </c>
      <c r="R11655" t="s">
        <v>45</v>
      </c>
      <c r="S11655" t="s">
        <v>45</v>
      </c>
      <c r="T11655" t="s">
        <v>45</v>
      </c>
      <c r="U11655" t="s">
        <v>45</v>
      </c>
      <c r="V11655" t="s">
        <v>46</v>
      </c>
      <c r="W11655" t="s">
        <v>46</v>
      </c>
      <c r="X11655" t="s">
        <v>46</v>
      </c>
      <c r="Y11655" t="s">
        <v>45</v>
      </c>
      <c r="Z11655" t="s">
        <v>45</v>
      </c>
      <c r="AA11655" t="s">
        <v>45</v>
      </c>
      <c r="AB11655">
        <v>1</v>
      </c>
      <c r="AC11655">
        <v>1</v>
      </c>
      <c r="AD11655">
        <v>1</v>
      </c>
      <c r="AE11655">
        <v>2</v>
      </c>
      <c r="AF11655" t="s">
        <v>46</v>
      </c>
      <c r="AG11655" t="s">
        <v>46</v>
      </c>
      <c r="AH11655" t="s">
        <v>46</v>
      </c>
    </row>
    <row r="11656" spans="1:34" x14ac:dyDescent="0.25">
      <c r="A11656">
        <v>10749</v>
      </c>
      <c r="B11656">
        <v>58424</v>
      </c>
      <c r="C11656" t="s">
        <v>12369</v>
      </c>
      <c r="D11656" t="s">
        <v>35</v>
      </c>
      <c r="E11656" t="s">
        <v>495</v>
      </c>
      <c r="F11656" t="s">
        <v>496</v>
      </c>
      <c r="G11656" t="s">
        <v>111</v>
      </c>
      <c r="H11656" t="s">
        <v>497</v>
      </c>
      <c r="I11656" t="s">
        <v>93</v>
      </c>
      <c r="J11656" t="s">
        <v>97</v>
      </c>
      <c r="K11656" t="s">
        <v>516</v>
      </c>
      <c r="L11656" t="s">
        <v>59</v>
      </c>
      <c r="M11656" t="s">
        <v>59</v>
      </c>
      <c r="N11656" t="s">
        <v>59</v>
      </c>
      <c r="O11656" t="s">
        <v>44</v>
      </c>
      <c r="P11656" t="s">
        <v>46</v>
      </c>
      <c r="Q11656" t="s">
        <v>46</v>
      </c>
      <c r="R11656" t="s">
        <v>46</v>
      </c>
      <c r="S11656" t="s">
        <v>46</v>
      </c>
      <c r="T11656" t="s">
        <v>46</v>
      </c>
      <c r="U11656" t="s">
        <v>46</v>
      </c>
      <c r="V11656" t="s">
        <v>46</v>
      </c>
      <c r="W11656" t="s">
        <v>46</v>
      </c>
      <c r="X11656" t="s">
        <v>46</v>
      </c>
      <c r="Y11656" t="s">
        <v>46</v>
      </c>
      <c r="Z11656" t="s">
        <v>46</v>
      </c>
      <c r="AA11656" t="s">
        <v>46</v>
      </c>
      <c r="AB11656">
        <v>3</v>
      </c>
      <c r="AC11656">
        <v>3</v>
      </c>
      <c r="AD11656">
        <v>3</v>
      </c>
      <c r="AE11656">
        <v>-3</v>
      </c>
      <c r="AF11656" t="s">
        <v>45</v>
      </c>
      <c r="AG11656" t="s">
        <v>46</v>
      </c>
      <c r="AH11656" t="s">
        <v>46</v>
      </c>
    </row>
    <row r="11657" spans="1:34" x14ac:dyDescent="0.25">
      <c r="A11657">
        <v>10749</v>
      </c>
      <c r="B11657">
        <v>58420</v>
      </c>
      <c r="C11657" t="s">
        <v>12369</v>
      </c>
      <c r="D11657" t="s">
        <v>35</v>
      </c>
      <c r="E11657" t="s">
        <v>495</v>
      </c>
      <c r="F11657" t="s">
        <v>496</v>
      </c>
      <c r="G11657" t="s">
        <v>111</v>
      </c>
      <c r="H11657" t="s">
        <v>497</v>
      </c>
      <c r="I11657" t="s">
        <v>93</v>
      </c>
      <c r="J11657" t="s">
        <v>97</v>
      </c>
      <c r="K11657" t="s">
        <v>517</v>
      </c>
      <c r="L11657" t="s">
        <v>59</v>
      </c>
      <c r="M11657" t="s">
        <v>59</v>
      </c>
      <c r="N11657" t="s">
        <v>59</v>
      </c>
      <c r="O11657" t="s">
        <v>44</v>
      </c>
      <c r="P11657" t="s">
        <v>46</v>
      </c>
      <c r="Q11657" t="s">
        <v>46</v>
      </c>
      <c r="R11657" t="s">
        <v>45</v>
      </c>
      <c r="S11657" t="s">
        <v>46</v>
      </c>
      <c r="T11657" t="s">
        <v>46</v>
      </c>
      <c r="U11657" t="s">
        <v>45</v>
      </c>
      <c r="V11657" t="s">
        <v>46</v>
      </c>
      <c r="W11657" t="s">
        <v>46</v>
      </c>
      <c r="X11657" t="s">
        <v>46</v>
      </c>
      <c r="Y11657" t="s">
        <v>46</v>
      </c>
      <c r="Z11657" t="s">
        <v>46</v>
      </c>
      <c r="AA11657" t="s">
        <v>46</v>
      </c>
      <c r="AB11657">
        <v>2</v>
      </c>
      <c r="AC11657">
        <v>2</v>
      </c>
      <c r="AD11657">
        <v>3</v>
      </c>
      <c r="AE11657">
        <v>-1.6666666699999999</v>
      </c>
      <c r="AF11657" t="s">
        <v>45</v>
      </c>
      <c r="AG11657" t="s">
        <v>46</v>
      </c>
      <c r="AH11657" t="s">
        <v>46</v>
      </c>
    </row>
    <row r="11658" spans="1:34" x14ac:dyDescent="0.25">
      <c r="A11658">
        <v>10749</v>
      </c>
      <c r="B11658">
        <v>58423</v>
      </c>
      <c r="C11658" t="s">
        <v>12369</v>
      </c>
      <c r="D11658" t="s">
        <v>35</v>
      </c>
      <c r="E11658" t="s">
        <v>495</v>
      </c>
      <c r="F11658" t="s">
        <v>496</v>
      </c>
      <c r="G11658" t="s">
        <v>111</v>
      </c>
      <c r="H11658" t="s">
        <v>497</v>
      </c>
      <c r="I11658" t="s">
        <v>93</v>
      </c>
      <c r="J11658" t="s">
        <v>214</v>
      </c>
      <c r="K11658" t="s">
        <v>518</v>
      </c>
      <c r="L11658" t="s">
        <v>59</v>
      </c>
      <c r="M11658" t="s">
        <v>59</v>
      </c>
      <c r="N11658" t="s">
        <v>59</v>
      </c>
      <c r="O11658" t="s">
        <v>44</v>
      </c>
      <c r="P11658" t="s">
        <v>45</v>
      </c>
      <c r="Q11658" t="s">
        <v>46</v>
      </c>
      <c r="R11658" t="s">
        <v>45</v>
      </c>
      <c r="S11658" t="s">
        <v>45</v>
      </c>
      <c r="T11658" t="s">
        <v>46</v>
      </c>
      <c r="U11658" t="s">
        <v>45</v>
      </c>
      <c r="V11658" t="s">
        <v>46</v>
      </c>
      <c r="W11658" t="s">
        <v>46</v>
      </c>
      <c r="X11658" t="s">
        <v>46</v>
      </c>
      <c r="Y11658" t="s">
        <v>46</v>
      </c>
      <c r="Z11658" t="s">
        <v>46</v>
      </c>
      <c r="AA11658" t="s">
        <v>46</v>
      </c>
      <c r="AB11658">
        <v>2</v>
      </c>
      <c r="AC11658">
        <v>2</v>
      </c>
      <c r="AD11658">
        <v>4</v>
      </c>
      <c r="AE11658">
        <v>-1.3333333300000001</v>
      </c>
      <c r="AF11658" t="s">
        <v>45</v>
      </c>
      <c r="AG11658" t="s">
        <v>46</v>
      </c>
      <c r="AH11658" t="s">
        <v>46</v>
      </c>
    </row>
    <row r="11659" spans="1:34" x14ac:dyDescent="0.25">
      <c r="A11659">
        <v>10252</v>
      </c>
      <c r="B11659">
        <v>50006</v>
      </c>
      <c r="C11659" t="s">
        <v>12369</v>
      </c>
      <c r="D11659" t="s">
        <v>35</v>
      </c>
      <c r="E11659" t="s">
        <v>519</v>
      </c>
      <c r="F11659" t="s">
        <v>520</v>
      </c>
      <c r="G11659" t="s">
        <v>38</v>
      </c>
      <c r="H11659" t="s">
        <v>521</v>
      </c>
      <c r="I11659" t="s">
        <v>40</v>
      </c>
      <c r="J11659" t="s">
        <v>41</v>
      </c>
      <c r="K11659" t="s">
        <v>12529</v>
      </c>
      <c r="L11659" t="s">
        <v>43</v>
      </c>
      <c r="M11659" t="s">
        <v>43</v>
      </c>
      <c r="N11659" t="s">
        <v>43</v>
      </c>
      <c r="O11659" t="s">
        <v>44</v>
      </c>
      <c r="P11659" t="s">
        <v>45</v>
      </c>
      <c r="Q11659" t="s">
        <v>45</v>
      </c>
      <c r="R11659" t="s">
        <v>45</v>
      </c>
      <c r="S11659" t="s">
        <v>45</v>
      </c>
      <c r="T11659" t="s">
        <v>45</v>
      </c>
      <c r="U11659" t="s">
        <v>45</v>
      </c>
      <c r="V11659" t="s">
        <v>45</v>
      </c>
      <c r="W11659" t="s">
        <v>45</v>
      </c>
      <c r="X11659" t="s">
        <v>45</v>
      </c>
      <c r="Y11659" t="s">
        <v>45</v>
      </c>
      <c r="Z11659" t="s">
        <v>45</v>
      </c>
      <c r="AA11659" t="s">
        <v>45</v>
      </c>
      <c r="AB11659">
        <v>0</v>
      </c>
      <c r="AC11659">
        <v>0</v>
      </c>
      <c r="AD11659">
        <v>0</v>
      </c>
      <c r="AE11659">
        <v>4</v>
      </c>
      <c r="AF11659" t="s">
        <v>46</v>
      </c>
      <c r="AG11659" t="s">
        <v>45</v>
      </c>
      <c r="AH11659" t="s">
        <v>45</v>
      </c>
    </row>
    <row r="11660" spans="1:34" x14ac:dyDescent="0.25">
      <c r="A11660">
        <v>10252</v>
      </c>
      <c r="B11660">
        <v>50008</v>
      </c>
      <c r="C11660" t="s">
        <v>12369</v>
      </c>
      <c r="D11660" t="s">
        <v>35</v>
      </c>
      <c r="E11660" t="s">
        <v>519</v>
      </c>
      <c r="F11660" t="s">
        <v>520</v>
      </c>
      <c r="G11660" t="s">
        <v>38</v>
      </c>
      <c r="H11660" t="s">
        <v>521</v>
      </c>
      <c r="I11660" t="s">
        <v>51</v>
      </c>
      <c r="J11660" t="s">
        <v>187</v>
      </c>
      <c r="K11660" t="s">
        <v>12530</v>
      </c>
      <c r="L11660" t="s">
        <v>49</v>
      </c>
      <c r="M11660" t="s">
        <v>43</v>
      </c>
      <c r="N11660" t="s">
        <v>43</v>
      </c>
      <c r="O11660" t="s">
        <v>85</v>
      </c>
      <c r="P11660" t="s">
        <v>45</v>
      </c>
      <c r="Q11660" t="s">
        <v>45</v>
      </c>
      <c r="R11660" t="s">
        <v>45</v>
      </c>
      <c r="S11660" t="s">
        <v>45</v>
      </c>
      <c r="T11660" t="s">
        <v>45</v>
      </c>
      <c r="U11660" t="s">
        <v>45</v>
      </c>
      <c r="V11660" t="s">
        <v>45</v>
      </c>
      <c r="W11660" t="s">
        <v>45</v>
      </c>
      <c r="X11660" t="s">
        <v>45</v>
      </c>
      <c r="Y11660" t="s">
        <v>45</v>
      </c>
      <c r="Z11660" t="s">
        <v>45</v>
      </c>
      <c r="AA11660" t="s">
        <v>45</v>
      </c>
      <c r="AB11660">
        <v>0</v>
      </c>
      <c r="AC11660">
        <v>0</v>
      </c>
      <c r="AD11660">
        <v>0</v>
      </c>
      <c r="AE11660">
        <v>4</v>
      </c>
      <c r="AF11660" t="s">
        <v>46</v>
      </c>
      <c r="AG11660" t="s">
        <v>45</v>
      </c>
      <c r="AH11660" t="s">
        <v>46</v>
      </c>
    </row>
    <row r="11661" spans="1:34" x14ac:dyDescent="0.25">
      <c r="A11661">
        <v>10252</v>
      </c>
      <c r="B11661">
        <v>50012</v>
      </c>
      <c r="C11661" t="s">
        <v>12369</v>
      </c>
      <c r="D11661" t="s">
        <v>35</v>
      </c>
      <c r="E11661" t="s">
        <v>519</v>
      </c>
      <c r="F11661" t="s">
        <v>520</v>
      </c>
      <c r="G11661" t="s">
        <v>38</v>
      </c>
      <c r="H11661" t="s">
        <v>521</v>
      </c>
      <c r="I11661" t="s">
        <v>51</v>
      </c>
      <c r="J11661" t="s">
        <v>159</v>
      </c>
      <c r="K11661" t="s">
        <v>12531</v>
      </c>
      <c r="L11661" t="s">
        <v>49</v>
      </c>
      <c r="M11661" t="s">
        <v>49</v>
      </c>
      <c r="N11661" t="s">
        <v>49</v>
      </c>
      <c r="O11661" t="s">
        <v>44</v>
      </c>
      <c r="P11661" t="s">
        <v>45</v>
      </c>
      <c r="Q11661" t="s">
        <v>45</v>
      </c>
      <c r="R11661" t="s">
        <v>45</v>
      </c>
      <c r="S11661" t="s">
        <v>45</v>
      </c>
      <c r="T11661" t="s">
        <v>45</v>
      </c>
      <c r="U11661" t="s">
        <v>45</v>
      </c>
      <c r="V11661" t="s">
        <v>46</v>
      </c>
      <c r="W11661" t="s">
        <v>46</v>
      </c>
      <c r="X11661" t="s">
        <v>45</v>
      </c>
      <c r="Y11661" t="s">
        <v>45</v>
      </c>
      <c r="Z11661" t="s">
        <v>45</v>
      </c>
      <c r="AA11661" t="s">
        <v>46</v>
      </c>
      <c r="AB11661">
        <v>1</v>
      </c>
      <c r="AC11661">
        <v>1</v>
      </c>
      <c r="AD11661">
        <v>4</v>
      </c>
      <c r="AE11661">
        <v>1</v>
      </c>
      <c r="AF11661" t="s">
        <v>46</v>
      </c>
      <c r="AG11661" t="s">
        <v>45</v>
      </c>
      <c r="AH11661" t="s">
        <v>46</v>
      </c>
    </row>
    <row r="11662" spans="1:34" x14ac:dyDescent="0.25">
      <c r="A11662">
        <v>10252</v>
      </c>
      <c r="B11662">
        <v>50009</v>
      </c>
      <c r="C11662" t="s">
        <v>12369</v>
      </c>
      <c r="D11662" t="s">
        <v>35</v>
      </c>
      <c r="E11662" t="s">
        <v>519</v>
      </c>
      <c r="F11662" t="s">
        <v>520</v>
      </c>
      <c r="G11662" t="s">
        <v>38</v>
      </c>
      <c r="H11662" t="s">
        <v>521</v>
      </c>
      <c r="I11662" t="s">
        <v>51</v>
      </c>
      <c r="J11662" t="s">
        <v>52</v>
      </c>
      <c r="K11662" t="s">
        <v>12532</v>
      </c>
      <c r="L11662" t="s">
        <v>49</v>
      </c>
      <c r="M11662" t="s">
        <v>43</v>
      </c>
      <c r="N11662" t="s">
        <v>43</v>
      </c>
      <c r="O11662" t="s">
        <v>85</v>
      </c>
      <c r="P11662" t="s">
        <v>45</v>
      </c>
      <c r="Q11662" t="s">
        <v>45</v>
      </c>
      <c r="R11662" t="s">
        <v>45</v>
      </c>
      <c r="S11662" t="s">
        <v>45</v>
      </c>
      <c r="T11662" t="s">
        <v>45</v>
      </c>
      <c r="U11662" t="s">
        <v>45</v>
      </c>
      <c r="V11662" t="s">
        <v>45</v>
      </c>
      <c r="W11662" t="s">
        <v>45</v>
      </c>
      <c r="X11662" t="s">
        <v>45</v>
      </c>
      <c r="Y11662" t="s">
        <v>45</v>
      </c>
      <c r="Z11662" t="s">
        <v>45</v>
      </c>
      <c r="AA11662" t="s">
        <v>45</v>
      </c>
      <c r="AB11662">
        <v>0</v>
      </c>
      <c r="AC11662">
        <v>0</v>
      </c>
      <c r="AD11662">
        <v>0</v>
      </c>
      <c r="AE11662">
        <v>4</v>
      </c>
      <c r="AF11662" t="s">
        <v>46</v>
      </c>
      <c r="AG11662" t="s">
        <v>45</v>
      </c>
      <c r="AH11662" t="s">
        <v>46</v>
      </c>
    </row>
    <row r="11663" spans="1:34" x14ac:dyDescent="0.25">
      <c r="A11663">
        <v>10252</v>
      </c>
      <c r="B11663">
        <v>50010</v>
      </c>
      <c r="C11663" t="s">
        <v>12369</v>
      </c>
      <c r="D11663" t="s">
        <v>35</v>
      </c>
      <c r="E11663" t="s">
        <v>519</v>
      </c>
      <c r="F11663" t="s">
        <v>520</v>
      </c>
      <c r="G11663" t="s">
        <v>38</v>
      </c>
      <c r="H11663" t="s">
        <v>521</v>
      </c>
      <c r="I11663" t="s">
        <v>51</v>
      </c>
      <c r="J11663" t="s">
        <v>54</v>
      </c>
      <c r="K11663" t="s">
        <v>12533</v>
      </c>
      <c r="L11663" t="s">
        <v>49</v>
      </c>
      <c r="M11663" t="s">
        <v>49</v>
      </c>
      <c r="N11663" t="s">
        <v>49</v>
      </c>
      <c r="O11663" t="s">
        <v>44</v>
      </c>
      <c r="P11663" t="s">
        <v>45</v>
      </c>
      <c r="Q11663" t="s">
        <v>45</v>
      </c>
      <c r="R11663" t="s">
        <v>45</v>
      </c>
      <c r="S11663" t="s">
        <v>45</v>
      </c>
      <c r="T11663" t="s">
        <v>45</v>
      </c>
      <c r="U11663" t="s">
        <v>45</v>
      </c>
      <c r="V11663" t="s">
        <v>46</v>
      </c>
      <c r="W11663" t="s">
        <v>46</v>
      </c>
      <c r="X11663" t="s">
        <v>45</v>
      </c>
      <c r="Y11663" t="s">
        <v>45</v>
      </c>
      <c r="Z11663" t="s">
        <v>46</v>
      </c>
      <c r="AA11663" t="s">
        <v>46</v>
      </c>
      <c r="AB11663">
        <v>0</v>
      </c>
      <c r="AC11663">
        <v>0</v>
      </c>
      <c r="AD11663">
        <v>0</v>
      </c>
      <c r="AE11663">
        <v>2.6666666700000001</v>
      </c>
      <c r="AF11663" t="s">
        <v>46</v>
      </c>
      <c r="AG11663" t="s">
        <v>45</v>
      </c>
      <c r="AH11663" t="s">
        <v>46</v>
      </c>
    </row>
    <row r="11664" spans="1:34" x14ac:dyDescent="0.25">
      <c r="A11664">
        <v>10252</v>
      </c>
      <c r="B11664">
        <v>50015</v>
      </c>
      <c r="C11664" t="s">
        <v>12369</v>
      </c>
      <c r="D11664" t="s">
        <v>35</v>
      </c>
      <c r="E11664" t="s">
        <v>519</v>
      </c>
      <c r="F11664" t="s">
        <v>520</v>
      </c>
      <c r="G11664" t="s">
        <v>38</v>
      </c>
      <c r="H11664" t="s">
        <v>521</v>
      </c>
      <c r="I11664" t="s">
        <v>51</v>
      </c>
      <c r="J11664" t="s">
        <v>57</v>
      </c>
      <c r="K11664" t="s">
        <v>12534</v>
      </c>
      <c r="L11664" t="s">
        <v>59</v>
      </c>
      <c r="M11664" t="s">
        <v>59</v>
      </c>
      <c r="N11664" t="s">
        <v>59</v>
      </c>
      <c r="O11664" t="s">
        <v>132</v>
      </c>
      <c r="P11664" t="s">
        <v>45</v>
      </c>
      <c r="Q11664" t="s">
        <v>45</v>
      </c>
      <c r="R11664" t="s">
        <v>46</v>
      </c>
      <c r="S11664" t="s">
        <v>45</v>
      </c>
      <c r="T11664" t="s">
        <v>46</v>
      </c>
      <c r="U11664" t="s">
        <v>46</v>
      </c>
      <c r="V11664" t="s">
        <v>46</v>
      </c>
      <c r="W11664" t="s">
        <v>46</v>
      </c>
      <c r="X11664" t="s">
        <v>46</v>
      </c>
      <c r="Y11664" t="s">
        <v>46</v>
      </c>
      <c r="Z11664" t="s">
        <v>46</v>
      </c>
      <c r="AA11664" t="s">
        <v>46</v>
      </c>
      <c r="AB11664">
        <v>1</v>
      </c>
      <c r="AC11664">
        <v>1</v>
      </c>
      <c r="AD11664">
        <v>2</v>
      </c>
      <c r="AE11664">
        <v>-0.33333332999999998</v>
      </c>
      <c r="AF11664" t="s">
        <v>46</v>
      </c>
      <c r="AG11664" t="s">
        <v>45</v>
      </c>
      <c r="AH11664" t="s">
        <v>46</v>
      </c>
    </row>
    <row r="11665" spans="1:34" x14ac:dyDescent="0.25">
      <c r="A11665">
        <v>10252</v>
      </c>
      <c r="B11665">
        <v>50021</v>
      </c>
      <c r="C11665" t="s">
        <v>12369</v>
      </c>
      <c r="D11665" t="s">
        <v>35</v>
      </c>
      <c r="E11665" t="s">
        <v>519</v>
      </c>
      <c r="F11665" t="s">
        <v>520</v>
      </c>
      <c r="G11665" t="s">
        <v>38</v>
      </c>
      <c r="H11665" t="s">
        <v>521</v>
      </c>
      <c r="I11665" t="s">
        <v>63</v>
      </c>
      <c r="J11665" t="s">
        <v>125</v>
      </c>
      <c r="K11665" t="s">
        <v>532</v>
      </c>
      <c r="L11665" t="s">
        <v>49</v>
      </c>
      <c r="M11665" t="s">
        <v>49</v>
      </c>
      <c r="N11665" t="s">
        <v>49</v>
      </c>
      <c r="O11665" t="s">
        <v>44</v>
      </c>
      <c r="P11665" t="s">
        <v>45</v>
      </c>
      <c r="Q11665" t="s">
        <v>45</v>
      </c>
      <c r="R11665" t="s">
        <v>45</v>
      </c>
      <c r="S11665" t="s">
        <v>45</v>
      </c>
      <c r="T11665" t="s">
        <v>45</v>
      </c>
      <c r="U11665" t="s">
        <v>45</v>
      </c>
      <c r="V11665" t="s">
        <v>46</v>
      </c>
      <c r="W11665" t="s">
        <v>46</v>
      </c>
      <c r="X11665" t="s">
        <v>45</v>
      </c>
      <c r="Y11665" t="s">
        <v>45</v>
      </c>
      <c r="Z11665" t="s">
        <v>46</v>
      </c>
      <c r="AA11665" t="s">
        <v>46</v>
      </c>
      <c r="AB11665">
        <v>1</v>
      </c>
      <c r="AC11665">
        <v>2</v>
      </c>
      <c r="AD11665">
        <v>1</v>
      </c>
      <c r="AE11665">
        <v>1.3333333300000001</v>
      </c>
      <c r="AF11665" t="s">
        <v>46</v>
      </c>
      <c r="AG11665" t="s">
        <v>45</v>
      </c>
      <c r="AH11665" t="s">
        <v>46</v>
      </c>
    </row>
    <row r="11666" spans="1:34" x14ac:dyDescent="0.25">
      <c r="A11666">
        <v>10252</v>
      </c>
      <c r="B11666">
        <v>50018</v>
      </c>
      <c r="C11666" t="s">
        <v>12369</v>
      </c>
      <c r="D11666" t="s">
        <v>35</v>
      </c>
      <c r="E11666" t="s">
        <v>519</v>
      </c>
      <c r="F11666" t="s">
        <v>520</v>
      </c>
      <c r="G11666" t="s">
        <v>38</v>
      </c>
      <c r="H11666" t="s">
        <v>521</v>
      </c>
      <c r="I11666" t="s">
        <v>63</v>
      </c>
      <c r="J11666" t="s">
        <v>125</v>
      </c>
      <c r="K11666" t="s">
        <v>533</v>
      </c>
      <c r="L11666" t="s">
        <v>49</v>
      </c>
      <c r="M11666" t="s">
        <v>49</v>
      </c>
      <c r="N11666" t="s">
        <v>49</v>
      </c>
      <c r="O11666" t="s">
        <v>44</v>
      </c>
      <c r="P11666" t="s">
        <v>45</v>
      </c>
      <c r="Q11666" t="s">
        <v>45</v>
      </c>
      <c r="R11666" t="s">
        <v>46</v>
      </c>
      <c r="S11666" t="s">
        <v>45</v>
      </c>
      <c r="T11666" t="s">
        <v>45</v>
      </c>
      <c r="U11666" t="s">
        <v>46</v>
      </c>
      <c r="V11666" t="s">
        <v>46</v>
      </c>
      <c r="W11666" t="s">
        <v>46</v>
      </c>
      <c r="X11666" t="s">
        <v>46</v>
      </c>
      <c r="Y11666" t="s">
        <v>46</v>
      </c>
      <c r="Z11666" t="s">
        <v>46</v>
      </c>
      <c r="AA11666" t="s">
        <v>46</v>
      </c>
      <c r="AB11666">
        <v>2</v>
      </c>
      <c r="AC11666">
        <v>2</v>
      </c>
      <c r="AD11666">
        <v>2</v>
      </c>
      <c r="AE11666">
        <v>-0.66666667000000002</v>
      </c>
      <c r="AF11666" t="s">
        <v>45</v>
      </c>
      <c r="AG11666" t="s">
        <v>46</v>
      </c>
      <c r="AH11666" t="s">
        <v>46</v>
      </c>
    </row>
    <row r="11667" spans="1:34" x14ac:dyDescent="0.25">
      <c r="A11667">
        <v>10252</v>
      </c>
      <c r="B11667">
        <v>50020</v>
      </c>
      <c r="C11667" t="s">
        <v>12369</v>
      </c>
      <c r="D11667" t="s">
        <v>35</v>
      </c>
      <c r="E11667" t="s">
        <v>519</v>
      </c>
      <c r="F11667" t="s">
        <v>520</v>
      </c>
      <c r="G11667" t="s">
        <v>38</v>
      </c>
      <c r="H11667" t="s">
        <v>521</v>
      </c>
      <c r="I11667" t="s">
        <v>63</v>
      </c>
      <c r="J11667" t="s">
        <v>68</v>
      </c>
      <c r="K11667" t="s">
        <v>534</v>
      </c>
      <c r="L11667" t="s">
        <v>49</v>
      </c>
      <c r="M11667" t="s">
        <v>49</v>
      </c>
      <c r="N11667" t="s">
        <v>49</v>
      </c>
      <c r="O11667" t="s">
        <v>44</v>
      </c>
      <c r="P11667" t="s">
        <v>45</v>
      </c>
      <c r="Q11667" t="s">
        <v>45</v>
      </c>
      <c r="R11667" t="s">
        <v>46</v>
      </c>
      <c r="S11667" t="s">
        <v>45</v>
      </c>
      <c r="T11667" t="s">
        <v>45</v>
      </c>
      <c r="U11667" t="s">
        <v>46</v>
      </c>
      <c r="V11667" t="s">
        <v>46</v>
      </c>
      <c r="W11667" t="s">
        <v>46</v>
      </c>
      <c r="X11667" t="s">
        <v>46</v>
      </c>
      <c r="Y11667" t="s">
        <v>46</v>
      </c>
      <c r="Z11667" t="s">
        <v>46</v>
      </c>
      <c r="AA11667" t="s">
        <v>46</v>
      </c>
      <c r="AB11667">
        <v>2</v>
      </c>
      <c r="AC11667">
        <v>2</v>
      </c>
      <c r="AD11667">
        <v>2</v>
      </c>
      <c r="AE11667">
        <v>-0.66666667000000002</v>
      </c>
      <c r="AF11667" t="s">
        <v>45</v>
      </c>
      <c r="AG11667" t="s">
        <v>45</v>
      </c>
      <c r="AH11667" t="s">
        <v>46</v>
      </c>
    </row>
    <row r="11668" spans="1:34" x14ac:dyDescent="0.25">
      <c r="A11668">
        <v>10252</v>
      </c>
      <c r="B11668">
        <v>50019</v>
      </c>
      <c r="C11668" t="s">
        <v>12369</v>
      </c>
      <c r="D11668" t="s">
        <v>35</v>
      </c>
      <c r="E11668" t="s">
        <v>519</v>
      </c>
      <c r="F11668" t="s">
        <v>520</v>
      </c>
      <c r="G11668" t="s">
        <v>38</v>
      </c>
      <c r="H11668" t="s">
        <v>521</v>
      </c>
      <c r="I11668" t="s">
        <v>63</v>
      </c>
      <c r="J11668" t="s">
        <v>70</v>
      </c>
      <c r="K11668" t="s">
        <v>12535</v>
      </c>
      <c r="L11668" t="s">
        <v>49</v>
      </c>
      <c r="M11668" t="s">
        <v>49</v>
      </c>
      <c r="N11668" t="s">
        <v>49</v>
      </c>
      <c r="O11668" t="s">
        <v>44</v>
      </c>
      <c r="P11668" t="s">
        <v>45</v>
      </c>
      <c r="Q11668" t="s">
        <v>45</v>
      </c>
      <c r="R11668" t="s">
        <v>45</v>
      </c>
      <c r="S11668" t="s">
        <v>45</v>
      </c>
      <c r="T11668" t="s">
        <v>45</v>
      </c>
      <c r="U11668" t="s">
        <v>45</v>
      </c>
      <c r="V11668" t="s">
        <v>46</v>
      </c>
      <c r="W11668" t="s">
        <v>46</v>
      </c>
      <c r="X11668" t="s">
        <v>46</v>
      </c>
      <c r="Y11668" t="s">
        <v>46</v>
      </c>
      <c r="Z11668" t="s">
        <v>46</v>
      </c>
      <c r="AA11668" t="s">
        <v>46</v>
      </c>
      <c r="AB11668">
        <v>1</v>
      </c>
      <c r="AC11668">
        <v>1</v>
      </c>
      <c r="AD11668">
        <v>1</v>
      </c>
      <c r="AE11668">
        <v>1</v>
      </c>
      <c r="AF11668" t="s">
        <v>46</v>
      </c>
      <c r="AG11668" t="s">
        <v>45</v>
      </c>
      <c r="AH11668" t="s">
        <v>46</v>
      </c>
    </row>
    <row r="11669" spans="1:34" x14ac:dyDescent="0.25">
      <c r="A11669">
        <v>10252</v>
      </c>
      <c r="B11669">
        <v>50024</v>
      </c>
      <c r="C11669" t="s">
        <v>12369</v>
      </c>
      <c r="D11669" t="s">
        <v>35</v>
      </c>
      <c r="E11669" t="s">
        <v>519</v>
      </c>
      <c r="F11669" t="s">
        <v>520</v>
      </c>
      <c r="G11669" t="s">
        <v>38</v>
      </c>
      <c r="H11669" t="s">
        <v>521</v>
      </c>
      <c r="I11669" t="s">
        <v>78</v>
      </c>
      <c r="J11669" t="s">
        <v>79</v>
      </c>
      <c r="K11669" t="s">
        <v>12536</v>
      </c>
      <c r="L11669" t="s">
        <v>59</v>
      </c>
      <c r="M11669" t="s">
        <v>49</v>
      </c>
      <c r="N11669" t="s">
        <v>49</v>
      </c>
      <c r="O11669" t="s">
        <v>173</v>
      </c>
      <c r="P11669" t="s">
        <v>45</v>
      </c>
      <c r="Q11669" t="s">
        <v>45</v>
      </c>
      <c r="R11669" t="s">
        <v>45</v>
      </c>
      <c r="S11669" t="s">
        <v>45</v>
      </c>
      <c r="T11669" t="s">
        <v>45</v>
      </c>
      <c r="U11669" t="s">
        <v>46</v>
      </c>
      <c r="V11669" t="s">
        <v>46</v>
      </c>
      <c r="W11669" t="s">
        <v>46</v>
      </c>
      <c r="X11669" t="s">
        <v>45</v>
      </c>
      <c r="Y11669" t="s">
        <v>45</v>
      </c>
      <c r="Z11669" t="s">
        <v>46</v>
      </c>
      <c r="AA11669" t="s">
        <v>46</v>
      </c>
      <c r="AB11669">
        <v>1</v>
      </c>
      <c r="AC11669">
        <v>1</v>
      </c>
      <c r="AD11669">
        <v>1</v>
      </c>
      <c r="AE11669">
        <v>1.3333333300000001</v>
      </c>
      <c r="AF11669" t="s">
        <v>46</v>
      </c>
      <c r="AG11669" t="s">
        <v>45</v>
      </c>
      <c r="AH11669" t="s">
        <v>46</v>
      </c>
    </row>
    <row r="11670" spans="1:34" x14ac:dyDescent="0.25">
      <c r="A11670">
        <v>10252</v>
      </c>
      <c r="B11670">
        <v>50022</v>
      </c>
      <c r="C11670" t="s">
        <v>12369</v>
      </c>
      <c r="D11670" t="s">
        <v>35</v>
      </c>
      <c r="E11670" t="s">
        <v>519</v>
      </c>
      <c r="F11670" t="s">
        <v>520</v>
      </c>
      <c r="G11670" t="s">
        <v>38</v>
      </c>
      <c r="H11670" t="s">
        <v>521</v>
      </c>
      <c r="I11670" t="s">
        <v>78</v>
      </c>
      <c r="J11670" t="s">
        <v>81</v>
      </c>
      <c r="K11670" t="s">
        <v>538</v>
      </c>
      <c r="L11670" t="s">
        <v>59</v>
      </c>
      <c r="M11670" t="s">
        <v>59</v>
      </c>
      <c r="N11670" t="s">
        <v>59</v>
      </c>
      <c r="O11670" t="s">
        <v>44</v>
      </c>
      <c r="P11670" t="s">
        <v>45</v>
      </c>
      <c r="Q11670" t="s">
        <v>46</v>
      </c>
      <c r="R11670" t="s">
        <v>46</v>
      </c>
      <c r="S11670" t="s">
        <v>45</v>
      </c>
      <c r="T11670" t="s">
        <v>46</v>
      </c>
      <c r="U11670" t="s">
        <v>46</v>
      </c>
      <c r="V11670" t="s">
        <v>46</v>
      </c>
      <c r="W11670" t="s">
        <v>46</v>
      </c>
      <c r="X11670" t="s">
        <v>46</v>
      </c>
      <c r="Y11670" t="s">
        <v>46</v>
      </c>
      <c r="Z11670" t="s">
        <v>46</v>
      </c>
      <c r="AA11670" t="s">
        <v>46</v>
      </c>
      <c r="AB11670">
        <v>3</v>
      </c>
      <c r="AC11670">
        <v>2</v>
      </c>
      <c r="AD11670">
        <v>3</v>
      </c>
      <c r="AE11670">
        <v>-2</v>
      </c>
      <c r="AF11670" t="s">
        <v>45</v>
      </c>
      <c r="AG11670" t="s">
        <v>45</v>
      </c>
      <c r="AH11670" t="s">
        <v>46</v>
      </c>
    </row>
    <row r="11671" spans="1:34" x14ac:dyDescent="0.25">
      <c r="A11671">
        <v>10252</v>
      </c>
      <c r="B11671">
        <v>50027</v>
      </c>
      <c r="C11671" t="s">
        <v>12369</v>
      </c>
      <c r="D11671" t="s">
        <v>35</v>
      </c>
      <c r="E11671" t="s">
        <v>519</v>
      </c>
      <c r="F11671" t="s">
        <v>520</v>
      </c>
      <c r="G11671" t="s">
        <v>38</v>
      </c>
      <c r="H11671" t="s">
        <v>521</v>
      </c>
      <c r="I11671" t="s">
        <v>78</v>
      </c>
      <c r="J11671" t="s">
        <v>83</v>
      </c>
      <c r="K11671" t="s">
        <v>12537</v>
      </c>
      <c r="L11671" t="s">
        <v>49</v>
      </c>
      <c r="M11671" t="s">
        <v>49</v>
      </c>
      <c r="N11671" t="s">
        <v>49</v>
      </c>
      <c r="O11671" t="s">
        <v>44</v>
      </c>
      <c r="P11671" t="s">
        <v>45</v>
      </c>
      <c r="Q11671" t="s">
        <v>45</v>
      </c>
      <c r="R11671" t="s">
        <v>45</v>
      </c>
      <c r="S11671" t="s">
        <v>45</v>
      </c>
      <c r="T11671" t="s">
        <v>45</v>
      </c>
      <c r="U11671" t="s">
        <v>46</v>
      </c>
      <c r="V11671" t="s">
        <v>46</v>
      </c>
      <c r="W11671" t="s">
        <v>46</v>
      </c>
      <c r="X11671" t="s">
        <v>46</v>
      </c>
      <c r="Y11671" t="s">
        <v>45</v>
      </c>
      <c r="Z11671" t="s">
        <v>46</v>
      </c>
      <c r="AA11671" t="s">
        <v>46</v>
      </c>
      <c r="AB11671">
        <v>2</v>
      </c>
      <c r="AC11671">
        <v>1</v>
      </c>
      <c r="AD11671">
        <v>2</v>
      </c>
      <c r="AE11671">
        <v>0.33333332999999998</v>
      </c>
      <c r="AF11671" t="s">
        <v>46</v>
      </c>
      <c r="AG11671" t="s">
        <v>45</v>
      </c>
      <c r="AH11671" t="s">
        <v>46</v>
      </c>
    </row>
    <row r="11672" spans="1:34" x14ac:dyDescent="0.25">
      <c r="A11672">
        <v>10252</v>
      </c>
      <c r="B11672">
        <v>50026</v>
      </c>
      <c r="C11672" t="s">
        <v>12369</v>
      </c>
      <c r="D11672" t="s">
        <v>35</v>
      </c>
      <c r="E11672" t="s">
        <v>519</v>
      </c>
      <c r="F11672" t="s">
        <v>520</v>
      </c>
      <c r="G11672" t="s">
        <v>38</v>
      </c>
      <c r="H11672" t="s">
        <v>521</v>
      </c>
      <c r="I11672" t="s">
        <v>78</v>
      </c>
      <c r="J11672" t="s">
        <v>83</v>
      </c>
      <c r="K11672" t="s">
        <v>540</v>
      </c>
      <c r="L11672" t="s">
        <v>49</v>
      </c>
      <c r="M11672" t="s">
        <v>49</v>
      </c>
      <c r="N11672" t="s">
        <v>49</v>
      </c>
      <c r="O11672" t="s">
        <v>44</v>
      </c>
      <c r="P11672" t="s">
        <v>45</v>
      </c>
      <c r="Q11672" t="s">
        <v>45</v>
      </c>
      <c r="R11672" t="s">
        <v>46</v>
      </c>
      <c r="S11672" t="s">
        <v>45</v>
      </c>
      <c r="T11672" t="s">
        <v>45</v>
      </c>
      <c r="U11672" t="s">
        <v>46</v>
      </c>
      <c r="V11672" t="s">
        <v>46</v>
      </c>
      <c r="W11672" t="s">
        <v>46</v>
      </c>
      <c r="X11672" t="s">
        <v>46</v>
      </c>
      <c r="Y11672" t="s">
        <v>46</v>
      </c>
      <c r="Z11672" t="s">
        <v>46</v>
      </c>
      <c r="AA11672" t="s">
        <v>46</v>
      </c>
      <c r="AB11672">
        <v>1</v>
      </c>
      <c r="AC11672">
        <v>2</v>
      </c>
      <c r="AD11672">
        <v>1</v>
      </c>
      <c r="AE11672">
        <v>0</v>
      </c>
      <c r="AF11672" t="s">
        <v>46</v>
      </c>
      <c r="AG11672" t="s">
        <v>46</v>
      </c>
      <c r="AH11672" t="s">
        <v>46</v>
      </c>
    </row>
    <row r="11673" spans="1:34" x14ac:dyDescent="0.25">
      <c r="A11673">
        <v>10252</v>
      </c>
      <c r="B11673">
        <v>50025</v>
      </c>
      <c r="C11673" t="s">
        <v>12369</v>
      </c>
      <c r="D11673" t="s">
        <v>35</v>
      </c>
      <c r="E11673" t="s">
        <v>519</v>
      </c>
      <c r="F11673" t="s">
        <v>520</v>
      </c>
      <c r="G11673" t="s">
        <v>38</v>
      </c>
      <c r="H11673" t="s">
        <v>521</v>
      </c>
      <c r="I11673" t="s">
        <v>78</v>
      </c>
      <c r="J11673" t="s">
        <v>83</v>
      </c>
      <c r="K11673" t="s">
        <v>541</v>
      </c>
      <c r="L11673" t="s">
        <v>49</v>
      </c>
      <c r="M11673" t="s">
        <v>43</v>
      </c>
      <c r="N11673" t="s">
        <v>43</v>
      </c>
      <c r="O11673" t="s">
        <v>270</v>
      </c>
      <c r="P11673" t="s">
        <v>45</v>
      </c>
      <c r="Q11673" t="s">
        <v>45</v>
      </c>
      <c r="R11673" t="s">
        <v>45</v>
      </c>
      <c r="S11673" t="s">
        <v>45</v>
      </c>
      <c r="T11673" t="s">
        <v>45</v>
      </c>
      <c r="U11673" t="s">
        <v>45</v>
      </c>
      <c r="V11673" t="s">
        <v>46</v>
      </c>
      <c r="W11673" t="s">
        <v>46</v>
      </c>
      <c r="X11673" t="s">
        <v>45</v>
      </c>
      <c r="Y11673" t="s">
        <v>45</v>
      </c>
      <c r="Z11673" t="s">
        <v>46</v>
      </c>
      <c r="AA11673" t="s">
        <v>46</v>
      </c>
      <c r="AB11673">
        <v>1</v>
      </c>
      <c r="AC11673">
        <v>2</v>
      </c>
      <c r="AD11673">
        <v>1</v>
      </c>
      <c r="AE11673">
        <v>1.3333333300000001</v>
      </c>
      <c r="AF11673" t="s">
        <v>46</v>
      </c>
      <c r="AG11673" t="s">
        <v>45</v>
      </c>
      <c r="AH11673" t="s">
        <v>46</v>
      </c>
    </row>
    <row r="11674" spans="1:34" x14ac:dyDescent="0.25">
      <c r="A11674">
        <v>10252</v>
      </c>
      <c r="B11674">
        <v>53906</v>
      </c>
      <c r="C11674" t="s">
        <v>12369</v>
      </c>
      <c r="D11674" t="s">
        <v>35</v>
      </c>
      <c r="E11674" t="s">
        <v>519</v>
      </c>
      <c r="F11674" t="s">
        <v>520</v>
      </c>
      <c r="G11674" t="s">
        <v>38</v>
      </c>
      <c r="H11674" t="s">
        <v>521</v>
      </c>
      <c r="I11674" t="s">
        <v>78</v>
      </c>
      <c r="J11674" t="s">
        <v>83</v>
      </c>
      <c r="K11674" t="s">
        <v>12538</v>
      </c>
      <c r="L11674" t="s">
        <v>49</v>
      </c>
      <c r="M11674" t="s">
        <v>237</v>
      </c>
      <c r="N11674" t="s">
        <v>237</v>
      </c>
      <c r="O11674" t="s">
        <v>44</v>
      </c>
      <c r="P11674" t="s">
        <v>45</v>
      </c>
      <c r="Q11674" t="s">
        <v>45</v>
      </c>
      <c r="R11674" t="s">
        <v>45</v>
      </c>
      <c r="S11674" t="s">
        <v>45</v>
      </c>
      <c r="T11674" t="s">
        <v>45</v>
      </c>
      <c r="U11674" t="s">
        <v>45</v>
      </c>
      <c r="V11674" t="s">
        <v>46</v>
      </c>
      <c r="W11674" t="s">
        <v>46</v>
      </c>
      <c r="X11674" t="s">
        <v>46</v>
      </c>
      <c r="Y11674" t="s">
        <v>45</v>
      </c>
      <c r="Z11674" t="s">
        <v>46</v>
      </c>
      <c r="AA11674" t="s">
        <v>46</v>
      </c>
      <c r="AB11674">
        <v>3</v>
      </c>
      <c r="AC11674">
        <v>3</v>
      </c>
      <c r="AD11674">
        <v>3</v>
      </c>
      <c r="AE11674">
        <v>-0.66666667000000002</v>
      </c>
      <c r="AF11674" t="s">
        <v>45</v>
      </c>
      <c r="AG11674" t="s">
        <v>46</v>
      </c>
      <c r="AH11674" t="s">
        <v>46</v>
      </c>
    </row>
    <row r="11675" spans="1:34" x14ac:dyDescent="0.25">
      <c r="A11675">
        <v>10252</v>
      </c>
      <c r="B11675">
        <v>50028</v>
      </c>
      <c r="C11675" t="s">
        <v>12369</v>
      </c>
      <c r="D11675" t="s">
        <v>35</v>
      </c>
      <c r="E11675" t="s">
        <v>519</v>
      </c>
      <c r="F11675" t="s">
        <v>520</v>
      </c>
      <c r="G11675" t="s">
        <v>38</v>
      </c>
      <c r="H11675" t="s">
        <v>521</v>
      </c>
      <c r="I11675" t="s">
        <v>78</v>
      </c>
      <c r="J11675" t="s">
        <v>83</v>
      </c>
      <c r="K11675" t="s">
        <v>12539</v>
      </c>
      <c r="L11675" t="s">
        <v>49</v>
      </c>
      <c r="M11675" t="s">
        <v>59</v>
      </c>
      <c r="N11675" t="s">
        <v>59</v>
      </c>
      <c r="O11675" t="s">
        <v>132</v>
      </c>
      <c r="P11675" t="s">
        <v>45</v>
      </c>
      <c r="Q11675" t="s">
        <v>45</v>
      </c>
      <c r="R11675" t="s">
        <v>46</v>
      </c>
      <c r="S11675" t="s">
        <v>45</v>
      </c>
      <c r="T11675" t="s">
        <v>45</v>
      </c>
      <c r="U11675" t="s">
        <v>46</v>
      </c>
      <c r="V11675" t="s">
        <v>46</v>
      </c>
      <c r="W11675" t="s">
        <v>46</v>
      </c>
      <c r="X11675" t="s">
        <v>46</v>
      </c>
      <c r="Y11675" t="s">
        <v>45</v>
      </c>
      <c r="Z11675" t="s">
        <v>46</v>
      </c>
      <c r="AA11675" t="s">
        <v>46</v>
      </c>
      <c r="AB11675">
        <v>2</v>
      </c>
      <c r="AC11675">
        <v>2</v>
      </c>
      <c r="AD11675">
        <v>2</v>
      </c>
      <c r="AE11675">
        <v>-0.33333332999999998</v>
      </c>
      <c r="AF11675" t="s">
        <v>46</v>
      </c>
      <c r="AG11675" t="s">
        <v>46</v>
      </c>
      <c r="AH11675" t="s">
        <v>46</v>
      </c>
    </row>
    <row r="11676" spans="1:34" x14ac:dyDescent="0.25">
      <c r="A11676">
        <v>10252</v>
      </c>
      <c r="B11676">
        <v>50144</v>
      </c>
      <c r="C11676" t="s">
        <v>12369</v>
      </c>
      <c r="D11676" t="s">
        <v>35</v>
      </c>
      <c r="E11676" t="s">
        <v>519</v>
      </c>
      <c r="F11676" t="s">
        <v>520</v>
      </c>
      <c r="G11676" t="s">
        <v>38</v>
      </c>
      <c r="H11676" t="s">
        <v>521</v>
      </c>
      <c r="I11676" t="s">
        <v>87</v>
      </c>
      <c r="J11676" t="s">
        <v>88</v>
      </c>
      <c r="K11676" t="s">
        <v>12540</v>
      </c>
      <c r="L11676" t="s">
        <v>49</v>
      </c>
      <c r="M11676" t="s">
        <v>59</v>
      </c>
      <c r="N11676" t="s">
        <v>59</v>
      </c>
      <c r="O11676" t="s">
        <v>138</v>
      </c>
      <c r="P11676" t="s">
        <v>45</v>
      </c>
      <c r="Q11676" t="s">
        <v>45</v>
      </c>
      <c r="R11676" t="s">
        <v>46</v>
      </c>
      <c r="S11676" t="s">
        <v>45</v>
      </c>
      <c r="T11676" t="s">
        <v>45</v>
      </c>
      <c r="U11676" t="s">
        <v>45</v>
      </c>
      <c r="V11676" t="s">
        <v>46</v>
      </c>
      <c r="W11676" t="s">
        <v>46</v>
      </c>
      <c r="X11676" t="s">
        <v>46</v>
      </c>
      <c r="Y11676" t="s">
        <v>46</v>
      </c>
      <c r="Z11676" t="s">
        <v>46</v>
      </c>
      <c r="AA11676" t="s">
        <v>46</v>
      </c>
      <c r="AB11676">
        <v>1</v>
      </c>
      <c r="AC11676">
        <v>1</v>
      </c>
      <c r="AD11676">
        <v>1</v>
      </c>
      <c r="AE11676">
        <v>0.66666667000000002</v>
      </c>
      <c r="AF11676" t="s">
        <v>46</v>
      </c>
      <c r="AG11676" t="s">
        <v>45</v>
      </c>
      <c r="AH11676" t="s">
        <v>46</v>
      </c>
    </row>
    <row r="11677" spans="1:34" x14ac:dyDescent="0.25">
      <c r="A11677">
        <v>10252</v>
      </c>
      <c r="B11677">
        <v>50030</v>
      </c>
      <c r="C11677" t="s">
        <v>12369</v>
      </c>
      <c r="D11677" t="s">
        <v>35</v>
      </c>
      <c r="E11677" t="s">
        <v>519</v>
      </c>
      <c r="F11677" t="s">
        <v>520</v>
      </c>
      <c r="G11677" t="s">
        <v>38</v>
      </c>
      <c r="H11677" t="s">
        <v>521</v>
      </c>
      <c r="I11677" t="s">
        <v>87</v>
      </c>
      <c r="J11677" t="s">
        <v>88</v>
      </c>
      <c r="K11677" t="s">
        <v>12541</v>
      </c>
      <c r="L11677" t="s">
        <v>49</v>
      </c>
      <c r="M11677" t="s">
        <v>49</v>
      </c>
      <c r="N11677" t="s">
        <v>49</v>
      </c>
      <c r="O11677" t="s">
        <v>44</v>
      </c>
      <c r="P11677" t="s">
        <v>45</v>
      </c>
      <c r="Q11677" t="s">
        <v>46</v>
      </c>
      <c r="R11677" t="s">
        <v>46</v>
      </c>
      <c r="S11677" t="s">
        <v>45</v>
      </c>
      <c r="T11677" t="s">
        <v>46</v>
      </c>
      <c r="U11677" t="s">
        <v>46</v>
      </c>
      <c r="V11677" t="s">
        <v>46</v>
      </c>
      <c r="W11677" t="s">
        <v>46</v>
      </c>
      <c r="X11677" t="s">
        <v>46</v>
      </c>
      <c r="Y11677" t="s">
        <v>46</v>
      </c>
      <c r="Z11677" t="s">
        <v>46</v>
      </c>
      <c r="AA11677" t="s">
        <v>46</v>
      </c>
      <c r="AB11677">
        <v>1</v>
      </c>
      <c r="AC11677">
        <v>3</v>
      </c>
      <c r="AD11677">
        <v>1</v>
      </c>
      <c r="AE11677">
        <v>-1</v>
      </c>
      <c r="AF11677" t="s">
        <v>45</v>
      </c>
      <c r="AG11677" t="s">
        <v>45</v>
      </c>
      <c r="AH11677" t="s">
        <v>46</v>
      </c>
    </row>
    <row r="11678" spans="1:34" x14ac:dyDescent="0.25">
      <c r="A11678">
        <v>10252</v>
      </c>
      <c r="B11678">
        <v>50029</v>
      </c>
      <c r="C11678" t="s">
        <v>12369</v>
      </c>
      <c r="D11678" t="s">
        <v>35</v>
      </c>
      <c r="E11678" t="s">
        <v>519</v>
      </c>
      <c r="F11678" t="s">
        <v>520</v>
      </c>
      <c r="G11678" t="s">
        <v>38</v>
      </c>
      <c r="H11678" t="s">
        <v>521</v>
      </c>
      <c r="I11678" t="s">
        <v>87</v>
      </c>
      <c r="J11678" t="s">
        <v>142</v>
      </c>
      <c r="K11678" t="s">
        <v>12542</v>
      </c>
      <c r="L11678" t="s">
        <v>49</v>
      </c>
      <c r="M11678" t="s">
        <v>59</v>
      </c>
      <c r="N11678" t="s">
        <v>59</v>
      </c>
      <c r="O11678" t="s">
        <v>132</v>
      </c>
      <c r="P11678" t="s">
        <v>45</v>
      </c>
      <c r="Q11678" t="s">
        <v>46</v>
      </c>
      <c r="R11678" t="s">
        <v>46</v>
      </c>
      <c r="S11678" t="s">
        <v>46</v>
      </c>
      <c r="T11678" t="s">
        <v>46</v>
      </c>
      <c r="U11678" t="s">
        <v>46</v>
      </c>
      <c r="V11678" t="s">
        <v>46</v>
      </c>
      <c r="W11678" t="s">
        <v>46</v>
      </c>
      <c r="X11678" t="s">
        <v>46</v>
      </c>
      <c r="Y11678" t="s">
        <v>46</v>
      </c>
      <c r="Z11678" t="s">
        <v>46</v>
      </c>
      <c r="AA11678" t="s">
        <v>46</v>
      </c>
      <c r="AB11678">
        <v>2</v>
      </c>
      <c r="AC11678">
        <v>3</v>
      </c>
      <c r="AD11678">
        <v>2</v>
      </c>
      <c r="AE11678">
        <v>-2</v>
      </c>
      <c r="AF11678" t="s">
        <v>45</v>
      </c>
      <c r="AG11678" t="s">
        <v>45</v>
      </c>
      <c r="AH11678" t="s">
        <v>46</v>
      </c>
    </row>
    <row r="11679" spans="1:34" x14ac:dyDescent="0.25">
      <c r="A11679">
        <v>10252</v>
      </c>
      <c r="B11679">
        <v>50033</v>
      </c>
      <c r="C11679" t="s">
        <v>12369</v>
      </c>
      <c r="D11679" t="s">
        <v>35</v>
      </c>
      <c r="E11679" t="s">
        <v>519</v>
      </c>
      <c r="F11679" t="s">
        <v>520</v>
      </c>
      <c r="G11679" t="s">
        <v>38</v>
      </c>
      <c r="H11679" t="s">
        <v>521</v>
      </c>
      <c r="I11679" t="s">
        <v>90</v>
      </c>
      <c r="J11679" t="s">
        <v>146</v>
      </c>
      <c r="K11679" t="s">
        <v>12543</v>
      </c>
      <c r="L11679" t="s">
        <v>59</v>
      </c>
      <c r="M11679" t="s">
        <v>49</v>
      </c>
      <c r="N11679" t="s">
        <v>49</v>
      </c>
      <c r="O11679" t="s">
        <v>173</v>
      </c>
      <c r="P11679" t="s">
        <v>45</v>
      </c>
      <c r="Q11679" t="s">
        <v>45</v>
      </c>
      <c r="R11679" t="s">
        <v>46</v>
      </c>
      <c r="S11679" t="s">
        <v>45</v>
      </c>
      <c r="T11679" t="s">
        <v>45</v>
      </c>
      <c r="U11679" t="s">
        <v>46</v>
      </c>
      <c r="V11679" t="s">
        <v>46</v>
      </c>
      <c r="W11679" t="s">
        <v>46</v>
      </c>
      <c r="X11679" t="s">
        <v>46</v>
      </c>
      <c r="Y11679" t="s">
        <v>46</v>
      </c>
      <c r="Z11679" t="s">
        <v>46</v>
      </c>
      <c r="AA11679" t="s">
        <v>46</v>
      </c>
      <c r="AB11679">
        <v>1</v>
      </c>
      <c r="AC11679">
        <v>1</v>
      </c>
      <c r="AD11679">
        <v>3</v>
      </c>
      <c r="AE11679">
        <v>-0.33333332999999998</v>
      </c>
      <c r="AF11679" t="s">
        <v>46</v>
      </c>
      <c r="AG11679" t="s">
        <v>45</v>
      </c>
      <c r="AH11679" t="s">
        <v>46</v>
      </c>
    </row>
    <row r="11680" spans="1:34" x14ac:dyDescent="0.25">
      <c r="A11680">
        <v>10252</v>
      </c>
      <c r="B11680">
        <v>50038</v>
      </c>
      <c r="C11680" t="s">
        <v>12369</v>
      </c>
      <c r="D11680" t="s">
        <v>35</v>
      </c>
      <c r="E11680" t="s">
        <v>519</v>
      </c>
      <c r="F11680" t="s">
        <v>520</v>
      </c>
      <c r="G11680" t="s">
        <v>38</v>
      </c>
      <c r="H11680" t="s">
        <v>521</v>
      </c>
      <c r="I11680" t="s">
        <v>93</v>
      </c>
      <c r="J11680" t="s">
        <v>252</v>
      </c>
      <c r="K11680" t="s">
        <v>12544</v>
      </c>
      <c r="L11680" t="s">
        <v>59</v>
      </c>
      <c r="M11680" t="s">
        <v>49</v>
      </c>
      <c r="N11680" t="s">
        <v>49</v>
      </c>
      <c r="O11680" t="s">
        <v>173</v>
      </c>
      <c r="P11680" t="s">
        <v>45</v>
      </c>
      <c r="Q11680" t="s">
        <v>45</v>
      </c>
      <c r="R11680" t="s">
        <v>45</v>
      </c>
      <c r="S11680" t="s">
        <v>45</v>
      </c>
      <c r="T11680" t="s">
        <v>45</v>
      </c>
      <c r="U11680" t="s">
        <v>45</v>
      </c>
      <c r="V11680" t="s">
        <v>46</v>
      </c>
      <c r="W11680" t="s">
        <v>46</v>
      </c>
      <c r="X11680" t="s">
        <v>46</v>
      </c>
      <c r="Y11680" t="s">
        <v>46</v>
      </c>
      <c r="Z11680" t="s">
        <v>46</v>
      </c>
      <c r="AA11680" t="s">
        <v>46</v>
      </c>
      <c r="AB11680">
        <v>3</v>
      </c>
      <c r="AC11680">
        <v>3</v>
      </c>
      <c r="AD11680">
        <v>4</v>
      </c>
      <c r="AE11680">
        <v>-1.3333333300000001</v>
      </c>
      <c r="AF11680" t="s">
        <v>45</v>
      </c>
      <c r="AG11680" t="s">
        <v>46</v>
      </c>
      <c r="AH11680" t="s">
        <v>46</v>
      </c>
    </row>
    <row r="11681" spans="1:34" x14ac:dyDescent="0.25">
      <c r="A11681">
        <v>10252</v>
      </c>
      <c r="B11681">
        <v>50035</v>
      </c>
      <c r="C11681" t="s">
        <v>12369</v>
      </c>
      <c r="D11681" t="s">
        <v>35</v>
      </c>
      <c r="E11681" t="s">
        <v>519</v>
      </c>
      <c r="F11681" t="s">
        <v>520</v>
      </c>
      <c r="G11681" t="s">
        <v>38</v>
      </c>
      <c r="H11681" t="s">
        <v>521</v>
      </c>
      <c r="I11681" t="s">
        <v>93</v>
      </c>
      <c r="J11681" t="s">
        <v>94</v>
      </c>
      <c r="K11681" t="s">
        <v>12545</v>
      </c>
      <c r="L11681" t="s">
        <v>59</v>
      </c>
      <c r="M11681" t="s">
        <v>49</v>
      </c>
      <c r="N11681" t="s">
        <v>49</v>
      </c>
      <c r="O11681" t="s">
        <v>173</v>
      </c>
      <c r="P11681" t="s">
        <v>45</v>
      </c>
      <c r="Q11681" t="s">
        <v>45</v>
      </c>
      <c r="R11681" t="s">
        <v>45</v>
      </c>
      <c r="S11681" t="s">
        <v>45</v>
      </c>
      <c r="T11681" t="s">
        <v>45</v>
      </c>
      <c r="U11681" t="s">
        <v>45</v>
      </c>
      <c r="V11681" t="s">
        <v>46</v>
      </c>
      <c r="W11681" t="s">
        <v>46</v>
      </c>
      <c r="X11681" t="s">
        <v>46</v>
      </c>
      <c r="Y11681" t="s">
        <v>46</v>
      </c>
      <c r="Z11681" t="s">
        <v>46</v>
      </c>
      <c r="AA11681" t="s">
        <v>46</v>
      </c>
      <c r="AB11681">
        <v>1</v>
      </c>
      <c r="AC11681">
        <v>1</v>
      </c>
      <c r="AD11681">
        <v>0</v>
      </c>
      <c r="AE11681">
        <v>1.3333333300000001</v>
      </c>
      <c r="AF11681" t="s">
        <v>46</v>
      </c>
      <c r="AG11681" t="s">
        <v>45</v>
      </c>
      <c r="AH11681" t="s">
        <v>46</v>
      </c>
    </row>
    <row r="11682" spans="1:34" x14ac:dyDescent="0.25">
      <c r="A11682">
        <v>10252</v>
      </c>
      <c r="B11682">
        <v>50036</v>
      </c>
      <c r="C11682" t="s">
        <v>12369</v>
      </c>
      <c r="D11682" t="s">
        <v>35</v>
      </c>
      <c r="E11682" t="s">
        <v>519</v>
      </c>
      <c r="F11682" t="s">
        <v>520</v>
      </c>
      <c r="G11682" t="s">
        <v>38</v>
      </c>
      <c r="H11682" t="s">
        <v>521</v>
      </c>
      <c r="I11682" t="s">
        <v>93</v>
      </c>
      <c r="J11682" t="s">
        <v>97</v>
      </c>
      <c r="K11682" t="s">
        <v>551</v>
      </c>
      <c r="L11682" t="s">
        <v>59</v>
      </c>
      <c r="M11682" t="s">
        <v>49</v>
      </c>
      <c r="N11682" t="s">
        <v>49</v>
      </c>
      <c r="O11682" t="s">
        <v>173</v>
      </c>
      <c r="P11682" t="s">
        <v>46</v>
      </c>
      <c r="Q11682" t="s">
        <v>46</v>
      </c>
      <c r="R11682" t="s">
        <v>46</v>
      </c>
      <c r="S11682" t="s">
        <v>46</v>
      </c>
      <c r="T11682" t="s">
        <v>46</v>
      </c>
      <c r="U11682" t="s">
        <v>46</v>
      </c>
      <c r="V11682" t="s">
        <v>46</v>
      </c>
      <c r="W11682" t="s">
        <v>46</v>
      </c>
      <c r="X11682" t="s">
        <v>46</v>
      </c>
      <c r="Y11682" t="s">
        <v>46</v>
      </c>
      <c r="Z11682" t="s">
        <v>46</v>
      </c>
      <c r="AA11682" t="s">
        <v>46</v>
      </c>
      <c r="AB11682">
        <v>2</v>
      </c>
      <c r="AC11682">
        <v>3</v>
      </c>
      <c r="AD11682">
        <v>2</v>
      </c>
      <c r="AE11682">
        <v>-2.3333333299999999</v>
      </c>
      <c r="AF11682" t="s">
        <v>45</v>
      </c>
      <c r="AG11682" t="s">
        <v>45</v>
      </c>
      <c r="AH11682" t="s">
        <v>46</v>
      </c>
    </row>
    <row r="11683" spans="1:34" x14ac:dyDescent="0.25">
      <c r="A11683">
        <v>10252</v>
      </c>
      <c r="B11683">
        <v>50039</v>
      </c>
      <c r="C11683" t="s">
        <v>12369</v>
      </c>
      <c r="D11683" t="s">
        <v>35</v>
      </c>
      <c r="E11683" t="s">
        <v>519</v>
      </c>
      <c r="F11683" t="s">
        <v>520</v>
      </c>
      <c r="G11683" t="s">
        <v>38</v>
      </c>
      <c r="H11683" t="s">
        <v>521</v>
      </c>
      <c r="I11683" t="s">
        <v>93</v>
      </c>
      <c r="J11683" t="s">
        <v>97</v>
      </c>
      <c r="K11683" t="s">
        <v>12546</v>
      </c>
      <c r="L11683" t="s">
        <v>59</v>
      </c>
      <c r="M11683" t="s">
        <v>49</v>
      </c>
      <c r="N11683" t="s">
        <v>49</v>
      </c>
      <c r="O11683" t="s">
        <v>173</v>
      </c>
      <c r="P11683" t="s">
        <v>46</v>
      </c>
      <c r="Q11683" t="s">
        <v>46</v>
      </c>
      <c r="R11683" t="s">
        <v>46</v>
      </c>
      <c r="S11683" t="s">
        <v>46</v>
      </c>
      <c r="T11683" t="s">
        <v>46</v>
      </c>
      <c r="U11683" t="s">
        <v>46</v>
      </c>
      <c r="V11683" t="s">
        <v>46</v>
      </c>
      <c r="W11683" t="s">
        <v>46</v>
      </c>
      <c r="X11683" t="s">
        <v>46</v>
      </c>
      <c r="Y11683" t="s">
        <v>46</v>
      </c>
      <c r="Z11683" t="s">
        <v>46</v>
      </c>
      <c r="AA11683" t="s">
        <v>46</v>
      </c>
      <c r="AB11683">
        <v>2</v>
      </c>
      <c r="AC11683">
        <v>3</v>
      </c>
      <c r="AD11683">
        <v>3</v>
      </c>
      <c r="AE11683">
        <v>-2.6666666700000001</v>
      </c>
      <c r="AF11683" t="s">
        <v>45</v>
      </c>
      <c r="AG11683" t="s">
        <v>45</v>
      </c>
      <c r="AH11683" t="s">
        <v>46</v>
      </c>
    </row>
    <row r="11684" spans="1:34" x14ac:dyDescent="0.25">
      <c r="A11684">
        <v>10252</v>
      </c>
      <c r="B11684">
        <v>50037</v>
      </c>
      <c r="C11684" t="s">
        <v>12369</v>
      </c>
      <c r="D11684" t="s">
        <v>35</v>
      </c>
      <c r="E11684" t="s">
        <v>519</v>
      </c>
      <c r="F11684" t="s">
        <v>520</v>
      </c>
      <c r="G11684" t="s">
        <v>38</v>
      </c>
      <c r="H11684" t="s">
        <v>521</v>
      </c>
      <c r="I11684" t="s">
        <v>93</v>
      </c>
      <c r="J11684" t="s">
        <v>101</v>
      </c>
      <c r="K11684" t="s">
        <v>12547</v>
      </c>
      <c r="L11684" t="s">
        <v>59</v>
      </c>
      <c r="M11684" t="s">
        <v>49</v>
      </c>
      <c r="N11684" t="s">
        <v>49</v>
      </c>
      <c r="O11684" t="s">
        <v>173</v>
      </c>
      <c r="P11684" t="s">
        <v>45</v>
      </c>
      <c r="Q11684" t="s">
        <v>45</v>
      </c>
      <c r="R11684" t="s">
        <v>46</v>
      </c>
      <c r="S11684" t="s">
        <v>45</v>
      </c>
      <c r="T11684" t="s">
        <v>45</v>
      </c>
      <c r="U11684" t="s">
        <v>45</v>
      </c>
      <c r="V11684" t="s">
        <v>46</v>
      </c>
      <c r="W11684" t="s">
        <v>46</v>
      </c>
      <c r="X11684" t="s">
        <v>46</v>
      </c>
      <c r="Y11684" t="s">
        <v>45</v>
      </c>
      <c r="Z11684" t="s">
        <v>46</v>
      </c>
      <c r="AA11684" t="s">
        <v>46</v>
      </c>
      <c r="AB11684">
        <v>2</v>
      </c>
      <c r="AC11684">
        <v>2</v>
      </c>
      <c r="AD11684">
        <v>3</v>
      </c>
      <c r="AE11684">
        <v>-0.33333332999999998</v>
      </c>
      <c r="AF11684" t="s">
        <v>46</v>
      </c>
      <c r="AG11684" t="s">
        <v>45</v>
      </c>
      <c r="AH11684" t="s">
        <v>46</v>
      </c>
    </row>
    <row r="11685" spans="1:34" x14ac:dyDescent="0.25">
      <c r="A11685">
        <v>10252</v>
      </c>
      <c r="B11685">
        <v>50040</v>
      </c>
      <c r="C11685" t="s">
        <v>12369</v>
      </c>
      <c r="D11685" t="s">
        <v>35</v>
      </c>
      <c r="E11685" t="s">
        <v>519</v>
      </c>
      <c r="F11685" t="s">
        <v>520</v>
      </c>
      <c r="G11685" t="s">
        <v>38</v>
      </c>
      <c r="H11685" t="s">
        <v>521</v>
      </c>
      <c r="I11685" t="s">
        <v>93</v>
      </c>
      <c r="J11685" t="s">
        <v>348</v>
      </c>
      <c r="K11685" t="s">
        <v>554</v>
      </c>
      <c r="L11685" t="s">
        <v>59</v>
      </c>
      <c r="M11685" t="s">
        <v>49</v>
      </c>
      <c r="N11685" t="s">
        <v>49</v>
      </c>
      <c r="O11685" t="s">
        <v>138</v>
      </c>
      <c r="P11685" t="s">
        <v>45</v>
      </c>
      <c r="Q11685" t="s">
        <v>45</v>
      </c>
      <c r="R11685" t="s">
        <v>45</v>
      </c>
      <c r="S11685" t="s">
        <v>45</v>
      </c>
      <c r="T11685" t="s">
        <v>45</v>
      </c>
      <c r="U11685" t="s">
        <v>45</v>
      </c>
      <c r="V11685" t="s">
        <v>46</v>
      </c>
      <c r="W11685" t="s">
        <v>46</v>
      </c>
      <c r="X11685" t="s">
        <v>46</v>
      </c>
      <c r="Y11685" t="s">
        <v>46</v>
      </c>
      <c r="Z11685" t="s">
        <v>46</v>
      </c>
      <c r="AA11685" t="s">
        <v>46</v>
      </c>
      <c r="AB11685">
        <v>1</v>
      </c>
      <c r="AC11685">
        <v>2</v>
      </c>
      <c r="AD11685">
        <v>1</v>
      </c>
      <c r="AE11685">
        <v>0.66666667000000002</v>
      </c>
      <c r="AF11685" t="s">
        <v>46</v>
      </c>
      <c r="AG11685" t="s">
        <v>45</v>
      </c>
      <c r="AH11685" t="s">
        <v>46</v>
      </c>
    </row>
    <row r="11686" spans="1:34" x14ac:dyDescent="0.25">
      <c r="A11686">
        <v>10252</v>
      </c>
      <c r="B11686">
        <v>50034</v>
      </c>
      <c r="C11686" t="s">
        <v>12369</v>
      </c>
      <c r="D11686" t="s">
        <v>35</v>
      </c>
      <c r="E11686" t="s">
        <v>519</v>
      </c>
      <c r="F11686" t="s">
        <v>520</v>
      </c>
      <c r="G11686" t="s">
        <v>38</v>
      </c>
      <c r="H11686" t="s">
        <v>521</v>
      </c>
      <c r="I11686" t="s">
        <v>93</v>
      </c>
      <c r="J11686" t="s">
        <v>106</v>
      </c>
      <c r="K11686" t="s">
        <v>555</v>
      </c>
      <c r="L11686" t="s">
        <v>59</v>
      </c>
      <c r="M11686" t="s">
        <v>49</v>
      </c>
      <c r="N11686" t="s">
        <v>49</v>
      </c>
      <c r="O11686" t="s">
        <v>173</v>
      </c>
      <c r="P11686" t="s">
        <v>45</v>
      </c>
      <c r="Q11686" t="s">
        <v>45</v>
      </c>
      <c r="R11686" t="s">
        <v>45</v>
      </c>
      <c r="S11686" t="s">
        <v>45</v>
      </c>
      <c r="T11686" t="s">
        <v>45</v>
      </c>
      <c r="U11686" t="s">
        <v>45</v>
      </c>
      <c r="V11686" t="s">
        <v>46</v>
      </c>
      <c r="W11686" t="s">
        <v>46</v>
      </c>
      <c r="X11686" t="s">
        <v>46</v>
      </c>
      <c r="Y11686" t="s">
        <v>46</v>
      </c>
      <c r="Z11686" t="s">
        <v>46</v>
      </c>
      <c r="AA11686" t="s">
        <v>46</v>
      </c>
      <c r="AB11686">
        <v>1</v>
      </c>
      <c r="AC11686">
        <v>2</v>
      </c>
      <c r="AD11686">
        <v>1</v>
      </c>
      <c r="AE11686">
        <v>0.66666667000000002</v>
      </c>
      <c r="AF11686" t="s">
        <v>46</v>
      </c>
      <c r="AG11686" t="s">
        <v>45</v>
      </c>
      <c r="AH11686" t="s">
        <v>46</v>
      </c>
    </row>
    <row r="11687" spans="1:34" x14ac:dyDescent="0.25">
      <c r="A11687">
        <v>10304</v>
      </c>
      <c r="B11687">
        <v>50850</v>
      </c>
      <c r="C11687" t="s">
        <v>12369</v>
      </c>
      <c r="D11687" t="s">
        <v>35</v>
      </c>
      <c r="E11687" t="s">
        <v>556</v>
      </c>
      <c r="F11687" t="s">
        <v>557</v>
      </c>
      <c r="G11687" t="s">
        <v>261</v>
      </c>
      <c r="I11687" t="s">
        <v>40</v>
      </c>
      <c r="J11687" t="s">
        <v>41</v>
      </c>
      <c r="K11687" t="s">
        <v>12548</v>
      </c>
      <c r="L11687" t="s">
        <v>43</v>
      </c>
      <c r="M11687" t="s">
        <v>43</v>
      </c>
      <c r="N11687" t="s">
        <v>43</v>
      </c>
      <c r="O11687" t="s">
        <v>44</v>
      </c>
      <c r="P11687" t="s">
        <v>45</v>
      </c>
      <c r="Q11687" t="s">
        <v>45</v>
      </c>
      <c r="R11687" t="s">
        <v>45</v>
      </c>
      <c r="S11687" t="s">
        <v>45</v>
      </c>
      <c r="T11687" t="s">
        <v>45</v>
      </c>
      <c r="U11687" t="s">
        <v>45</v>
      </c>
      <c r="V11687" t="s">
        <v>45</v>
      </c>
      <c r="W11687" t="s">
        <v>45</v>
      </c>
      <c r="X11687" t="s">
        <v>45</v>
      </c>
      <c r="Y11687" t="s">
        <v>45</v>
      </c>
      <c r="Z11687" t="s">
        <v>45</v>
      </c>
      <c r="AA11687" t="s">
        <v>45</v>
      </c>
      <c r="AB11687">
        <v>0</v>
      </c>
      <c r="AC11687">
        <v>0</v>
      </c>
      <c r="AD11687">
        <v>0</v>
      </c>
      <c r="AE11687">
        <v>4</v>
      </c>
      <c r="AF11687" t="s">
        <v>46</v>
      </c>
      <c r="AG11687" t="s">
        <v>46</v>
      </c>
      <c r="AH11687" t="s">
        <v>45</v>
      </c>
    </row>
    <row r="11688" spans="1:34" x14ac:dyDescent="0.25">
      <c r="A11688">
        <v>10304</v>
      </c>
      <c r="B11688">
        <v>50851</v>
      </c>
      <c r="C11688" t="s">
        <v>12369</v>
      </c>
      <c r="D11688" t="s">
        <v>35</v>
      </c>
      <c r="E11688" t="s">
        <v>556</v>
      </c>
      <c r="F11688" t="s">
        <v>557</v>
      </c>
      <c r="G11688" t="s">
        <v>261</v>
      </c>
      <c r="I11688" t="s">
        <v>40</v>
      </c>
      <c r="J11688" t="s">
        <v>41</v>
      </c>
      <c r="K11688" t="s">
        <v>559</v>
      </c>
      <c r="L11688" t="s">
        <v>43</v>
      </c>
      <c r="M11688" t="s">
        <v>43</v>
      </c>
      <c r="N11688" t="s">
        <v>43</v>
      </c>
      <c r="O11688" t="s">
        <v>44</v>
      </c>
      <c r="P11688" t="s">
        <v>46</v>
      </c>
      <c r="Q11688" t="s">
        <v>45</v>
      </c>
      <c r="R11688" t="s">
        <v>45</v>
      </c>
      <c r="S11688" t="s">
        <v>45</v>
      </c>
      <c r="T11688" t="s">
        <v>45</v>
      </c>
      <c r="U11688" t="s">
        <v>45</v>
      </c>
      <c r="V11688" t="s">
        <v>45</v>
      </c>
      <c r="W11688" t="s">
        <v>45</v>
      </c>
      <c r="X11688" t="s">
        <v>45</v>
      </c>
      <c r="Y11688" t="s">
        <v>45</v>
      </c>
      <c r="Z11688" t="s">
        <v>45</v>
      </c>
      <c r="AA11688" t="s">
        <v>45</v>
      </c>
      <c r="AB11688">
        <v>0</v>
      </c>
      <c r="AC11688">
        <v>0</v>
      </c>
      <c r="AD11688">
        <v>0</v>
      </c>
      <c r="AE11688">
        <v>3.6666666700000001</v>
      </c>
      <c r="AF11688" t="s">
        <v>46</v>
      </c>
      <c r="AG11688" t="s">
        <v>46</v>
      </c>
      <c r="AH11688" t="s">
        <v>46</v>
      </c>
    </row>
    <row r="11689" spans="1:34" x14ac:dyDescent="0.25">
      <c r="A11689">
        <v>10304</v>
      </c>
      <c r="B11689">
        <v>50854</v>
      </c>
      <c r="C11689" t="s">
        <v>12369</v>
      </c>
      <c r="D11689" t="s">
        <v>35</v>
      </c>
      <c r="E11689" t="s">
        <v>556</v>
      </c>
      <c r="F11689" t="s">
        <v>557</v>
      </c>
      <c r="G11689" t="s">
        <v>261</v>
      </c>
      <c r="I11689" t="s">
        <v>51</v>
      </c>
      <c r="J11689" t="s">
        <v>227</v>
      </c>
      <c r="K11689" t="s">
        <v>560</v>
      </c>
      <c r="L11689" t="s">
        <v>49</v>
      </c>
      <c r="M11689" t="s">
        <v>43</v>
      </c>
      <c r="N11689" t="s">
        <v>43</v>
      </c>
      <c r="O11689" t="s">
        <v>50</v>
      </c>
      <c r="P11689" t="s">
        <v>45</v>
      </c>
      <c r="Q11689" t="s">
        <v>46</v>
      </c>
      <c r="R11689" t="s">
        <v>45</v>
      </c>
      <c r="S11689" t="s">
        <v>45</v>
      </c>
      <c r="T11689" t="s">
        <v>46</v>
      </c>
      <c r="U11689" t="s">
        <v>45</v>
      </c>
      <c r="V11689" t="s">
        <v>45</v>
      </c>
      <c r="W11689" t="s">
        <v>45</v>
      </c>
      <c r="X11689" t="s">
        <v>45</v>
      </c>
      <c r="Y11689" t="s">
        <v>45</v>
      </c>
      <c r="Z11689" t="s">
        <v>45</v>
      </c>
      <c r="AA11689" t="s">
        <v>46</v>
      </c>
      <c r="AB11689">
        <v>0</v>
      </c>
      <c r="AC11689">
        <v>0</v>
      </c>
      <c r="AD11689">
        <v>0</v>
      </c>
      <c r="AE11689">
        <v>3</v>
      </c>
      <c r="AF11689" t="s">
        <v>46</v>
      </c>
      <c r="AG11689" t="s">
        <v>46</v>
      </c>
      <c r="AH11689" t="s">
        <v>46</v>
      </c>
    </row>
    <row r="11690" spans="1:34" x14ac:dyDescent="0.25">
      <c r="A11690">
        <v>10304</v>
      </c>
      <c r="B11690">
        <v>50853</v>
      </c>
      <c r="C11690" t="s">
        <v>12369</v>
      </c>
      <c r="D11690" t="s">
        <v>35</v>
      </c>
      <c r="E11690" t="s">
        <v>556</v>
      </c>
      <c r="F11690" t="s">
        <v>557</v>
      </c>
      <c r="G11690" t="s">
        <v>261</v>
      </c>
      <c r="I11690" t="s">
        <v>51</v>
      </c>
      <c r="J11690" t="s">
        <v>227</v>
      </c>
      <c r="K11690" t="s">
        <v>561</v>
      </c>
      <c r="L11690" t="s">
        <v>49</v>
      </c>
      <c r="M11690" t="s">
        <v>49</v>
      </c>
      <c r="N11690" t="s">
        <v>49</v>
      </c>
      <c r="O11690" t="s">
        <v>50</v>
      </c>
      <c r="P11690" t="s">
        <v>45</v>
      </c>
      <c r="Q11690" t="s">
        <v>45</v>
      </c>
      <c r="R11690" t="s">
        <v>45</v>
      </c>
      <c r="S11690" t="s">
        <v>45</v>
      </c>
      <c r="T11690" t="s">
        <v>45</v>
      </c>
      <c r="U11690" t="s">
        <v>45</v>
      </c>
      <c r="V11690" t="s">
        <v>45</v>
      </c>
      <c r="W11690" t="s">
        <v>45</v>
      </c>
      <c r="X11690" t="s">
        <v>45</v>
      </c>
      <c r="Y11690" t="s">
        <v>45</v>
      </c>
      <c r="Z11690" t="s">
        <v>45</v>
      </c>
      <c r="AA11690" t="s">
        <v>45</v>
      </c>
      <c r="AB11690">
        <v>1</v>
      </c>
      <c r="AC11690">
        <v>1</v>
      </c>
      <c r="AD11690">
        <v>1</v>
      </c>
      <c r="AE11690">
        <v>3</v>
      </c>
      <c r="AF11690" t="s">
        <v>46</v>
      </c>
      <c r="AG11690" t="s">
        <v>45</v>
      </c>
      <c r="AH11690" t="s">
        <v>46</v>
      </c>
    </row>
    <row r="11691" spans="1:34" x14ac:dyDescent="0.25">
      <c r="A11691">
        <v>10304</v>
      </c>
      <c r="B11691">
        <v>50852</v>
      </c>
      <c r="C11691" t="s">
        <v>12369</v>
      </c>
      <c r="D11691" t="s">
        <v>35</v>
      </c>
      <c r="E11691" t="s">
        <v>556</v>
      </c>
      <c r="F11691" t="s">
        <v>557</v>
      </c>
      <c r="G11691" t="s">
        <v>261</v>
      </c>
      <c r="I11691" t="s">
        <v>51</v>
      </c>
      <c r="J11691" t="s">
        <v>54</v>
      </c>
      <c r="K11691" t="s">
        <v>562</v>
      </c>
      <c r="L11691" t="s">
        <v>49</v>
      </c>
      <c r="M11691" t="s">
        <v>49</v>
      </c>
      <c r="N11691" t="s">
        <v>49</v>
      </c>
      <c r="O11691" t="s">
        <v>44</v>
      </c>
      <c r="P11691" t="s">
        <v>45</v>
      </c>
      <c r="Q11691" t="s">
        <v>45</v>
      </c>
      <c r="R11691" t="s">
        <v>45</v>
      </c>
      <c r="S11691" t="s">
        <v>45</v>
      </c>
      <c r="T11691" t="s">
        <v>45</v>
      </c>
      <c r="U11691" t="s">
        <v>45</v>
      </c>
      <c r="V11691" t="s">
        <v>45</v>
      </c>
      <c r="W11691" t="s">
        <v>45</v>
      </c>
      <c r="X11691" t="s">
        <v>45</v>
      </c>
      <c r="Y11691" t="s">
        <v>45</v>
      </c>
      <c r="Z11691" t="s">
        <v>45</v>
      </c>
      <c r="AA11691" t="s">
        <v>45</v>
      </c>
      <c r="AB11691">
        <v>1</v>
      </c>
      <c r="AC11691">
        <v>1</v>
      </c>
      <c r="AD11691">
        <v>1</v>
      </c>
      <c r="AE11691">
        <v>3</v>
      </c>
      <c r="AF11691" t="s">
        <v>46</v>
      </c>
      <c r="AG11691" t="s">
        <v>45</v>
      </c>
      <c r="AH11691" t="s">
        <v>46</v>
      </c>
    </row>
    <row r="11692" spans="1:34" x14ac:dyDescent="0.25">
      <c r="A11692">
        <v>10304</v>
      </c>
      <c r="B11692">
        <v>50855</v>
      </c>
      <c r="C11692" t="s">
        <v>12369</v>
      </c>
      <c r="D11692" t="s">
        <v>35</v>
      </c>
      <c r="E11692" t="s">
        <v>556</v>
      </c>
      <c r="F11692" t="s">
        <v>557</v>
      </c>
      <c r="G11692" t="s">
        <v>261</v>
      </c>
      <c r="I11692" t="s">
        <v>60</v>
      </c>
      <c r="J11692" t="s">
        <v>61</v>
      </c>
      <c r="K11692" t="s">
        <v>563</v>
      </c>
      <c r="L11692" t="s">
        <v>49</v>
      </c>
      <c r="M11692" t="s">
        <v>49</v>
      </c>
      <c r="N11692" t="s">
        <v>49</v>
      </c>
      <c r="O11692" t="s">
        <v>44</v>
      </c>
      <c r="P11692" t="s">
        <v>45</v>
      </c>
      <c r="Q11692" t="s">
        <v>45</v>
      </c>
      <c r="R11692" t="s">
        <v>45</v>
      </c>
      <c r="S11692" t="s">
        <v>45</v>
      </c>
      <c r="T11692" t="s">
        <v>45</v>
      </c>
      <c r="U11692" t="s">
        <v>45</v>
      </c>
      <c r="V11692" t="s">
        <v>45</v>
      </c>
      <c r="W11692" t="s">
        <v>45</v>
      </c>
      <c r="X11692" t="s">
        <v>45</v>
      </c>
      <c r="Y11692" t="s">
        <v>45</v>
      </c>
      <c r="Z11692" t="s">
        <v>45</v>
      </c>
      <c r="AA11692" t="s">
        <v>45</v>
      </c>
      <c r="AB11692">
        <v>1</v>
      </c>
      <c r="AC11692">
        <v>1</v>
      </c>
      <c r="AD11692">
        <v>1</v>
      </c>
      <c r="AE11692">
        <v>3</v>
      </c>
      <c r="AF11692" t="s">
        <v>46</v>
      </c>
      <c r="AG11692" t="s">
        <v>46</v>
      </c>
      <c r="AH11692" t="s">
        <v>46</v>
      </c>
    </row>
    <row r="11693" spans="1:34" x14ac:dyDescent="0.25">
      <c r="A11693">
        <v>10304</v>
      </c>
      <c r="B11693">
        <v>50858</v>
      </c>
      <c r="C11693" t="s">
        <v>12369</v>
      </c>
      <c r="D11693" t="s">
        <v>35</v>
      </c>
      <c r="E11693" t="s">
        <v>556</v>
      </c>
      <c r="F11693" t="s">
        <v>557</v>
      </c>
      <c r="G11693" t="s">
        <v>261</v>
      </c>
      <c r="I11693" t="s">
        <v>63</v>
      </c>
      <c r="J11693" t="s">
        <v>125</v>
      </c>
      <c r="K11693" t="s">
        <v>564</v>
      </c>
      <c r="L11693" t="s">
        <v>49</v>
      </c>
      <c r="M11693" t="s">
        <v>59</v>
      </c>
      <c r="N11693" t="s">
        <v>59</v>
      </c>
      <c r="O11693" t="s">
        <v>50</v>
      </c>
      <c r="P11693" t="s">
        <v>45</v>
      </c>
      <c r="Q11693" t="s">
        <v>45</v>
      </c>
      <c r="R11693" t="s">
        <v>46</v>
      </c>
      <c r="S11693" t="s">
        <v>46</v>
      </c>
      <c r="T11693" t="s">
        <v>46</v>
      </c>
      <c r="U11693" t="s">
        <v>46</v>
      </c>
      <c r="V11693" t="s">
        <v>46</v>
      </c>
      <c r="W11693" t="s">
        <v>46</v>
      </c>
      <c r="X11693" t="s">
        <v>46</v>
      </c>
      <c r="Y11693" t="s">
        <v>46</v>
      </c>
      <c r="Z11693" t="s">
        <v>46</v>
      </c>
      <c r="AA11693" t="s">
        <v>46</v>
      </c>
      <c r="AB11693">
        <v>3</v>
      </c>
      <c r="AC11693">
        <v>3</v>
      </c>
      <c r="AD11693">
        <v>3</v>
      </c>
      <c r="AE11693">
        <v>-2.3333333299999999</v>
      </c>
      <c r="AF11693" t="s">
        <v>45</v>
      </c>
      <c r="AG11693" t="s">
        <v>46</v>
      </c>
      <c r="AH11693" t="s">
        <v>46</v>
      </c>
    </row>
    <row r="11694" spans="1:34" x14ac:dyDescent="0.25">
      <c r="A11694">
        <v>10304</v>
      </c>
      <c r="B11694">
        <v>50856</v>
      </c>
      <c r="C11694" t="s">
        <v>12369</v>
      </c>
      <c r="D11694" t="s">
        <v>35</v>
      </c>
      <c r="E11694" t="s">
        <v>556</v>
      </c>
      <c r="F11694" t="s">
        <v>557</v>
      </c>
      <c r="G11694" t="s">
        <v>261</v>
      </c>
      <c r="I11694" t="s">
        <v>63</v>
      </c>
      <c r="J11694" t="s">
        <v>125</v>
      </c>
      <c r="K11694" t="s">
        <v>565</v>
      </c>
      <c r="L11694" t="s">
        <v>49</v>
      </c>
      <c r="M11694" t="s">
        <v>49</v>
      </c>
      <c r="N11694" t="s">
        <v>49</v>
      </c>
      <c r="O11694" t="s">
        <v>44</v>
      </c>
      <c r="P11694" t="s">
        <v>45</v>
      </c>
      <c r="Q11694" t="s">
        <v>45</v>
      </c>
      <c r="R11694" t="s">
        <v>45</v>
      </c>
      <c r="S11694" t="s">
        <v>45</v>
      </c>
      <c r="T11694" t="s">
        <v>45</v>
      </c>
      <c r="U11694" t="s">
        <v>45</v>
      </c>
      <c r="V11694" t="s">
        <v>46</v>
      </c>
      <c r="W11694" t="s">
        <v>46</v>
      </c>
      <c r="X11694" t="s">
        <v>46</v>
      </c>
      <c r="Y11694" t="s">
        <v>46</v>
      </c>
      <c r="Z11694" t="s">
        <v>46</v>
      </c>
      <c r="AA11694" t="s">
        <v>46</v>
      </c>
      <c r="AB11694">
        <v>1</v>
      </c>
      <c r="AC11694">
        <v>2</v>
      </c>
      <c r="AD11694">
        <v>1</v>
      </c>
      <c r="AE11694">
        <v>0.66666667000000002</v>
      </c>
      <c r="AF11694" t="s">
        <v>46</v>
      </c>
      <c r="AG11694" t="s">
        <v>46</v>
      </c>
      <c r="AH11694" t="s">
        <v>46</v>
      </c>
    </row>
    <row r="11695" spans="1:34" x14ac:dyDescent="0.25">
      <c r="A11695">
        <v>10304</v>
      </c>
      <c r="B11695">
        <v>50857</v>
      </c>
      <c r="C11695" t="s">
        <v>12369</v>
      </c>
      <c r="D11695" t="s">
        <v>35</v>
      </c>
      <c r="E11695" t="s">
        <v>556</v>
      </c>
      <c r="F11695" t="s">
        <v>557</v>
      </c>
      <c r="G11695" t="s">
        <v>261</v>
      </c>
      <c r="I11695" t="s">
        <v>63</v>
      </c>
      <c r="J11695" t="s">
        <v>66</v>
      </c>
      <c r="K11695" t="s">
        <v>566</v>
      </c>
      <c r="L11695" t="s">
        <v>49</v>
      </c>
      <c r="M11695" t="s">
        <v>59</v>
      </c>
      <c r="N11695" t="s">
        <v>59</v>
      </c>
      <c r="O11695" t="s">
        <v>50</v>
      </c>
      <c r="P11695" t="s">
        <v>45</v>
      </c>
      <c r="Q11695" t="s">
        <v>46</v>
      </c>
      <c r="R11695" t="s">
        <v>46</v>
      </c>
      <c r="S11695" t="s">
        <v>46</v>
      </c>
      <c r="T11695" t="s">
        <v>46</v>
      </c>
      <c r="U11695" t="s">
        <v>46</v>
      </c>
      <c r="V11695" t="s">
        <v>46</v>
      </c>
      <c r="W11695" t="s">
        <v>46</v>
      </c>
      <c r="X11695" t="s">
        <v>46</v>
      </c>
      <c r="Y11695" t="s">
        <v>46</v>
      </c>
      <c r="Z11695" t="s">
        <v>46</v>
      </c>
      <c r="AA11695" t="s">
        <v>46</v>
      </c>
      <c r="AB11695">
        <v>2</v>
      </c>
      <c r="AC11695">
        <v>1</v>
      </c>
      <c r="AD11695">
        <v>2</v>
      </c>
      <c r="AE11695">
        <v>-1.3333333300000001</v>
      </c>
      <c r="AF11695" t="s">
        <v>45</v>
      </c>
      <c r="AG11695" t="s">
        <v>46</v>
      </c>
      <c r="AH11695" t="s">
        <v>46</v>
      </c>
    </row>
    <row r="11696" spans="1:34" x14ac:dyDescent="0.25">
      <c r="A11696">
        <v>10304</v>
      </c>
      <c r="B11696">
        <v>50859</v>
      </c>
      <c r="C11696" t="s">
        <v>12369</v>
      </c>
      <c r="D11696" t="s">
        <v>35</v>
      </c>
      <c r="E11696" t="s">
        <v>556</v>
      </c>
      <c r="F11696" t="s">
        <v>557</v>
      </c>
      <c r="G11696" t="s">
        <v>261</v>
      </c>
      <c r="I11696" t="s">
        <v>63</v>
      </c>
      <c r="J11696" t="s">
        <v>68</v>
      </c>
      <c r="K11696" t="s">
        <v>567</v>
      </c>
      <c r="L11696" t="s">
        <v>49</v>
      </c>
      <c r="M11696" t="s">
        <v>49</v>
      </c>
      <c r="N11696" t="s">
        <v>49</v>
      </c>
      <c r="O11696" t="s">
        <v>44</v>
      </c>
      <c r="P11696" t="s">
        <v>45</v>
      </c>
      <c r="Q11696" t="s">
        <v>45</v>
      </c>
      <c r="R11696" t="s">
        <v>45</v>
      </c>
      <c r="S11696" t="s">
        <v>45</v>
      </c>
      <c r="T11696" t="s">
        <v>45</v>
      </c>
      <c r="U11696" t="s">
        <v>45</v>
      </c>
      <c r="V11696" t="s">
        <v>46</v>
      </c>
      <c r="W11696" t="s">
        <v>46</v>
      </c>
      <c r="X11696" t="s">
        <v>46</v>
      </c>
      <c r="Y11696" t="s">
        <v>46</v>
      </c>
      <c r="Z11696" t="s">
        <v>46</v>
      </c>
      <c r="AA11696" t="s">
        <v>46</v>
      </c>
      <c r="AB11696">
        <v>1</v>
      </c>
      <c r="AC11696">
        <v>1</v>
      </c>
      <c r="AD11696">
        <v>1</v>
      </c>
      <c r="AE11696">
        <v>1</v>
      </c>
      <c r="AF11696" t="s">
        <v>46</v>
      </c>
      <c r="AG11696" t="s">
        <v>46</v>
      </c>
      <c r="AH11696" t="s">
        <v>46</v>
      </c>
    </row>
    <row r="11697" spans="1:34" x14ac:dyDescent="0.25">
      <c r="A11697">
        <v>10304</v>
      </c>
      <c r="B11697">
        <v>50860</v>
      </c>
      <c r="C11697" t="s">
        <v>12369</v>
      </c>
      <c r="D11697" t="s">
        <v>35</v>
      </c>
      <c r="E11697" t="s">
        <v>556</v>
      </c>
      <c r="F11697" t="s">
        <v>557</v>
      </c>
      <c r="G11697" t="s">
        <v>261</v>
      </c>
      <c r="I11697" t="s">
        <v>78</v>
      </c>
      <c r="J11697" t="s">
        <v>83</v>
      </c>
      <c r="K11697" t="s">
        <v>569</v>
      </c>
      <c r="L11697" t="s">
        <v>49</v>
      </c>
      <c r="M11697" t="s">
        <v>237</v>
      </c>
      <c r="N11697" t="s">
        <v>237</v>
      </c>
      <c r="O11697" t="s">
        <v>44</v>
      </c>
      <c r="P11697" t="s">
        <v>45</v>
      </c>
      <c r="Q11697" t="s">
        <v>45</v>
      </c>
      <c r="R11697" t="s">
        <v>45</v>
      </c>
      <c r="S11697" t="s">
        <v>45</v>
      </c>
      <c r="T11697" t="s">
        <v>45</v>
      </c>
      <c r="U11697" t="s">
        <v>45</v>
      </c>
      <c r="V11697" t="s">
        <v>46</v>
      </c>
      <c r="W11697" t="s">
        <v>46</v>
      </c>
      <c r="X11697" t="s">
        <v>46</v>
      </c>
      <c r="Y11697" t="s">
        <v>46</v>
      </c>
      <c r="Z11697" t="s">
        <v>46</v>
      </c>
      <c r="AA11697" t="s">
        <v>46</v>
      </c>
      <c r="AB11697">
        <v>3</v>
      </c>
      <c r="AC11697">
        <v>3</v>
      </c>
      <c r="AD11697">
        <v>1</v>
      </c>
      <c r="AE11697">
        <v>-0.33333332999999998</v>
      </c>
      <c r="AF11697" t="s">
        <v>46</v>
      </c>
      <c r="AG11697" t="s">
        <v>45</v>
      </c>
      <c r="AH11697" t="s">
        <v>46</v>
      </c>
    </row>
    <row r="11698" spans="1:34" x14ac:dyDescent="0.25">
      <c r="A11698">
        <v>10304</v>
      </c>
      <c r="B11698">
        <v>50862</v>
      </c>
      <c r="C11698" t="s">
        <v>12369</v>
      </c>
      <c r="D11698" t="s">
        <v>35</v>
      </c>
      <c r="E11698" t="s">
        <v>556</v>
      </c>
      <c r="F11698" t="s">
        <v>557</v>
      </c>
      <c r="G11698" t="s">
        <v>261</v>
      </c>
      <c r="I11698" t="s">
        <v>87</v>
      </c>
      <c r="J11698" t="s">
        <v>434</v>
      </c>
      <c r="K11698" t="s">
        <v>570</v>
      </c>
      <c r="L11698" t="s">
        <v>49</v>
      </c>
      <c r="M11698" t="s">
        <v>49</v>
      </c>
      <c r="N11698" t="s">
        <v>49</v>
      </c>
      <c r="O11698" t="s">
        <v>44</v>
      </c>
      <c r="P11698" t="s">
        <v>45</v>
      </c>
      <c r="Q11698" t="s">
        <v>45</v>
      </c>
      <c r="R11698" t="s">
        <v>45</v>
      </c>
      <c r="S11698" t="s">
        <v>45</v>
      </c>
      <c r="T11698" t="s">
        <v>45</v>
      </c>
      <c r="U11698" t="s">
        <v>45</v>
      </c>
      <c r="V11698" t="s">
        <v>45</v>
      </c>
      <c r="W11698" t="s">
        <v>45</v>
      </c>
      <c r="X11698" t="s">
        <v>45</v>
      </c>
      <c r="Y11698" t="s">
        <v>45</v>
      </c>
      <c r="Z11698" t="s">
        <v>45</v>
      </c>
      <c r="AA11698" t="s">
        <v>45</v>
      </c>
      <c r="AB11698">
        <v>0</v>
      </c>
      <c r="AC11698">
        <v>0</v>
      </c>
      <c r="AD11698">
        <v>0</v>
      </c>
      <c r="AE11698">
        <v>4</v>
      </c>
      <c r="AF11698" t="s">
        <v>46</v>
      </c>
      <c r="AG11698" t="s">
        <v>45</v>
      </c>
      <c r="AH11698" t="s">
        <v>45</v>
      </c>
    </row>
    <row r="11699" spans="1:34" x14ac:dyDescent="0.25">
      <c r="A11699">
        <v>10304</v>
      </c>
      <c r="B11699">
        <v>53119</v>
      </c>
      <c r="C11699" t="s">
        <v>12369</v>
      </c>
      <c r="D11699" t="s">
        <v>35</v>
      </c>
      <c r="E11699" t="s">
        <v>556</v>
      </c>
      <c r="F11699" t="s">
        <v>557</v>
      </c>
      <c r="G11699" t="s">
        <v>261</v>
      </c>
      <c r="I11699" t="s">
        <v>93</v>
      </c>
      <c r="J11699" t="s">
        <v>176</v>
      </c>
      <c r="K11699" t="s">
        <v>576</v>
      </c>
      <c r="L11699" t="s">
        <v>59</v>
      </c>
      <c r="M11699" t="s">
        <v>49</v>
      </c>
      <c r="N11699" t="s">
        <v>49</v>
      </c>
      <c r="O11699" t="s">
        <v>270</v>
      </c>
      <c r="P11699" t="s">
        <v>45</v>
      </c>
      <c r="Q11699" t="s">
        <v>45</v>
      </c>
      <c r="R11699" t="s">
        <v>45</v>
      </c>
      <c r="S11699" t="s">
        <v>45</v>
      </c>
      <c r="T11699" t="s">
        <v>45</v>
      </c>
      <c r="U11699" t="s">
        <v>45</v>
      </c>
      <c r="V11699" t="s">
        <v>45</v>
      </c>
      <c r="W11699" t="s">
        <v>45</v>
      </c>
      <c r="X11699" t="s">
        <v>45</v>
      </c>
      <c r="Y11699" t="s">
        <v>45</v>
      </c>
      <c r="Z11699" t="s">
        <v>45</v>
      </c>
      <c r="AA11699" t="s">
        <v>45</v>
      </c>
      <c r="AB11699">
        <v>0</v>
      </c>
      <c r="AC11699">
        <v>0</v>
      </c>
      <c r="AD11699">
        <v>0</v>
      </c>
      <c r="AE11699">
        <v>4</v>
      </c>
      <c r="AF11699" t="s">
        <v>46</v>
      </c>
      <c r="AG11699" t="s">
        <v>45</v>
      </c>
      <c r="AH11699" t="s">
        <v>45</v>
      </c>
    </row>
    <row r="11700" spans="1:34" x14ac:dyDescent="0.25">
      <c r="A11700">
        <v>10301</v>
      </c>
      <c r="B11700">
        <v>50790</v>
      </c>
      <c r="C11700" t="s">
        <v>12369</v>
      </c>
      <c r="D11700" t="s">
        <v>35</v>
      </c>
      <c r="E11700" t="s">
        <v>577</v>
      </c>
      <c r="F11700" t="s">
        <v>578</v>
      </c>
      <c r="G11700" t="s">
        <v>261</v>
      </c>
      <c r="I11700" t="s">
        <v>40</v>
      </c>
      <c r="J11700" t="s">
        <v>41</v>
      </c>
      <c r="K11700" t="s">
        <v>579</v>
      </c>
      <c r="L11700" t="s">
        <v>43</v>
      </c>
      <c r="M11700" t="s">
        <v>43</v>
      </c>
      <c r="N11700" t="s">
        <v>43</v>
      </c>
      <c r="O11700" t="s">
        <v>44</v>
      </c>
      <c r="P11700" t="s">
        <v>45</v>
      </c>
      <c r="Q11700" t="s">
        <v>45</v>
      </c>
      <c r="R11700" t="s">
        <v>45</v>
      </c>
      <c r="S11700" t="s">
        <v>45</v>
      </c>
      <c r="T11700" t="s">
        <v>45</v>
      </c>
      <c r="U11700" t="s">
        <v>45</v>
      </c>
      <c r="V11700" t="s">
        <v>45</v>
      </c>
      <c r="W11700" t="s">
        <v>45</v>
      </c>
      <c r="X11700" t="s">
        <v>45</v>
      </c>
      <c r="Y11700" t="s">
        <v>45</v>
      </c>
      <c r="Z11700" t="s">
        <v>45</v>
      </c>
      <c r="AA11700" t="s">
        <v>45</v>
      </c>
      <c r="AB11700">
        <v>0</v>
      </c>
      <c r="AC11700">
        <v>0</v>
      </c>
      <c r="AD11700">
        <v>0</v>
      </c>
      <c r="AE11700">
        <v>4</v>
      </c>
      <c r="AF11700" t="s">
        <v>46</v>
      </c>
      <c r="AG11700" t="s">
        <v>45</v>
      </c>
      <c r="AH11700" t="s">
        <v>45</v>
      </c>
    </row>
    <row r="11701" spans="1:34" x14ac:dyDescent="0.25">
      <c r="A11701">
        <v>10301</v>
      </c>
      <c r="B11701">
        <v>50793</v>
      </c>
      <c r="C11701" t="s">
        <v>12369</v>
      </c>
      <c r="D11701" t="s">
        <v>35</v>
      </c>
      <c r="E11701" t="s">
        <v>577</v>
      </c>
      <c r="F11701" t="s">
        <v>578</v>
      </c>
      <c r="G11701" t="s">
        <v>261</v>
      </c>
      <c r="I11701" t="s">
        <v>40</v>
      </c>
      <c r="J11701" t="s">
        <v>41</v>
      </c>
      <c r="K11701" t="s">
        <v>580</v>
      </c>
      <c r="L11701" t="s">
        <v>43</v>
      </c>
      <c r="M11701" t="s">
        <v>43</v>
      </c>
      <c r="N11701" t="s">
        <v>43</v>
      </c>
      <c r="O11701" t="s">
        <v>44</v>
      </c>
      <c r="P11701" t="s">
        <v>45</v>
      </c>
      <c r="Q11701" t="s">
        <v>45</v>
      </c>
      <c r="R11701" t="s">
        <v>45</v>
      </c>
      <c r="S11701" t="s">
        <v>45</v>
      </c>
      <c r="T11701" t="s">
        <v>45</v>
      </c>
      <c r="U11701" t="s">
        <v>45</v>
      </c>
      <c r="V11701" t="s">
        <v>45</v>
      </c>
      <c r="W11701" t="s">
        <v>45</v>
      </c>
      <c r="X11701" t="s">
        <v>45</v>
      </c>
      <c r="Y11701" t="s">
        <v>46</v>
      </c>
      <c r="Z11701" t="s">
        <v>46</v>
      </c>
      <c r="AA11701" t="s">
        <v>46</v>
      </c>
      <c r="AB11701">
        <v>0</v>
      </c>
      <c r="AC11701">
        <v>0</v>
      </c>
      <c r="AD11701">
        <v>0</v>
      </c>
      <c r="AE11701">
        <v>3</v>
      </c>
      <c r="AF11701" t="s">
        <v>46</v>
      </c>
      <c r="AG11701" t="s">
        <v>46</v>
      </c>
      <c r="AH11701" t="s">
        <v>46</v>
      </c>
    </row>
    <row r="11702" spans="1:34" x14ac:dyDescent="0.25">
      <c r="A11702">
        <v>10301</v>
      </c>
      <c r="B11702">
        <v>50791</v>
      </c>
      <c r="C11702" t="s">
        <v>12369</v>
      </c>
      <c r="D11702" t="s">
        <v>35</v>
      </c>
      <c r="E11702" t="s">
        <v>577</v>
      </c>
      <c r="F11702" t="s">
        <v>578</v>
      </c>
      <c r="G11702" t="s">
        <v>261</v>
      </c>
      <c r="I11702" t="s">
        <v>40</v>
      </c>
      <c r="J11702" t="s">
        <v>41</v>
      </c>
      <c r="K11702" t="s">
        <v>12549</v>
      </c>
      <c r="L11702" t="s">
        <v>43</v>
      </c>
      <c r="M11702" t="s">
        <v>43</v>
      </c>
      <c r="N11702" t="s">
        <v>43</v>
      </c>
      <c r="O11702" t="s">
        <v>44</v>
      </c>
      <c r="P11702" t="s">
        <v>45</v>
      </c>
      <c r="Q11702" t="s">
        <v>45</v>
      </c>
      <c r="R11702" t="s">
        <v>45</v>
      </c>
      <c r="S11702" t="s">
        <v>45</v>
      </c>
      <c r="T11702" t="s">
        <v>45</v>
      </c>
      <c r="U11702" t="s">
        <v>45</v>
      </c>
      <c r="V11702" t="s">
        <v>45</v>
      </c>
      <c r="W11702" t="s">
        <v>45</v>
      </c>
      <c r="X11702" t="s">
        <v>45</v>
      </c>
      <c r="Y11702" t="s">
        <v>45</v>
      </c>
      <c r="Z11702" t="s">
        <v>45</v>
      </c>
      <c r="AA11702" t="s">
        <v>45</v>
      </c>
      <c r="AB11702">
        <v>1</v>
      </c>
      <c r="AC11702">
        <v>1</v>
      </c>
      <c r="AD11702">
        <v>1</v>
      </c>
      <c r="AE11702">
        <v>3</v>
      </c>
      <c r="AF11702" t="s">
        <v>46</v>
      </c>
      <c r="AG11702" t="s">
        <v>45</v>
      </c>
      <c r="AH11702" t="s">
        <v>45</v>
      </c>
    </row>
    <row r="11703" spans="1:34" x14ac:dyDescent="0.25">
      <c r="A11703">
        <v>10301</v>
      </c>
      <c r="B11703">
        <v>50792</v>
      </c>
      <c r="C11703" t="s">
        <v>12369</v>
      </c>
      <c r="D11703" t="s">
        <v>35</v>
      </c>
      <c r="E11703" t="s">
        <v>577</v>
      </c>
      <c r="F11703" t="s">
        <v>578</v>
      </c>
      <c r="G11703" t="s">
        <v>261</v>
      </c>
      <c r="I11703" t="s">
        <v>40</v>
      </c>
      <c r="J11703" t="s">
        <v>115</v>
      </c>
      <c r="K11703" t="s">
        <v>581</v>
      </c>
      <c r="L11703" t="s">
        <v>49</v>
      </c>
      <c r="M11703" t="s">
        <v>43</v>
      </c>
      <c r="N11703" t="s">
        <v>49</v>
      </c>
      <c r="O11703" t="s">
        <v>96</v>
      </c>
      <c r="P11703" t="s">
        <v>45</v>
      </c>
      <c r="Q11703" t="s">
        <v>45</v>
      </c>
      <c r="R11703" t="s">
        <v>45</v>
      </c>
      <c r="S11703" t="s">
        <v>45</v>
      </c>
      <c r="T11703" t="s">
        <v>45</v>
      </c>
      <c r="U11703" t="s">
        <v>45</v>
      </c>
      <c r="V11703" t="s">
        <v>45</v>
      </c>
      <c r="W11703" t="s">
        <v>45</v>
      </c>
      <c r="X11703" t="s">
        <v>45</v>
      </c>
      <c r="Y11703" t="s">
        <v>45</v>
      </c>
      <c r="Z11703" t="s">
        <v>45</v>
      </c>
      <c r="AA11703" t="s">
        <v>45</v>
      </c>
      <c r="AB11703">
        <v>1</v>
      </c>
      <c r="AC11703">
        <v>2</v>
      </c>
      <c r="AD11703">
        <v>1</v>
      </c>
      <c r="AE11703">
        <v>2.6666666700000001</v>
      </c>
      <c r="AF11703" t="s">
        <v>46</v>
      </c>
      <c r="AG11703" t="s">
        <v>45</v>
      </c>
      <c r="AH11703" t="s">
        <v>45</v>
      </c>
    </row>
    <row r="11704" spans="1:34" x14ac:dyDescent="0.25">
      <c r="A11704">
        <v>10301</v>
      </c>
      <c r="B11704">
        <v>50794</v>
      </c>
      <c r="C11704" t="s">
        <v>12369</v>
      </c>
      <c r="D11704" t="s">
        <v>35</v>
      </c>
      <c r="E11704" t="s">
        <v>577</v>
      </c>
      <c r="F11704" t="s">
        <v>578</v>
      </c>
      <c r="G11704" t="s">
        <v>261</v>
      </c>
      <c r="I11704" t="s">
        <v>40</v>
      </c>
      <c r="J11704" t="s">
        <v>47</v>
      </c>
      <c r="K11704" t="s">
        <v>12550</v>
      </c>
      <c r="L11704" t="s">
        <v>49</v>
      </c>
      <c r="M11704" t="s">
        <v>43</v>
      </c>
      <c r="N11704" t="s">
        <v>49</v>
      </c>
      <c r="O11704" t="s">
        <v>96</v>
      </c>
      <c r="P11704" t="s">
        <v>45</v>
      </c>
      <c r="Q11704" t="s">
        <v>45</v>
      </c>
      <c r="R11704" t="s">
        <v>45</v>
      </c>
      <c r="S11704" t="s">
        <v>45</v>
      </c>
      <c r="T11704" t="s">
        <v>45</v>
      </c>
      <c r="U11704" t="s">
        <v>45</v>
      </c>
      <c r="V11704" t="s">
        <v>45</v>
      </c>
      <c r="W11704" t="s">
        <v>45</v>
      </c>
      <c r="X11704" t="s">
        <v>45</v>
      </c>
      <c r="Y11704" t="s">
        <v>45</v>
      </c>
      <c r="Z11704" t="s">
        <v>45</v>
      </c>
      <c r="AA11704" t="s">
        <v>45</v>
      </c>
      <c r="AB11704">
        <v>1</v>
      </c>
      <c r="AC11704">
        <v>2</v>
      </c>
      <c r="AD11704">
        <v>1</v>
      </c>
      <c r="AE11704">
        <v>2.6666666700000001</v>
      </c>
      <c r="AF11704" t="s">
        <v>46</v>
      </c>
      <c r="AG11704" t="s">
        <v>46</v>
      </c>
      <c r="AH11704" t="s">
        <v>46</v>
      </c>
    </row>
    <row r="11705" spans="1:34" x14ac:dyDescent="0.25">
      <c r="A11705">
        <v>10301</v>
      </c>
      <c r="B11705">
        <v>50799</v>
      </c>
      <c r="C11705" t="s">
        <v>12369</v>
      </c>
      <c r="D11705" t="s">
        <v>35</v>
      </c>
      <c r="E11705" t="s">
        <v>577</v>
      </c>
      <c r="F11705" t="s">
        <v>578</v>
      </c>
      <c r="G11705" t="s">
        <v>261</v>
      </c>
      <c r="I11705" t="s">
        <v>51</v>
      </c>
      <c r="J11705" t="s">
        <v>665</v>
      </c>
      <c r="K11705" t="s">
        <v>12551</v>
      </c>
      <c r="L11705" t="s">
        <v>49</v>
      </c>
      <c r="M11705" t="s">
        <v>43</v>
      </c>
      <c r="N11705" t="s">
        <v>49</v>
      </c>
      <c r="O11705" t="s">
        <v>96</v>
      </c>
      <c r="P11705" t="s">
        <v>45</v>
      </c>
      <c r="Q11705" t="s">
        <v>45</v>
      </c>
      <c r="R11705" t="s">
        <v>45</v>
      </c>
      <c r="S11705" t="s">
        <v>45</v>
      </c>
      <c r="T11705" t="s">
        <v>45</v>
      </c>
      <c r="U11705" t="s">
        <v>45</v>
      </c>
      <c r="V11705" t="s">
        <v>45</v>
      </c>
      <c r="W11705" t="s">
        <v>45</v>
      </c>
      <c r="X11705" t="s">
        <v>45</v>
      </c>
      <c r="Y11705" t="s">
        <v>45</v>
      </c>
      <c r="Z11705" t="s">
        <v>45</v>
      </c>
      <c r="AA11705" t="s">
        <v>45</v>
      </c>
      <c r="AB11705">
        <v>1</v>
      </c>
      <c r="AC11705">
        <v>2</v>
      </c>
      <c r="AD11705">
        <v>1</v>
      </c>
      <c r="AE11705">
        <v>2.6666666700000001</v>
      </c>
      <c r="AF11705" t="s">
        <v>46</v>
      </c>
      <c r="AG11705" t="s">
        <v>45</v>
      </c>
      <c r="AH11705" t="s">
        <v>46</v>
      </c>
    </row>
    <row r="11706" spans="1:34" x14ac:dyDescent="0.25">
      <c r="A11706">
        <v>10301</v>
      </c>
      <c r="B11706">
        <v>50797</v>
      </c>
      <c r="C11706" t="s">
        <v>12369</v>
      </c>
      <c r="D11706" t="s">
        <v>35</v>
      </c>
      <c r="E11706" t="s">
        <v>577</v>
      </c>
      <c r="F11706" t="s">
        <v>578</v>
      </c>
      <c r="G11706" t="s">
        <v>261</v>
      </c>
      <c r="I11706" t="s">
        <v>51</v>
      </c>
      <c r="J11706" t="s">
        <v>229</v>
      </c>
      <c r="K11706" t="s">
        <v>12552</v>
      </c>
      <c r="L11706" t="s">
        <v>49</v>
      </c>
      <c r="M11706" t="s">
        <v>49</v>
      </c>
      <c r="N11706" t="s">
        <v>49</v>
      </c>
      <c r="O11706" t="s">
        <v>44</v>
      </c>
      <c r="P11706" t="s">
        <v>45</v>
      </c>
      <c r="Q11706" t="s">
        <v>45</v>
      </c>
      <c r="R11706" t="s">
        <v>45</v>
      </c>
      <c r="S11706" t="s">
        <v>45</v>
      </c>
      <c r="T11706" t="s">
        <v>45</v>
      </c>
      <c r="U11706" t="s">
        <v>46</v>
      </c>
      <c r="V11706" t="s">
        <v>46</v>
      </c>
      <c r="W11706" t="s">
        <v>46</v>
      </c>
      <c r="X11706" t="s">
        <v>46</v>
      </c>
      <c r="Y11706" t="s">
        <v>46</v>
      </c>
      <c r="Z11706" t="s">
        <v>46</v>
      </c>
      <c r="AA11706" t="s">
        <v>46</v>
      </c>
      <c r="AB11706">
        <v>2</v>
      </c>
      <c r="AC11706">
        <v>1</v>
      </c>
      <c r="AD11706">
        <v>2</v>
      </c>
      <c r="AE11706">
        <v>0</v>
      </c>
      <c r="AF11706" t="s">
        <v>46</v>
      </c>
      <c r="AG11706" t="s">
        <v>46</v>
      </c>
      <c r="AH11706" t="s">
        <v>46</v>
      </c>
    </row>
    <row r="11707" spans="1:34" x14ac:dyDescent="0.25">
      <c r="A11707">
        <v>10301</v>
      </c>
      <c r="B11707">
        <v>50796</v>
      </c>
      <c r="C11707" t="s">
        <v>12369</v>
      </c>
      <c r="D11707" t="s">
        <v>35</v>
      </c>
      <c r="E11707" t="s">
        <v>577</v>
      </c>
      <c r="F11707" t="s">
        <v>578</v>
      </c>
      <c r="G11707" t="s">
        <v>261</v>
      </c>
      <c r="I11707" t="s">
        <v>51</v>
      </c>
      <c r="J11707" t="s">
        <v>57</v>
      </c>
      <c r="K11707" t="s">
        <v>12553</v>
      </c>
      <c r="L11707" t="s">
        <v>59</v>
      </c>
      <c r="M11707" t="s">
        <v>59</v>
      </c>
      <c r="N11707" t="s">
        <v>59</v>
      </c>
      <c r="O11707" t="s">
        <v>108</v>
      </c>
      <c r="P11707" t="s">
        <v>45</v>
      </c>
      <c r="Q11707" t="s">
        <v>45</v>
      </c>
      <c r="R11707" t="s">
        <v>45</v>
      </c>
      <c r="S11707" t="s">
        <v>45</v>
      </c>
      <c r="T11707" t="s">
        <v>45</v>
      </c>
      <c r="U11707" t="s">
        <v>45</v>
      </c>
      <c r="V11707" t="s">
        <v>45</v>
      </c>
      <c r="W11707" t="s">
        <v>45</v>
      </c>
      <c r="X11707" t="s">
        <v>45</v>
      </c>
      <c r="Y11707" t="s">
        <v>45</v>
      </c>
      <c r="Z11707" t="s">
        <v>45</v>
      </c>
      <c r="AA11707" t="s">
        <v>45</v>
      </c>
      <c r="AB11707">
        <v>1</v>
      </c>
      <c r="AC11707">
        <v>2</v>
      </c>
      <c r="AD11707">
        <v>1</v>
      </c>
      <c r="AE11707">
        <v>2.6666666700000001</v>
      </c>
      <c r="AF11707" t="s">
        <v>46</v>
      </c>
      <c r="AG11707" t="s">
        <v>45</v>
      </c>
      <c r="AH11707" t="s">
        <v>46</v>
      </c>
    </row>
    <row r="11708" spans="1:34" x14ac:dyDescent="0.25">
      <c r="A11708">
        <v>10301</v>
      </c>
      <c r="B11708">
        <v>50795</v>
      </c>
      <c r="C11708" t="s">
        <v>12369</v>
      </c>
      <c r="D11708" t="s">
        <v>35</v>
      </c>
      <c r="E11708" t="s">
        <v>577</v>
      </c>
      <c r="F11708" t="s">
        <v>578</v>
      </c>
      <c r="G11708" t="s">
        <v>261</v>
      </c>
      <c r="I11708" t="s">
        <v>51</v>
      </c>
      <c r="J11708" t="s">
        <v>57</v>
      </c>
      <c r="K11708" t="s">
        <v>12554</v>
      </c>
      <c r="L11708" t="s">
        <v>59</v>
      </c>
      <c r="M11708" t="s">
        <v>59</v>
      </c>
      <c r="N11708" t="s">
        <v>59</v>
      </c>
      <c r="O11708" t="s">
        <v>96</v>
      </c>
      <c r="P11708" t="s">
        <v>45</v>
      </c>
      <c r="Q11708" t="s">
        <v>45</v>
      </c>
      <c r="R11708" t="s">
        <v>46</v>
      </c>
      <c r="S11708" t="s">
        <v>46</v>
      </c>
      <c r="T11708" t="s">
        <v>46</v>
      </c>
      <c r="U11708" t="s">
        <v>46</v>
      </c>
      <c r="V11708" t="s">
        <v>46</v>
      </c>
      <c r="W11708" t="s">
        <v>46</v>
      </c>
      <c r="X11708" t="s">
        <v>46</v>
      </c>
      <c r="Y11708" t="s">
        <v>46</v>
      </c>
      <c r="Z11708" t="s">
        <v>46</v>
      </c>
      <c r="AA11708" t="s">
        <v>46</v>
      </c>
      <c r="AB11708">
        <v>2</v>
      </c>
      <c r="AC11708">
        <v>3</v>
      </c>
      <c r="AD11708">
        <v>2</v>
      </c>
      <c r="AE11708">
        <v>-1.6666666699999999</v>
      </c>
      <c r="AF11708" t="s">
        <v>45</v>
      </c>
      <c r="AG11708" t="s">
        <v>45</v>
      </c>
      <c r="AH11708" t="s">
        <v>46</v>
      </c>
    </row>
    <row r="11709" spans="1:34" x14ac:dyDescent="0.25">
      <c r="A11709">
        <v>10301</v>
      </c>
      <c r="B11709">
        <v>50801</v>
      </c>
      <c r="C11709" t="s">
        <v>12369</v>
      </c>
      <c r="D11709" t="s">
        <v>35</v>
      </c>
      <c r="E11709" t="s">
        <v>577</v>
      </c>
      <c r="F11709" t="s">
        <v>578</v>
      </c>
      <c r="G11709" t="s">
        <v>261</v>
      </c>
      <c r="I11709" t="s">
        <v>60</v>
      </c>
      <c r="J11709" t="s">
        <v>123</v>
      </c>
      <c r="K11709" t="s">
        <v>587</v>
      </c>
      <c r="L11709" t="s">
        <v>49</v>
      </c>
      <c r="M11709" t="s">
        <v>49</v>
      </c>
      <c r="N11709" t="s">
        <v>49</v>
      </c>
      <c r="O11709" t="s">
        <v>44</v>
      </c>
      <c r="P11709" t="s">
        <v>45</v>
      </c>
      <c r="Q11709" t="s">
        <v>45</v>
      </c>
      <c r="R11709" t="s">
        <v>45</v>
      </c>
      <c r="S11709" t="s">
        <v>45</v>
      </c>
      <c r="T11709" t="s">
        <v>45</v>
      </c>
      <c r="U11709" t="s">
        <v>45</v>
      </c>
      <c r="V11709" t="s">
        <v>45</v>
      </c>
      <c r="W11709" t="s">
        <v>45</v>
      </c>
      <c r="X11709" t="s">
        <v>45</v>
      </c>
      <c r="Y11709" t="s">
        <v>45</v>
      </c>
      <c r="Z11709" t="s">
        <v>45</v>
      </c>
      <c r="AA11709" t="s">
        <v>45</v>
      </c>
      <c r="AB11709">
        <v>0</v>
      </c>
      <c r="AC11709">
        <v>0</v>
      </c>
      <c r="AD11709">
        <v>0</v>
      </c>
      <c r="AE11709">
        <v>4</v>
      </c>
      <c r="AF11709" t="s">
        <v>46</v>
      </c>
      <c r="AG11709" t="s">
        <v>46</v>
      </c>
      <c r="AH11709" t="s">
        <v>46</v>
      </c>
    </row>
    <row r="11710" spans="1:34" x14ac:dyDescent="0.25">
      <c r="A11710">
        <v>10301</v>
      </c>
      <c r="B11710">
        <v>50803</v>
      </c>
      <c r="C11710" t="s">
        <v>12369</v>
      </c>
      <c r="D11710" t="s">
        <v>35</v>
      </c>
      <c r="E11710" t="s">
        <v>577</v>
      </c>
      <c r="F11710" t="s">
        <v>578</v>
      </c>
      <c r="G11710" t="s">
        <v>261</v>
      </c>
      <c r="I11710" t="s">
        <v>63</v>
      </c>
      <c r="J11710" t="s">
        <v>125</v>
      </c>
      <c r="K11710" t="s">
        <v>12555</v>
      </c>
      <c r="L11710" t="s">
        <v>49</v>
      </c>
      <c r="M11710" t="s">
        <v>49</v>
      </c>
      <c r="N11710" t="s">
        <v>49</v>
      </c>
      <c r="O11710" t="s">
        <v>44</v>
      </c>
      <c r="P11710" t="s">
        <v>45</v>
      </c>
      <c r="Q11710" t="s">
        <v>45</v>
      </c>
      <c r="R11710" t="s">
        <v>46</v>
      </c>
      <c r="S11710" t="s">
        <v>45</v>
      </c>
      <c r="T11710" t="s">
        <v>46</v>
      </c>
      <c r="U11710" t="s">
        <v>46</v>
      </c>
      <c r="V11710" t="s">
        <v>46</v>
      </c>
      <c r="W11710" t="s">
        <v>46</v>
      </c>
      <c r="X11710" t="s">
        <v>46</v>
      </c>
      <c r="Y11710" t="s">
        <v>46</v>
      </c>
      <c r="Z11710" t="s">
        <v>46</v>
      </c>
      <c r="AA11710" t="s">
        <v>46</v>
      </c>
      <c r="AB11710">
        <v>1</v>
      </c>
      <c r="AC11710">
        <v>1</v>
      </c>
      <c r="AD11710">
        <v>1</v>
      </c>
      <c r="AE11710">
        <v>0</v>
      </c>
      <c r="AF11710" t="s">
        <v>46</v>
      </c>
      <c r="AG11710" t="s">
        <v>46</v>
      </c>
      <c r="AH11710" t="s">
        <v>46</v>
      </c>
    </row>
    <row r="11711" spans="1:34" x14ac:dyDescent="0.25">
      <c r="A11711">
        <v>10301</v>
      </c>
      <c r="B11711">
        <v>50808</v>
      </c>
      <c r="C11711" t="s">
        <v>12369</v>
      </c>
      <c r="D11711" t="s">
        <v>35</v>
      </c>
      <c r="E11711" t="s">
        <v>577</v>
      </c>
      <c r="F11711" t="s">
        <v>578</v>
      </c>
      <c r="G11711" t="s">
        <v>261</v>
      </c>
      <c r="I11711" t="s">
        <v>63</v>
      </c>
      <c r="J11711" t="s">
        <v>276</v>
      </c>
      <c r="K11711" t="s">
        <v>12556</v>
      </c>
      <c r="L11711" t="s">
        <v>49</v>
      </c>
      <c r="M11711" t="s">
        <v>49</v>
      </c>
      <c r="N11711" t="s">
        <v>49</v>
      </c>
      <c r="O11711" t="s">
        <v>44</v>
      </c>
      <c r="P11711" t="s">
        <v>45</v>
      </c>
      <c r="Q11711" t="s">
        <v>45</v>
      </c>
      <c r="R11711" t="s">
        <v>46</v>
      </c>
      <c r="S11711" t="s">
        <v>45</v>
      </c>
      <c r="T11711" t="s">
        <v>45</v>
      </c>
      <c r="U11711" t="s">
        <v>45</v>
      </c>
      <c r="V11711" t="s">
        <v>45</v>
      </c>
      <c r="W11711" t="s">
        <v>45</v>
      </c>
      <c r="X11711" t="s">
        <v>45</v>
      </c>
      <c r="Y11711" t="s">
        <v>45</v>
      </c>
      <c r="Z11711" t="s">
        <v>45</v>
      </c>
      <c r="AA11711" t="s">
        <v>45</v>
      </c>
      <c r="AB11711">
        <v>1</v>
      </c>
      <c r="AC11711">
        <v>0</v>
      </c>
      <c r="AD11711">
        <v>3</v>
      </c>
      <c r="AE11711">
        <v>2.3333333299999999</v>
      </c>
      <c r="AF11711" t="s">
        <v>46</v>
      </c>
      <c r="AG11711" t="s">
        <v>46</v>
      </c>
      <c r="AH11711" t="s">
        <v>46</v>
      </c>
    </row>
    <row r="11712" spans="1:34" x14ac:dyDescent="0.25">
      <c r="A11712">
        <v>10301</v>
      </c>
      <c r="B11712">
        <v>50806</v>
      </c>
      <c r="C11712" t="s">
        <v>12369</v>
      </c>
      <c r="D11712" t="s">
        <v>35</v>
      </c>
      <c r="E11712" t="s">
        <v>577</v>
      </c>
      <c r="F11712" t="s">
        <v>578</v>
      </c>
      <c r="G11712" t="s">
        <v>261</v>
      </c>
      <c r="I11712" t="s">
        <v>63</v>
      </c>
      <c r="J11712" t="s">
        <v>66</v>
      </c>
      <c r="K11712" t="s">
        <v>12557</v>
      </c>
      <c r="L11712" t="s">
        <v>49</v>
      </c>
      <c r="M11712" t="s">
        <v>59</v>
      </c>
      <c r="N11712" t="s">
        <v>49</v>
      </c>
      <c r="O11712" t="s">
        <v>593</v>
      </c>
      <c r="P11712" t="s">
        <v>45</v>
      </c>
      <c r="Q11712" t="s">
        <v>45</v>
      </c>
      <c r="R11712" t="s">
        <v>46</v>
      </c>
      <c r="S11712" t="s">
        <v>45</v>
      </c>
      <c r="T11712" t="s">
        <v>45</v>
      </c>
      <c r="U11712" t="s">
        <v>46</v>
      </c>
      <c r="V11712" t="s">
        <v>46</v>
      </c>
      <c r="W11712" t="s">
        <v>46</v>
      </c>
      <c r="X11712" t="s">
        <v>46</v>
      </c>
      <c r="Y11712" t="s">
        <v>46</v>
      </c>
      <c r="Z11712" t="s">
        <v>46</v>
      </c>
      <c r="AA11712" t="s">
        <v>46</v>
      </c>
      <c r="AB11712">
        <v>1</v>
      </c>
      <c r="AC11712">
        <v>2</v>
      </c>
      <c r="AD11712">
        <v>2</v>
      </c>
      <c r="AE11712">
        <v>-0.33333332999999998</v>
      </c>
      <c r="AF11712" t="s">
        <v>46</v>
      </c>
      <c r="AG11712" t="s">
        <v>45</v>
      </c>
      <c r="AH11712" t="s">
        <v>46</v>
      </c>
    </row>
    <row r="11713" spans="1:34" x14ac:dyDescent="0.25">
      <c r="A11713">
        <v>10301</v>
      </c>
      <c r="B11713">
        <v>50802</v>
      </c>
      <c r="C11713" t="s">
        <v>12369</v>
      </c>
      <c r="D11713" t="s">
        <v>35</v>
      </c>
      <c r="E11713" t="s">
        <v>577</v>
      </c>
      <c r="F11713" t="s">
        <v>578</v>
      </c>
      <c r="G11713" t="s">
        <v>261</v>
      </c>
      <c r="I11713" t="s">
        <v>63</v>
      </c>
      <c r="J11713" t="s">
        <v>68</v>
      </c>
      <c r="K11713" t="s">
        <v>12558</v>
      </c>
      <c r="L11713" t="s">
        <v>49</v>
      </c>
      <c r="M11713" t="s">
        <v>49</v>
      </c>
      <c r="N11713" t="s">
        <v>49</v>
      </c>
      <c r="O11713" t="s">
        <v>44</v>
      </c>
      <c r="P11713" t="s">
        <v>45</v>
      </c>
      <c r="Q11713" t="s">
        <v>45</v>
      </c>
      <c r="R11713" t="s">
        <v>45</v>
      </c>
      <c r="S11713" t="s">
        <v>45</v>
      </c>
      <c r="T11713" t="s">
        <v>45</v>
      </c>
      <c r="U11713" t="s">
        <v>45</v>
      </c>
      <c r="V11713" t="s">
        <v>46</v>
      </c>
      <c r="W11713" t="s">
        <v>46</v>
      </c>
      <c r="X11713" t="s">
        <v>46</v>
      </c>
      <c r="Y11713" t="s">
        <v>46</v>
      </c>
      <c r="Z11713" t="s">
        <v>46</v>
      </c>
      <c r="AA11713" t="s">
        <v>46</v>
      </c>
      <c r="AB11713">
        <v>2</v>
      </c>
      <c r="AC11713">
        <v>2</v>
      </c>
      <c r="AD11713">
        <v>4</v>
      </c>
      <c r="AE11713">
        <v>-0.66666667000000002</v>
      </c>
      <c r="AF11713" t="s">
        <v>45</v>
      </c>
      <c r="AG11713" t="s">
        <v>45</v>
      </c>
      <c r="AH11713" t="s">
        <v>46</v>
      </c>
    </row>
    <row r="11714" spans="1:34" x14ac:dyDescent="0.25">
      <c r="A11714">
        <v>10301</v>
      </c>
      <c r="B11714">
        <v>50805</v>
      </c>
      <c r="C11714" t="s">
        <v>12369</v>
      </c>
      <c r="D11714" t="s">
        <v>35</v>
      </c>
      <c r="E11714" t="s">
        <v>577</v>
      </c>
      <c r="F11714" t="s">
        <v>578</v>
      </c>
      <c r="G11714" t="s">
        <v>261</v>
      </c>
      <c r="I11714" t="s">
        <v>63</v>
      </c>
      <c r="J11714" t="s">
        <v>70</v>
      </c>
      <c r="K11714" t="s">
        <v>12559</v>
      </c>
      <c r="L11714" t="s">
        <v>49</v>
      </c>
      <c r="M11714" t="s">
        <v>49</v>
      </c>
      <c r="N11714" t="s">
        <v>49</v>
      </c>
      <c r="O11714" t="s">
        <v>44</v>
      </c>
      <c r="P11714" t="s">
        <v>45</v>
      </c>
      <c r="Q11714" t="s">
        <v>45</v>
      </c>
      <c r="R11714" t="s">
        <v>45</v>
      </c>
      <c r="S11714" t="s">
        <v>45</v>
      </c>
      <c r="T11714" t="s">
        <v>45</v>
      </c>
      <c r="U11714" t="s">
        <v>45</v>
      </c>
      <c r="V11714" t="s">
        <v>46</v>
      </c>
      <c r="W11714" t="s">
        <v>46</v>
      </c>
      <c r="X11714" t="s">
        <v>46</v>
      </c>
      <c r="Y11714" t="s">
        <v>46</v>
      </c>
      <c r="Z11714" t="s">
        <v>46</v>
      </c>
      <c r="AA11714" t="s">
        <v>46</v>
      </c>
      <c r="AB11714">
        <v>2</v>
      </c>
      <c r="AC11714">
        <v>2</v>
      </c>
      <c r="AD11714">
        <v>3</v>
      </c>
      <c r="AE11714">
        <v>-0.33333332999999998</v>
      </c>
      <c r="AF11714" t="s">
        <v>46</v>
      </c>
      <c r="AG11714" t="s">
        <v>46</v>
      </c>
      <c r="AH11714" t="s">
        <v>46</v>
      </c>
    </row>
    <row r="11715" spans="1:34" x14ac:dyDescent="0.25">
      <c r="A11715">
        <v>10301</v>
      </c>
      <c r="B11715">
        <v>50807</v>
      </c>
      <c r="C11715" t="s">
        <v>12369</v>
      </c>
      <c r="D11715" t="s">
        <v>35</v>
      </c>
      <c r="E11715" t="s">
        <v>577</v>
      </c>
      <c r="F11715" t="s">
        <v>578</v>
      </c>
      <c r="G11715" t="s">
        <v>261</v>
      </c>
      <c r="I11715" t="s">
        <v>63</v>
      </c>
      <c r="J11715" t="s">
        <v>133</v>
      </c>
      <c r="K11715" t="s">
        <v>12560</v>
      </c>
      <c r="L11715" t="s">
        <v>49</v>
      </c>
      <c r="M11715" t="s">
        <v>49</v>
      </c>
      <c r="N11715" t="s">
        <v>49</v>
      </c>
      <c r="O11715" t="s">
        <v>44</v>
      </c>
      <c r="P11715" t="s">
        <v>45</v>
      </c>
      <c r="Q11715" t="s">
        <v>45</v>
      </c>
      <c r="R11715" t="s">
        <v>46</v>
      </c>
      <c r="S11715" t="s">
        <v>45</v>
      </c>
      <c r="T11715" t="s">
        <v>45</v>
      </c>
      <c r="U11715" t="s">
        <v>46</v>
      </c>
      <c r="V11715" t="s">
        <v>46</v>
      </c>
      <c r="W11715" t="s">
        <v>46</v>
      </c>
      <c r="X11715" t="s">
        <v>46</v>
      </c>
      <c r="Y11715" t="s">
        <v>46</v>
      </c>
      <c r="Z11715" t="s">
        <v>46</v>
      </c>
      <c r="AA11715" t="s">
        <v>46</v>
      </c>
      <c r="AB11715">
        <v>1</v>
      </c>
      <c r="AC11715">
        <v>1</v>
      </c>
      <c r="AD11715">
        <v>1</v>
      </c>
      <c r="AE11715">
        <v>0.33333332999999998</v>
      </c>
      <c r="AF11715" t="s">
        <v>46</v>
      </c>
      <c r="AG11715" t="s">
        <v>46</v>
      </c>
      <c r="AH11715" t="s">
        <v>46</v>
      </c>
    </row>
    <row r="11716" spans="1:34" x14ac:dyDescent="0.25">
      <c r="A11716">
        <v>10301</v>
      </c>
      <c r="B11716">
        <v>50804</v>
      </c>
      <c r="C11716" t="s">
        <v>12369</v>
      </c>
      <c r="D11716" t="s">
        <v>35</v>
      </c>
      <c r="E11716" t="s">
        <v>577</v>
      </c>
      <c r="F11716" t="s">
        <v>578</v>
      </c>
      <c r="G11716" t="s">
        <v>261</v>
      </c>
      <c r="I11716" t="s">
        <v>63</v>
      </c>
      <c r="J11716" t="s">
        <v>72</v>
      </c>
      <c r="K11716" t="s">
        <v>12561</v>
      </c>
      <c r="L11716" t="s">
        <v>49</v>
      </c>
      <c r="M11716" t="s">
        <v>49</v>
      </c>
      <c r="N11716" t="s">
        <v>49</v>
      </c>
      <c r="O11716" t="s">
        <v>44</v>
      </c>
      <c r="P11716" t="s">
        <v>45</v>
      </c>
      <c r="Q11716" t="s">
        <v>45</v>
      </c>
      <c r="R11716" t="s">
        <v>45</v>
      </c>
      <c r="S11716" t="s">
        <v>45</v>
      </c>
      <c r="T11716" t="s">
        <v>45</v>
      </c>
      <c r="U11716" t="s">
        <v>45</v>
      </c>
      <c r="V11716" t="s">
        <v>46</v>
      </c>
      <c r="W11716" t="s">
        <v>46</v>
      </c>
      <c r="X11716" t="s">
        <v>46</v>
      </c>
      <c r="Y11716" t="s">
        <v>46</v>
      </c>
      <c r="Z11716" t="s">
        <v>46</v>
      </c>
      <c r="AA11716" t="s">
        <v>46</v>
      </c>
      <c r="AB11716">
        <v>2</v>
      </c>
      <c r="AC11716">
        <v>1</v>
      </c>
      <c r="AD11716">
        <v>2</v>
      </c>
      <c r="AE11716">
        <v>0.33333332999999998</v>
      </c>
      <c r="AF11716" t="s">
        <v>46</v>
      </c>
      <c r="AG11716" t="s">
        <v>46</v>
      </c>
      <c r="AH11716" t="s">
        <v>46</v>
      </c>
    </row>
    <row r="11717" spans="1:34" x14ac:dyDescent="0.25">
      <c r="A11717">
        <v>10301</v>
      </c>
      <c r="B11717">
        <v>50816</v>
      </c>
      <c r="C11717" t="s">
        <v>12369</v>
      </c>
      <c r="D11717" t="s">
        <v>35</v>
      </c>
      <c r="E11717" t="s">
        <v>577</v>
      </c>
      <c r="F11717" t="s">
        <v>578</v>
      </c>
      <c r="G11717" t="s">
        <v>261</v>
      </c>
      <c r="I11717" t="s">
        <v>78</v>
      </c>
      <c r="J11717" t="s">
        <v>79</v>
      </c>
      <c r="K11717" t="s">
        <v>595</v>
      </c>
      <c r="L11717" t="s">
        <v>59</v>
      </c>
      <c r="M11717" t="s">
        <v>49</v>
      </c>
      <c r="N11717" t="s">
        <v>59</v>
      </c>
      <c r="O11717" t="s">
        <v>132</v>
      </c>
      <c r="P11717" t="s">
        <v>45</v>
      </c>
      <c r="Q11717" t="s">
        <v>45</v>
      </c>
      <c r="R11717" t="s">
        <v>45</v>
      </c>
      <c r="S11717" t="s">
        <v>45</v>
      </c>
      <c r="T11717" t="s">
        <v>45</v>
      </c>
      <c r="U11717" t="s">
        <v>45</v>
      </c>
      <c r="V11717" t="s">
        <v>46</v>
      </c>
      <c r="W11717" t="s">
        <v>46</v>
      </c>
      <c r="X11717" t="s">
        <v>46</v>
      </c>
      <c r="Y11717" t="s">
        <v>46</v>
      </c>
      <c r="Z11717" t="s">
        <v>46</v>
      </c>
      <c r="AA11717" t="s">
        <v>46</v>
      </c>
      <c r="AB11717">
        <v>3</v>
      </c>
      <c r="AC11717">
        <v>2</v>
      </c>
      <c r="AD11717">
        <v>2</v>
      </c>
      <c r="AE11717">
        <v>-0.33333332999999998</v>
      </c>
      <c r="AF11717" t="s">
        <v>46</v>
      </c>
      <c r="AG11717" t="s">
        <v>46</v>
      </c>
      <c r="AH11717" t="s">
        <v>46</v>
      </c>
    </row>
    <row r="11718" spans="1:34" x14ac:dyDescent="0.25">
      <c r="A11718">
        <v>10301</v>
      </c>
      <c r="B11718">
        <v>50810</v>
      </c>
      <c r="C11718" t="s">
        <v>12369</v>
      </c>
      <c r="D11718" t="s">
        <v>35</v>
      </c>
      <c r="E11718" t="s">
        <v>577</v>
      </c>
      <c r="F11718" t="s">
        <v>578</v>
      </c>
      <c r="G11718" t="s">
        <v>261</v>
      </c>
      <c r="I11718" t="s">
        <v>78</v>
      </c>
      <c r="J11718" t="s">
        <v>81</v>
      </c>
      <c r="K11718" t="s">
        <v>596</v>
      </c>
      <c r="L11718" t="s">
        <v>59</v>
      </c>
      <c r="M11718" t="s">
        <v>59</v>
      </c>
      <c r="N11718" t="s">
        <v>59</v>
      </c>
      <c r="O11718" t="s">
        <v>44</v>
      </c>
      <c r="P11718" t="s">
        <v>45</v>
      </c>
      <c r="Q11718" t="s">
        <v>46</v>
      </c>
      <c r="R11718" t="s">
        <v>46</v>
      </c>
      <c r="S11718" t="s">
        <v>45</v>
      </c>
      <c r="T11718" t="s">
        <v>46</v>
      </c>
      <c r="U11718" t="s">
        <v>46</v>
      </c>
      <c r="V11718" t="s">
        <v>46</v>
      </c>
      <c r="W11718" t="s">
        <v>46</v>
      </c>
      <c r="X11718" t="s">
        <v>46</v>
      </c>
      <c r="Y11718" t="s">
        <v>46</v>
      </c>
      <c r="Z11718" t="s">
        <v>46</v>
      </c>
      <c r="AA11718" t="s">
        <v>46</v>
      </c>
      <c r="AB11718">
        <v>1</v>
      </c>
      <c r="AC11718">
        <v>1</v>
      </c>
      <c r="AD11718">
        <v>1</v>
      </c>
      <c r="AE11718">
        <v>-0.33333332999999998</v>
      </c>
      <c r="AF11718" t="s">
        <v>46</v>
      </c>
      <c r="AG11718" t="s">
        <v>46</v>
      </c>
      <c r="AH11718" t="s">
        <v>46</v>
      </c>
    </row>
    <row r="11719" spans="1:34" x14ac:dyDescent="0.25">
      <c r="A11719">
        <v>10301</v>
      </c>
      <c r="B11719">
        <v>50815</v>
      </c>
      <c r="C11719" t="s">
        <v>12369</v>
      </c>
      <c r="D11719" t="s">
        <v>35</v>
      </c>
      <c r="E11719" t="s">
        <v>577</v>
      </c>
      <c r="F11719" t="s">
        <v>578</v>
      </c>
      <c r="G11719" t="s">
        <v>261</v>
      </c>
      <c r="I11719" t="s">
        <v>78</v>
      </c>
      <c r="J11719" t="s">
        <v>81</v>
      </c>
      <c r="K11719" t="s">
        <v>596</v>
      </c>
      <c r="L11719" t="s">
        <v>59</v>
      </c>
      <c r="M11719" t="s">
        <v>59</v>
      </c>
      <c r="N11719" t="s">
        <v>59</v>
      </c>
      <c r="O11719" t="s">
        <v>44</v>
      </c>
      <c r="P11719" t="s">
        <v>45</v>
      </c>
      <c r="Q11719" t="s">
        <v>45</v>
      </c>
      <c r="R11719" t="s">
        <v>46</v>
      </c>
      <c r="S11719" t="s">
        <v>45</v>
      </c>
      <c r="T11719" t="s">
        <v>46</v>
      </c>
      <c r="U11719" t="s">
        <v>46</v>
      </c>
      <c r="V11719" t="s">
        <v>46</v>
      </c>
      <c r="W11719" t="s">
        <v>46</v>
      </c>
      <c r="X11719" t="s">
        <v>46</v>
      </c>
      <c r="Y11719" t="s">
        <v>46</v>
      </c>
      <c r="Z11719" t="s">
        <v>46</v>
      </c>
      <c r="AA11719" t="s">
        <v>46</v>
      </c>
      <c r="AB11719">
        <v>1</v>
      </c>
      <c r="AC11719">
        <v>1</v>
      </c>
      <c r="AD11719">
        <v>1</v>
      </c>
      <c r="AE11719">
        <v>0</v>
      </c>
      <c r="AF11719" t="s">
        <v>46</v>
      </c>
      <c r="AG11719" t="s">
        <v>46</v>
      </c>
      <c r="AH11719" t="s">
        <v>46</v>
      </c>
    </row>
    <row r="11720" spans="1:34" x14ac:dyDescent="0.25">
      <c r="A11720">
        <v>10301</v>
      </c>
      <c r="B11720">
        <v>50811</v>
      </c>
      <c r="C11720" t="s">
        <v>12369</v>
      </c>
      <c r="D11720" t="s">
        <v>35</v>
      </c>
      <c r="E11720" t="s">
        <v>577</v>
      </c>
      <c r="F11720" t="s">
        <v>578</v>
      </c>
      <c r="G11720" t="s">
        <v>261</v>
      </c>
      <c r="I11720" t="s">
        <v>78</v>
      </c>
      <c r="J11720" t="s">
        <v>83</v>
      </c>
      <c r="K11720" t="s">
        <v>597</v>
      </c>
      <c r="L11720" t="s">
        <v>49</v>
      </c>
      <c r="M11720" t="s">
        <v>59</v>
      </c>
      <c r="N11720" t="s">
        <v>59</v>
      </c>
      <c r="O11720" t="s">
        <v>132</v>
      </c>
      <c r="P11720" t="s">
        <v>45</v>
      </c>
      <c r="Q11720" t="s">
        <v>45</v>
      </c>
      <c r="R11720" t="s">
        <v>46</v>
      </c>
      <c r="S11720" t="s">
        <v>45</v>
      </c>
      <c r="T11720" t="s">
        <v>45</v>
      </c>
      <c r="U11720" t="s">
        <v>46</v>
      </c>
      <c r="V11720" t="s">
        <v>46</v>
      </c>
      <c r="W11720" t="s">
        <v>46</v>
      </c>
      <c r="X11720" t="s">
        <v>46</v>
      </c>
      <c r="Y11720" t="s">
        <v>46</v>
      </c>
      <c r="Z11720" t="s">
        <v>46</v>
      </c>
      <c r="AA11720" t="s">
        <v>46</v>
      </c>
      <c r="AB11720">
        <v>3</v>
      </c>
      <c r="AC11720">
        <v>2</v>
      </c>
      <c r="AD11720">
        <v>2</v>
      </c>
      <c r="AE11720">
        <v>-1</v>
      </c>
      <c r="AF11720" t="s">
        <v>45</v>
      </c>
      <c r="AG11720" t="s">
        <v>46</v>
      </c>
      <c r="AH11720" t="s">
        <v>46</v>
      </c>
    </row>
    <row r="11721" spans="1:34" x14ac:dyDescent="0.25">
      <c r="A11721">
        <v>10301</v>
      </c>
      <c r="B11721">
        <v>50814</v>
      </c>
      <c r="C11721" t="s">
        <v>12369</v>
      </c>
      <c r="D11721" t="s">
        <v>35</v>
      </c>
      <c r="E11721" t="s">
        <v>577</v>
      </c>
      <c r="F11721" t="s">
        <v>578</v>
      </c>
      <c r="G11721" t="s">
        <v>261</v>
      </c>
      <c r="I11721" t="s">
        <v>78</v>
      </c>
      <c r="J11721" t="s">
        <v>83</v>
      </c>
      <c r="K11721" t="s">
        <v>598</v>
      </c>
      <c r="L11721" t="s">
        <v>49</v>
      </c>
      <c r="M11721" t="s">
        <v>49</v>
      </c>
      <c r="N11721" t="s">
        <v>49</v>
      </c>
      <c r="O11721" t="s">
        <v>44</v>
      </c>
      <c r="P11721" t="s">
        <v>45</v>
      </c>
      <c r="Q11721" t="s">
        <v>45</v>
      </c>
      <c r="R11721" t="s">
        <v>46</v>
      </c>
      <c r="S11721" t="s">
        <v>45</v>
      </c>
      <c r="T11721" t="s">
        <v>45</v>
      </c>
      <c r="U11721" t="s">
        <v>46</v>
      </c>
      <c r="V11721" t="s">
        <v>46</v>
      </c>
      <c r="W11721" t="s">
        <v>46</v>
      </c>
      <c r="X11721" t="s">
        <v>46</v>
      </c>
      <c r="Y11721" t="s">
        <v>46</v>
      </c>
      <c r="Z11721" t="s">
        <v>46</v>
      </c>
      <c r="AA11721" t="s">
        <v>46</v>
      </c>
      <c r="AB11721">
        <v>1</v>
      </c>
      <c r="AC11721">
        <v>1</v>
      </c>
      <c r="AD11721">
        <v>1</v>
      </c>
      <c r="AE11721">
        <v>0.33333332999999998</v>
      </c>
      <c r="AF11721" t="s">
        <v>46</v>
      </c>
      <c r="AG11721" t="s">
        <v>45</v>
      </c>
      <c r="AH11721" t="s">
        <v>46</v>
      </c>
    </row>
    <row r="11722" spans="1:34" x14ac:dyDescent="0.25">
      <c r="A11722">
        <v>10301</v>
      </c>
      <c r="B11722">
        <v>50813</v>
      </c>
      <c r="C11722" t="s">
        <v>12369</v>
      </c>
      <c r="D11722" t="s">
        <v>35</v>
      </c>
      <c r="E11722" t="s">
        <v>577</v>
      </c>
      <c r="F11722" t="s">
        <v>578</v>
      </c>
      <c r="G11722" t="s">
        <v>261</v>
      </c>
      <c r="I11722" t="s">
        <v>78</v>
      </c>
      <c r="J11722" t="s">
        <v>83</v>
      </c>
      <c r="K11722" t="s">
        <v>599</v>
      </c>
      <c r="L11722" t="s">
        <v>49</v>
      </c>
      <c r="M11722" t="s">
        <v>59</v>
      </c>
      <c r="N11722" t="s">
        <v>59</v>
      </c>
      <c r="O11722" t="s">
        <v>132</v>
      </c>
      <c r="P11722" t="s">
        <v>45</v>
      </c>
      <c r="Q11722" t="s">
        <v>45</v>
      </c>
      <c r="R11722" t="s">
        <v>46</v>
      </c>
      <c r="S11722" t="s">
        <v>45</v>
      </c>
      <c r="T11722" t="s">
        <v>45</v>
      </c>
      <c r="U11722" t="s">
        <v>46</v>
      </c>
      <c r="V11722" t="s">
        <v>46</v>
      </c>
      <c r="W11722" t="s">
        <v>46</v>
      </c>
      <c r="X11722" t="s">
        <v>46</v>
      </c>
      <c r="Y11722" t="s">
        <v>46</v>
      </c>
      <c r="Z11722" t="s">
        <v>46</v>
      </c>
      <c r="AA11722" t="s">
        <v>46</v>
      </c>
      <c r="AB11722">
        <v>1</v>
      </c>
      <c r="AC11722">
        <v>2</v>
      </c>
      <c r="AD11722">
        <v>2</v>
      </c>
      <c r="AE11722">
        <v>-0.33333332999999998</v>
      </c>
      <c r="AF11722" t="s">
        <v>46</v>
      </c>
      <c r="AG11722" t="s">
        <v>45</v>
      </c>
      <c r="AH11722" t="s">
        <v>46</v>
      </c>
    </row>
    <row r="11723" spans="1:34" x14ac:dyDescent="0.25">
      <c r="A11723">
        <v>10301</v>
      </c>
      <c r="B11723">
        <v>50809</v>
      </c>
      <c r="C11723" t="s">
        <v>12369</v>
      </c>
      <c r="D11723" t="s">
        <v>35</v>
      </c>
      <c r="E11723" t="s">
        <v>577</v>
      </c>
      <c r="F11723" t="s">
        <v>578</v>
      </c>
      <c r="G11723" t="s">
        <v>261</v>
      </c>
      <c r="I11723" t="s">
        <v>78</v>
      </c>
      <c r="J11723" t="s">
        <v>83</v>
      </c>
      <c r="K11723" t="s">
        <v>600</v>
      </c>
      <c r="L11723" t="s">
        <v>49</v>
      </c>
      <c r="M11723" t="s">
        <v>49</v>
      </c>
      <c r="N11723" t="s">
        <v>49</v>
      </c>
      <c r="O11723" t="s">
        <v>44</v>
      </c>
      <c r="P11723" t="s">
        <v>45</v>
      </c>
      <c r="Q11723" t="s">
        <v>45</v>
      </c>
      <c r="R11723" t="s">
        <v>46</v>
      </c>
      <c r="S11723" t="s">
        <v>45</v>
      </c>
      <c r="T11723" t="s">
        <v>45</v>
      </c>
      <c r="U11723" t="s">
        <v>46</v>
      </c>
      <c r="V11723" t="s">
        <v>46</v>
      </c>
      <c r="W11723" t="s">
        <v>46</v>
      </c>
      <c r="X11723" t="s">
        <v>45</v>
      </c>
      <c r="Y11723" t="s">
        <v>46</v>
      </c>
      <c r="Z11723" t="s">
        <v>46</v>
      </c>
      <c r="AA11723" t="s">
        <v>46</v>
      </c>
      <c r="AB11723">
        <v>1</v>
      </c>
      <c r="AC11723">
        <v>1</v>
      </c>
      <c r="AD11723">
        <v>1</v>
      </c>
      <c r="AE11723">
        <v>0.66666667000000002</v>
      </c>
      <c r="AF11723" t="s">
        <v>46</v>
      </c>
      <c r="AG11723" t="s">
        <v>45</v>
      </c>
      <c r="AH11723" t="s">
        <v>46</v>
      </c>
    </row>
    <row r="11724" spans="1:34" x14ac:dyDescent="0.25">
      <c r="A11724">
        <v>10301</v>
      </c>
      <c r="B11724">
        <v>50812</v>
      </c>
      <c r="C11724" t="s">
        <v>12369</v>
      </c>
      <c r="D11724" t="s">
        <v>35</v>
      </c>
      <c r="E11724" t="s">
        <v>577</v>
      </c>
      <c r="F11724" t="s">
        <v>578</v>
      </c>
      <c r="G11724" t="s">
        <v>261</v>
      </c>
      <c r="I11724" t="s">
        <v>78</v>
      </c>
      <c r="J11724" t="s">
        <v>83</v>
      </c>
      <c r="K11724" t="s">
        <v>601</v>
      </c>
      <c r="L11724" t="s">
        <v>49</v>
      </c>
      <c r="M11724" t="s">
        <v>59</v>
      </c>
      <c r="N11724" t="s">
        <v>59</v>
      </c>
      <c r="O11724" t="s">
        <v>50</v>
      </c>
      <c r="P11724" t="s">
        <v>45</v>
      </c>
      <c r="Q11724" t="s">
        <v>45</v>
      </c>
      <c r="R11724" t="s">
        <v>46</v>
      </c>
      <c r="S11724" t="s">
        <v>45</v>
      </c>
      <c r="T11724" t="s">
        <v>46</v>
      </c>
      <c r="U11724" t="s">
        <v>46</v>
      </c>
      <c r="V11724" t="s">
        <v>46</v>
      </c>
      <c r="W11724" t="s">
        <v>46</v>
      </c>
      <c r="X11724" t="s">
        <v>46</v>
      </c>
      <c r="Y11724" t="s">
        <v>46</v>
      </c>
      <c r="Z11724" t="s">
        <v>46</v>
      </c>
      <c r="AA11724" t="s">
        <v>46</v>
      </c>
      <c r="AB11724">
        <v>2</v>
      </c>
      <c r="AC11724">
        <v>2</v>
      </c>
      <c r="AD11724">
        <v>2</v>
      </c>
      <c r="AE11724">
        <v>-1</v>
      </c>
      <c r="AF11724" t="s">
        <v>45</v>
      </c>
      <c r="AG11724" t="s">
        <v>45</v>
      </c>
      <c r="AH11724" t="s">
        <v>46</v>
      </c>
    </row>
    <row r="11725" spans="1:34" x14ac:dyDescent="0.25">
      <c r="A11725">
        <v>10301</v>
      </c>
      <c r="B11725">
        <v>50818</v>
      </c>
      <c r="C11725" t="s">
        <v>12369</v>
      </c>
      <c r="D11725" t="s">
        <v>35</v>
      </c>
      <c r="E11725" t="s">
        <v>577</v>
      </c>
      <c r="F11725" t="s">
        <v>578</v>
      </c>
      <c r="G11725" t="s">
        <v>261</v>
      </c>
      <c r="I11725" t="s">
        <v>87</v>
      </c>
      <c r="J11725" t="s">
        <v>88</v>
      </c>
      <c r="K11725" t="s">
        <v>602</v>
      </c>
      <c r="L11725" t="s">
        <v>49</v>
      </c>
      <c r="M11725" t="s">
        <v>59</v>
      </c>
      <c r="N11725" t="s">
        <v>59</v>
      </c>
      <c r="O11725" t="s">
        <v>132</v>
      </c>
      <c r="P11725" t="s">
        <v>45</v>
      </c>
      <c r="Q11725" t="s">
        <v>45</v>
      </c>
      <c r="R11725" t="s">
        <v>46</v>
      </c>
      <c r="S11725" t="s">
        <v>45</v>
      </c>
      <c r="T11725" t="s">
        <v>46</v>
      </c>
      <c r="U11725" t="s">
        <v>46</v>
      </c>
      <c r="V11725" t="s">
        <v>46</v>
      </c>
      <c r="W11725" t="s">
        <v>46</v>
      </c>
      <c r="X11725" t="s">
        <v>46</v>
      </c>
      <c r="Y11725" t="s">
        <v>46</v>
      </c>
      <c r="Z11725" t="s">
        <v>46</v>
      </c>
      <c r="AA11725" t="s">
        <v>46</v>
      </c>
      <c r="AB11725">
        <v>2</v>
      </c>
      <c r="AC11725">
        <v>1</v>
      </c>
      <c r="AD11725">
        <v>2</v>
      </c>
      <c r="AE11725">
        <v>-0.66666667000000002</v>
      </c>
      <c r="AF11725" t="s">
        <v>45</v>
      </c>
      <c r="AG11725" t="s">
        <v>45</v>
      </c>
      <c r="AH11725" t="s">
        <v>46</v>
      </c>
    </row>
    <row r="11726" spans="1:34" x14ac:dyDescent="0.25">
      <c r="A11726">
        <v>10301</v>
      </c>
      <c r="B11726">
        <v>50819</v>
      </c>
      <c r="C11726" t="s">
        <v>12369</v>
      </c>
      <c r="D11726" t="s">
        <v>35</v>
      </c>
      <c r="E11726" t="s">
        <v>577</v>
      </c>
      <c r="F11726" t="s">
        <v>578</v>
      </c>
      <c r="G11726" t="s">
        <v>261</v>
      </c>
      <c r="I11726" t="s">
        <v>87</v>
      </c>
      <c r="J11726" t="s">
        <v>88</v>
      </c>
      <c r="K11726" t="s">
        <v>603</v>
      </c>
      <c r="L11726" t="s">
        <v>49</v>
      </c>
      <c r="M11726" t="s">
        <v>59</v>
      </c>
      <c r="N11726" t="s">
        <v>59</v>
      </c>
      <c r="O11726" t="s">
        <v>132</v>
      </c>
      <c r="P11726" t="s">
        <v>45</v>
      </c>
      <c r="Q11726" t="s">
        <v>45</v>
      </c>
      <c r="R11726" t="s">
        <v>46</v>
      </c>
      <c r="S11726" t="s">
        <v>45</v>
      </c>
      <c r="T11726" t="s">
        <v>46</v>
      </c>
      <c r="U11726" t="s">
        <v>46</v>
      </c>
      <c r="V11726" t="s">
        <v>46</v>
      </c>
      <c r="W11726" t="s">
        <v>46</v>
      </c>
      <c r="X11726" t="s">
        <v>46</v>
      </c>
      <c r="Y11726" t="s">
        <v>46</v>
      </c>
      <c r="Z11726" t="s">
        <v>46</v>
      </c>
      <c r="AA11726" t="s">
        <v>46</v>
      </c>
      <c r="AB11726">
        <v>1</v>
      </c>
      <c r="AC11726">
        <v>1</v>
      </c>
      <c r="AD11726">
        <v>2</v>
      </c>
      <c r="AE11726">
        <v>-0.33333332999999998</v>
      </c>
      <c r="AF11726" t="s">
        <v>46</v>
      </c>
      <c r="AG11726" t="s">
        <v>45</v>
      </c>
      <c r="AH11726" t="s">
        <v>46</v>
      </c>
    </row>
    <row r="11727" spans="1:34" x14ac:dyDescent="0.25">
      <c r="A11727">
        <v>10301</v>
      </c>
      <c r="B11727">
        <v>50820</v>
      </c>
      <c r="C11727" t="s">
        <v>12369</v>
      </c>
      <c r="D11727" t="s">
        <v>35</v>
      </c>
      <c r="E11727" t="s">
        <v>577</v>
      </c>
      <c r="F11727" t="s">
        <v>578</v>
      </c>
      <c r="G11727" t="s">
        <v>261</v>
      </c>
      <c r="I11727" t="s">
        <v>87</v>
      </c>
      <c r="J11727" t="s">
        <v>142</v>
      </c>
      <c r="K11727" t="s">
        <v>604</v>
      </c>
      <c r="L11727" t="s">
        <v>49</v>
      </c>
      <c r="M11727" t="s">
        <v>49</v>
      </c>
      <c r="N11727" t="s">
        <v>49</v>
      </c>
      <c r="O11727" t="s">
        <v>44</v>
      </c>
      <c r="P11727" t="s">
        <v>45</v>
      </c>
      <c r="Q11727" t="s">
        <v>45</v>
      </c>
      <c r="R11727" t="s">
        <v>45</v>
      </c>
      <c r="S11727" t="s">
        <v>45</v>
      </c>
      <c r="T11727" t="s">
        <v>45</v>
      </c>
      <c r="U11727" t="s">
        <v>46</v>
      </c>
      <c r="V11727" t="s">
        <v>45</v>
      </c>
      <c r="W11727" t="s">
        <v>45</v>
      </c>
      <c r="X11727" t="s">
        <v>45</v>
      </c>
      <c r="Y11727" t="s">
        <v>45</v>
      </c>
      <c r="Z11727" t="s">
        <v>45</v>
      </c>
      <c r="AA11727" t="s">
        <v>46</v>
      </c>
      <c r="AB11727">
        <v>0</v>
      </c>
      <c r="AC11727">
        <v>1</v>
      </c>
      <c r="AD11727">
        <v>0</v>
      </c>
      <c r="AE11727">
        <v>3</v>
      </c>
      <c r="AF11727" t="s">
        <v>46</v>
      </c>
      <c r="AG11727" t="s">
        <v>45</v>
      </c>
      <c r="AH11727" t="s">
        <v>46</v>
      </c>
    </row>
    <row r="11728" spans="1:34" x14ac:dyDescent="0.25">
      <c r="A11728">
        <v>10301</v>
      </c>
      <c r="B11728">
        <v>50817</v>
      </c>
      <c r="C11728" t="s">
        <v>12369</v>
      </c>
      <c r="D11728" t="s">
        <v>35</v>
      </c>
      <c r="E11728" t="s">
        <v>577</v>
      </c>
      <c r="F11728" t="s">
        <v>578</v>
      </c>
      <c r="G11728" t="s">
        <v>261</v>
      </c>
      <c r="I11728" t="s">
        <v>87</v>
      </c>
      <c r="J11728" t="s">
        <v>142</v>
      </c>
      <c r="K11728" t="s">
        <v>12562</v>
      </c>
      <c r="L11728" t="s">
        <v>49</v>
      </c>
      <c r="M11728" t="s">
        <v>49</v>
      </c>
      <c r="N11728" t="s">
        <v>49</v>
      </c>
      <c r="O11728" t="s">
        <v>44</v>
      </c>
      <c r="P11728" t="s">
        <v>45</v>
      </c>
      <c r="Q11728" t="s">
        <v>45</v>
      </c>
      <c r="R11728" t="s">
        <v>46</v>
      </c>
      <c r="S11728" t="s">
        <v>45</v>
      </c>
      <c r="T11728" t="s">
        <v>45</v>
      </c>
      <c r="U11728" t="s">
        <v>46</v>
      </c>
      <c r="V11728" t="s">
        <v>45</v>
      </c>
      <c r="W11728" t="s">
        <v>45</v>
      </c>
      <c r="X11728" t="s">
        <v>45</v>
      </c>
      <c r="Y11728" t="s">
        <v>45</v>
      </c>
      <c r="Z11728" t="s">
        <v>45</v>
      </c>
      <c r="AA11728" t="s">
        <v>45</v>
      </c>
      <c r="AB11728">
        <v>0</v>
      </c>
      <c r="AC11728">
        <v>1</v>
      </c>
      <c r="AD11728">
        <v>0</v>
      </c>
      <c r="AE11728">
        <v>3</v>
      </c>
      <c r="AF11728" t="s">
        <v>46</v>
      </c>
      <c r="AG11728" t="s">
        <v>45</v>
      </c>
      <c r="AH11728" t="s">
        <v>46</v>
      </c>
    </row>
    <row r="11729" spans="1:34" x14ac:dyDescent="0.25">
      <c r="A11729">
        <v>10301</v>
      </c>
      <c r="B11729">
        <v>50821</v>
      </c>
      <c r="C11729" t="s">
        <v>12369</v>
      </c>
      <c r="D11729" t="s">
        <v>35</v>
      </c>
      <c r="E11729" t="s">
        <v>577</v>
      </c>
      <c r="F11729" t="s">
        <v>578</v>
      </c>
      <c r="G11729" t="s">
        <v>261</v>
      </c>
      <c r="I11729" t="s">
        <v>90</v>
      </c>
      <c r="J11729" t="s">
        <v>146</v>
      </c>
      <c r="K11729" t="s">
        <v>605</v>
      </c>
      <c r="L11729" t="s">
        <v>59</v>
      </c>
      <c r="M11729" t="s">
        <v>59</v>
      </c>
      <c r="N11729" t="s">
        <v>59</v>
      </c>
      <c r="O11729" t="s">
        <v>44</v>
      </c>
      <c r="P11729" t="s">
        <v>45</v>
      </c>
      <c r="Q11729" t="s">
        <v>45</v>
      </c>
      <c r="R11729" t="s">
        <v>46</v>
      </c>
      <c r="S11729" t="s">
        <v>45</v>
      </c>
      <c r="T11729" t="s">
        <v>45</v>
      </c>
      <c r="U11729" t="s">
        <v>46</v>
      </c>
      <c r="V11729" t="s">
        <v>46</v>
      </c>
      <c r="W11729" t="s">
        <v>46</v>
      </c>
      <c r="X11729" t="s">
        <v>46</v>
      </c>
      <c r="Y11729" t="s">
        <v>46</v>
      </c>
      <c r="Z11729" t="s">
        <v>46</v>
      </c>
      <c r="AA11729" t="s">
        <v>46</v>
      </c>
      <c r="AB11729">
        <v>2</v>
      </c>
      <c r="AC11729">
        <v>1</v>
      </c>
      <c r="AD11729">
        <v>2</v>
      </c>
      <c r="AE11729">
        <v>-0.33333332999999998</v>
      </c>
      <c r="AF11729" t="s">
        <v>46</v>
      </c>
      <c r="AG11729" t="s">
        <v>46</v>
      </c>
      <c r="AH11729" t="s">
        <v>46</v>
      </c>
    </row>
    <row r="11730" spans="1:34" x14ac:dyDescent="0.25">
      <c r="A11730">
        <v>10301</v>
      </c>
      <c r="B11730">
        <v>50825</v>
      </c>
      <c r="C11730" t="s">
        <v>12369</v>
      </c>
      <c r="D11730" t="s">
        <v>35</v>
      </c>
      <c r="E11730" t="s">
        <v>577</v>
      </c>
      <c r="F11730" t="s">
        <v>578</v>
      </c>
      <c r="G11730" t="s">
        <v>261</v>
      </c>
      <c r="I11730" t="s">
        <v>93</v>
      </c>
      <c r="J11730" t="s">
        <v>94</v>
      </c>
      <c r="K11730" t="s">
        <v>606</v>
      </c>
      <c r="L11730" t="s">
        <v>59</v>
      </c>
      <c r="M11730" t="s">
        <v>49</v>
      </c>
      <c r="N11730" t="s">
        <v>49</v>
      </c>
      <c r="O11730" t="s">
        <v>96</v>
      </c>
      <c r="P11730" t="s">
        <v>45</v>
      </c>
      <c r="Q11730" t="s">
        <v>46</v>
      </c>
      <c r="R11730" t="s">
        <v>46</v>
      </c>
      <c r="S11730" t="s">
        <v>45</v>
      </c>
      <c r="T11730" t="s">
        <v>45</v>
      </c>
      <c r="U11730" t="s">
        <v>46</v>
      </c>
      <c r="V11730" t="s">
        <v>46</v>
      </c>
      <c r="W11730" t="s">
        <v>46</v>
      </c>
      <c r="X11730" t="s">
        <v>46</v>
      </c>
      <c r="Y11730" t="s">
        <v>45</v>
      </c>
      <c r="Z11730" t="s">
        <v>45</v>
      </c>
      <c r="AA11730" t="s">
        <v>46</v>
      </c>
      <c r="AB11730">
        <v>1</v>
      </c>
      <c r="AC11730">
        <v>1</v>
      </c>
      <c r="AD11730">
        <v>1</v>
      </c>
      <c r="AE11730">
        <v>0.66666667000000002</v>
      </c>
      <c r="AF11730" t="s">
        <v>46</v>
      </c>
      <c r="AG11730" t="s">
        <v>45</v>
      </c>
      <c r="AH11730" t="s">
        <v>46</v>
      </c>
    </row>
    <row r="11731" spans="1:34" x14ac:dyDescent="0.25">
      <c r="A11731">
        <v>10301</v>
      </c>
      <c r="B11731">
        <v>50828</v>
      </c>
      <c r="C11731" t="s">
        <v>12369</v>
      </c>
      <c r="D11731" t="s">
        <v>35</v>
      </c>
      <c r="E11731" t="s">
        <v>577</v>
      </c>
      <c r="F11731" t="s">
        <v>578</v>
      </c>
      <c r="G11731" t="s">
        <v>261</v>
      </c>
      <c r="I11731" t="s">
        <v>93</v>
      </c>
      <c r="J11731" t="s">
        <v>573</v>
      </c>
      <c r="K11731" t="s">
        <v>607</v>
      </c>
      <c r="L11731" t="s">
        <v>59</v>
      </c>
      <c r="M11731" t="s">
        <v>49</v>
      </c>
      <c r="N11731" t="s">
        <v>49</v>
      </c>
      <c r="O11731" t="s">
        <v>138</v>
      </c>
      <c r="P11731" t="s">
        <v>45</v>
      </c>
      <c r="Q11731" t="s">
        <v>46</v>
      </c>
      <c r="R11731" t="s">
        <v>46</v>
      </c>
      <c r="S11731" t="s">
        <v>45</v>
      </c>
      <c r="T11731" t="s">
        <v>45</v>
      </c>
      <c r="U11731" t="s">
        <v>45</v>
      </c>
      <c r="V11731" t="s">
        <v>46</v>
      </c>
      <c r="W11731" t="s">
        <v>46</v>
      </c>
      <c r="X11731" t="s">
        <v>46</v>
      </c>
      <c r="Y11731" t="s">
        <v>46</v>
      </c>
      <c r="Z11731" t="s">
        <v>46</v>
      </c>
      <c r="AA11731" t="s">
        <v>46</v>
      </c>
      <c r="AB11731">
        <v>1</v>
      </c>
      <c r="AC11731">
        <v>0</v>
      </c>
      <c r="AD11731">
        <v>2</v>
      </c>
      <c r="AE11731">
        <v>0.33333332999999998</v>
      </c>
      <c r="AF11731" t="s">
        <v>46</v>
      </c>
      <c r="AG11731" t="s">
        <v>46</v>
      </c>
      <c r="AH11731" t="s">
        <v>46</v>
      </c>
    </row>
    <row r="11732" spans="1:34" x14ac:dyDescent="0.25">
      <c r="A11732">
        <v>10301</v>
      </c>
      <c r="B11732">
        <v>50826</v>
      </c>
      <c r="C11732" t="s">
        <v>12369</v>
      </c>
      <c r="D11732" t="s">
        <v>35</v>
      </c>
      <c r="E11732" t="s">
        <v>577</v>
      </c>
      <c r="F11732" t="s">
        <v>578</v>
      </c>
      <c r="G11732" t="s">
        <v>261</v>
      </c>
      <c r="I11732" t="s">
        <v>93</v>
      </c>
      <c r="J11732" t="s">
        <v>97</v>
      </c>
      <c r="K11732" t="s">
        <v>608</v>
      </c>
      <c r="L11732" t="s">
        <v>59</v>
      </c>
      <c r="M11732" t="s">
        <v>59</v>
      </c>
      <c r="N11732" t="s">
        <v>59</v>
      </c>
      <c r="O11732" t="s">
        <v>44</v>
      </c>
      <c r="P11732" t="s">
        <v>45</v>
      </c>
      <c r="Q11732" t="s">
        <v>46</v>
      </c>
      <c r="R11732" t="s">
        <v>46</v>
      </c>
      <c r="S11732" t="s">
        <v>45</v>
      </c>
      <c r="T11732" t="s">
        <v>46</v>
      </c>
      <c r="U11732" t="s">
        <v>46</v>
      </c>
      <c r="V11732" t="s">
        <v>46</v>
      </c>
      <c r="W11732" t="s">
        <v>46</v>
      </c>
      <c r="X11732" t="s">
        <v>46</v>
      </c>
      <c r="Y11732" t="s">
        <v>46</v>
      </c>
      <c r="Z11732" t="s">
        <v>46</v>
      </c>
      <c r="AA11732" t="s">
        <v>46</v>
      </c>
      <c r="AB11732">
        <v>3</v>
      </c>
      <c r="AC11732">
        <v>1</v>
      </c>
      <c r="AD11732">
        <v>3</v>
      </c>
      <c r="AE11732">
        <v>-1.6666666699999999</v>
      </c>
      <c r="AF11732" t="s">
        <v>45</v>
      </c>
      <c r="AG11732" t="s">
        <v>46</v>
      </c>
      <c r="AH11732" t="s">
        <v>46</v>
      </c>
    </row>
    <row r="11733" spans="1:34" x14ac:dyDescent="0.25">
      <c r="A11733">
        <v>10301</v>
      </c>
      <c r="B11733">
        <v>50822</v>
      </c>
      <c r="C11733" t="s">
        <v>12369</v>
      </c>
      <c r="D11733" t="s">
        <v>35</v>
      </c>
      <c r="E11733" t="s">
        <v>577</v>
      </c>
      <c r="F11733" t="s">
        <v>578</v>
      </c>
      <c r="G11733" t="s">
        <v>261</v>
      </c>
      <c r="I11733" t="s">
        <v>93</v>
      </c>
      <c r="J11733" t="s">
        <v>97</v>
      </c>
      <c r="K11733" t="s">
        <v>10226</v>
      </c>
      <c r="L11733" t="s">
        <v>59</v>
      </c>
      <c r="M11733" t="s">
        <v>59</v>
      </c>
      <c r="N11733" t="s">
        <v>59</v>
      </c>
      <c r="O11733" t="s">
        <v>44</v>
      </c>
      <c r="P11733" t="s">
        <v>45</v>
      </c>
      <c r="Q11733" t="s">
        <v>45</v>
      </c>
      <c r="R11733" t="s">
        <v>46</v>
      </c>
      <c r="S11733" t="s">
        <v>45</v>
      </c>
      <c r="T11733" t="s">
        <v>46</v>
      </c>
      <c r="U11733" t="s">
        <v>46</v>
      </c>
      <c r="V11733" t="s">
        <v>46</v>
      </c>
      <c r="W11733" t="s">
        <v>46</v>
      </c>
      <c r="X11733" t="s">
        <v>46</v>
      </c>
      <c r="Y11733" t="s">
        <v>46</v>
      </c>
      <c r="Z11733" t="s">
        <v>46</v>
      </c>
      <c r="AA11733" t="s">
        <v>46</v>
      </c>
      <c r="AB11733">
        <v>2</v>
      </c>
      <c r="AC11733">
        <v>2</v>
      </c>
      <c r="AD11733">
        <v>3</v>
      </c>
      <c r="AE11733">
        <v>-1.3333333300000001</v>
      </c>
      <c r="AF11733" t="s">
        <v>45</v>
      </c>
      <c r="AG11733" t="s">
        <v>45</v>
      </c>
      <c r="AH11733" t="s">
        <v>46</v>
      </c>
    </row>
    <row r="11734" spans="1:34" x14ac:dyDescent="0.25">
      <c r="A11734">
        <v>10301</v>
      </c>
      <c r="B11734">
        <v>50824</v>
      </c>
      <c r="C11734" t="s">
        <v>12369</v>
      </c>
      <c r="D11734" t="s">
        <v>35</v>
      </c>
      <c r="E11734" t="s">
        <v>577</v>
      </c>
      <c r="F11734" t="s">
        <v>578</v>
      </c>
      <c r="G11734" t="s">
        <v>261</v>
      </c>
      <c r="I11734" t="s">
        <v>93</v>
      </c>
      <c r="J11734" t="s">
        <v>176</v>
      </c>
      <c r="K11734" t="s">
        <v>610</v>
      </c>
      <c r="L11734" t="s">
        <v>59</v>
      </c>
      <c r="M11734" t="s">
        <v>49</v>
      </c>
      <c r="N11734" t="s">
        <v>49</v>
      </c>
      <c r="O11734" t="s">
        <v>173</v>
      </c>
      <c r="P11734" t="s">
        <v>45</v>
      </c>
      <c r="Q11734" t="s">
        <v>45</v>
      </c>
      <c r="R11734" t="s">
        <v>46</v>
      </c>
      <c r="S11734" t="s">
        <v>45</v>
      </c>
      <c r="T11734" t="s">
        <v>45</v>
      </c>
      <c r="U11734" t="s">
        <v>46</v>
      </c>
      <c r="V11734" t="s">
        <v>46</v>
      </c>
      <c r="W11734" t="s">
        <v>46</v>
      </c>
      <c r="X11734" t="s">
        <v>46</v>
      </c>
      <c r="Y11734" t="s">
        <v>46</v>
      </c>
      <c r="Z11734" t="s">
        <v>46</v>
      </c>
      <c r="AA11734" t="s">
        <v>46</v>
      </c>
      <c r="AB11734">
        <v>3</v>
      </c>
      <c r="AC11734">
        <v>2</v>
      </c>
      <c r="AD11734">
        <v>4</v>
      </c>
      <c r="AE11734">
        <v>-1.6666666699999999</v>
      </c>
      <c r="AF11734" t="s">
        <v>45</v>
      </c>
      <c r="AG11734" t="s">
        <v>46</v>
      </c>
      <c r="AH11734" t="s">
        <v>46</v>
      </c>
    </row>
    <row r="11735" spans="1:34" x14ac:dyDescent="0.25">
      <c r="A11735">
        <v>10301</v>
      </c>
      <c r="B11735">
        <v>50829</v>
      </c>
      <c r="C11735" t="s">
        <v>12369</v>
      </c>
      <c r="D11735" t="s">
        <v>35</v>
      </c>
      <c r="E11735" t="s">
        <v>577</v>
      </c>
      <c r="F11735" t="s">
        <v>578</v>
      </c>
      <c r="G11735" t="s">
        <v>261</v>
      </c>
      <c r="I11735" t="s">
        <v>93</v>
      </c>
      <c r="J11735" t="s">
        <v>99</v>
      </c>
      <c r="K11735" t="s">
        <v>12563</v>
      </c>
      <c r="L11735" t="s">
        <v>59</v>
      </c>
      <c r="M11735" t="s">
        <v>49</v>
      </c>
      <c r="N11735" t="s">
        <v>49</v>
      </c>
      <c r="O11735" t="s">
        <v>138</v>
      </c>
      <c r="P11735" t="s">
        <v>45</v>
      </c>
      <c r="Q11735" t="s">
        <v>45</v>
      </c>
      <c r="R11735" t="s">
        <v>45</v>
      </c>
      <c r="S11735" t="s">
        <v>45</v>
      </c>
      <c r="T11735" t="s">
        <v>45</v>
      </c>
      <c r="U11735" t="s">
        <v>45</v>
      </c>
      <c r="V11735" t="s">
        <v>46</v>
      </c>
      <c r="W11735" t="s">
        <v>46</v>
      </c>
      <c r="X11735" t="s">
        <v>46</v>
      </c>
      <c r="Y11735" t="s">
        <v>46</v>
      </c>
      <c r="Z11735" t="s">
        <v>46</v>
      </c>
      <c r="AA11735" t="s">
        <v>46</v>
      </c>
      <c r="AB11735">
        <v>3</v>
      </c>
      <c r="AC11735">
        <v>2</v>
      </c>
      <c r="AD11735">
        <v>4</v>
      </c>
      <c r="AE11735">
        <v>-1</v>
      </c>
      <c r="AF11735" t="s">
        <v>45</v>
      </c>
      <c r="AG11735" t="s">
        <v>46</v>
      </c>
      <c r="AH11735" t="s">
        <v>46</v>
      </c>
    </row>
    <row r="11736" spans="1:34" x14ac:dyDescent="0.25">
      <c r="A11736">
        <v>10301</v>
      </c>
      <c r="B11736">
        <v>50827</v>
      </c>
      <c r="C11736" t="s">
        <v>12369</v>
      </c>
      <c r="D11736" t="s">
        <v>35</v>
      </c>
      <c r="E11736" t="s">
        <v>577</v>
      </c>
      <c r="F11736" t="s">
        <v>578</v>
      </c>
      <c r="G11736" t="s">
        <v>261</v>
      </c>
      <c r="I11736" t="s">
        <v>93</v>
      </c>
      <c r="J11736" t="s">
        <v>99</v>
      </c>
      <c r="K11736" t="s">
        <v>611</v>
      </c>
      <c r="L11736" t="s">
        <v>59</v>
      </c>
      <c r="M11736" t="s">
        <v>49</v>
      </c>
      <c r="N11736" t="s">
        <v>49</v>
      </c>
      <c r="O11736" t="s">
        <v>138</v>
      </c>
      <c r="P11736" t="s">
        <v>45</v>
      </c>
      <c r="Q11736" t="s">
        <v>45</v>
      </c>
      <c r="R11736" t="s">
        <v>45</v>
      </c>
      <c r="S11736" t="s">
        <v>45</v>
      </c>
      <c r="T11736" t="s">
        <v>45</v>
      </c>
      <c r="U11736" t="s">
        <v>45</v>
      </c>
      <c r="V11736" t="s">
        <v>46</v>
      </c>
      <c r="W11736" t="s">
        <v>46</v>
      </c>
      <c r="X11736" t="s">
        <v>46</v>
      </c>
      <c r="Y11736" t="s">
        <v>45</v>
      </c>
      <c r="Z11736" t="s">
        <v>45</v>
      </c>
      <c r="AA11736" t="s">
        <v>46</v>
      </c>
      <c r="AB11736">
        <v>2</v>
      </c>
      <c r="AC11736">
        <v>1</v>
      </c>
      <c r="AD11736">
        <v>3</v>
      </c>
      <c r="AE11736">
        <v>0.66666667000000002</v>
      </c>
      <c r="AF11736" t="s">
        <v>46</v>
      </c>
      <c r="AG11736" t="s">
        <v>45</v>
      </c>
      <c r="AH11736" t="s">
        <v>46</v>
      </c>
    </row>
    <row r="11737" spans="1:34" x14ac:dyDescent="0.25">
      <c r="A11737">
        <v>10301</v>
      </c>
      <c r="B11737">
        <v>50823</v>
      </c>
      <c r="C11737" t="s">
        <v>12369</v>
      </c>
      <c r="D11737" t="s">
        <v>35</v>
      </c>
      <c r="E11737" t="s">
        <v>577</v>
      </c>
      <c r="F11737" t="s">
        <v>578</v>
      </c>
      <c r="G11737" t="s">
        <v>261</v>
      </c>
      <c r="I11737" t="s">
        <v>93</v>
      </c>
      <c r="J11737" t="s">
        <v>106</v>
      </c>
      <c r="K11737" t="s">
        <v>612</v>
      </c>
      <c r="L11737" t="s">
        <v>59</v>
      </c>
      <c r="M11737" t="s">
        <v>49</v>
      </c>
      <c r="N11737" t="s">
        <v>49</v>
      </c>
      <c r="O11737" t="s">
        <v>173</v>
      </c>
      <c r="P11737" t="s">
        <v>45</v>
      </c>
      <c r="Q11737" t="s">
        <v>45</v>
      </c>
      <c r="R11737" t="s">
        <v>46</v>
      </c>
      <c r="S11737" t="s">
        <v>45</v>
      </c>
      <c r="T11737" t="s">
        <v>46</v>
      </c>
      <c r="U11737" t="s">
        <v>46</v>
      </c>
      <c r="V11737" t="s">
        <v>46</v>
      </c>
      <c r="W11737" t="s">
        <v>46</v>
      </c>
      <c r="X11737" t="s">
        <v>46</v>
      </c>
      <c r="Y11737" t="s">
        <v>46</v>
      </c>
      <c r="Z11737" t="s">
        <v>46</v>
      </c>
      <c r="AA11737" t="s">
        <v>46</v>
      </c>
      <c r="AB11737">
        <v>1</v>
      </c>
      <c r="AC11737">
        <v>2</v>
      </c>
      <c r="AD11737">
        <v>3</v>
      </c>
      <c r="AE11737">
        <v>-1</v>
      </c>
      <c r="AF11737" t="s">
        <v>45</v>
      </c>
      <c r="AG11737" t="s">
        <v>46</v>
      </c>
      <c r="AH11737" t="s">
        <v>46</v>
      </c>
    </row>
    <row r="11738" spans="1:34" x14ac:dyDescent="0.25">
      <c r="A11738">
        <v>10224</v>
      </c>
      <c r="B11738">
        <v>49482</v>
      </c>
      <c r="C11738" t="s">
        <v>12369</v>
      </c>
      <c r="D11738" t="s">
        <v>35</v>
      </c>
      <c r="E11738" t="s">
        <v>613</v>
      </c>
      <c r="F11738" t="s">
        <v>614</v>
      </c>
      <c r="G11738" t="s">
        <v>111</v>
      </c>
      <c r="I11738" t="s">
        <v>40</v>
      </c>
      <c r="J11738" t="s">
        <v>41</v>
      </c>
      <c r="K11738" t="s">
        <v>615</v>
      </c>
      <c r="L11738" t="s">
        <v>43</v>
      </c>
      <c r="M11738" t="s">
        <v>43</v>
      </c>
      <c r="N11738" t="s">
        <v>43</v>
      </c>
      <c r="O11738" t="s">
        <v>44</v>
      </c>
      <c r="P11738" t="s">
        <v>46</v>
      </c>
      <c r="Q11738" t="s">
        <v>45</v>
      </c>
      <c r="R11738" t="s">
        <v>45</v>
      </c>
      <c r="S11738" t="s">
        <v>45</v>
      </c>
      <c r="T11738" t="s">
        <v>45</v>
      </c>
      <c r="U11738" t="s">
        <v>45</v>
      </c>
      <c r="V11738" t="s">
        <v>45</v>
      </c>
      <c r="W11738" t="s">
        <v>45</v>
      </c>
      <c r="X11738" t="s">
        <v>45</v>
      </c>
      <c r="Y11738" t="s">
        <v>45</v>
      </c>
      <c r="Z11738" t="s">
        <v>45</v>
      </c>
      <c r="AA11738" t="s">
        <v>45</v>
      </c>
      <c r="AB11738">
        <v>0</v>
      </c>
      <c r="AC11738">
        <v>0</v>
      </c>
      <c r="AD11738">
        <v>0</v>
      </c>
      <c r="AE11738">
        <v>3.6666666700000001</v>
      </c>
      <c r="AF11738" t="s">
        <v>46</v>
      </c>
      <c r="AG11738" t="s">
        <v>45</v>
      </c>
      <c r="AH11738" t="s">
        <v>46</v>
      </c>
    </row>
    <row r="11739" spans="1:34" x14ac:dyDescent="0.25">
      <c r="A11739">
        <v>10224</v>
      </c>
      <c r="B11739">
        <v>49486</v>
      </c>
      <c r="C11739" t="s">
        <v>12369</v>
      </c>
      <c r="D11739" t="s">
        <v>35</v>
      </c>
      <c r="E11739" t="s">
        <v>613</v>
      </c>
      <c r="F11739" t="s">
        <v>614</v>
      </c>
      <c r="G11739" t="s">
        <v>111</v>
      </c>
      <c r="I11739" t="s">
        <v>51</v>
      </c>
      <c r="J11739" t="s">
        <v>227</v>
      </c>
      <c r="K11739" t="s">
        <v>616</v>
      </c>
      <c r="L11739" t="s">
        <v>49</v>
      </c>
      <c r="M11739" t="s">
        <v>43</v>
      </c>
      <c r="N11739" t="s">
        <v>43</v>
      </c>
      <c r="O11739" t="s">
        <v>50</v>
      </c>
      <c r="P11739" t="s">
        <v>45</v>
      </c>
      <c r="Q11739" t="s">
        <v>46</v>
      </c>
      <c r="R11739" t="s">
        <v>46</v>
      </c>
      <c r="S11739" t="s">
        <v>45</v>
      </c>
      <c r="T11739" t="s">
        <v>46</v>
      </c>
      <c r="U11739" t="s">
        <v>45</v>
      </c>
      <c r="V11739" t="s">
        <v>45</v>
      </c>
      <c r="W11739" t="s">
        <v>45</v>
      </c>
      <c r="X11739" t="s">
        <v>45</v>
      </c>
      <c r="Y11739" t="s">
        <v>46</v>
      </c>
      <c r="Z11739" t="s">
        <v>45</v>
      </c>
      <c r="AA11739" t="s">
        <v>46</v>
      </c>
      <c r="AB11739">
        <v>1</v>
      </c>
      <c r="AC11739">
        <v>1</v>
      </c>
      <c r="AD11739">
        <v>1</v>
      </c>
      <c r="AE11739">
        <v>1.3333333300000001</v>
      </c>
      <c r="AF11739" t="s">
        <v>46</v>
      </c>
      <c r="AG11739" t="s">
        <v>46</v>
      </c>
      <c r="AH11739" t="s">
        <v>46</v>
      </c>
    </row>
    <row r="11740" spans="1:34" x14ac:dyDescent="0.25">
      <c r="A11740">
        <v>10224</v>
      </c>
      <c r="B11740">
        <v>49485</v>
      </c>
      <c r="C11740" t="s">
        <v>12369</v>
      </c>
      <c r="D11740" t="s">
        <v>35</v>
      </c>
      <c r="E11740" t="s">
        <v>613</v>
      </c>
      <c r="F11740" t="s">
        <v>614</v>
      </c>
      <c r="G11740" t="s">
        <v>111</v>
      </c>
      <c r="I11740" t="s">
        <v>51</v>
      </c>
      <c r="J11740" t="s">
        <v>227</v>
      </c>
      <c r="K11740" t="s">
        <v>617</v>
      </c>
      <c r="L11740" t="s">
        <v>49</v>
      </c>
      <c r="M11740" t="s">
        <v>49</v>
      </c>
      <c r="N11740" t="s">
        <v>49</v>
      </c>
      <c r="O11740" t="s">
        <v>44</v>
      </c>
      <c r="P11740" t="s">
        <v>45</v>
      </c>
      <c r="Q11740" t="s">
        <v>45</v>
      </c>
      <c r="R11740" t="s">
        <v>45</v>
      </c>
      <c r="S11740" t="s">
        <v>45</v>
      </c>
      <c r="T11740" t="s">
        <v>45</v>
      </c>
      <c r="U11740" t="s">
        <v>45</v>
      </c>
      <c r="V11740" t="s">
        <v>45</v>
      </c>
      <c r="W11740" t="s">
        <v>45</v>
      </c>
      <c r="X11740" t="s">
        <v>45</v>
      </c>
      <c r="Y11740" t="s">
        <v>45</v>
      </c>
      <c r="Z11740" t="s">
        <v>45</v>
      </c>
      <c r="AA11740" t="s">
        <v>45</v>
      </c>
      <c r="AB11740">
        <v>1</v>
      </c>
      <c r="AC11740">
        <v>1</v>
      </c>
      <c r="AD11740">
        <v>1</v>
      </c>
      <c r="AE11740">
        <v>3</v>
      </c>
      <c r="AF11740" t="s">
        <v>46</v>
      </c>
      <c r="AG11740" t="s">
        <v>46</v>
      </c>
      <c r="AH11740" t="s">
        <v>46</v>
      </c>
    </row>
    <row r="11741" spans="1:34" x14ac:dyDescent="0.25">
      <c r="A11741">
        <v>10224</v>
      </c>
      <c r="B11741">
        <v>49484</v>
      </c>
      <c r="C11741" t="s">
        <v>12369</v>
      </c>
      <c r="D11741" t="s">
        <v>35</v>
      </c>
      <c r="E11741" t="s">
        <v>613</v>
      </c>
      <c r="F11741" t="s">
        <v>614</v>
      </c>
      <c r="G11741" t="s">
        <v>111</v>
      </c>
      <c r="I11741" t="s">
        <v>51</v>
      </c>
      <c r="J11741" t="s">
        <v>227</v>
      </c>
      <c r="K11741" t="s">
        <v>618</v>
      </c>
      <c r="L11741" t="s">
        <v>49</v>
      </c>
      <c r="M11741" t="s">
        <v>49</v>
      </c>
      <c r="N11741" t="s">
        <v>49</v>
      </c>
      <c r="O11741" t="s">
        <v>44</v>
      </c>
      <c r="P11741" t="s">
        <v>45</v>
      </c>
      <c r="Q11741" t="s">
        <v>45</v>
      </c>
      <c r="R11741" t="s">
        <v>45</v>
      </c>
      <c r="S11741" t="s">
        <v>45</v>
      </c>
      <c r="T11741" t="s">
        <v>45</v>
      </c>
      <c r="U11741" t="s">
        <v>45</v>
      </c>
      <c r="V11741" t="s">
        <v>45</v>
      </c>
      <c r="W11741" t="s">
        <v>45</v>
      </c>
      <c r="X11741" t="s">
        <v>45</v>
      </c>
      <c r="Y11741" t="s">
        <v>45</v>
      </c>
      <c r="Z11741" t="s">
        <v>45</v>
      </c>
      <c r="AA11741" t="s">
        <v>45</v>
      </c>
      <c r="AB11741">
        <v>1</v>
      </c>
      <c r="AC11741">
        <v>1</v>
      </c>
      <c r="AD11741">
        <v>1</v>
      </c>
      <c r="AE11741">
        <v>3</v>
      </c>
      <c r="AF11741" t="s">
        <v>46</v>
      </c>
      <c r="AG11741" t="s">
        <v>46</v>
      </c>
      <c r="AH11741" t="s">
        <v>46</v>
      </c>
    </row>
    <row r="11742" spans="1:34" x14ac:dyDescent="0.25">
      <c r="A11742">
        <v>10224</v>
      </c>
      <c r="B11742">
        <v>49487</v>
      </c>
      <c r="C11742" t="s">
        <v>12369</v>
      </c>
      <c r="D11742" t="s">
        <v>35</v>
      </c>
      <c r="E11742" t="s">
        <v>613</v>
      </c>
      <c r="F11742" t="s">
        <v>614</v>
      </c>
      <c r="G11742" t="s">
        <v>111</v>
      </c>
      <c r="I11742" t="s">
        <v>51</v>
      </c>
      <c r="J11742" t="s">
        <v>52</v>
      </c>
      <c r="K11742" t="s">
        <v>619</v>
      </c>
      <c r="L11742" t="s">
        <v>49</v>
      </c>
      <c r="M11742" t="s">
        <v>43</v>
      </c>
      <c r="N11742" t="s">
        <v>43</v>
      </c>
      <c r="O11742" t="s">
        <v>50</v>
      </c>
      <c r="P11742" t="s">
        <v>45</v>
      </c>
      <c r="Q11742" t="s">
        <v>45</v>
      </c>
      <c r="R11742" t="s">
        <v>45</v>
      </c>
      <c r="S11742" t="s">
        <v>45</v>
      </c>
      <c r="T11742" t="s">
        <v>45</v>
      </c>
      <c r="U11742" t="s">
        <v>45</v>
      </c>
      <c r="V11742" t="s">
        <v>45</v>
      </c>
      <c r="W11742" t="s">
        <v>45</v>
      </c>
      <c r="X11742" t="s">
        <v>45</v>
      </c>
      <c r="Y11742" t="s">
        <v>45</v>
      </c>
      <c r="Z11742" t="s">
        <v>45</v>
      </c>
      <c r="AA11742" t="s">
        <v>45</v>
      </c>
      <c r="AB11742">
        <v>1</v>
      </c>
      <c r="AC11742">
        <v>1</v>
      </c>
      <c r="AD11742">
        <v>1</v>
      </c>
      <c r="AE11742">
        <v>3</v>
      </c>
      <c r="AF11742" t="s">
        <v>46</v>
      </c>
      <c r="AG11742" t="s">
        <v>46</v>
      </c>
      <c r="AH11742" t="s">
        <v>46</v>
      </c>
    </row>
    <row r="11743" spans="1:34" x14ac:dyDescent="0.25">
      <c r="A11743">
        <v>10224</v>
      </c>
      <c r="B11743">
        <v>49483</v>
      </c>
      <c r="C11743" t="s">
        <v>12369</v>
      </c>
      <c r="D11743" t="s">
        <v>35</v>
      </c>
      <c r="E11743" t="s">
        <v>613</v>
      </c>
      <c r="F11743" t="s">
        <v>614</v>
      </c>
      <c r="G11743" t="s">
        <v>111</v>
      </c>
      <c r="I11743" t="s">
        <v>51</v>
      </c>
      <c r="J11743" t="s">
        <v>57</v>
      </c>
      <c r="K11743" t="s">
        <v>620</v>
      </c>
      <c r="L11743" t="s">
        <v>59</v>
      </c>
      <c r="M11743" t="s">
        <v>59</v>
      </c>
      <c r="N11743" t="s">
        <v>59</v>
      </c>
      <c r="O11743" t="s">
        <v>44</v>
      </c>
      <c r="P11743" t="s">
        <v>45</v>
      </c>
      <c r="Q11743" t="s">
        <v>45</v>
      </c>
      <c r="R11743" t="s">
        <v>45</v>
      </c>
      <c r="S11743" t="s">
        <v>45</v>
      </c>
      <c r="T11743" t="s">
        <v>45</v>
      </c>
      <c r="U11743" t="s">
        <v>45</v>
      </c>
      <c r="V11743" t="s">
        <v>46</v>
      </c>
      <c r="W11743" t="s">
        <v>46</v>
      </c>
      <c r="X11743" t="s">
        <v>46</v>
      </c>
      <c r="Y11743" t="s">
        <v>46</v>
      </c>
      <c r="Z11743" t="s">
        <v>46</v>
      </c>
      <c r="AA11743" t="s">
        <v>46</v>
      </c>
      <c r="AB11743">
        <v>1</v>
      </c>
      <c r="AC11743">
        <v>1</v>
      </c>
      <c r="AD11743">
        <v>4</v>
      </c>
      <c r="AE11743">
        <v>0</v>
      </c>
      <c r="AF11743" t="s">
        <v>46</v>
      </c>
      <c r="AG11743" t="s">
        <v>46</v>
      </c>
      <c r="AH11743" t="s">
        <v>46</v>
      </c>
    </row>
    <row r="11744" spans="1:34" x14ac:dyDescent="0.25">
      <c r="A11744">
        <v>10224</v>
      </c>
      <c r="B11744">
        <v>49490</v>
      </c>
      <c r="C11744" t="s">
        <v>12369</v>
      </c>
      <c r="D11744" t="s">
        <v>35</v>
      </c>
      <c r="E11744" t="s">
        <v>613</v>
      </c>
      <c r="F11744" t="s">
        <v>614</v>
      </c>
      <c r="G11744" t="s">
        <v>111</v>
      </c>
      <c r="I11744" t="s">
        <v>63</v>
      </c>
      <c r="J11744" t="s">
        <v>125</v>
      </c>
      <c r="K11744" t="s">
        <v>621</v>
      </c>
      <c r="L11744" t="s">
        <v>49</v>
      </c>
      <c r="M11744" t="s">
        <v>49</v>
      </c>
      <c r="N11744" t="s">
        <v>49</v>
      </c>
      <c r="O11744" t="s">
        <v>44</v>
      </c>
      <c r="P11744" t="s">
        <v>45</v>
      </c>
      <c r="Q11744" t="s">
        <v>45</v>
      </c>
      <c r="R11744" t="s">
        <v>45</v>
      </c>
      <c r="S11744" t="s">
        <v>45</v>
      </c>
      <c r="T11744" t="s">
        <v>45</v>
      </c>
      <c r="U11744" t="s">
        <v>45</v>
      </c>
      <c r="V11744" t="s">
        <v>46</v>
      </c>
      <c r="W11744" t="s">
        <v>46</v>
      </c>
      <c r="X11744" t="s">
        <v>46</v>
      </c>
      <c r="Y11744" t="s">
        <v>45</v>
      </c>
      <c r="Z11744" t="s">
        <v>45</v>
      </c>
      <c r="AA11744" t="s">
        <v>45</v>
      </c>
      <c r="AB11744">
        <v>1</v>
      </c>
      <c r="AC11744">
        <v>2</v>
      </c>
      <c r="AD11744">
        <v>1</v>
      </c>
      <c r="AE11744">
        <v>1.6666666699999999</v>
      </c>
      <c r="AF11744" t="s">
        <v>46</v>
      </c>
      <c r="AG11744" t="s">
        <v>46</v>
      </c>
      <c r="AH11744" t="s">
        <v>46</v>
      </c>
    </row>
    <row r="11745" spans="1:34" x14ac:dyDescent="0.25">
      <c r="A11745">
        <v>10224</v>
      </c>
      <c r="B11745">
        <v>49492</v>
      </c>
      <c r="C11745" t="s">
        <v>12369</v>
      </c>
      <c r="D11745" t="s">
        <v>35</v>
      </c>
      <c r="E11745" t="s">
        <v>613</v>
      </c>
      <c r="F11745" t="s">
        <v>614</v>
      </c>
      <c r="G11745" t="s">
        <v>111</v>
      </c>
      <c r="I11745" t="s">
        <v>63</v>
      </c>
      <c r="J11745" t="s">
        <v>163</v>
      </c>
      <c r="K11745" t="s">
        <v>622</v>
      </c>
      <c r="L11745" t="s">
        <v>49</v>
      </c>
      <c r="M11745" t="s">
        <v>49</v>
      </c>
      <c r="N11745" t="s">
        <v>49</v>
      </c>
      <c r="O11745" t="s">
        <v>44</v>
      </c>
      <c r="P11745" t="s">
        <v>45</v>
      </c>
      <c r="Q11745" t="s">
        <v>45</v>
      </c>
      <c r="R11745" t="s">
        <v>45</v>
      </c>
      <c r="S11745" t="s">
        <v>45</v>
      </c>
      <c r="T11745" t="s">
        <v>45</v>
      </c>
      <c r="U11745" t="s">
        <v>45</v>
      </c>
      <c r="V11745" t="s">
        <v>46</v>
      </c>
      <c r="W11745" t="s">
        <v>46</v>
      </c>
      <c r="X11745" t="s">
        <v>46</v>
      </c>
      <c r="Y11745" t="s">
        <v>46</v>
      </c>
      <c r="Z11745" t="s">
        <v>46</v>
      </c>
      <c r="AA11745" t="s">
        <v>46</v>
      </c>
      <c r="AB11745">
        <v>1</v>
      </c>
      <c r="AC11745">
        <v>1</v>
      </c>
      <c r="AD11745">
        <v>4</v>
      </c>
      <c r="AE11745">
        <v>0</v>
      </c>
      <c r="AF11745" t="s">
        <v>46</v>
      </c>
      <c r="AG11745" t="s">
        <v>46</v>
      </c>
      <c r="AH11745" t="s">
        <v>46</v>
      </c>
    </row>
    <row r="11746" spans="1:34" x14ac:dyDescent="0.25">
      <c r="A11746">
        <v>10224</v>
      </c>
      <c r="B11746">
        <v>49489</v>
      </c>
      <c r="C11746" t="s">
        <v>12369</v>
      </c>
      <c r="D11746" t="s">
        <v>35</v>
      </c>
      <c r="E11746" t="s">
        <v>613</v>
      </c>
      <c r="F11746" t="s">
        <v>614</v>
      </c>
      <c r="G11746" t="s">
        <v>111</v>
      </c>
      <c r="I11746" t="s">
        <v>63</v>
      </c>
      <c r="J11746" t="s">
        <v>68</v>
      </c>
      <c r="K11746" t="s">
        <v>12564</v>
      </c>
      <c r="L11746" t="s">
        <v>49</v>
      </c>
      <c r="M11746" t="s">
        <v>49</v>
      </c>
      <c r="N11746" t="s">
        <v>49</v>
      </c>
      <c r="O11746" t="s">
        <v>44</v>
      </c>
      <c r="P11746" t="s">
        <v>45</v>
      </c>
      <c r="Q11746" t="s">
        <v>45</v>
      </c>
      <c r="R11746" t="s">
        <v>45</v>
      </c>
      <c r="S11746" t="s">
        <v>45</v>
      </c>
      <c r="T11746" t="s">
        <v>45</v>
      </c>
      <c r="U11746" t="s">
        <v>45</v>
      </c>
      <c r="V11746" t="s">
        <v>46</v>
      </c>
      <c r="W11746" t="s">
        <v>46</v>
      </c>
      <c r="X11746" t="s">
        <v>46</v>
      </c>
      <c r="Y11746" t="s">
        <v>46</v>
      </c>
      <c r="Z11746" t="s">
        <v>46</v>
      </c>
      <c r="AA11746" t="s">
        <v>46</v>
      </c>
      <c r="AB11746">
        <v>3</v>
      </c>
      <c r="AC11746">
        <v>2</v>
      </c>
      <c r="AD11746">
        <v>4</v>
      </c>
      <c r="AE11746">
        <v>-1</v>
      </c>
      <c r="AF11746" t="s">
        <v>45</v>
      </c>
      <c r="AG11746" t="s">
        <v>46</v>
      </c>
      <c r="AH11746" t="s">
        <v>46</v>
      </c>
    </row>
    <row r="11747" spans="1:34" x14ac:dyDescent="0.25">
      <c r="A11747">
        <v>10224</v>
      </c>
      <c r="B11747">
        <v>49491</v>
      </c>
      <c r="C11747" t="s">
        <v>12369</v>
      </c>
      <c r="D11747" t="s">
        <v>35</v>
      </c>
      <c r="E11747" t="s">
        <v>613</v>
      </c>
      <c r="F11747" t="s">
        <v>614</v>
      </c>
      <c r="G11747" t="s">
        <v>111</v>
      </c>
      <c r="I11747" t="s">
        <v>63</v>
      </c>
      <c r="J11747" t="s">
        <v>72</v>
      </c>
      <c r="K11747" t="s">
        <v>624</v>
      </c>
      <c r="L11747" t="s">
        <v>49</v>
      </c>
      <c r="M11747" t="s">
        <v>49</v>
      </c>
      <c r="N11747" t="s">
        <v>49</v>
      </c>
      <c r="O11747" t="s">
        <v>44</v>
      </c>
      <c r="P11747" t="s">
        <v>45</v>
      </c>
      <c r="Q11747" t="s">
        <v>45</v>
      </c>
      <c r="R11747" t="s">
        <v>45</v>
      </c>
      <c r="S11747" t="s">
        <v>45</v>
      </c>
      <c r="T11747" t="s">
        <v>45</v>
      </c>
      <c r="U11747" t="s">
        <v>45</v>
      </c>
      <c r="V11747" t="s">
        <v>46</v>
      </c>
      <c r="W11747" t="s">
        <v>46</v>
      </c>
      <c r="X11747" t="s">
        <v>46</v>
      </c>
      <c r="Y11747" t="s">
        <v>45</v>
      </c>
      <c r="Z11747" t="s">
        <v>45</v>
      </c>
      <c r="AA11747" t="s">
        <v>46</v>
      </c>
      <c r="AB11747">
        <v>1</v>
      </c>
      <c r="AC11747">
        <v>3</v>
      </c>
      <c r="AD11747">
        <v>1</v>
      </c>
      <c r="AE11747">
        <v>1</v>
      </c>
      <c r="AF11747" t="s">
        <v>46</v>
      </c>
      <c r="AG11747" t="s">
        <v>46</v>
      </c>
      <c r="AH11747" t="s">
        <v>46</v>
      </c>
    </row>
    <row r="11748" spans="1:34" x14ac:dyDescent="0.25">
      <c r="A11748">
        <v>10224</v>
      </c>
      <c r="B11748">
        <v>49493</v>
      </c>
      <c r="C11748" t="s">
        <v>12369</v>
      </c>
      <c r="D11748" t="s">
        <v>35</v>
      </c>
      <c r="E11748" t="s">
        <v>613</v>
      </c>
      <c r="F11748" t="s">
        <v>614</v>
      </c>
      <c r="G11748" t="s">
        <v>111</v>
      </c>
      <c r="I11748" t="s">
        <v>63</v>
      </c>
      <c r="J11748" t="s">
        <v>74</v>
      </c>
      <c r="K11748" t="s">
        <v>12565</v>
      </c>
      <c r="L11748" t="s">
        <v>59</v>
      </c>
      <c r="M11748" t="s">
        <v>59</v>
      </c>
      <c r="N11748" t="s">
        <v>59</v>
      </c>
      <c r="O11748" t="s">
        <v>44</v>
      </c>
      <c r="P11748" t="s">
        <v>45</v>
      </c>
      <c r="Q11748" t="s">
        <v>45</v>
      </c>
      <c r="R11748" t="s">
        <v>45</v>
      </c>
      <c r="S11748" t="s">
        <v>45</v>
      </c>
      <c r="T11748" t="s">
        <v>46</v>
      </c>
      <c r="U11748" t="s">
        <v>46</v>
      </c>
      <c r="V11748" t="s">
        <v>46</v>
      </c>
      <c r="W11748" t="s">
        <v>46</v>
      </c>
      <c r="X11748" t="s">
        <v>46</v>
      </c>
      <c r="Y11748" t="s">
        <v>46</v>
      </c>
      <c r="Z11748" t="s">
        <v>46</v>
      </c>
      <c r="AA11748" t="s">
        <v>46</v>
      </c>
      <c r="AB11748">
        <v>1</v>
      </c>
      <c r="AC11748">
        <v>2</v>
      </c>
      <c r="AD11748">
        <v>3</v>
      </c>
      <c r="AE11748">
        <v>-0.66666667000000002</v>
      </c>
      <c r="AF11748" t="s">
        <v>45</v>
      </c>
      <c r="AG11748" t="s">
        <v>46</v>
      </c>
      <c r="AH11748" t="s">
        <v>46</v>
      </c>
    </row>
    <row r="11749" spans="1:34" x14ac:dyDescent="0.25">
      <c r="A11749">
        <v>10224</v>
      </c>
      <c r="B11749">
        <v>49488</v>
      </c>
      <c r="C11749" t="s">
        <v>12369</v>
      </c>
      <c r="D11749" t="s">
        <v>35</v>
      </c>
      <c r="E11749" t="s">
        <v>613</v>
      </c>
      <c r="F11749" t="s">
        <v>614</v>
      </c>
      <c r="G11749" t="s">
        <v>111</v>
      </c>
      <c r="I11749" t="s">
        <v>63</v>
      </c>
      <c r="J11749" t="s">
        <v>76</v>
      </c>
      <c r="K11749" t="s">
        <v>627</v>
      </c>
      <c r="L11749" t="s">
        <v>49</v>
      </c>
      <c r="M11749" t="s">
        <v>49</v>
      </c>
      <c r="N11749" t="s">
        <v>49</v>
      </c>
      <c r="O11749" t="s">
        <v>44</v>
      </c>
      <c r="P11749" t="s">
        <v>45</v>
      </c>
      <c r="Q11749" t="s">
        <v>45</v>
      </c>
      <c r="R11749" t="s">
        <v>45</v>
      </c>
      <c r="S11749" t="s">
        <v>45</v>
      </c>
      <c r="T11749" t="s">
        <v>45</v>
      </c>
      <c r="U11749" t="s">
        <v>45</v>
      </c>
      <c r="V11749" t="s">
        <v>46</v>
      </c>
      <c r="W11749" t="s">
        <v>46</v>
      </c>
      <c r="X11749" t="s">
        <v>46</v>
      </c>
      <c r="Y11749" t="s">
        <v>46</v>
      </c>
      <c r="Z11749" t="s">
        <v>46</v>
      </c>
      <c r="AA11749" t="s">
        <v>46</v>
      </c>
      <c r="AB11749">
        <v>1</v>
      </c>
      <c r="AC11749">
        <v>1</v>
      </c>
      <c r="AD11749">
        <v>4</v>
      </c>
      <c r="AE11749">
        <v>0</v>
      </c>
      <c r="AF11749" t="s">
        <v>46</v>
      </c>
      <c r="AG11749" t="s">
        <v>46</v>
      </c>
      <c r="AH11749" t="s">
        <v>46</v>
      </c>
    </row>
    <row r="11750" spans="1:34" x14ac:dyDescent="0.25">
      <c r="A11750">
        <v>10224</v>
      </c>
      <c r="B11750">
        <v>49494</v>
      </c>
      <c r="C11750" t="s">
        <v>12369</v>
      </c>
      <c r="D11750" t="s">
        <v>35</v>
      </c>
      <c r="E11750" t="s">
        <v>613</v>
      </c>
      <c r="F11750" t="s">
        <v>614</v>
      </c>
      <c r="G11750" t="s">
        <v>111</v>
      </c>
      <c r="I11750" t="s">
        <v>78</v>
      </c>
      <c r="J11750" t="s">
        <v>81</v>
      </c>
      <c r="K11750" t="s">
        <v>628</v>
      </c>
      <c r="L11750" t="s">
        <v>59</v>
      </c>
      <c r="M11750" t="s">
        <v>59</v>
      </c>
      <c r="N11750" t="s">
        <v>59</v>
      </c>
      <c r="O11750" t="s">
        <v>44</v>
      </c>
      <c r="P11750" t="s">
        <v>45</v>
      </c>
      <c r="Q11750" t="s">
        <v>46</v>
      </c>
      <c r="R11750" t="s">
        <v>46</v>
      </c>
      <c r="S11750" t="s">
        <v>46</v>
      </c>
      <c r="T11750" t="s">
        <v>46</v>
      </c>
      <c r="U11750" t="s">
        <v>46</v>
      </c>
      <c r="V11750" t="s">
        <v>46</v>
      </c>
      <c r="W11750" t="s">
        <v>46</v>
      </c>
      <c r="X11750" t="s">
        <v>46</v>
      </c>
      <c r="Y11750" t="s">
        <v>46</v>
      </c>
      <c r="Z11750" t="s">
        <v>46</v>
      </c>
      <c r="AA11750" t="s">
        <v>46</v>
      </c>
      <c r="AB11750">
        <v>1</v>
      </c>
      <c r="AC11750">
        <v>1</v>
      </c>
      <c r="AD11750">
        <v>1</v>
      </c>
      <c r="AE11750">
        <v>-0.66666667000000002</v>
      </c>
      <c r="AF11750" t="s">
        <v>45</v>
      </c>
      <c r="AG11750" t="s">
        <v>46</v>
      </c>
      <c r="AH11750" t="s">
        <v>46</v>
      </c>
    </row>
    <row r="11751" spans="1:34" x14ac:dyDescent="0.25">
      <c r="A11751">
        <v>10224</v>
      </c>
      <c r="B11751">
        <v>49495</v>
      </c>
      <c r="C11751" t="s">
        <v>12369</v>
      </c>
      <c r="D11751" t="s">
        <v>35</v>
      </c>
      <c r="E11751" t="s">
        <v>613</v>
      </c>
      <c r="F11751" t="s">
        <v>614</v>
      </c>
      <c r="G11751" t="s">
        <v>111</v>
      </c>
      <c r="I11751" t="s">
        <v>78</v>
      </c>
      <c r="J11751" t="s">
        <v>83</v>
      </c>
      <c r="K11751" t="s">
        <v>12566</v>
      </c>
      <c r="L11751" t="s">
        <v>49</v>
      </c>
      <c r="M11751" t="s">
        <v>49</v>
      </c>
      <c r="N11751" t="s">
        <v>49</v>
      </c>
      <c r="O11751" t="s">
        <v>44</v>
      </c>
      <c r="P11751" t="s">
        <v>45</v>
      </c>
      <c r="Q11751" t="s">
        <v>46</v>
      </c>
      <c r="R11751" t="s">
        <v>46</v>
      </c>
      <c r="S11751" t="s">
        <v>45</v>
      </c>
      <c r="T11751" t="s">
        <v>45</v>
      </c>
      <c r="U11751" t="s">
        <v>45</v>
      </c>
      <c r="V11751" t="s">
        <v>46</v>
      </c>
      <c r="W11751" t="s">
        <v>45</v>
      </c>
      <c r="X11751" t="s">
        <v>46</v>
      </c>
      <c r="Y11751" t="s">
        <v>46</v>
      </c>
      <c r="Z11751" t="s">
        <v>46</v>
      </c>
      <c r="AA11751" t="s">
        <v>46</v>
      </c>
      <c r="AB11751">
        <v>1</v>
      </c>
      <c r="AC11751">
        <v>1</v>
      </c>
      <c r="AD11751">
        <v>1</v>
      </c>
      <c r="AE11751">
        <v>0.66666667000000002</v>
      </c>
      <c r="AF11751" t="s">
        <v>46</v>
      </c>
      <c r="AG11751" t="s">
        <v>46</v>
      </c>
      <c r="AH11751" t="s">
        <v>46</v>
      </c>
    </row>
    <row r="11752" spans="1:34" x14ac:dyDescent="0.25">
      <c r="A11752">
        <v>10224</v>
      </c>
      <c r="B11752">
        <v>49496</v>
      </c>
      <c r="C11752" t="s">
        <v>12369</v>
      </c>
      <c r="D11752" t="s">
        <v>35</v>
      </c>
      <c r="E11752" t="s">
        <v>613</v>
      </c>
      <c r="F11752" t="s">
        <v>614</v>
      </c>
      <c r="G11752" t="s">
        <v>111</v>
      </c>
      <c r="I11752" t="s">
        <v>87</v>
      </c>
      <c r="J11752" t="s">
        <v>142</v>
      </c>
      <c r="K11752" t="s">
        <v>12567</v>
      </c>
      <c r="L11752" t="s">
        <v>49</v>
      </c>
      <c r="M11752" t="s">
        <v>49</v>
      </c>
      <c r="N11752" t="s">
        <v>49</v>
      </c>
      <c r="O11752" t="s">
        <v>44</v>
      </c>
      <c r="P11752" t="s">
        <v>45</v>
      </c>
      <c r="Q11752" t="s">
        <v>45</v>
      </c>
      <c r="R11752" t="s">
        <v>45</v>
      </c>
      <c r="S11752" t="s">
        <v>45</v>
      </c>
      <c r="T11752" t="s">
        <v>45</v>
      </c>
      <c r="U11752" t="s">
        <v>45</v>
      </c>
      <c r="V11752" t="s">
        <v>45</v>
      </c>
      <c r="W11752" t="s">
        <v>45</v>
      </c>
      <c r="X11752" t="s">
        <v>45</v>
      </c>
      <c r="Y11752" t="s">
        <v>45</v>
      </c>
      <c r="Z11752" t="s">
        <v>45</v>
      </c>
      <c r="AA11752" t="s">
        <v>45</v>
      </c>
      <c r="AB11752">
        <v>0</v>
      </c>
      <c r="AC11752">
        <v>0</v>
      </c>
      <c r="AD11752">
        <v>0</v>
      </c>
      <c r="AE11752">
        <v>4</v>
      </c>
      <c r="AF11752" t="s">
        <v>46</v>
      </c>
      <c r="AG11752" t="s">
        <v>46</v>
      </c>
      <c r="AH11752" t="s">
        <v>46</v>
      </c>
    </row>
    <row r="11753" spans="1:34" x14ac:dyDescent="0.25">
      <c r="A11753">
        <v>10224</v>
      </c>
      <c r="B11753">
        <v>49497</v>
      </c>
      <c r="C11753" t="s">
        <v>12369</v>
      </c>
      <c r="D11753" t="s">
        <v>35</v>
      </c>
      <c r="E11753" t="s">
        <v>613</v>
      </c>
      <c r="F11753" t="s">
        <v>614</v>
      </c>
      <c r="G11753" t="s">
        <v>111</v>
      </c>
      <c r="I11753" t="s">
        <v>90</v>
      </c>
      <c r="J11753" t="s">
        <v>146</v>
      </c>
      <c r="K11753" t="s">
        <v>12568</v>
      </c>
      <c r="L11753" t="s">
        <v>59</v>
      </c>
      <c r="M11753" t="s">
        <v>49</v>
      </c>
      <c r="N11753" t="s">
        <v>49</v>
      </c>
      <c r="O11753" t="s">
        <v>50</v>
      </c>
      <c r="P11753" t="s">
        <v>45</v>
      </c>
      <c r="Q11753" t="s">
        <v>45</v>
      </c>
      <c r="R11753" t="s">
        <v>45</v>
      </c>
      <c r="S11753" t="s">
        <v>45</v>
      </c>
      <c r="T11753" t="s">
        <v>45</v>
      </c>
      <c r="U11753" t="s">
        <v>45</v>
      </c>
      <c r="V11753" t="s">
        <v>46</v>
      </c>
      <c r="W11753" t="s">
        <v>46</v>
      </c>
      <c r="X11753" t="s">
        <v>46</v>
      </c>
      <c r="Y11753" t="s">
        <v>46</v>
      </c>
      <c r="Z11753" t="s">
        <v>46</v>
      </c>
      <c r="AA11753" t="s">
        <v>46</v>
      </c>
      <c r="AB11753">
        <v>4</v>
      </c>
      <c r="AC11753">
        <v>1</v>
      </c>
      <c r="AD11753">
        <v>4</v>
      </c>
      <c r="AE11753">
        <v>-1</v>
      </c>
      <c r="AF11753" t="s">
        <v>45</v>
      </c>
      <c r="AG11753" t="s">
        <v>46</v>
      </c>
      <c r="AH11753" t="s">
        <v>46</v>
      </c>
    </row>
    <row r="11754" spans="1:34" x14ac:dyDescent="0.25">
      <c r="A11754">
        <v>10224</v>
      </c>
      <c r="B11754">
        <v>49503</v>
      </c>
      <c r="C11754" t="s">
        <v>12369</v>
      </c>
      <c r="D11754" t="s">
        <v>35</v>
      </c>
      <c r="E11754" t="s">
        <v>613</v>
      </c>
      <c r="F11754" t="s">
        <v>614</v>
      </c>
      <c r="G11754" t="s">
        <v>111</v>
      </c>
      <c r="I11754" t="s">
        <v>93</v>
      </c>
      <c r="J11754" t="s">
        <v>486</v>
      </c>
      <c r="K11754" t="s">
        <v>12569</v>
      </c>
      <c r="L11754" t="s">
        <v>59</v>
      </c>
      <c r="M11754" t="s">
        <v>49</v>
      </c>
      <c r="N11754" t="s">
        <v>49</v>
      </c>
      <c r="O11754" t="s">
        <v>50</v>
      </c>
      <c r="P11754" t="s">
        <v>45</v>
      </c>
      <c r="Q11754" t="s">
        <v>45</v>
      </c>
      <c r="R11754" t="s">
        <v>45</v>
      </c>
      <c r="S11754" t="s">
        <v>45</v>
      </c>
      <c r="T11754" t="s">
        <v>45</v>
      </c>
      <c r="U11754" t="s">
        <v>45</v>
      </c>
      <c r="V11754" t="s">
        <v>46</v>
      </c>
      <c r="W11754" t="s">
        <v>46</v>
      </c>
      <c r="X11754" t="s">
        <v>46</v>
      </c>
      <c r="Y11754" t="s">
        <v>45</v>
      </c>
      <c r="Z11754" t="s">
        <v>45</v>
      </c>
      <c r="AA11754" t="s">
        <v>46</v>
      </c>
      <c r="AB11754">
        <v>1</v>
      </c>
      <c r="AC11754">
        <v>1</v>
      </c>
      <c r="AD11754">
        <v>4</v>
      </c>
      <c r="AE11754">
        <v>0.66666667000000002</v>
      </c>
      <c r="AF11754" t="s">
        <v>46</v>
      </c>
      <c r="AG11754" t="s">
        <v>46</v>
      </c>
      <c r="AH11754" t="s">
        <v>46</v>
      </c>
    </row>
    <row r="11755" spans="1:34" x14ac:dyDescent="0.25">
      <c r="A11755">
        <v>10224</v>
      </c>
      <c r="B11755">
        <v>49500</v>
      </c>
      <c r="C11755" t="s">
        <v>12369</v>
      </c>
      <c r="D11755" t="s">
        <v>35</v>
      </c>
      <c r="E11755" t="s">
        <v>613</v>
      </c>
      <c r="F11755" t="s">
        <v>614</v>
      </c>
      <c r="G11755" t="s">
        <v>111</v>
      </c>
      <c r="I11755" t="s">
        <v>93</v>
      </c>
      <c r="J11755" t="s">
        <v>94</v>
      </c>
      <c r="K11755" t="s">
        <v>12570</v>
      </c>
      <c r="L11755" t="s">
        <v>59</v>
      </c>
      <c r="M11755" t="s">
        <v>49</v>
      </c>
      <c r="N11755" t="s">
        <v>49</v>
      </c>
      <c r="O11755" t="s">
        <v>50</v>
      </c>
      <c r="P11755" t="s">
        <v>45</v>
      </c>
      <c r="Q11755" t="s">
        <v>45</v>
      </c>
      <c r="R11755" t="s">
        <v>45</v>
      </c>
      <c r="S11755" t="s">
        <v>45</v>
      </c>
      <c r="T11755" t="s">
        <v>45</v>
      </c>
      <c r="U11755" t="s">
        <v>45</v>
      </c>
      <c r="V11755" t="s">
        <v>46</v>
      </c>
      <c r="W11755" t="s">
        <v>46</v>
      </c>
      <c r="X11755" t="s">
        <v>46</v>
      </c>
      <c r="Y11755" t="s">
        <v>46</v>
      </c>
      <c r="Z11755" t="s">
        <v>46</v>
      </c>
      <c r="AA11755" t="s">
        <v>46</v>
      </c>
      <c r="AB11755">
        <v>3</v>
      </c>
      <c r="AC11755">
        <v>3</v>
      </c>
      <c r="AD11755">
        <v>1</v>
      </c>
      <c r="AE11755">
        <v>-0.33333332999999998</v>
      </c>
      <c r="AF11755" t="s">
        <v>46</v>
      </c>
      <c r="AG11755" t="s">
        <v>46</v>
      </c>
      <c r="AH11755" t="s">
        <v>46</v>
      </c>
    </row>
    <row r="11756" spans="1:34" x14ac:dyDescent="0.25">
      <c r="A11756">
        <v>10224</v>
      </c>
      <c r="B11756">
        <v>49504</v>
      </c>
      <c r="C11756" t="s">
        <v>12369</v>
      </c>
      <c r="D11756" t="s">
        <v>35</v>
      </c>
      <c r="E11756" t="s">
        <v>613</v>
      </c>
      <c r="F11756" t="s">
        <v>614</v>
      </c>
      <c r="G11756" t="s">
        <v>111</v>
      </c>
      <c r="I11756" t="s">
        <v>93</v>
      </c>
      <c r="J11756" t="s">
        <v>573</v>
      </c>
      <c r="K11756" t="s">
        <v>634</v>
      </c>
      <c r="L11756" t="s">
        <v>59</v>
      </c>
      <c r="M11756" t="s">
        <v>49</v>
      </c>
      <c r="N11756" t="s">
        <v>49</v>
      </c>
      <c r="O11756" t="s">
        <v>50</v>
      </c>
      <c r="P11756" t="s">
        <v>45</v>
      </c>
      <c r="Q11756" t="s">
        <v>46</v>
      </c>
      <c r="R11756" t="s">
        <v>45</v>
      </c>
      <c r="S11756" t="s">
        <v>45</v>
      </c>
      <c r="T11756" t="s">
        <v>46</v>
      </c>
      <c r="U11756" t="s">
        <v>45</v>
      </c>
      <c r="V11756" t="s">
        <v>46</v>
      </c>
      <c r="W11756" t="s">
        <v>46</v>
      </c>
      <c r="X11756" t="s">
        <v>46</v>
      </c>
      <c r="Y11756" t="s">
        <v>46</v>
      </c>
      <c r="Z11756" t="s">
        <v>46</v>
      </c>
      <c r="AA11756" t="s">
        <v>46</v>
      </c>
      <c r="AB11756">
        <v>1</v>
      </c>
      <c r="AC11756">
        <v>1</v>
      </c>
      <c r="AD11756">
        <v>2</v>
      </c>
      <c r="AE11756">
        <v>0</v>
      </c>
      <c r="AF11756" t="s">
        <v>46</v>
      </c>
      <c r="AG11756" t="s">
        <v>46</v>
      </c>
      <c r="AH11756" t="s">
        <v>46</v>
      </c>
    </row>
    <row r="11757" spans="1:34" x14ac:dyDescent="0.25">
      <c r="A11757">
        <v>10224</v>
      </c>
      <c r="B11757">
        <v>49502</v>
      </c>
      <c r="C11757" t="s">
        <v>12369</v>
      </c>
      <c r="D11757" t="s">
        <v>35</v>
      </c>
      <c r="E11757" t="s">
        <v>613</v>
      </c>
      <c r="F11757" t="s">
        <v>614</v>
      </c>
      <c r="G11757" t="s">
        <v>111</v>
      </c>
      <c r="I11757" t="s">
        <v>93</v>
      </c>
      <c r="J11757" t="s">
        <v>97</v>
      </c>
      <c r="K11757" t="s">
        <v>12571</v>
      </c>
      <c r="L11757" t="s">
        <v>59</v>
      </c>
      <c r="M11757" t="s">
        <v>49</v>
      </c>
      <c r="N11757" t="s">
        <v>49</v>
      </c>
      <c r="O11757" t="s">
        <v>50</v>
      </c>
      <c r="P11757" t="s">
        <v>45</v>
      </c>
      <c r="Q11757" t="s">
        <v>45</v>
      </c>
      <c r="R11757" t="s">
        <v>45</v>
      </c>
      <c r="S11757" t="s">
        <v>45</v>
      </c>
      <c r="T11757" t="s">
        <v>45</v>
      </c>
      <c r="U11757" t="s">
        <v>45</v>
      </c>
      <c r="V11757" t="s">
        <v>46</v>
      </c>
      <c r="W11757" t="s">
        <v>46</v>
      </c>
      <c r="X11757" t="s">
        <v>46</v>
      </c>
      <c r="Y11757" t="s">
        <v>46</v>
      </c>
      <c r="Z11757" t="s">
        <v>46</v>
      </c>
      <c r="AA11757" t="s">
        <v>46</v>
      </c>
      <c r="AB11757">
        <v>4</v>
      </c>
      <c r="AC11757">
        <v>1</v>
      </c>
      <c r="AD11757">
        <v>2</v>
      </c>
      <c r="AE11757">
        <v>-0.33333332999999998</v>
      </c>
      <c r="AF11757" t="s">
        <v>46</v>
      </c>
      <c r="AG11757" t="s">
        <v>46</v>
      </c>
      <c r="AH11757" t="s">
        <v>46</v>
      </c>
    </row>
    <row r="11758" spans="1:34" x14ac:dyDescent="0.25">
      <c r="A11758">
        <v>10224</v>
      </c>
      <c r="B11758">
        <v>49501</v>
      </c>
      <c r="C11758" t="s">
        <v>12369</v>
      </c>
      <c r="D11758" t="s">
        <v>35</v>
      </c>
      <c r="E11758" t="s">
        <v>613</v>
      </c>
      <c r="F11758" t="s">
        <v>614</v>
      </c>
      <c r="G11758" t="s">
        <v>111</v>
      </c>
      <c r="I11758" t="s">
        <v>93</v>
      </c>
      <c r="J11758" t="s">
        <v>99</v>
      </c>
      <c r="K11758" t="s">
        <v>635</v>
      </c>
      <c r="L11758" t="s">
        <v>59</v>
      </c>
      <c r="M11758" t="s">
        <v>49</v>
      </c>
      <c r="N11758" t="s">
        <v>49</v>
      </c>
      <c r="O11758" t="s">
        <v>50</v>
      </c>
      <c r="P11758" t="s">
        <v>45</v>
      </c>
      <c r="Q11758" t="s">
        <v>45</v>
      </c>
      <c r="R11758" t="s">
        <v>45</v>
      </c>
      <c r="S11758" t="s">
        <v>45</v>
      </c>
      <c r="T11758" t="s">
        <v>45</v>
      </c>
      <c r="U11758" t="s">
        <v>45</v>
      </c>
      <c r="V11758" t="s">
        <v>46</v>
      </c>
      <c r="W11758" t="s">
        <v>46</v>
      </c>
      <c r="X11758" t="s">
        <v>45</v>
      </c>
      <c r="Y11758" t="s">
        <v>45</v>
      </c>
      <c r="Z11758" t="s">
        <v>45</v>
      </c>
      <c r="AA11758" t="s">
        <v>46</v>
      </c>
      <c r="AB11758">
        <v>1</v>
      </c>
      <c r="AC11758">
        <v>1</v>
      </c>
      <c r="AD11758">
        <v>3</v>
      </c>
      <c r="AE11758">
        <v>1.3333333300000001</v>
      </c>
      <c r="AF11758" t="s">
        <v>46</v>
      </c>
      <c r="AG11758" t="s">
        <v>46</v>
      </c>
      <c r="AH11758" t="s">
        <v>46</v>
      </c>
    </row>
    <row r="11759" spans="1:34" x14ac:dyDescent="0.25">
      <c r="A11759">
        <v>10224</v>
      </c>
      <c r="B11759">
        <v>49498</v>
      </c>
      <c r="C11759" t="s">
        <v>12369</v>
      </c>
      <c r="D11759" t="s">
        <v>35</v>
      </c>
      <c r="E11759" t="s">
        <v>613</v>
      </c>
      <c r="F11759" t="s">
        <v>614</v>
      </c>
      <c r="G11759" t="s">
        <v>111</v>
      </c>
      <c r="I11759" t="s">
        <v>93</v>
      </c>
      <c r="J11759" t="s">
        <v>101</v>
      </c>
      <c r="K11759" t="s">
        <v>636</v>
      </c>
      <c r="L11759" t="s">
        <v>59</v>
      </c>
      <c r="M11759" t="s">
        <v>49</v>
      </c>
      <c r="N11759" t="s">
        <v>49</v>
      </c>
      <c r="O11759" t="s">
        <v>138</v>
      </c>
      <c r="P11759" t="s">
        <v>45</v>
      </c>
      <c r="Q11759" t="s">
        <v>45</v>
      </c>
      <c r="R11759" t="s">
        <v>45</v>
      </c>
      <c r="S11759" t="s">
        <v>45</v>
      </c>
      <c r="T11759" t="s">
        <v>45</v>
      </c>
      <c r="U11759" t="s">
        <v>45</v>
      </c>
      <c r="V11759" t="s">
        <v>46</v>
      </c>
      <c r="W11759" t="s">
        <v>46</v>
      </c>
      <c r="X11759" t="s">
        <v>46</v>
      </c>
      <c r="Y11759" t="s">
        <v>46</v>
      </c>
      <c r="Z11759" t="s">
        <v>46</v>
      </c>
      <c r="AA11759" t="s">
        <v>46</v>
      </c>
      <c r="AB11759">
        <v>1</v>
      </c>
      <c r="AC11759">
        <v>1</v>
      </c>
      <c r="AD11759">
        <v>1</v>
      </c>
      <c r="AE11759">
        <v>1</v>
      </c>
      <c r="AF11759" t="s">
        <v>46</v>
      </c>
      <c r="AG11759" t="s">
        <v>46</v>
      </c>
      <c r="AH11759" t="s">
        <v>46</v>
      </c>
    </row>
    <row r="11760" spans="1:34" x14ac:dyDescent="0.25">
      <c r="A11760">
        <v>10224</v>
      </c>
      <c r="B11760">
        <v>49499</v>
      </c>
      <c r="C11760" t="s">
        <v>12369</v>
      </c>
      <c r="D11760" t="s">
        <v>35</v>
      </c>
      <c r="E11760" t="s">
        <v>613</v>
      </c>
      <c r="F11760" t="s">
        <v>614</v>
      </c>
      <c r="G11760" t="s">
        <v>111</v>
      </c>
      <c r="I11760" t="s">
        <v>93</v>
      </c>
      <c r="J11760" t="s">
        <v>106</v>
      </c>
      <c r="K11760" t="s">
        <v>637</v>
      </c>
      <c r="L11760" t="s">
        <v>59</v>
      </c>
      <c r="M11760" t="s">
        <v>49</v>
      </c>
      <c r="N11760" t="s">
        <v>49</v>
      </c>
      <c r="O11760" t="s">
        <v>173</v>
      </c>
      <c r="P11760" t="s">
        <v>45</v>
      </c>
      <c r="Q11760" t="s">
        <v>45</v>
      </c>
      <c r="R11760" t="s">
        <v>45</v>
      </c>
      <c r="S11760" t="s">
        <v>45</v>
      </c>
      <c r="T11760" t="s">
        <v>45</v>
      </c>
      <c r="U11760" t="s">
        <v>45</v>
      </c>
      <c r="V11760" t="s">
        <v>46</v>
      </c>
      <c r="W11760" t="s">
        <v>46</v>
      </c>
      <c r="X11760" t="s">
        <v>46</v>
      </c>
      <c r="Y11760" t="s">
        <v>46</v>
      </c>
      <c r="Z11760" t="s">
        <v>46</v>
      </c>
      <c r="AA11760" t="s">
        <v>46</v>
      </c>
      <c r="AB11760">
        <v>3</v>
      </c>
      <c r="AC11760">
        <v>1</v>
      </c>
      <c r="AD11760">
        <v>1</v>
      </c>
      <c r="AE11760">
        <v>0.33333332999999998</v>
      </c>
      <c r="AF11760" t="s">
        <v>46</v>
      </c>
      <c r="AG11760" t="s">
        <v>46</v>
      </c>
      <c r="AH11760" t="s">
        <v>46</v>
      </c>
    </row>
    <row r="11761" spans="1:34" x14ac:dyDescent="0.25">
      <c r="A11761">
        <v>10616</v>
      </c>
      <c r="B11761">
        <v>56141</v>
      </c>
      <c r="C11761" t="s">
        <v>12369</v>
      </c>
      <c r="D11761" t="s">
        <v>35</v>
      </c>
      <c r="E11761" t="s">
        <v>638</v>
      </c>
      <c r="F11761" t="s">
        <v>639</v>
      </c>
      <c r="G11761" t="s">
        <v>38</v>
      </c>
      <c r="I11761" t="s">
        <v>40</v>
      </c>
      <c r="J11761" t="s">
        <v>41</v>
      </c>
      <c r="K11761" t="s">
        <v>640</v>
      </c>
      <c r="L11761" t="s">
        <v>43</v>
      </c>
      <c r="M11761" t="s">
        <v>43</v>
      </c>
      <c r="N11761" t="s">
        <v>43</v>
      </c>
      <c r="O11761" t="s">
        <v>44</v>
      </c>
      <c r="P11761" t="s">
        <v>45</v>
      </c>
      <c r="Q11761" t="s">
        <v>46</v>
      </c>
      <c r="R11761" t="s">
        <v>45</v>
      </c>
      <c r="S11761" t="s">
        <v>45</v>
      </c>
      <c r="T11761" t="s">
        <v>46</v>
      </c>
      <c r="U11761" t="s">
        <v>45</v>
      </c>
      <c r="V11761" t="s">
        <v>46</v>
      </c>
      <c r="W11761" t="s">
        <v>45</v>
      </c>
      <c r="X11761" t="s">
        <v>45</v>
      </c>
      <c r="Y11761" t="s">
        <v>46</v>
      </c>
      <c r="Z11761" t="s">
        <v>45</v>
      </c>
      <c r="AA11761" t="s">
        <v>46</v>
      </c>
      <c r="AB11761">
        <v>1</v>
      </c>
      <c r="AC11761">
        <v>1</v>
      </c>
      <c r="AD11761">
        <v>1</v>
      </c>
      <c r="AE11761">
        <v>1.3333333300000001</v>
      </c>
      <c r="AF11761" t="s">
        <v>46</v>
      </c>
      <c r="AG11761" t="s">
        <v>46</v>
      </c>
      <c r="AH11761" t="s">
        <v>46</v>
      </c>
    </row>
    <row r="11762" spans="1:34" x14ac:dyDescent="0.25">
      <c r="A11762">
        <v>10616</v>
      </c>
      <c r="B11762">
        <v>56148</v>
      </c>
      <c r="C11762" t="s">
        <v>12369</v>
      </c>
      <c r="D11762" t="s">
        <v>35</v>
      </c>
      <c r="E11762" t="s">
        <v>638</v>
      </c>
      <c r="F11762" t="s">
        <v>639</v>
      </c>
      <c r="G11762" t="s">
        <v>38</v>
      </c>
      <c r="I11762" t="s">
        <v>51</v>
      </c>
      <c r="J11762" t="s">
        <v>299</v>
      </c>
      <c r="K11762" t="s">
        <v>642</v>
      </c>
      <c r="L11762" t="s">
        <v>49</v>
      </c>
      <c r="M11762" t="s">
        <v>49</v>
      </c>
      <c r="N11762" t="s">
        <v>49</v>
      </c>
      <c r="O11762" t="s">
        <v>44</v>
      </c>
      <c r="P11762" t="s">
        <v>45</v>
      </c>
      <c r="Q11762" t="s">
        <v>45</v>
      </c>
      <c r="R11762" t="s">
        <v>45</v>
      </c>
      <c r="S11762" t="s">
        <v>45</v>
      </c>
      <c r="T11762" t="s">
        <v>45</v>
      </c>
      <c r="U11762" t="s">
        <v>45</v>
      </c>
      <c r="V11762" t="s">
        <v>45</v>
      </c>
      <c r="W11762" t="s">
        <v>46</v>
      </c>
      <c r="X11762" t="s">
        <v>46</v>
      </c>
      <c r="Y11762" t="s">
        <v>45</v>
      </c>
      <c r="Z11762" t="s">
        <v>45</v>
      </c>
      <c r="AA11762" t="s">
        <v>46</v>
      </c>
      <c r="AB11762">
        <v>1</v>
      </c>
      <c r="AC11762">
        <v>1</v>
      </c>
      <c r="AD11762">
        <v>1</v>
      </c>
      <c r="AE11762">
        <v>2</v>
      </c>
      <c r="AF11762" t="s">
        <v>46</v>
      </c>
      <c r="AG11762" t="s">
        <v>46</v>
      </c>
      <c r="AH11762" t="s">
        <v>46</v>
      </c>
    </row>
    <row r="11763" spans="1:34" x14ac:dyDescent="0.25">
      <c r="A11763">
        <v>10616</v>
      </c>
      <c r="B11763">
        <v>56149</v>
      </c>
      <c r="C11763" t="s">
        <v>12369</v>
      </c>
      <c r="D11763" t="s">
        <v>35</v>
      </c>
      <c r="E11763" t="s">
        <v>638</v>
      </c>
      <c r="F11763" t="s">
        <v>639</v>
      </c>
      <c r="G11763" t="s">
        <v>38</v>
      </c>
      <c r="I11763" t="s">
        <v>51</v>
      </c>
      <c r="J11763" t="s">
        <v>268</v>
      </c>
      <c r="K11763" t="s">
        <v>643</v>
      </c>
      <c r="L11763" t="s">
        <v>49</v>
      </c>
      <c r="M11763" t="s">
        <v>49</v>
      </c>
      <c r="N11763" t="s">
        <v>49</v>
      </c>
      <c r="O11763" t="s">
        <v>44</v>
      </c>
      <c r="P11763" t="s">
        <v>46</v>
      </c>
      <c r="Q11763" t="s">
        <v>45</v>
      </c>
      <c r="R11763" t="s">
        <v>46</v>
      </c>
      <c r="S11763" t="s">
        <v>46</v>
      </c>
      <c r="T11763" t="s">
        <v>46</v>
      </c>
      <c r="U11763" t="s">
        <v>45</v>
      </c>
      <c r="V11763" t="s">
        <v>45</v>
      </c>
      <c r="W11763" t="s">
        <v>46</v>
      </c>
      <c r="X11763" t="s">
        <v>46</v>
      </c>
      <c r="Y11763" t="s">
        <v>45</v>
      </c>
      <c r="Z11763" t="s">
        <v>45</v>
      </c>
      <c r="AA11763" t="s">
        <v>45</v>
      </c>
      <c r="AB11763">
        <v>1</v>
      </c>
      <c r="AC11763">
        <v>1</v>
      </c>
      <c r="AD11763">
        <v>1</v>
      </c>
      <c r="AE11763">
        <v>1</v>
      </c>
      <c r="AF11763" t="s">
        <v>46</v>
      </c>
      <c r="AG11763" t="s">
        <v>46</v>
      </c>
      <c r="AH11763" t="s">
        <v>46</v>
      </c>
    </row>
    <row r="11764" spans="1:34" x14ac:dyDescent="0.25">
      <c r="A11764">
        <v>10616</v>
      </c>
      <c r="B11764">
        <v>56147</v>
      </c>
      <c r="C11764" t="s">
        <v>12369</v>
      </c>
      <c r="D11764" t="s">
        <v>35</v>
      </c>
      <c r="E11764" t="s">
        <v>638</v>
      </c>
      <c r="F11764" t="s">
        <v>639</v>
      </c>
      <c r="G11764" t="s">
        <v>38</v>
      </c>
      <c r="I11764" t="s">
        <v>51</v>
      </c>
      <c r="J11764" t="s">
        <v>54</v>
      </c>
      <c r="K11764" t="s">
        <v>12572</v>
      </c>
      <c r="L11764" t="s">
        <v>49</v>
      </c>
      <c r="M11764" t="s">
        <v>49</v>
      </c>
      <c r="N11764" t="s">
        <v>49</v>
      </c>
      <c r="O11764" t="s">
        <v>44</v>
      </c>
      <c r="P11764" t="s">
        <v>45</v>
      </c>
      <c r="Q11764" t="s">
        <v>46</v>
      </c>
      <c r="R11764" t="s">
        <v>45</v>
      </c>
      <c r="S11764" t="s">
        <v>45</v>
      </c>
      <c r="T11764" t="s">
        <v>45</v>
      </c>
      <c r="U11764" t="s">
        <v>45</v>
      </c>
      <c r="V11764" t="s">
        <v>46</v>
      </c>
      <c r="W11764" t="s">
        <v>46</v>
      </c>
      <c r="X11764" t="s">
        <v>46</v>
      </c>
      <c r="Y11764" t="s">
        <v>45</v>
      </c>
      <c r="Z11764" t="s">
        <v>46</v>
      </c>
      <c r="AA11764" t="s">
        <v>46</v>
      </c>
      <c r="AB11764">
        <v>1</v>
      </c>
      <c r="AC11764">
        <v>1</v>
      </c>
      <c r="AD11764">
        <v>1</v>
      </c>
      <c r="AE11764">
        <v>1</v>
      </c>
      <c r="AF11764" t="s">
        <v>46</v>
      </c>
      <c r="AG11764" t="s">
        <v>46</v>
      </c>
      <c r="AH11764" t="s">
        <v>46</v>
      </c>
    </row>
    <row r="11765" spans="1:34" x14ac:dyDescent="0.25">
      <c r="A11765">
        <v>10616</v>
      </c>
      <c r="B11765">
        <v>56150</v>
      </c>
      <c r="C11765" t="s">
        <v>12369</v>
      </c>
      <c r="D11765" t="s">
        <v>35</v>
      </c>
      <c r="E11765" t="s">
        <v>638</v>
      </c>
      <c r="F11765" t="s">
        <v>639</v>
      </c>
      <c r="G11765" t="s">
        <v>38</v>
      </c>
      <c r="I11765" t="s">
        <v>51</v>
      </c>
      <c r="J11765" t="s">
        <v>57</v>
      </c>
      <c r="K11765" t="s">
        <v>646</v>
      </c>
      <c r="L11765" t="s">
        <v>59</v>
      </c>
      <c r="M11765" t="s">
        <v>59</v>
      </c>
      <c r="N11765" t="s">
        <v>59</v>
      </c>
      <c r="O11765" t="s">
        <v>132</v>
      </c>
      <c r="P11765" t="s">
        <v>45</v>
      </c>
      <c r="Q11765" t="s">
        <v>46</v>
      </c>
      <c r="R11765" t="s">
        <v>46</v>
      </c>
      <c r="S11765" t="s">
        <v>46</v>
      </c>
      <c r="T11765" t="s">
        <v>46</v>
      </c>
      <c r="U11765" t="s">
        <v>46</v>
      </c>
      <c r="V11765" t="s">
        <v>46</v>
      </c>
      <c r="W11765" t="s">
        <v>46</v>
      </c>
      <c r="X11765" t="s">
        <v>46</v>
      </c>
      <c r="Y11765" t="s">
        <v>46</v>
      </c>
      <c r="Z11765" t="s">
        <v>46</v>
      </c>
      <c r="AA11765" t="s">
        <v>46</v>
      </c>
      <c r="AB11765">
        <v>1</v>
      </c>
      <c r="AC11765">
        <v>1</v>
      </c>
      <c r="AD11765">
        <v>1</v>
      </c>
      <c r="AE11765">
        <v>-0.66666667000000002</v>
      </c>
      <c r="AF11765" t="s">
        <v>45</v>
      </c>
      <c r="AG11765" t="s">
        <v>46</v>
      </c>
      <c r="AH11765" t="s">
        <v>46</v>
      </c>
    </row>
    <row r="11766" spans="1:34" x14ac:dyDescent="0.25">
      <c r="A11766">
        <v>10616</v>
      </c>
      <c r="B11766">
        <v>60559</v>
      </c>
      <c r="C11766" t="s">
        <v>12369</v>
      </c>
      <c r="D11766" t="s">
        <v>35</v>
      </c>
      <c r="E11766" t="s">
        <v>638</v>
      </c>
      <c r="F11766" t="s">
        <v>639</v>
      </c>
      <c r="G11766" t="s">
        <v>38</v>
      </c>
      <c r="I11766" t="s">
        <v>63</v>
      </c>
      <c r="J11766" t="s">
        <v>125</v>
      </c>
      <c r="K11766" t="s">
        <v>647</v>
      </c>
      <c r="L11766" t="s">
        <v>49</v>
      </c>
      <c r="M11766" t="s">
        <v>59</v>
      </c>
      <c r="N11766" t="s">
        <v>59</v>
      </c>
      <c r="O11766" t="s">
        <v>132</v>
      </c>
      <c r="P11766" t="s">
        <v>45</v>
      </c>
      <c r="Q11766" t="s">
        <v>46</v>
      </c>
      <c r="R11766" t="s">
        <v>46</v>
      </c>
      <c r="S11766" t="s">
        <v>45</v>
      </c>
      <c r="T11766" t="s">
        <v>46</v>
      </c>
      <c r="U11766" t="s">
        <v>45</v>
      </c>
      <c r="V11766" t="s">
        <v>46</v>
      </c>
      <c r="W11766" t="s">
        <v>46</v>
      </c>
      <c r="X11766" t="s">
        <v>46</v>
      </c>
      <c r="Y11766" t="s">
        <v>46</v>
      </c>
      <c r="Z11766" t="s">
        <v>46</v>
      </c>
      <c r="AA11766" t="s">
        <v>46</v>
      </c>
      <c r="AB11766">
        <v>3</v>
      </c>
      <c r="AC11766">
        <v>2</v>
      </c>
      <c r="AD11766">
        <v>2</v>
      </c>
      <c r="AE11766">
        <v>-1.3333333300000001</v>
      </c>
      <c r="AF11766" t="s">
        <v>45</v>
      </c>
      <c r="AG11766" t="s">
        <v>46</v>
      </c>
      <c r="AH11766" t="s">
        <v>46</v>
      </c>
    </row>
    <row r="11767" spans="1:34" x14ac:dyDescent="0.25">
      <c r="A11767">
        <v>10616</v>
      </c>
      <c r="B11767">
        <v>56151</v>
      </c>
      <c r="C11767" t="s">
        <v>12369</v>
      </c>
      <c r="D11767" t="s">
        <v>35</v>
      </c>
      <c r="E11767" t="s">
        <v>638</v>
      </c>
      <c r="F11767" t="s">
        <v>639</v>
      </c>
      <c r="G11767" t="s">
        <v>38</v>
      </c>
      <c r="I11767" t="s">
        <v>63</v>
      </c>
      <c r="J11767" t="s">
        <v>125</v>
      </c>
      <c r="K11767" t="s">
        <v>648</v>
      </c>
      <c r="L11767" t="s">
        <v>49</v>
      </c>
      <c r="M11767" t="s">
        <v>49</v>
      </c>
      <c r="N11767" t="s">
        <v>49</v>
      </c>
      <c r="O11767" t="s">
        <v>44</v>
      </c>
      <c r="P11767" t="s">
        <v>45</v>
      </c>
      <c r="Q11767" t="s">
        <v>45</v>
      </c>
      <c r="R11767" t="s">
        <v>45</v>
      </c>
      <c r="S11767" t="s">
        <v>45</v>
      </c>
      <c r="T11767" t="s">
        <v>45</v>
      </c>
      <c r="U11767" t="s">
        <v>45</v>
      </c>
      <c r="V11767" t="s">
        <v>45</v>
      </c>
      <c r="W11767" t="s">
        <v>46</v>
      </c>
      <c r="X11767" t="s">
        <v>46</v>
      </c>
      <c r="Y11767" t="s">
        <v>45</v>
      </c>
      <c r="Z11767" t="s">
        <v>46</v>
      </c>
      <c r="AA11767" t="s">
        <v>46</v>
      </c>
      <c r="AB11767">
        <v>3</v>
      </c>
      <c r="AC11767">
        <v>2</v>
      </c>
      <c r="AD11767">
        <v>2</v>
      </c>
      <c r="AE11767">
        <v>0.33333332999999998</v>
      </c>
      <c r="AF11767" t="s">
        <v>46</v>
      </c>
      <c r="AG11767" t="s">
        <v>46</v>
      </c>
      <c r="AH11767" t="s">
        <v>46</v>
      </c>
    </row>
    <row r="11768" spans="1:34" x14ac:dyDescent="0.25">
      <c r="A11768">
        <v>10616</v>
      </c>
      <c r="B11768">
        <v>56153</v>
      </c>
      <c r="C11768" t="s">
        <v>12369</v>
      </c>
      <c r="D11768" t="s">
        <v>35</v>
      </c>
      <c r="E11768" t="s">
        <v>638</v>
      </c>
      <c r="F11768" t="s">
        <v>639</v>
      </c>
      <c r="G11768" t="s">
        <v>38</v>
      </c>
      <c r="I11768" t="s">
        <v>63</v>
      </c>
      <c r="J11768" t="s">
        <v>163</v>
      </c>
      <c r="K11768" t="s">
        <v>649</v>
      </c>
      <c r="L11768" t="s">
        <v>49</v>
      </c>
      <c r="M11768" t="s">
        <v>49</v>
      </c>
      <c r="N11768" t="s">
        <v>49</v>
      </c>
      <c r="O11768" t="s">
        <v>44</v>
      </c>
      <c r="P11768" t="s">
        <v>45</v>
      </c>
      <c r="Q11768" t="s">
        <v>45</v>
      </c>
      <c r="R11768" t="s">
        <v>45</v>
      </c>
      <c r="S11768" t="s">
        <v>45</v>
      </c>
      <c r="T11768" t="s">
        <v>45</v>
      </c>
      <c r="U11768" t="s">
        <v>45</v>
      </c>
      <c r="V11768" t="s">
        <v>46</v>
      </c>
      <c r="W11768" t="s">
        <v>46</v>
      </c>
      <c r="X11768" t="s">
        <v>46</v>
      </c>
      <c r="Y11768" t="s">
        <v>46</v>
      </c>
      <c r="Z11768" t="s">
        <v>46</v>
      </c>
      <c r="AA11768" t="s">
        <v>46</v>
      </c>
      <c r="AB11768">
        <v>2</v>
      </c>
      <c r="AC11768">
        <v>1</v>
      </c>
      <c r="AD11768">
        <v>2</v>
      </c>
      <c r="AE11768">
        <v>0.33333332999999998</v>
      </c>
      <c r="AF11768" t="s">
        <v>46</v>
      </c>
      <c r="AG11768" t="s">
        <v>46</v>
      </c>
      <c r="AH11768" t="s">
        <v>46</v>
      </c>
    </row>
    <row r="11769" spans="1:34" x14ac:dyDescent="0.25">
      <c r="A11769">
        <v>10616</v>
      </c>
      <c r="B11769">
        <v>56152</v>
      </c>
      <c r="C11769" t="s">
        <v>12369</v>
      </c>
      <c r="D11769" t="s">
        <v>35</v>
      </c>
      <c r="E11769" t="s">
        <v>638</v>
      </c>
      <c r="F11769" t="s">
        <v>639</v>
      </c>
      <c r="G11769" t="s">
        <v>38</v>
      </c>
      <c r="I11769" t="s">
        <v>63</v>
      </c>
      <c r="J11769" t="s">
        <v>72</v>
      </c>
      <c r="K11769" t="s">
        <v>650</v>
      </c>
      <c r="L11769" t="s">
        <v>49</v>
      </c>
      <c r="M11769" t="s">
        <v>49</v>
      </c>
      <c r="N11769" t="s">
        <v>49</v>
      </c>
      <c r="O11769" t="s">
        <v>44</v>
      </c>
      <c r="P11769" t="s">
        <v>45</v>
      </c>
      <c r="Q11769" t="s">
        <v>45</v>
      </c>
      <c r="R11769" t="s">
        <v>45</v>
      </c>
      <c r="S11769" t="s">
        <v>45</v>
      </c>
      <c r="T11769" t="s">
        <v>45</v>
      </c>
      <c r="U11769" t="s">
        <v>45</v>
      </c>
      <c r="V11769" t="s">
        <v>45</v>
      </c>
      <c r="W11769" t="s">
        <v>46</v>
      </c>
      <c r="X11769" t="s">
        <v>46</v>
      </c>
      <c r="Y11769" t="s">
        <v>45</v>
      </c>
      <c r="Z11769" t="s">
        <v>45</v>
      </c>
      <c r="AA11769" t="s">
        <v>46</v>
      </c>
      <c r="AB11769">
        <v>2</v>
      </c>
      <c r="AC11769">
        <v>2</v>
      </c>
      <c r="AD11769">
        <v>2</v>
      </c>
      <c r="AE11769">
        <v>1</v>
      </c>
      <c r="AF11769" t="s">
        <v>46</v>
      </c>
      <c r="AG11769" t="s">
        <v>45</v>
      </c>
      <c r="AH11769" t="s">
        <v>46</v>
      </c>
    </row>
    <row r="11770" spans="1:34" x14ac:dyDescent="0.25">
      <c r="A11770">
        <v>10616</v>
      </c>
      <c r="B11770">
        <v>56154</v>
      </c>
      <c r="C11770" t="s">
        <v>12369</v>
      </c>
      <c r="D11770" t="s">
        <v>35</v>
      </c>
      <c r="E11770" t="s">
        <v>638</v>
      </c>
      <c r="F11770" t="s">
        <v>639</v>
      </c>
      <c r="G11770" t="s">
        <v>38</v>
      </c>
      <c r="I11770" t="s">
        <v>78</v>
      </c>
      <c r="J11770" t="s">
        <v>81</v>
      </c>
      <c r="K11770" t="s">
        <v>651</v>
      </c>
      <c r="L11770" t="s">
        <v>59</v>
      </c>
      <c r="M11770" t="s">
        <v>59</v>
      </c>
      <c r="N11770" t="s">
        <v>59</v>
      </c>
      <c r="O11770" t="s">
        <v>44</v>
      </c>
      <c r="P11770" t="s">
        <v>45</v>
      </c>
      <c r="Q11770" t="s">
        <v>46</v>
      </c>
      <c r="R11770" t="s">
        <v>46</v>
      </c>
      <c r="S11770" t="s">
        <v>45</v>
      </c>
      <c r="T11770" t="s">
        <v>46</v>
      </c>
      <c r="U11770" t="s">
        <v>46</v>
      </c>
      <c r="V11770" t="s">
        <v>46</v>
      </c>
      <c r="W11770" t="s">
        <v>46</v>
      </c>
      <c r="X11770" t="s">
        <v>46</v>
      </c>
      <c r="Y11770" t="s">
        <v>46</v>
      </c>
      <c r="Z11770" t="s">
        <v>46</v>
      </c>
      <c r="AA11770" t="s">
        <v>46</v>
      </c>
      <c r="AB11770">
        <v>4</v>
      </c>
      <c r="AC11770">
        <v>3</v>
      </c>
      <c r="AD11770">
        <v>1</v>
      </c>
      <c r="AE11770">
        <v>-2</v>
      </c>
      <c r="AF11770" t="s">
        <v>45</v>
      </c>
      <c r="AG11770" t="s">
        <v>46</v>
      </c>
      <c r="AH11770" t="s">
        <v>46</v>
      </c>
    </row>
    <row r="11771" spans="1:34" x14ac:dyDescent="0.25">
      <c r="A11771">
        <v>10616</v>
      </c>
      <c r="B11771">
        <v>56155</v>
      </c>
      <c r="C11771" t="s">
        <v>12369</v>
      </c>
      <c r="D11771" t="s">
        <v>35</v>
      </c>
      <c r="E11771" t="s">
        <v>638</v>
      </c>
      <c r="F11771" t="s">
        <v>639</v>
      </c>
      <c r="G11771" t="s">
        <v>38</v>
      </c>
      <c r="I11771" t="s">
        <v>78</v>
      </c>
      <c r="J11771" t="s">
        <v>83</v>
      </c>
      <c r="K11771" t="s">
        <v>652</v>
      </c>
      <c r="L11771" t="s">
        <v>49</v>
      </c>
      <c r="M11771" t="s">
        <v>59</v>
      </c>
      <c r="N11771" t="s">
        <v>59</v>
      </c>
      <c r="O11771" t="s">
        <v>132</v>
      </c>
      <c r="P11771" t="s">
        <v>45</v>
      </c>
      <c r="Q11771" t="s">
        <v>46</v>
      </c>
      <c r="R11771" t="s">
        <v>46</v>
      </c>
      <c r="S11771" t="s">
        <v>45</v>
      </c>
      <c r="T11771" t="s">
        <v>46</v>
      </c>
      <c r="U11771" t="s">
        <v>46</v>
      </c>
      <c r="V11771" t="s">
        <v>46</v>
      </c>
      <c r="W11771" t="s">
        <v>46</v>
      </c>
      <c r="X11771" t="s">
        <v>46</v>
      </c>
      <c r="Y11771" t="s">
        <v>46</v>
      </c>
      <c r="Z11771" t="s">
        <v>46</v>
      </c>
      <c r="AA11771" t="s">
        <v>46</v>
      </c>
      <c r="AB11771">
        <v>4</v>
      </c>
      <c r="AC11771">
        <v>2</v>
      </c>
      <c r="AD11771">
        <v>3</v>
      </c>
      <c r="AE11771">
        <v>-2.3333333299999999</v>
      </c>
      <c r="AF11771" t="s">
        <v>45</v>
      </c>
      <c r="AG11771" t="s">
        <v>46</v>
      </c>
      <c r="AH11771" t="s">
        <v>46</v>
      </c>
    </row>
    <row r="11772" spans="1:34" x14ac:dyDescent="0.25">
      <c r="A11772">
        <v>10616</v>
      </c>
      <c r="B11772">
        <v>56156</v>
      </c>
      <c r="C11772" t="s">
        <v>12369</v>
      </c>
      <c r="D11772" t="s">
        <v>35</v>
      </c>
      <c r="E11772" t="s">
        <v>638</v>
      </c>
      <c r="F11772" t="s">
        <v>639</v>
      </c>
      <c r="G11772" t="s">
        <v>38</v>
      </c>
      <c r="I11772" t="s">
        <v>87</v>
      </c>
      <c r="J11772" t="s">
        <v>142</v>
      </c>
      <c r="K11772" t="s">
        <v>653</v>
      </c>
      <c r="L11772" t="s">
        <v>49</v>
      </c>
      <c r="M11772" t="s">
        <v>49</v>
      </c>
      <c r="N11772" t="s">
        <v>49</v>
      </c>
      <c r="O11772" t="s">
        <v>44</v>
      </c>
      <c r="P11772" t="s">
        <v>45</v>
      </c>
      <c r="Q11772" t="s">
        <v>46</v>
      </c>
      <c r="R11772" t="s">
        <v>45</v>
      </c>
      <c r="S11772" t="s">
        <v>45</v>
      </c>
      <c r="T11772" t="s">
        <v>46</v>
      </c>
      <c r="U11772" t="s">
        <v>45</v>
      </c>
      <c r="V11772" t="s">
        <v>46</v>
      </c>
      <c r="W11772" t="s">
        <v>46</v>
      </c>
      <c r="X11772" t="s">
        <v>46</v>
      </c>
      <c r="Y11772" t="s">
        <v>45</v>
      </c>
      <c r="Z11772" t="s">
        <v>45</v>
      </c>
      <c r="AA11772" t="s">
        <v>46</v>
      </c>
      <c r="AB11772">
        <v>1</v>
      </c>
      <c r="AC11772">
        <v>1</v>
      </c>
      <c r="AD11772">
        <v>1</v>
      </c>
      <c r="AE11772">
        <v>1</v>
      </c>
      <c r="AF11772" t="s">
        <v>46</v>
      </c>
      <c r="AG11772" t="s">
        <v>45</v>
      </c>
      <c r="AH11772" t="s">
        <v>46</v>
      </c>
    </row>
    <row r="11773" spans="1:34" x14ac:dyDescent="0.25">
      <c r="A11773">
        <v>10616</v>
      </c>
      <c r="B11773">
        <v>56157</v>
      </c>
      <c r="C11773" t="s">
        <v>12369</v>
      </c>
      <c r="D11773" t="s">
        <v>35</v>
      </c>
      <c r="E11773" t="s">
        <v>638</v>
      </c>
      <c r="F11773" t="s">
        <v>639</v>
      </c>
      <c r="G11773" t="s">
        <v>38</v>
      </c>
      <c r="I11773" t="s">
        <v>90</v>
      </c>
      <c r="J11773" t="s">
        <v>146</v>
      </c>
      <c r="K11773" t="s">
        <v>654</v>
      </c>
      <c r="L11773" t="s">
        <v>59</v>
      </c>
      <c r="M11773" t="s">
        <v>59</v>
      </c>
      <c r="N11773" t="s">
        <v>59</v>
      </c>
      <c r="O11773" t="s">
        <v>44</v>
      </c>
      <c r="P11773" t="s">
        <v>45</v>
      </c>
      <c r="Q11773" t="s">
        <v>46</v>
      </c>
      <c r="R11773" t="s">
        <v>46</v>
      </c>
      <c r="S11773" t="s">
        <v>45</v>
      </c>
      <c r="T11773" t="s">
        <v>46</v>
      </c>
      <c r="U11773" t="s">
        <v>45</v>
      </c>
      <c r="V11773" t="s">
        <v>46</v>
      </c>
      <c r="W11773" t="s">
        <v>46</v>
      </c>
      <c r="X11773" t="s">
        <v>46</v>
      </c>
      <c r="Y11773" t="s">
        <v>46</v>
      </c>
      <c r="Z11773" t="s">
        <v>46</v>
      </c>
      <c r="AA11773" t="s">
        <v>46</v>
      </c>
      <c r="AB11773">
        <v>3</v>
      </c>
      <c r="AC11773">
        <v>1</v>
      </c>
      <c r="AD11773">
        <v>1</v>
      </c>
      <c r="AE11773">
        <v>-0.66666667000000002</v>
      </c>
      <c r="AF11773" t="s">
        <v>45</v>
      </c>
      <c r="AG11773" t="s">
        <v>46</v>
      </c>
      <c r="AH11773" t="s">
        <v>46</v>
      </c>
    </row>
    <row r="11774" spans="1:34" x14ac:dyDescent="0.25">
      <c r="A11774">
        <v>10616</v>
      </c>
      <c r="B11774">
        <v>56158</v>
      </c>
      <c r="C11774" t="s">
        <v>12369</v>
      </c>
      <c r="D11774" t="s">
        <v>35</v>
      </c>
      <c r="E11774" t="s">
        <v>638</v>
      </c>
      <c r="F11774" t="s">
        <v>639</v>
      </c>
      <c r="G11774" t="s">
        <v>38</v>
      </c>
      <c r="I11774" t="s">
        <v>93</v>
      </c>
      <c r="J11774" t="s">
        <v>94</v>
      </c>
      <c r="K11774" t="s">
        <v>655</v>
      </c>
      <c r="L11774" t="s">
        <v>59</v>
      </c>
      <c r="M11774" t="s">
        <v>49</v>
      </c>
      <c r="N11774" t="s">
        <v>49</v>
      </c>
      <c r="O11774" t="s">
        <v>173</v>
      </c>
      <c r="P11774" t="s">
        <v>45</v>
      </c>
      <c r="Q11774" t="s">
        <v>45</v>
      </c>
      <c r="R11774" t="s">
        <v>45</v>
      </c>
      <c r="S11774" t="s">
        <v>45</v>
      </c>
      <c r="T11774" t="s">
        <v>46</v>
      </c>
      <c r="U11774" t="s">
        <v>45</v>
      </c>
      <c r="V11774" t="s">
        <v>45</v>
      </c>
      <c r="W11774" t="s">
        <v>46</v>
      </c>
      <c r="X11774" t="s">
        <v>46</v>
      </c>
      <c r="Y11774" t="s">
        <v>45</v>
      </c>
      <c r="Z11774" t="s">
        <v>46</v>
      </c>
      <c r="AA11774" t="s">
        <v>46</v>
      </c>
      <c r="AB11774">
        <v>3</v>
      </c>
      <c r="AC11774">
        <v>2</v>
      </c>
      <c r="AD11774">
        <v>1</v>
      </c>
      <c r="AE11774">
        <v>0.33333332999999998</v>
      </c>
      <c r="AF11774" t="s">
        <v>46</v>
      </c>
      <c r="AG11774" t="s">
        <v>46</v>
      </c>
      <c r="AH11774" t="s">
        <v>46</v>
      </c>
    </row>
    <row r="11775" spans="1:34" x14ac:dyDescent="0.25">
      <c r="A11775">
        <v>10616</v>
      </c>
      <c r="B11775">
        <v>56160</v>
      </c>
      <c r="C11775" t="s">
        <v>12369</v>
      </c>
      <c r="D11775" t="s">
        <v>35</v>
      </c>
      <c r="E11775" t="s">
        <v>638</v>
      </c>
      <c r="F11775" t="s">
        <v>639</v>
      </c>
      <c r="G11775" t="s">
        <v>38</v>
      </c>
      <c r="I11775" t="s">
        <v>93</v>
      </c>
      <c r="J11775" t="s">
        <v>97</v>
      </c>
      <c r="K11775" t="s">
        <v>656</v>
      </c>
      <c r="L11775" t="s">
        <v>59</v>
      </c>
      <c r="M11775" t="s">
        <v>59</v>
      </c>
      <c r="N11775" t="s">
        <v>59</v>
      </c>
      <c r="O11775" t="s">
        <v>44</v>
      </c>
      <c r="P11775" t="s">
        <v>45</v>
      </c>
      <c r="Q11775" t="s">
        <v>46</v>
      </c>
      <c r="R11775" t="s">
        <v>45</v>
      </c>
      <c r="S11775" t="s">
        <v>45</v>
      </c>
      <c r="T11775" t="s">
        <v>46</v>
      </c>
      <c r="U11775" t="s">
        <v>46</v>
      </c>
      <c r="V11775" t="s">
        <v>46</v>
      </c>
      <c r="W11775" t="s">
        <v>45</v>
      </c>
      <c r="X11775" t="s">
        <v>46</v>
      </c>
      <c r="Y11775" t="s">
        <v>45</v>
      </c>
      <c r="Z11775" t="s">
        <v>46</v>
      </c>
      <c r="AA11775" t="s">
        <v>46</v>
      </c>
      <c r="AB11775">
        <v>3</v>
      </c>
      <c r="AC11775">
        <v>1</v>
      </c>
      <c r="AD11775">
        <v>1</v>
      </c>
      <c r="AE11775">
        <v>0</v>
      </c>
      <c r="AF11775" t="s">
        <v>46</v>
      </c>
      <c r="AG11775" t="s">
        <v>46</v>
      </c>
      <c r="AH11775" t="s">
        <v>46</v>
      </c>
    </row>
    <row r="11776" spans="1:34" x14ac:dyDescent="0.25">
      <c r="A11776">
        <v>10616</v>
      </c>
      <c r="B11776">
        <v>56161</v>
      </c>
      <c r="C11776" t="s">
        <v>12369</v>
      </c>
      <c r="D11776" t="s">
        <v>35</v>
      </c>
      <c r="E11776" t="s">
        <v>638</v>
      </c>
      <c r="F11776" t="s">
        <v>639</v>
      </c>
      <c r="G11776" t="s">
        <v>38</v>
      </c>
      <c r="I11776" t="s">
        <v>93</v>
      </c>
      <c r="J11776" t="s">
        <v>176</v>
      </c>
      <c r="K11776" t="s">
        <v>610</v>
      </c>
      <c r="L11776" t="s">
        <v>59</v>
      </c>
      <c r="M11776" t="s">
        <v>49</v>
      </c>
      <c r="N11776" t="s">
        <v>49</v>
      </c>
      <c r="O11776" t="s">
        <v>173</v>
      </c>
      <c r="P11776" t="s">
        <v>45</v>
      </c>
      <c r="Q11776" t="s">
        <v>46</v>
      </c>
      <c r="R11776" t="s">
        <v>45</v>
      </c>
      <c r="S11776" t="s">
        <v>45</v>
      </c>
      <c r="T11776" t="s">
        <v>46</v>
      </c>
      <c r="U11776" t="s">
        <v>45</v>
      </c>
      <c r="V11776" t="s">
        <v>46</v>
      </c>
      <c r="W11776" t="s">
        <v>46</v>
      </c>
      <c r="X11776" t="s">
        <v>46</v>
      </c>
      <c r="Y11776" t="s">
        <v>45</v>
      </c>
      <c r="Z11776" t="s">
        <v>45</v>
      </c>
      <c r="AA11776" t="s">
        <v>46</v>
      </c>
      <c r="AB11776">
        <v>2</v>
      </c>
      <c r="AC11776">
        <v>2</v>
      </c>
      <c r="AD11776">
        <v>1</v>
      </c>
      <c r="AE11776">
        <v>0.33333332999999998</v>
      </c>
      <c r="AF11776" t="s">
        <v>46</v>
      </c>
      <c r="AG11776" t="s">
        <v>46</v>
      </c>
      <c r="AH11776" t="s">
        <v>46</v>
      </c>
    </row>
    <row r="11777" spans="1:34" x14ac:dyDescent="0.25">
      <c r="A11777">
        <v>10616</v>
      </c>
      <c r="B11777">
        <v>56162</v>
      </c>
      <c r="C11777" t="s">
        <v>12369</v>
      </c>
      <c r="D11777" t="s">
        <v>35</v>
      </c>
      <c r="E11777" t="s">
        <v>638</v>
      </c>
      <c r="F11777" t="s">
        <v>639</v>
      </c>
      <c r="G11777" t="s">
        <v>38</v>
      </c>
      <c r="I11777" t="s">
        <v>93</v>
      </c>
      <c r="J11777" t="s">
        <v>101</v>
      </c>
      <c r="K11777" t="s">
        <v>657</v>
      </c>
      <c r="L11777" t="s">
        <v>59</v>
      </c>
      <c r="M11777" t="s">
        <v>49</v>
      </c>
      <c r="N11777" t="s">
        <v>49</v>
      </c>
      <c r="O11777" t="s">
        <v>138</v>
      </c>
      <c r="P11777" t="s">
        <v>45</v>
      </c>
      <c r="Q11777" t="s">
        <v>45</v>
      </c>
      <c r="R11777" t="s">
        <v>45</v>
      </c>
      <c r="S11777" t="s">
        <v>45</v>
      </c>
      <c r="T11777" t="s">
        <v>45</v>
      </c>
      <c r="U11777" t="s">
        <v>45</v>
      </c>
      <c r="V11777" t="s">
        <v>46</v>
      </c>
      <c r="W11777" t="s">
        <v>46</v>
      </c>
      <c r="X11777" t="s">
        <v>46</v>
      </c>
      <c r="Y11777" t="s">
        <v>45</v>
      </c>
      <c r="Z11777" t="s">
        <v>45</v>
      </c>
      <c r="AA11777" t="s">
        <v>45</v>
      </c>
      <c r="AB11777">
        <v>3</v>
      </c>
      <c r="AC11777">
        <v>2</v>
      </c>
      <c r="AD11777">
        <v>1</v>
      </c>
      <c r="AE11777">
        <v>1</v>
      </c>
      <c r="AF11777" t="s">
        <v>46</v>
      </c>
      <c r="AG11777" t="s">
        <v>46</v>
      </c>
      <c r="AH11777" t="s">
        <v>46</v>
      </c>
    </row>
    <row r="11778" spans="1:34" x14ac:dyDescent="0.25">
      <c r="A11778">
        <v>10616</v>
      </c>
      <c r="B11778">
        <v>56159</v>
      </c>
      <c r="C11778" t="s">
        <v>12369</v>
      </c>
      <c r="D11778" t="s">
        <v>35</v>
      </c>
      <c r="E11778" t="s">
        <v>638</v>
      </c>
      <c r="F11778" t="s">
        <v>639</v>
      </c>
      <c r="G11778" t="s">
        <v>38</v>
      </c>
      <c r="I11778" t="s">
        <v>93</v>
      </c>
      <c r="J11778" t="s">
        <v>106</v>
      </c>
      <c r="K11778" t="s">
        <v>658</v>
      </c>
      <c r="L11778" t="s">
        <v>59</v>
      </c>
      <c r="M11778" t="s">
        <v>49</v>
      </c>
      <c r="N11778" t="s">
        <v>49</v>
      </c>
      <c r="O11778" t="s">
        <v>173</v>
      </c>
      <c r="P11778" t="s">
        <v>45</v>
      </c>
      <c r="Q11778" t="s">
        <v>46</v>
      </c>
      <c r="R11778" t="s">
        <v>45</v>
      </c>
      <c r="S11778" t="s">
        <v>45</v>
      </c>
      <c r="T11778" t="s">
        <v>46</v>
      </c>
      <c r="U11778" t="s">
        <v>45</v>
      </c>
      <c r="V11778" t="s">
        <v>46</v>
      </c>
      <c r="W11778" t="s">
        <v>46</v>
      </c>
      <c r="X11778" t="s">
        <v>46</v>
      </c>
      <c r="Y11778" t="s">
        <v>46</v>
      </c>
      <c r="Z11778" t="s">
        <v>45</v>
      </c>
      <c r="AA11778" t="s">
        <v>46</v>
      </c>
      <c r="AB11778">
        <v>2</v>
      </c>
      <c r="AC11778">
        <v>1</v>
      </c>
      <c r="AD11778">
        <v>1</v>
      </c>
      <c r="AE11778">
        <v>0.33333332999999998</v>
      </c>
      <c r="AF11778" t="s">
        <v>46</v>
      </c>
      <c r="AG11778" t="s">
        <v>46</v>
      </c>
      <c r="AH11778" t="s">
        <v>46</v>
      </c>
    </row>
    <row r="11779" spans="1:34" x14ac:dyDescent="0.25">
      <c r="A11779">
        <v>10450</v>
      </c>
      <c r="B11779">
        <v>53412</v>
      </c>
      <c r="C11779" t="s">
        <v>12369</v>
      </c>
      <c r="D11779" t="s">
        <v>35</v>
      </c>
      <c r="E11779" t="s">
        <v>659</v>
      </c>
      <c r="F11779" t="s">
        <v>660</v>
      </c>
      <c r="G11779" t="s">
        <v>661</v>
      </c>
      <c r="H11779" t="s">
        <v>662</v>
      </c>
      <c r="I11779" t="s">
        <v>40</v>
      </c>
      <c r="J11779" t="s">
        <v>41</v>
      </c>
      <c r="K11779" t="s">
        <v>12573</v>
      </c>
      <c r="L11779" t="s">
        <v>43</v>
      </c>
      <c r="M11779" t="s">
        <v>43</v>
      </c>
      <c r="N11779" t="s">
        <v>43</v>
      </c>
      <c r="O11779" t="s">
        <v>44</v>
      </c>
      <c r="P11779" t="s">
        <v>45</v>
      </c>
      <c r="Q11779" t="s">
        <v>45</v>
      </c>
      <c r="R11779" t="s">
        <v>45</v>
      </c>
      <c r="S11779" t="s">
        <v>45</v>
      </c>
      <c r="T11779" t="s">
        <v>45</v>
      </c>
      <c r="U11779" t="s">
        <v>45</v>
      </c>
      <c r="V11779" t="s">
        <v>45</v>
      </c>
      <c r="W11779" t="s">
        <v>45</v>
      </c>
      <c r="X11779" t="s">
        <v>45</v>
      </c>
      <c r="Y11779" t="s">
        <v>45</v>
      </c>
      <c r="Z11779" t="s">
        <v>45</v>
      </c>
      <c r="AA11779" t="s">
        <v>45</v>
      </c>
      <c r="AB11779">
        <v>0</v>
      </c>
      <c r="AC11779">
        <v>0</v>
      </c>
      <c r="AD11779">
        <v>0</v>
      </c>
      <c r="AE11779">
        <v>4</v>
      </c>
      <c r="AF11779" t="s">
        <v>46</v>
      </c>
      <c r="AG11779" t="s">
        <v>46</v>
      </c>
      <c r="AH11779" t="s">
        <v>46</v>
      </c>
    </row>
    <row r="11780" spans="1:34" x14ac:dyDescent="0.25">
      <c r="A11780">
        <v>10450</v>
      </c>
      <c r="B11780">
        <v>53409</v>
      </c>
      <c r="C11780" t="s">
        <v>12369</v>
      </c>
      <c r="D11780" t="s">
        <v>35</v>
      </c>
      <c r="E11780" t="s">
        <v>659</v>
      </c>
      <c r="F11780" t="s">
        <v>660</v>
      </c>
      <c r="G11780" t="s">
        <v>661</v>
      </c>
      <c r="H11780" t="s">
        <v>662</v>
      </c>
      <c r="I11780" t="s">
        <v>40</v>
      </c>
      <c r="J11780" t="s">
        <v>41</v>
      </c>
      <c r="K11780" t="s">
        <v>12574</v>
      </c>
      <c r="L11780" t="s">
        <v>43</v>
      </c>
      <c r="M11780" t="s">
        <v>43</v>
      </c>
      <c r="N11780" t="s">
        <v>43</v>
      </c>
      <c r="O11780" t="s">
        <v>44</v>
      </c>
      <c r="P11780" t="s">
        <v>46</v>
      </c>
      <c r="Q11780" t="s">
        <v>46</v>
      </c>
      <c r="R11780" t="s">
        <v>45</v>
      </c>
      <c r="S11780" t="s">
        <v>45</v>
      </c>
      <c r="T11780" t="s">
        <v>45</v>
      </c>
      <c r="U11780" t="s">
        <v>45</v>
      </c>
      <c r="V11780" t="s">
        <v>45</v>
      </c>
      <c r="W11780" t="s">
        <v>45</v>
      </c>
      <c r="X11780" t="s">
        <v>45</v>
      </c>
      <c r="Y11780" t="s">
        <v>45</v>
      </c>
      <c r="Z11780" t="s">
        <v>45</v>
      </c>
      <c r="AA11780" t="s">
        <v>45</v>
      </c>
      <c r="AB11780">
        <v>0</v>
      </c>
      <c r="AC11780">
        <v>0</v>
      </c>
      <c r="AD11780">
        <v>0</v>
      </c>
      <c r="AE11780">
        <v>3.3333333299999999</v>
      </c>
      <c r="AF11780" t="s">
        <v>46</v>
      </c>
      <c r="AG11780" t="s">
        <v>46</v>
      </c>
      <c r="AH11780" t="s">
        <v>46</v>
      </c>
    </row>
    <row r="11781" spans="1:34" x14ac:dyDescent="0.25">
      <c r="A11781">
        <v>10450</v>
      </c>
      <c r="B11781">
        <v>53410</v>
      </c>
      <c r="C11781" t="s">
        <v>12369</v>
      </c>
      <c r="D11781" t="s">
        <v>35</v>
      </c>
      <c r="E11781" t="s">
        <v>659</v>
      </c>
      <c r="F11781" t="s">
        <v>660</v>
      </c>
      <c r="G11781" t="s">
        <v>661</v>
      </c>
      <c r="H11781" t="s">
        <v>662</v>
      </c>
      <c r="I11781" t="s">
        <v>40</v>
      </c>
      <c r="J11781" t="s">
        <v>115</v>
      </c>
      <c r="K11781" t="s">
        <v>12575</v>
      </c>
      <c r="L11781" t="s">
        <v>49</v>
      </c>
      <c r="M11781" t="s">
        <v>43</v>
      </c>
      <c r="N11781" t="s">
        <v>43</v>
      </c>
      <c r="O11781" t="s">
        <v>50</v>
      </c>
      <c r="P11781" t="s">
        <v>45</v>
      </c>
      <c r="Q11781" t="s">
        <v>45</v>
      </c>
      <c r="R11781" t="s">
        <v>45</v>
      </c>
      <c r="S11781" t="s">
        <v>45</v>
      </c>
      <c r="T11781" t="s">
        <v>45</v>
      </c>
      <c r="U11781" t="s">
        <v>45</v>
      </c>
      <c r="V11781" t="s">
        <v>45</v>
      </c>
      <c r="W11781" t="s">
        <v>45</v>
      </c>
      <c r="X11781" t="s">
        <v>45</v>
      </c>
      <c r="Y11781" t="s">
        <v>45</v>
      </c>
      <c r="Z11781" t="s">
        <v>45</v>
      </c>
      <c r="AA11781" t="s">
        <v>45</v>
      </c>
      <c r="AB11781">
        <v>0</v>
      </c>
      <c r="AC11781">
        <v>0</v>
      </c>
      <c r="AD11781">
        <v>0</v>
      </c>
      <c r="AE11781">
        <v>4</v>
      </c>
      <c r="AF11781" t="s">
        <v>46</v>
      </c>
      <c r="AG11781" t="s">
        <v>46</v>
      </c>
      <c r="AH11781" t="s">
        <v>46</v>
      </c>
    </row>
    <row r="11782" spans="1:34" x14ac:dyDescent="0.25">
      <c r="A11782">
        <v>10450</v>
      </c>
      <c r="B11782">
        <v>53411</v>
      </c>
      <c r="C11782" t="s">
        <v>12369</v>
      </c>
      <c r="D11782" t="s">
        <v>35</v>
      </c>
      <c r="E11782" t="s">
        <v>659</v>
      </c>
      <c r="F11782" t="s">
        <v>660</v>
      </c>
      <c r="G11782" t="s">
        <v>661</v>
      </c>
      <c r="H11782" t="s">
        <v>662</v>
      </c>
      <c r="I11782" t="s">
        <v>40</v>
      </c>
      <c r="J11782" t="s">
        <v>115</v>
      </c>
      <c r="K11782" t="s">
        <v>12576</v>
      </c>
      <c r="L11782" t="s">
        <v>49</v>
      </c>
      <c r="M11782" t="s">
        <v>43</v>
      </c>
      <c r="N11782" t="s">
        <v>43</v>
      </c>
      <c r="O11782" t="s">
        <v>50</v>
      </c>
      <c r="P11782" t="s">
        <v>45</v>
      </c>
      <c r="Q11782" t="s">
        <v>45</v>
      </c>
      <c r="R11782" t="s">
        <v>45</v>
      </c>
      <c r="S11782" t="s">
        <v>45</v>
      </c>
      <c r="T11782" t="s">
        <v>45</v>
      </c>
      <c r="U11782" t="s">
        <v>45</v>
      </c>
      <c r="V11782" t="s">
        <v>45</v>
      </c>
      <c r="W11782" t="s">
        <v>45</v>
      </c>
      <c r="X11782" t="s">
        <v>45</v>
      </c>
      <c r="Y11782" t="s">
        <v>45</v>
      </c>
      <c r="Z11782" t="s">
        <v>45</v>
      </c>
      <c r="AA11782" t="s">
        <v>45</v>
      </c>
      <c r="AB11782">
        <v>0</v>
      </c>
      <c r="AC11782">
        <v>0</v>
      </c>
      <c r="AD11782">
        <v>0</v>
      </c>
      <c r="AE11782">
        <v>4</v>
      </c>
      <c r="AF11782" t="s">
        <v>46</v>
      </c>
      <c r="AG11782" t="s">
        <v>46</v>
      </c>
      <c r="AH11782" t="s">
        <v>46</v>
      </c>
    </row>
    <row r="11783" spans="1:34" x14ac:dyDescent="0.25">
      <c r="A11783">
        <v>10450</v>
      </c>
      <c r="B11783">
        <v>53415</v>
      </c>
      <c r="C11783" t="s">
        <v>12369</v>
      </c>
      <c r="D11783" t="s">
        <v>35</v>
      </c>
      <c r="E11783" t="s">
        <v>659</v>
      </c>
      <c r="F11783" t="s">
        <v>660</v>
      </c>
      <c r="G11783" t="s">
        <v>661</v>
      </c>
      <c r="H11783" t="s">
        <v>662</v>
      </c>
      <c r="I11783" t="s">
        <v>51</v>
      </c>
      <c r="J11783" t="s">
        <v>227</v>
      </c>
      <c r="K11783" t="s">
        <v>12577</v>
      </c>
      <c r="L11783" t="s">
        <v>49</v>
      </c>
      <c r="M11783" t="s">
        <v>43</v>
      </c>
      <c r="N11783" t="s">
        <v>43</v>
      </c>
      <c r="O11783" t="s">
        <v>50</v>
      </c>
      <c r="P11783" t="s">
        <v>45</v>
      </c>
      <c r="Q11783" t="s">
        <v>45</v>
      </c>
      <c r="R11783" t="s">
        <v>45</v>
      </c>
      <c r="S11783" t="s">
        <v>45</v>
      </c>
      <c r="T11783" t="s">
        <v>45</v>
      </c>
      <c r="U11783" t="s">
        <v>45</v>
      </c>
      <c r="V11783" t="s">
        <v>45</v>
      </c>
      <c r="W11783" t="s">
        <v>45</v>
      </c>
      <c r="X11783" t="s">
        <v>45</v>
      </c>
      <c r="Y11783" t="s">
        <v>45</v>
      </c>
      <c r="Z11783" t="s">
        <v>45</v>
      </c>
      <c r="AA11783" t="s">
        <v>45</v>
      </c>
      <c r="AB11783">
        <v>1</v>
      </c>
      <c r="AC11783">
        <v>1</v>
      </c>
      <c r="AD11783">
        <v>1</v>
      </c>
      <c r="AE11783">
        <v>3</v>
      </c>
      <c r="AF11783" t="s">
        <v>46</v>
      </c>
      <c r="AG11783" t="s">
        <v>45</v>
      </c>
      <c r="AH11783" t="s">
        <v>45</v>
      </c>
    </row>
    <row r="11784" spans="1:34" x14ac:dyDescent="0.25">
      <c r="A11784">
        <v>10450</v>
      </c>
      <c r="B11784">
        <v>53413</v>
      </c>
      <c r="C11784" t="s">
        <v>12369</v>
      </c>
      <c r="D11784" t="s">
        <v>35</v>
      </c>
      <c r="E11784" t="s">
        <v>659</v>
      </c>
      <c r="F11784" t="s">
        <v>660</v>
      </c>
      <c r="G11784" t="s">
        <v>661</v>
      </c>
      <c r="H11784" t="s">
        <v>662</v>
      </c>
      <c r="I11784" t="s">
        <v>51</v>
      </c>
      <c r="J11784" t="s">
        <v>227</v>
      </c>
      <c r="K11784" t="s">
        <v>12578</v>
      </c>
      <c r="L11784" t="s">
        <v>49</v>
      </c>
      <c r="M11784" t="s">
        <v>43</v>
      </c>
      <c r="N11784" t="s">
        <v>43</v>
      </c>
      <c r="O11784" t="s">
        <v>50</v>
      </c>
      <c r="P11784" t="s">
        <v>45</v>
      </c>
      <c r="Q11784" t="s">
        <v>45</v>
      </c>
      <c r="R11784" t="s">
        <v>45</v>
      </c>
      <c r="S11784" t="s">
        <v>45</v>
      </c>
      <c r="T11784" t="s">
        <v>45</v>
      </c>
      <c r="U11784" t="s">
        <v>45</v>
      </c>
      <c r="V11784" t="s">
        <v>45</v>
      </c>
      <c r="W11784" t="s">
        <v>45</v>
      </c>
      <c r="X11784" t="s">
        <v>45</v>
      </c>
      <c r="Y11784" t="s">
        <v>45</v>
      </c>
      <c r="Z11784" t="s">
        <v>45</v>
      </c>
      <c r="AA11784" t="s">
        <v>45</v>
      </c>
      <c r="AB11784">
        <v>1</v>
      </c>
      <c r="AC11784">
        <v>1</v>
      </c>
      <c r="AD11784">
        <v>1</v>
      </c>
      <c r="AE11784">
        <v>3</v>
      </c>
      <c r="AF11784" t="s">
        <v>46</v>
      </c>
      <c r="AG11784" t="s">
        <v>45</v>
      </c>
      <c r="AH11784" t="s">
        <v>45</v>
      </c>
    </row>
    <row r="11785" spans="1:34" x14ac:dyDescent="0.25">
      <c r="A11785">
        <v>10450</v>
      </c>
      <c r="B11785">
        <v>53414</v>
      </c>
      <c r="C11785" t="s">
        <v>12369</v>
      </c>
      <c r="D11785" t="s">
        <v>35</v>
      </c>
      <c r="E11785" t="s">
        <v>659</v>
      </c>
      <c r="F11785" t="s">
        <v>660</v>
      </c>
      <c r="G11785" t="s">
        <v>661</v>
      </c>
      <c r="H11785" t="s">
        <v>662</v>
      </c>
      <c r="I11785" t="s">
        <v>51</v>
      </c>
      <c r="J11785" t="s">
        <v>52</v>
      </c>
      <c r="K11785" t="s">
        <v>666</v>
      </c>
      <c r="L11785" t="s">
        <v>49</v>
      </c>
      <c r="M11785" t="s">
        <v>43</v>
      </c>
      <c r="N11785" t="s">
        <v>43</v>
      </c>
      <c r="O11785" t="s">
        <v>50</v>
      </c>
      <c r="P11785" t="s">
        <v>45</v>
      </c>
      <c r="Q11785" t="s">
        <v>45</v>
      </c>
      <c r="R11785" t="s">
        <v>45</v>
      </c>
      <c r="S11785" t="s">
        <v>45</v>
      </c>
      <c r="T11785" t="s">
        <v>45</v>
      </c>
      <c r="U11785" t="s">
        <v>45</v>
      </c>
      <c r="V11785" t="s">
        <v>45</v>
      </c>
      <c r="W11785" t="s">
        <v>45</v>
      </c>
      <c r="X11785" t="s">
        <v>45</v>
      </c>
      <c r="Y11785" t="s">
        <v>45</v>
      </c>
      <c r="Z11785" t="s">
        <v>45</v>
      </c>
      <c r="AA11785" t="s">
        <v>45</v>
      </c>
      <c r="AB11785">
        <v>0</v>
      </c>
      <c r="AC11785">
        <v>0</v>
      </c>
      <c r="AD11785">
        <v>0</v>
      </c>
      <c r="AE11785">
        <v>4</v>
      </c>
      <c r="AF11785" t="s">
        <v>46</v>
      </c>
      <c r="AG11785" t="s">
        <v>46</v>
      </c>
      <c r="AH11785" t="s">
        <v>45</v>
      </c>
    </row>
    <row r="11786" spans="1:34" x14ac:dyDescent="0.25">
      <c r="A11786">
        <v>10450</v>
      </c>
      <c r="B11786">
        <v>53416</v>
      </c>
      <c r="C11786" t="s">
        <v>12369</v>
      </c>
      <c r="D11786" t="s">
        <v>35</v>
      </c>
      <c r="E11786" t="s">
        <v>659</v>
      </c>
      <c r="F11786" t="s">
        <v>660</v>
      </c>
      <c r="G11786" t="s">
        <v>661</v>
      </c>
      <c r="H11786" t="s">
        <v>662</v>
      </c>
      <c r="I11786" t="s">
        <v>63</v>
      </c>
      <c r="J11786" t="s">
        <v>64</v>
      </c>
      <c r="K11786" t="s">
        <v>12579</v>
      </c>
      <c r="L11786" t="s">
        <v>49</v>
      </c>
      <c r="M11786" t="s">
        <v>43</v>
      </c>
      <c r="N11786" t="s">
        <v>43</v>
      </c>
      <c r="O11786" t="s">
        <v>50</v>
      </c>
      <c r="P11786" t="s">
        <v>45</v>
      </c>
      <c r="Q11786" t="s">
        <v>45</v>
      </c>
      <c r="R11786" t="s">
        <v>45</v>
      </c>
      <c r="S11786" t="s">
        <v>45</v>
      </c>
      <c r="T11786" t="s">
        <v>45</v>
      </c>
      <c r="U11786" t="s">
        <v>45</v>
      </c>
      <c r="V11786" t="s">
        <v>45</v>
      </c>
      <c r="W11786" t="s">
        <v>45</v>
      </c>
      <c r="X11786" t="s">
        <v>45</v>
      </c>
      <c r="Y11786" t="s">
        <v>45</v>
      </c>
      <c r="Z11786" t="s">
        <v>45</v>
      </c>
      <c r="AA11786" t="s">
        <v>45</v>
      </c>
      <c r="AB11786">
        <v>1</v>
      </c>
      <c r="AC11786">
        <v>1</v>
      </c>
      <c r="AD11786">
        <v>0</v>
      </c>
      <c r="AE11786">
        <v>3.3333333299999999</v>
      </c>
      <c r="AF11786" t="s">
        <v>46</v>
      </c>
      <c r="AG11786" t="s">
        <v>46</v>
      </c>
      <c r="AH11786" t="s">
        <v>45</v>
      </c>
    </row>
    <row r="11787" spans="1:34" x14ac:dyDescent="0.25">
      <c r="A11787">
        <v>10450</v>
      </c>
      <c r="B11787">
        <v>53444</v>
      </c>
      <c r="C11787" t="s">
        <v>12369</v>
      </c>
      <c r="D11787" t="s">
        <v>35</v>
      </c>
      <c r="E11787" t="s">
        <v>659</v>
      </c>
      <c r="F11787" t="s">
        <v>660</v>
      </c>
      <c r="G11787" t="s">
        <v>661</v>
      </c>
      <c r="H11787" t="s">
        <v>662</v>
      </c>
      <c r="I11787" t="s">
        <v>63</v>
      </c>
      <c r="J11787" t="s">
        <v>163</v>
      </c>
      <c r="K11787" t="s">
        <v>12580</v>
      </c>
      <c r="L11787" t="s">
        <v>49</v>
      </c>
      <c r="M11787" t="s">
        <v>49</v>
      </c>
      <c r="N11787" t="s">
        <v>49</v>
      </c>
      <c r="O11787" t="s">
        <v>44</v>
      </c>
      <c r="P11787" t="s">
        <v>46</v>
      </c>
      <c r="Q11787" t="s">
        <v>46</v>
      </c>
      <c r="R11787" t="s">
        <v>46</v>
      </c>
      <c r="S11787" t="s">
        <v>46</v>
      </c>
      <c r="T11787" t="s">
        <v>46</v>
      </c>
      <c r="U11787" t="s">
        <v>46</v>
      </c>
      <c r="V11787" t="s">
        <v>46</v>
      </c>
      <c r="W11787" t="s">
        <v>46</v>
      </c>
      <c r="X11787" t="s">
        <v>46</v>
      </c>
      <c r="Y11787" t="s">
        <v>46</v>
      </c>
      <c r="Z11787" t="s">
        <v>46</v>
      </c>
      <c r="AA11787" t="s">
        <v>46</v>
      </c>
      <c r="AB11787">
        <v>2</v>
      </c>
      <c r="AC11787">
        <v>2</v>
      </c>
      <c r="AD11787">
        <v>2</v>
      </c>
      <c r="AE11787">
        <v>-2</v>
      </c>
      <c r="AF11787" t="s">
        <v>45</v>
      </c>
      <c r="AG11787" t="s">
        <v>46</v>
      </c>
      <c r="AH11787" t="s">
        <v>46</v>
      </c>
    </row>
    <row r="11788" spans="1:34" x14ac:dyDescent="0.25">
      <c r="A11788">
        <v>10450</v>
      </c>
      <c r="B11788">
        <v>53445</v>
      </c>
      <c r="C11788" t="s">
        <v>12369</v>
      </c>
      <c r="D11788" t="s">
        <v>35</v>
      </c>
      <c r="E11788" t="s">
        <v>659</v>
      </c>
      <c r="F11788" t="s">
        <v>660</v>
      </c>
      <c r="G11788" t="s">
        <v>661</v>
      </c>
      <c r="H11788" t="s">
        <v>662</v>
      </c>
      <c r="I11788" t="s">
        <v>63</v>
      </c>
      <c r="J11788" t="s">
        <v>163</v>
      </c>
      <c r="K11788" t="s">
        <v>12581</v>
      </c>
      <c r="L11788" t="s">
        <v>49</v>
      </c>
      <c r="M11788" t="s">
        <v>49</v>
      </c>
      <c r="N11788" t="s">
        <v>49</v>
      </c>
      <c r="O11788" t="s">
        <v>173</v>
      </c>
      <c r="P11788" t="s">
        <v>45</v>
      </c>
      <c r="Q11788" t="s">
        <v>45</v>
      </c>
      <c r="R11788" t="s">
        <v>45</v>
      </c>
      <c r="S11788" t="s">
        <v>45</v>
      </c>
      <c r="T11788" t="s">
        <v>45</v>
      </c>
      <c r="U11788" t="s">
        <v>45</v>
      </c>
      <c r="V11788" t="s">
        <v>46</v>
      </c>
      <c r="W11788" t="s">
        <v>46</v>
      </c>
      <c r="X11788" t="s">
        <v>46</v>
      </c>
      <c r="Y11788" t="s">
        <v>46</v>
      </c>
      <c r="Z11788" t="s">
        <v>45</v>
      </c>
      <c r="AA11788" t="s">
        <v>46</v>
      </c>
      <c r="AB11788">
        <v>1</v>
      </c>
      <c r="AC11788">
        <v>1</v>
      </c>
      <c r="AD11788">
        <v>1</v>
      </c>
      <c r="AE11788">
        <v>1.3333333300000001</v>
      </c>
      <c r="AF11788" t="s">
        <v>46</v>
      </c>
      <c r="AG11788" t="s">
        <v>46</v>
      </c>
      <c r="AH11788" t="s">
        <v>46</v>
      </c>
    </row>
    <row r="11789" spans="1:34" x14ac:dyDescent="0.25">
      <c r="A11789">
        <v>10450</v>
      </c>
      <c r="B11789">
        <v>53417</v>
      </c>
      <c r="C11789" t="s">
        <v>12369</v>
      </c>
      <c r="D11789" t="s">
        <v>35</v>
      </c>
      <c r="E11789" t="s">
        <v>659</v>
      </c>
      <c r="F11789" t="s">
        <v>660</v>
      </c>
      <c r="G11789" t="s">
        <v>661</v>
      </c>
      <c r="H11789" t="s">
        <v>662</v>
      </c>
      <c r="I11789" t="s">
        <v>63</v>
      </c>
      <c r="J11789" t="s">
        <v>66</v>
      </c>
      <c r="K11789" t="s">
        <v>670</v>
      </c>
      <c r="L11789" t="s">
        <v>49</v>
      </c>
      <c r="M11789" t="s">
        <v>49</v>
      </c>
      <c r="N11789" t="s">
        <v>49</v>
      </c>
      <c r="O11789" t="s">
        <v>44</v>
      </c>
      <c r="P11789" t="s">
        <v>45</v>
      </c>
      <c r="Q11789" t="s">
        <v>45</v>
      </c>
      <c r="R11789" t="s">
        <v>45</v>
      </c>
      <c r="S11789" t="s">
        <v>45</v>
      </c>
      <c r="T11789" t="s">
        <v>45</v>
      </c>
      <c r="U11789" t="s">
        <v>45</v>
      </c>
      <c r="V11789" t="s">
        <v>46</v>
      </c>
      <c r="W11789" t="s">
        <v>46</v>
      </c>
      <c r="X11789" t="s">
        <v>46</v>
      </c>
      <c r="Y11789" t="s">
        <v>45</v>
      </c>
      <c r="Z11789" t="s">
        <v>45</v>
      </c>
      <c r="AA11789" t="s">
        <v>45</v>
      </c>
      <c r="AB11789">
        <v>2</v>
      </c>
      <c r="AC11789">
        <v>2</v>
      </c>
      <c r="AD11789">
        <v>2</v>
      </c>
      <c r="AE11789">
        <v>1</v>
      </c>
      <c r="AF11789" t="s">
        <v>46</v>
      </c>
      <c r="AG11789" t="s">
        <v>46</v>
      </c>
      <c r="AH11789" t="s">
        <v>46</v>
      </c>
    </row>
    <row r="11790" spans="1:34" x14ac:dyDescent="0.25">
      <c r="A11790">
        <v>10450</v>
      </c>
      <c r="B11790">
        <v>53418</v>
      </c>
      <c r="C11790" t="s">
        <v>12369</v>
      </c>
      <c r="D11790" t="s">
        <v>35</v>
      </c>
      <c r="E11790" t="s">
        <v>659</v>
      </c>
      <c r="F11790" t="s">
        <v>660</v>
      </c>
      <c r="G11790" t="s">
        <v>661</v>
      </c>
      <c r="H11790" t="s">
        <v>662</v>
      </c>
      <c r="I11790" t="s">
        <v>63</v>
      </c>
      <c r="J11790" t="s">
        <v>70</v>
      </c>
      <c r="K11790" t="s">
        <v>12582</v>
      </c>
      <c r="L11790" t="s">
        <v>49</v>
      </c>
      <c r="M11790" t="s">
        <v>49</v>
      </c>
      <c r="N11790" t="s">
        <v>49</v>
      </c>
      <c r="O11790" t="s">
        <v>44</v>
      </c>
      <c r="P11790" t="s">
        <v>45</v>
      </c>
      <c r="Q11790" t="s">
        <v>45</v>
      </c>
      <c r="R11790" t="s">
        <v>45</v>
      </c>
      <c r="S11790" t="s">
        <v>45</v>
      </c>
      <c r="T11790" t="s">
        <v>45</v>
      </c>
      <c r="U11790" t="s">
        <v>45</v>
      </c>
      <c r="V11790" t="s">
        <v>46</v>
      </c>
      <c r="W11790" t="s">
        <v>46</v>
      </c>
      <c r="X11790" t="s">
        <v>45</v>
      </c>
      <c r="Y11790" t="s">
        <v>45</v>
      </c>
      <c r="Z11790" t="s">
        <v>45</v>
      </c>
      <c r="AA11790" t="s">
        <v>46</v>
      </c>
      <c r="AB11790">
        <v>1</v>
      </c>
      <c r="AC11790">
        <v>1</v>
      </c>
      <c r="AD11790">
        <v>1</v>
      </c>
      <c r="AE11790">
        <v>2</v>
      </c>
      <c r="AF11790" t="s">
        <v>46</v>
      </c>
      <c r="AG11790" t="s">
        <v>46</v>
      </c>
      <c r="AH11790" t="s">
        <v>46</v>
      </c>
    </row>
    <row r="11791" spans="1:34" x14ac:dyDescent="0.25">
      <c r="A11791">
        <v>10450</v>
      </c>
      <c r="B11791">
        <v>53419</v>
      </c>
      <c r="C11791" t="s">
        <v>12369</v>
      </c>
      <c r="D11791" t="s">
        <v>35</v>
      </c>
      <c r="E11791" t="s">
        <v>659</v>
      </c>
      <c r="F11791" t="s">
        <v>660</v>
      </c>
      <c r="G11791" t="s">
        <v>661</v>
      </c>
      <c r="H11791" t="s">
        <v>662</v>
      </c>
      <c r="I11791" t="s">
        <v>63</v>
      </c>
      <c r="J11791" t="s">
        <v>133</v>
      </c>
      <c r="K11791" t="s">
        <v>12583</v>
      </c>
      <c r="L11791" t="s">
        <v>49</v>
      </c>
      <c r="M11791" t="s">
        <v>49</v>
      </c>
      <c r="N11791" t="s">
        <v>49</v>
      </c>
      <c r="O11791" t="s">
        <v>44</v>
      </c>
      <c r="P11791" t="s">
        <v>45</v>
      </c>
      <c r="Q11791" t="s">
        <v>45</v>
      </c>
      <c r="R11791" t="s">
        <v>45</v>
      </c>
      <c r="S11791" t="s">
        <v>45</v>
      </c>
      <c r="T11791" t="s">
        <v>45</v>
      </c>
      <c r="U11791" t="s">
        <v>45</v>
      </c>
      <c r="V11791" t="s">
        <v>46</v>
      </c>
      <c r="W11791" t="s">
        <v>46</v>
      </c>
      <c r="X11791" t="s">
        <v>46</v>
      </c>
      <c r="Y11791" t="s">
        <v>45</v>
      </c>
      <c r="Z11791" t="s">
        <v>45</v>
      </c>
      <c r="AA11791" t="s">
        <v>45</v>
      </c>
      <c r="AB11791">
        <v>2</v>
      </c>
      <c r="AC11791">
        <v>2</v>
      </c>
      <c r="AD11791">
        <v>2</v>
      </c>
      <c r="AE11791">
        <v>1</v>
      </c>
      <c r="AF11791" t="s">
        <v>46</v>
      </c>
      <c r="AG11791" t="s">
        <v>46</v>
      </c>
      <c r="AH11791" t="s">
        <v>46</v>
      </c>
    </row>
    <row r="11792" spans="1:34" x14ac:dyDescent="0.25">
      <c r="A11792">
        <v>10450</v>
      </c>
      <c r="B11792">
        <v>53422</v>
      </c>
      <c r="C11792" t="s">
        <v>12369</v>
      </c>
      <c r="D11792" t="s">
        <v>35</v>
      </c>
      <c r="E11792" t="s">
        <v>659</v>
      </c>
      <c r="F11792" t="s">
        <v>660</v>
      </c>
      <c r="G11792" t="s">
        <v>661</v>
      </c>
      <c r="H11792" t="s">
        <v>662</v>
      </c>
      <c r="I11792" t="s">
        <v>78</v>
      </c>
      <c r="J11792" t="s">
        <v>136</v>
      </c>
      <c r="K11792" t="s">
        <v>12584</v>
      </c>
      <c r="L11792" t="s">
        <v>49</v>
      </c>
      <c r="M11792" t="s">
        <v>43</v>
      </c>
      <c r="N11792" t="s">
        <v>43</v>
      </c>
      <c r="O11792" t="s">
        <v>50</v>
      </c>
      <c r="P11792" t="s">
        <v>45</v>
      </c>
      <c r="Q11792" t="s">
        <v>45</v>
      </c>
      <c r="R11792" t="s">
        <v>45</v>
      </c>
      <c r="S11792" t="s">
        <v>45</v>
      </c>
      <c r="T11792" t="s">
        <v>45</v>
      </c>
      <c r="U11792" t="s">
        <v>45</v>
      </c>
      <c r="V11792" t="s">
        <v>45</v>
      </c>
      <c r="W11792" t="s">
        <v>45</v>
      </c>
      <c r="X11792" t="s">
        <v>45</v>
      </c>
      <c r="Y11792" t="s">
        <v>45</v>
      </c>
      <c r="Z11792" t="s">
        <v>45</v>
      </c>
      <c r="AA11792" t="s">
        <v>45</v>
      </c>
      <c r="AB11792">
        <v>0</v>
      </c>
      <c r="AC11792">
        <v>0</v>
      </c>
      <c r="AD11792">
        <v>0</v>
      </c>
      <c r="AE11792">
        <v>4</v>
      </c>
      <c r="AF11792" t="s">
        <v>46</v>
      </c>
      <c r="AG11792" t="s">
        <v>46</v>
      </c>
      <c r="AH11792" t="s">
        <v>46</v>
      </c>
    </row>
    <row r="11793" spans="1:34" x14ac:dyDescent="0.25">
      <c r="A11793">
        <v>10450</v>
      </c>
      <c r="B11793">
        <v>53443</v>
      </c>
      <c r="C11793" t="s">
        <v>12369</v>
      </c>
      <c r="D11793" t="s">
        <v>35</v>
      </c>
      <c r="E11793" t="s">
        <v>659</v>
      </c>
      <c r="F11793" t="s">
        <v>660</v>
      </c>
      <c r="G11793" t="s">
        <v>661</v>
      </c>
      <c r="H11793" t="s">
        <v>662</v>
      </c>
      <c r="I11793" t="s">
        <v>78</v>
      </c>
      <c r="J11793" t="s">
        <v>79</v>
      </c>
      <c r="K11793" t="s">
        <v>12585</v>
      </c>
      <c r="L11793" t="s">
        <v>59</v>
      </c>
      <c r="M11793" t="s">
        <v>49</v>
      </c>
      <c r="N11793" t="s">
        <v>49</v>
      </c>
      <c r="O11793" t="s">
        <v>50</v>
      </c>
      <c r="P11793" t="s">
        <v>45</v>
      </c>
      <c r="Q11793" t="s">
        <v>45</v>
      </c>
      <c r="R11793" t="s">
        <v>45</v>
      </c>
      <c r="S11793" t="s">
        <v>45</v>
      </c>
      <c r="T11793" t="s">
        <v>45</v>
      </c>
      <c r="U11793" t="s">
        <v>45</v>
      </c>
      <c r="V11793" t="s">
        <v>46</v>
      </c>
      <c r="W11793" t="s">
        <v>46</v>
      </c>
      <c r="X11793" t="s">
        <v>46</v>
      </c>
      <c r="Y11793" t="s">
        <v>45</v>
      </c>
      <c r="Z11793" t="s">
        <v>46</v>
      </c>
      <c r="AA11793" t="s">
        <v>46</v>
      </c>
      <c r="AB11793">
        <v>1</v>
      </c>
      <c r="AC11793">
        <v>1</v>
      </c>
      <c r="AD11793">
        <v>1</v>
      </c>
      <c r="AE11793">
        <v>1.3333333300000001</v>
      </c>
      <c r="AF11793" t="s">
        <v>46</v>
      </c>
      <c r="AG11793" t="s">
        <v>46</v>
      </c>
      <c r="AH11793" t="s">
        <v>46</v>
      </c>
    </row>
    <row r="11794" spans="1:34" x14ac:dyDescent="0.25">
      <c r="A11794">
        <v>10450</v>
      </c>
      <c r="B11794">
        <v>53420</v>
      </c>
      <c r="C11794" t="s">
        <v>12369</v>
      </c>
      <c r="D11794" t="s">
        <v>35</v>
      </c>
      <c r="E11794" t="s">
        <v>659</v>
      </c>
      <c r="F11794" t="s">
        <v>660</v>
      </c>
      <c r="G11794" t="s">
        <v>661</v>
      </c>
      <c r="H11794" t="s">
        <v>662</v>
      </c>
      <c r="I11794" t="s">
        <v>78</v>
      </c>
      <c r="J11794" t="s">
        <v>81</v>
      </c>
      <c r="K11794" t="s">
        <v>12586</v>
      </c>
      <c r="L11794" t="s">
        <v>59</v>
      </c>
      <c r="M11794" t="s">
        <v>59</v>
      </c>
      <c r="N11794" t="s">
        <v>59</v>
      </c>
      <c r="O11794" t="s">
        <v>44</v>
      </c>
      <c r="P11794" t="s">
        <v>46</v>
      </c>
      <c r="Q11794" t="s">
        <v>46</v>
      </c>
      <c r="R11794" t="s">
        <v>46</v>
      </c>
      <c r="S11794" t="s">
        <v>46</v>
      </c>
      <c r="T11794" t="s">
        <v>46</v>
      </c>
      <c r="U11794" t="s">
        <v>46</v>
      </c>
      <c r="V11794" t="s">
        <v>46</v>
      </c>
      <c r="W11794" t="s">
        <v>46</v>
      </c>
      <c r="X11794" t="s">
        <v>46</v>
      </c>
      <c r="Y11794" t="s">
        <v>46</v>
      </c>
      <c r="Z11794" t="s">
        <v>46</v>
      </c>
      <c r="AA11794" t="s">
        <v>46</v>
      </c>
      <c r="AB11794">
        <v>2</v>
      </c>
      <c r="AC11794">
        <v>2</v>
      </c>
      <c r="AD11794">
        <v>2</v>
      </c>
      <c r="AE11794">
        <v>-2</v>
      </c>
      <c r="AF11794" t="s">
        <v>45</v>
      </c>
      <c r="AG11794" t="s">
        <v>46</v>
      </c>
      <c r="AH11794" t="s">
        <v>46</v>
      </c>
    </row>
    <row r="11795" spans="1:34" x14ac:dyDescent="0.25">
      <c r="A11795">
        <v>10450</v>
      </c>
      <c r="B11795">
        <v>53442</v>
      </c>
      <c r="C11795" t="s">
        <v>12369</v>
      </c>
      <c r="D11795" t="s">
        <v>35</v>
      </c>
      <c r="E11795" t="s">
        <v>659</v>
      </c>
      <c r="F11795" t="s">
        <v>660</v>
      </c>
      <c r="G11795" t="s">
        <v>661</v>
      </c>
      <c r="H11795" t="s">
        <v>662</v>
      </c>
      <c r="I11795" t="s">
        <v>78</v>
      </c>
      <c r="J11795" t="s">
        <v>676</v>
      </c>
      <c r="K11795" t="s">
        <v>12587</v>
      </c>
      <c r="L11795" t="s">
        <v>59</v>
      </c>
      <c r="M11795" t="s">
        <v>49</v>
      </c>
      <c r="N11795" t="s">
        <v>49</v>
      </c>
      <c r="O11795" t="s">
        <v>50</v>
      </c>
      <c r="P11795" t="s">
        <v>45</v>
      </c>
      <c r="Q11795" t="s">
        <v>45</v>
      </c>
      <c r="R11795" t="s">
        <v>45</v>
      </c>
      <c r="S11795" t="s">
        <v>45</v>
      </c>
      <c r="T11795" t="s">
        <v>45</v>
      </c>
      <c r="U11795" t="s">
        <v>45</v>
      </c>
      <c r="V11795" t="s">
        <v>46</v>
      </c>
      <c r="W11795" t="s">
        <v>46</v>
      </c>
      <c r="X11795" t="s">
        <v>46</v>
      </c>
      <c r="Y11795" t="s">
        <v>45</v>
      </c>
      <c r="Z11795" t="s">
        <v>45</v>
      </c>
      <c r="AA11795" t="s">
        <v>45</v>
      </c>
      <c r="AB11795">
        <v>1</v>
      </c>
      <c r="AC11795">
        <v>1</v>
      </c>
      <c r="AD11795">
        <v>0</v>
      </c>
      <c r="AE11795">
        <v>2.3333333299999999</v>
      </c>
      <c r="AF11795" t="s">
        <v>46</v>
      </c>
      <c r="AG11795" t="s">
        <v>46</v>
      </c>
      <c r="AH11795" t="s">
        <v>46</v>
      </c>
    </row>
    <row r="11796" spans="1:34" x14ac:dyDescent="0.25">
      <c r="A11796">
        <v>10450</v>
      </c>
      <c r="B11796">
        <v>53421</v>
      </c>
      <c r="C11796" t="s">
        <v>12369</v>
      </c>
      <c r="D11796" t="s">
        <v>35</v>
      </c>
      <c r="E11796" t="s">
        <v>659</v>
      </c>
      <c r="F11796" t="s">
        <v>660</v>
      </c>
      <c r="G11796" t="s">
        <v>661</v>
      </c>
      <c r="H11796" t="s">
        <v>662</v>
      </c>
      <c r="I11796" t="s">
        <v>78</v>
      </c>
      <c r="J11796" t="s">
        <v>83</v>
      </c>
      <c r="K11796" t="s">
        <v>12588</v>
      </c>
      <c r="L11796" t="s">
        <v>49</v>
      </c>
      <c r="M11796" t="s">
        <v>49</v>
      </c>
      <c r="N11796" t="s">
        <v>49</v>
      </c>
      <c r="O11796" t="s">
        <v>44</v>
      </c>
      <c r="P11796" t="s">
        <v>45</v>
      </c>
      <c r="Q11796" t="s">
        <v>45</v>
      </c>
      <c r="R11796" t="s">
        <v>45</v>
      </c>
      <c r="S11796" t="s">
        <v>45</v>
      </c>
      <c r="T11796" t="s">
        <v>45</v>
      </c>
      <c r="U11796" t="s">
        <v>45</v>
      </c>
      <c r="V11796" t="s">
        <v>46</v>
      </c>
      <c r="W11796" t="s">
        <v>46</v>
      </c>
      <c r="X11796" t="s">
        <v>46</v>
      </c>
      <c r="Y11796" t="s">
        <v>46</v>
      </c>
      <c r="Z11796" t="s">
        <v>46</v>
      </c>
      <c r="AA11796" t="s">
        <v>46</v>
      </c>
      <c r="AB11796">
        <v>1</v>
      </c>
      <c r="AC11796">
        <v>1</v>
      </c>
      <c r="AD11796">
        <v>1</v>
      </c>
      <c r="AE11796">
        <v>1</v>
      </c>
      <c r="AF11796" t="s">
        <v>46</v>
      </c>
      <c r="AG11796" t="s">
        <v>46</v>
      </c>
      <c r="AH11796" t="s">
        <v>46</v>
      </c>
    </row>
    <row r="11797" spans="1:34" x14ac:dyDescent="0.25">
      <c r="A11797">
        <v>10450</v>
      </c>
      <c r="B11797">
        <v>53423</v>
      </c>
      <c r="C11797" t="s">
        <v>12369</v>
      </c>
      <c r="D11797" t="s">
        <v>35</v>
      </c>
      <c r="E11797" t="s">
        <v>659</v>
      </c>
      <c r="F11797" t="s">
        <v>660</v>
      </c>
      <c r="G11797" t="s">
        <v>661</v>
      </c>
      <c r="H11797" t="s">
        <v>662</v>
      </c>
      <c r="I11797" t="s">
        <v>87</v>
      </c>
      <c r="J11797" t="s">
        <v>142</v>
      </c>
      <c r="K11797" t="s">
        <v>679</v>
      </c>
      <c r="L11797" t="s">
        <v>49</v>
      </c>
      <c r="M11797" t="s">
        <v>49</v>
      </c>
      <c r="N11797" t="s">
        <v>49</v>
      </c>
      <c r="O11797" t="s">
        <v>44</v>
      </c>
      <c r="P11797" t="s">
        <v>45</v>
      </c>
      <c r="Q11797" t="s">
        <v>45</v>
      </c>
      <c r="R11797" t="s">
        <v>45</v>
      </c>
      <c r="S11797" t="s">
        <v>45</v>
      </c>
      <c r="T11797" t="s">
        <v>45</v>
      </c>
      <c r="U11797" t="s">
        <v>45</v>
      </c>
      <c r="V11797" t="s">
        <v>45</v>
      </c>
      <c r="W11797" t="s">
        <v>45</v>
      </c>
      <c r="X11797" t="s">
        <v>45</v>
      </c>
      <c r="Y11797" t="s">
        <v>45</v>
      </c>
      <c r="Z11797" t="s">
        <v>45</v>
      </c>
      <c r="AA11797" t="s">
        <v>45</v>
      </c>
      <c r="AB11797">
        <v>1</v>
      </c>
      <c r="AC11797">
        <v>1</v>
      </c>
      <c r="AD11797">
        <v>1</v>
      </c>
      <c r="AE11797">
        <v>3</v>
      </c>
      <c r="AF11797" t="s">
        <v>46</v>
      </c>
      <c r="AG11797" t="s">
        <v>46</v>
      </c>
      <c r="AH11797" t="s">
        <v>46</v>
      </c>
    </row>
    <row r="11798" spans="1:34" x14ac:dyDescent="0.25">
      <c r="A11798">
        <v>10450</v>
      </c>
      <c r="B11798">
        <v>53424</v>
      </c>
      <c r="C11798" t="s">
        <v>12369</v>
      </c>
      <c r="D11798" t="s">
        <v>35</v>
      </c>
      <c r="E11798" t="s">
        <v>659</v>
      </c>
      <c r="F11798" t="s">
        <v>660</v>
      </c>
      <c r="G11798" t="s">
        <v>661</v>
      </c>
      <c r="H11798" t="s">
        <v>662</v>
      </c>
      <c r="I11798" t="s">
        <v>87</v>
      </c>
      <c r="J11798" t="s">
        <v>144</v>
      </c>
      <c r="K11798" t="s">
        <v>680</v>
      </c>
      <c r="L11798" t="s">
        <v>49</v>
      </c>
      <c r="M11798" t="s">
        <v>49</v>
      </c>
      <c r="N11798" t="s">
        <v>49</v>
      </c>
      <c r="O11798" t="s">
        <v>44</v>
      </c>
      <c r="P11798" t="s">
        <v>45</v>
      </c>
      <c r="Q11798" t="s">
        <v>45</v>
      </c>
      <c r="R11798" t="s">
        <v>45</v>
      </c>
      <c r="S11798" t="s">
        <v>45</v>
      </c>
      <c r="T11798" t="s">
        <v>45</v>
      </c>
      <c r="U11798" t="s">
        <v>45</v>
      </c>
      <c r="V11798" t="s">
        <v>46</v>
      </c>
      <c r="W11798" t="s">
        <v>46</v>
      </c>
      <c r="X11798" t="s">
        <v>46</v>
      </c>
      <c r="Y11798" t="s">
        <v>45</v>
      </c>
      <c r="Z11798" t="s">
        <v>45</v>
      </c>
      <c r="AA11798" t="s">
        <v>46</v>
      </c>
      <c r="AB11798">
        <v>1</v>
      </c>
      <c r="AC11798">
        <v>1</v>
      </c>
      <c r="AD11798">
        <v>1</v>
      </c>
      <c r="AE11798">
        <v>1.6666666699999999</v>
      </c>
      <c r="AF11798" t="s">
        <v>46</v>
      </c>
      <c r="AG11798" t="s">
        <v>46</v>
      </c>
      <c r="AH11798" t="s">
        <v>46</v>
      </c>
    </row>
    <row r="11799" spans="1:34" x14ac:dyDescent="0.25">
      <c r="A11799">
        <v>10450</v>
      </c>
      <c r="B11799">
        <v>53425</v>
      </c>
      <c r="C11799" t="s">
        <v>12369</v>
      </c>
      <c r="D11799" t="s">
        <v>35</v>
      </c>
      <c r="E11799" t="s">
        <v>659</v>
      </c>
      <c r="F11799" t="s">
        <v>660</v>
      </c>
      <c r="G11799" t="s">
        <v>661</v>
      </c>
      <c r="H11799" t="s">
        <v>662</v>
      </c>
      <c r="I11799" t="s">
        <v>90</v>
      </c>
      <c r="J11799" t="s">
        <v>146</v>
      </c>
      <c r="K11799" t="s">
        <v>12589</v>
      </c>
      <c r="L11799" t="s">
        <v>59</v>
      </c>
      <c r="M11799" t="s">
        <v>59</v>
      </c>
      <c r="N11799" t="s">
        <v>59</v>
      </c>
      <c r="O11799" t="s">
        <v>44</v>
      </c>
      <c r="P11799" t="s">
        <v>46</v>
      </c>
      <c r="Q11799" t="s">
        <v>46</v>
      </c>
      <c r="R11799" t="s">
        <v>46</v>
      </c>
      <c r="S11799" t="s">
        <v>46</v>
      </c>
      <c r="T11799" t="s">
        <v>46</v>
      </c>
      <c r="U11799" t="s">
        <v>46</v>
      </c>
      <c r="V11799" t="s">
        <v>46</v>
      </c>
      <c r="W11799" t="s">
        <v>46</v>
      </c>
      <c r="X11799" t="s">
        <v>46</v>
      </c>
      <c r="Y11799" t="s">
        <v>46</v>
      </c>
      <c r="Z11799" t="s">
        <v>46</v>
      </c>
      <c r="AA11799" t="s">
        <v>46</v>
      </c>
      <c r="AB11799">
        <v>3</v>
      </c>
      <c r="AC11799">
        <v>3</v>
      </c>
      <c r="AD11799">
        <v>3</v>
      </c>
      <c r="AE11799">
        <v>-3</v>
      </c>
      <c r="AF11799" t="s">
        <v>45</v>
      </c>
      <c r="AG11799" t="s">
        <v>46</v>
      </c>
      <c r="AH11799" t="s">
        <v>46</v>
      </c>
    </row>
    <row r="11800" spans="1:34" x14ac:dyDescent="0.25">
      <c r="A11800">
        <v>10450</v>
      </c>
      <c r="B11800">
        <v>53428</v>
      </c>
      <c r="C11800" t="s">
        <v>12369</v>
      </c>
      <c r="D11800" t="s">
        <v>35</v>
      </c>
      <c r="E11800" t="s">
        <v>659</v>
      </c>
      <c r="F11800" t="s">
        <v>660</v>
      </c>
      <c r="G11800" t="s">
        <v>661</v>
      </c>
      <c r="H11800" t="s">
        <v>662</v>
      </c>
      <c r="I11800" t="s">
        <v>93</v>
      </c>
      <c r="J11800" t="s">
        <v>94</v>
      </c>
      <c r="K11800" t="s">
        <v>12590</v>
      </c>
      <c r="L11800" t="s">
        <v>59</v>
      </c>
      <c r="M11800" t="s">
        <v>49</v>
      </c>
      <c r="N11800" t="s">
        <v>49</v>
      </c>
      <c r="O11800" t="s">
        <v>173</v>
      </c>
      <c r="P11800" t="s">
        <v>45</v>
      </c>
      <c r="Q11800" t="s">
        <v>45</v>
      </c>
      <c r="R11800" t="s">
        <v>45</v>
      </c>
      <c r="S11800" t="s">
        <v>45</v>
      </c>
      <c r="T11800" t="s">
        <v>45</v>
      </c>
      <c r="U11800" t="s">
        <v>45</v>
      </c>
      <c r="V11800" t="s">
        <v>46</v>
      </c>
      <c r="W11800" t="s">
        <v>46</v>
      </c>
      <c r="X11800" t="s">
        <v>46</v>
      </c>
      <c r="Y11800" t="s">
        <v>45</v>
      </c>
      <c r="Z11800" t="s">
        <v>45</v>
      </c>
      <c r="AA11800" t="s">
        <v>45</v>
      </c>
      <c r="AB11800">
        <v>1</v>
      </c>
      <c r="AC11800">
        <v>1</v>
      </c>
      <c r="AD11800">
        <v>1</v>
      </c>
      <c r="AE11800">
        <v>2</v>
      </c>
      <c r="AF11800" t="s">
        <v>46</v>
      </c>
      <c r="AG11800" t="s">
        <v>46</v>
      </c>
      <c r="AH11800" t="s">
        <v>46</v>
      </c>
    </row>
    <row r="11801" spans="1:34" x14ac:dyDescent="0.25">
      <c r="A11801">
        <v>10450</v>
      </c>
      <c r="B11801">
        <v>53427</v>
      </c>
      <c r="C11801" t="s">
        <v>12369</v>
      </c>
      <c r="D11801" t="s">
        <v>35</v>
      </c>
      <c r="E11801" t="s">
        <v>659</v>
      </c>
      <c r="F11801" t="s">
        <v>660</v>
      </c>
      <c r="G11801" t="s">
        <v>661</v>
      </c>
      <c r="H11801" t="s">
        <v>662</v>
      </c>
      <c r="I11801" t="s">
        <v>93</v>
      </c>
      <c r="J11801" t="s">
        <v>104</v>
      </c>
      <c r="K11801" t="s">
        <v>683</v>
      </c>
      <c r="L11801" t="s">
        <v>59</v>
      </c>
      <c r="M11801" t="s">
        <v>49</v>
      </c>
      <c r="N11801" t="s">
        <v>49</v>
      </c>
      <c r="O11801" t="s">
        <v>108</v>
      </c>
      <c r="P11801" t="s">
        <v>45</v>
      </c>
      <c r="Q11801" t="s">
        <v>45</v>
      </c>
      <c r="R11801" t="s">
        <v>45</v>
      </c>
      <c r="S11801" t="s">
        <v>45</v>
      </c>
      <c r="T11801" t="s">
        <v>45</v>
      </c>
      <c r="U11801" t="s">
        <v>45</v>
      </c>
      <c r="V11801" t="s">
        <v>46</v>
      </c>
      <c r="W11801" t="s">
        <v>46</v>
      </c>
      <c r="X11801" t="s">
        <v>46</v>
      </c>
      <c r="Y11801" t="s">
        <v>46</v>
      </c>
      <c r="Z11801" t="s">
        <v>46</v>
      </c>
      <c r="AA11801" t="s">
        <v>46</v>
      </c>
      <c r="AB11801">
        <v>0</v>
      </c>
      <c r="AC11801">
        <v>0</v>
      </c>
      <c r="AD11801">
        <v>0</v>
      </c>
      <c r="AE11801">
        <v>2</v>
      </c>
      <c r="AF11801" t="s">
        <v>46</v>
      </c>
      <c r="AG11801" t="s">
        <v>46</v>
      </c>
      <c r="AH11801" t="s">
        <v>46</v>
      </c>
    </row>
    <row r="11802" spans="1:34" x14ac:dyDescent="0.25">
      <c r="A11802">
        <v>10450</v>
      </c>
      <c r="B11802">
        <v>53426</v>
      </c>
      <c r="C11802" t="s">
        <v>12369</v>
      </c>
      <c r="D11802" t="s">
        <v>35</v>
      </c>
      <c r="E11802" t="s">
        <v>659</v>
      </c>
      <c r="F11802" t="s">
        <v>660</v>
      </c>
      <c r="G11802" t="s">
        <v>661</v>
      </c>
      <c r="H11802" t="s">
        <v>662</v>
      </c>
      <c r="I11802" t="s">
        <v>93</v>
      </c>
      <c r="J11802" t="s">
        <v>106</v>
      </c>
      <c r="K11802" t="s">
        <v>684</v>
      </c>
      <c r="L11802" t="s">
        <v>59</v>
      </c>
      <c r="M11802" t="s">
        <v>49</v>
      </c>
      <c r="N11802" t="s">
        <v>49</v>
      </c>
      <c r="O11802" t="s">
        <v>173</v>
      </c>
      <c r="P11802" t="s">
        <v>45</v>
      </c>
      <c r="Q11802" t="s">
        <v>45</v>
      </c>
      <c r="R11802" t="s">
        <v>45</v>
      </c>
      <c r="S11802" t="s">
        <v>45</v>
      </c>
      <c r="T11802" t="s">
        <v>45</v>
      </c>
      <c r="U11802" t="s">
        <v>45</v>
      </c>
      <c r="V11802" t="s">
        <v>46</v>
      </c>
      <c r="W11802" t="s">
        <v>46</v>
      </c>
      <c r="X11802" t="s">
        <v>46</v>
      </c>
      <c r="Y11802" t="s">
        <v>46</v>
      </c>
      <c r="Z11802" t="s">
        <v>46</v>
      </c>
      <c r="AA11802" t="s">
        <v>46</v>
      </c>
      <c r="AB11802">
        <v>1</v>
      </c>
      <c r="AC11802">
        <v>1</v>
      </c>
      <c r="AD11802">
        <v>1</v>
      </c>
      <c r="AE11802">
        <v>1</v>
      </c>
      <c r="AF11802" t="s">
        <v>46</v>
      </c>
      <c r="AG11802" t="s">
        <v>46</v>
      </c>
      <c r="AH11802" t="s">
        <v>46</v>
      </c>
    </row>
    <row r="11803" spans="1:34" x14ac:dyDescent="0.25">
      <c r="A11803">
        <v>10326</v>
      </c>
      <c r="B11803">
        <v>51088</v>
      </c>
      <c r="C11803" t="s">
        <v>12369</v>
      </c>
      <c r="D11803" t="s">
        <v>35</v>
      </c>
      <c r="E11803" t="s">
        <v>685</v>
      </c>
      <c r="F11803" t="s">
        <v>686</v>
      </c>
      <c r="G11803" t="s">
        <v>154</v>
      </c>
      <c r="I11803" t="s">
        <v>40</v>
      </c>
      <c r="J11803" t="s">
        <v>41</v>
      </c>
      <c r="K11803" t="s">
        <v>687</v>
      </c>
      <c r="L11803" t="s">
        <v>43</v>
      </c>
      <c r="M11803" t="s">
        <v>43</v>
      </c>
      <c r="N11803" t="s">
        <v>43</v>
      </c>
      <c r="O11803" t="s">
        <v>44</v>
      </c>
      <c r="P11803" t="s">
        <v>45</v>
      </c>
      <c r="Q11803" t="s">
        <v>45</v>
      </c>
      <c r="R11803" t="s">
        <v>45</v>
      </c>
      <c r="S11803" t="s">
        <v>45</v>
      </c>
      <c r="T11803" t="s">
        <v>45</v>
      </c>
      <c r="U11803" t="s">
        <v>45</v>
      </c>
      <c r="V11803" t="s">
        <v>45</v>
      </c>
      <c r="W11803" t="s">
        <v>45</v>
      </c>
      <c r="X11803" t="s">
        <v>45</v>
      </c>
      <c r="Y11803" t="s">
        <v>45</v>
      </c>
      <c r="Z11803" t="s">
        <v>45</v>
      </c>
      <c r="AA11803" t="s">
        <v>45</v>
      </c>
      <c r="AB11803">
        <v>0</v>
      </c>
      <c r="AC11803">
        <v>0</v>
      </c>
      <c r="AD11803">
        <v>0</v>
      </c>
      <c r="AE11803">
        <v>4</v>
      </c>
      <c r="AF11803" t="s">
        <v>46</v>
      </c>
      <c r="AG11803" t="s">
        <v>46</v>
      </c>
      <c r="AH11803" t="s">
        <v>45</v>
      </c>
    </row>
    <row r="11804" spans="1:34" x14ac:dyDescent="0.25">
      <c r="A11804">
        <v>10326</v>
      </c>
      <c r="B11804">
        <v>51087</v>
      </c>
      <c r="C11804" t="s">
        <v>12369</v>
      </c>
      <c r="D11804" t="s">
        <v>35</v>
      </c>
      <c r="E11804" t="s">
        <v>685</v>
      </c>
      <c r="F11804" t="s">
        <v>686</v>
      </c>
      <c r="G11804" t="s">
        <v>154</v>
      </c>
      <c r="I11804" t="s">
        <v>40</v>
      </c>
      <c r="J11804" t="s">
        <v>41</v>
      </c>
      <c r="K11804" t="s">
        <v>12591</v>
      </c>
      <c r="L11804" t="s">
        <v>43</v>
      </c>
      <c r="M11804" t="s">
        <v>43</v>
      </c>
      <c r="N11804" t="s">
        <v>43</v>
      </c>
      <c r="O11804" t="s">
        <v>44</v>
      </c>
      <c r="P11804" t="s">
        <v>46</v>
      </c>
      <c r="Q11804" t="s">
        <v>45</v>
      </c>
      <c r="R11804" t="s">
        <v>45</v>
      </c>
      <c r="S11804" t="s">
        <v>45</v>
      </c>
      <c r="T11804" t="s">
        <v>45</v>
      </c>
      <c r="U11804" t="s">
        <v>45</v>
      </c>
      <c r="V11804" t="s">
        <v>45</v>
      </c>
      <c r="W11804" t="s">
        <v>45</v>
      </c>
      <c r="X11804" t="s">
        <v>45</v>
      </c>
      <c r="Y11804" t="s">
        <v>45</v>
      </c>
      <c r="Z11804" t="s">
        <v>45</v>
      </c>
      <c r="AA11804" t="s">
        <v>45</v>
      </c>
      <c r="AB11804">
        <v>0</v>
      </c>
      <c r="AC11804">
        <v>0</v>
      </c>
      <c r="AD11804">
        <v>0</v>
      </c>
      <c r="AE11804">
        <v>3.6666666700000001</v>
      </c>
      <c r="AF11804" t="s">
        <v>46</v>
      </c>
      <c r="AG11804" t="s">
        <v>46</v>
      </c>
      <c r="AH11804" t="s">
        <v>45</v>
      </c>
    </row>
    <row r="11805" spans="1:34" x14ac:dyDescent="0.25">
      <c r="A11805">
        <v>10326</v>
      </c>
      <c r="B11805">
        <v>51090</v>
      </c>
      <c r="C11805" t="s">
        <v>12369</v>
      </c>
      <c r="D11805" t="s">
        <v>35</v>
      </c>
      <c r="E11805" t="s">
        <v>685</v>
      </c>
      <c r="F11805" t="s">
        <v>686</v>
      </c>
      <c r="G11805" t="s">
        <v>154</v>
      </c>
      <c r="I11805" t="s">
        <v>51</v>
      </c>
      <c r="J11805" t="s">
        <v>157</v>
      </c>
      <c r="K11805" t="s">
        <v>689</v>
      </c>
      <c r="L11805" t="s">
        <v>49</v>
      </c>
      <c r="M11805" t="s">
        <v>43</v>
      </c>
      <c r="N11805" t="s">
        <v>43</v>
      </c>
      <c r="O11805" t="s">
        <v>50</v>
      </c>
      <c r="P11805" t="s">
        <v>45</v>
      </c>
      <c r="Q11805" t="s">
        <v>45</v>
      </c>
      <c r="R11805" t="s">
        <v>45</v>
      </c>
      <c r="S11805" t="s">
        <v>45</v>
      </c>
      <c r="T11805" t="s">
        <v>45</v>
      </c>
      <c r="U11805" t="s">
        <v>45</v>
      </c>
      <c r="V11805" t="s">
        <v>45</v>
      </c>
      <c r="W11805" t="s">
        <v>45</v>
      </c>
      <c r="X11805" t="s">
        <v>45</v>
      </c>
      <c r="Y11805" t="s">
        <v>45</v>
      </c>
      <c r="Z11805" t="s">
        <v>45</v>
      </c>
      <c r="AA11805" t="s">
        <v>45</v>
      </c>
      <c r="AB11805">
        <v>0</v>
      </c>
      <c r="AC11805">
        <v>0</v>
      </c>
      <c r="AD11805">
        <v>0</v>
      </c>
      <c r="AE11805">
        <v>4</v>
      </c>
      <c r="AF11805" t="s">
        <v>46</v>
      </c>
      <c r="AG11805" t="s">
        <v>46</v>
      </c>
      <c r="AH11805" t="s">
        <v>45</v>
      </c>
    </row>
    <row r="11806" spans="1:34" x14ac:dyDescent="0.25">
      <c r="A11806">
        <v>10326</v>
      </c>
      <c r="B11806">
        <v>51096</v>
      </c>
      <c r="C11806" t="s">
        <v>12369</v>
      </c>
      <c r="D11806" t="s">
        <v>35</v>
      </c>
      <c r="E11806" t="s">
        <v>685</v>
      </c>
      <c r="F11806" t="s">
        <v>686</v>
      </c>
      <c r="G11806" t="s">
        <v>154</v>
      </c>
      <c r="I11806" t="s">
        <v>51</v>
      </c>
      <c r="J11806" t="s">
        <v>227</v>
      </c>
      <c r="K11806" t="s">
        <v>690</v>
      </c>
      <c r="L11806" t="s">
        <v>49</v>
      </c>
      <c r="M11806" t="s">
        <v>49</v>
      </c>
      <c r="N11806" t="s">
        <v>49</v>
      </c>
      <c r="O11806" t="s">
        <v>44</v>
      </c>
      <c r="P11806" t="s">
        <v>45</v>
      </c>
      <c r="Q11806" t="s">
        <v>45</v>
      </c>
      <c r="R11806" t="s">
        <v>46</v>
      </c>
      <c r="S11806" t="s">
        <v>45</v>
      </c>
      <c r="T11806" t="s">
        <v>45</v>
      </c>
      <c r="U11806" t="s">
        <v>45</v>
      </c>
      <c r="V11806" t="s">
        <v>45</v>
      </c>
      <c r="W11806" t="s">
        <v>45</v>
      </c>
      <c r="X11806" t="s">
        <v>45</v>
      </c>
      <c r="Y11806" t="s">
        <v>45</v>
      </c>
      <c r="Z11806" t="s">
        <v>45</v>
      </c>
      <c r="AA11806" t="s">
        <v>46</v>
      </c>
      <c r="AB11806">
        <v>1</v>
      </c>
      <c r="AC11806">
        <v>1</v>
      </c>
      <c r="AD11806">
        <v>2</v>
      </c>
      <c r="AE11806">
        <v>2</v>
      </c>
      <c r="AF11806" t="s">
        <v>46</v>
      </c>
      <c r="AG11806" t="s">
        <v>46</v>
      </c>
      <c r="AH11806" t="s">
        <v>46</v>
      </c>
    </row>
    <row r="11807" spans="1:34" x14ac:dyDescent="0.25">
      <c r="A11807">
        <v>10326</v>
      </c>
      <c r="B11807">
        <v>51091</v>
      </c>
      <c r="C11807" t="s">
        <v>12369</v>
      </c>
      <c r="D11807" t="s">
        <v>35</v>
      </c>
      <c r="E11807" t="s">
        <v>685</v>
      </c>
      <c r="F11807" t="s">
        <v>686</v>
      </c>
      <c r="G11807" t="s">
        <v>154</v>
      </c>
      <c r="I11807" t="s">
        <v>51</v>
      </c>
      <c r="J11807" t="s">
        <v>52</v>
      </c>
      <c r="K11807" t="s">
        <v>691</v>
      </c>
      <c r="L11807" t="s">
        <v>49</v>
      </c>
      <c r="M11807" t="s">
        <v>49</v>
      </c>
      <c r="N11807" t="s">
        <v>49</v>
      </c>
      <c r="O11807" t="s">
        <v>44</v>
      </c>
      <c r="P11807" t="s">
        <v>45</v>
      </c>
      <c r="Q11807" t="s">
        <v>45</v>
      </c>
      <c r="R11807" t="s">
        <v>45</v>
      </c>
      <c r="S11807" t="s">
        <v>45</v>
      </c>
      <c r="T11807" t="s">
        <v>45</v>
      </c>
      <c r="U11807" t="s">
        <v>45</v>
      </c>
      <c r="V11807" t="s">
        <v>45</v>
      </c>
      <c r="W11807" t="s">
        <v>45</v>
      </c>
      <c r="X11807" t="s">
        <v>45</v>
      </c>
      <c r="Y11807" t="s">
        <v>45</v>
      </c>
      <c r="Z11807" t="s">
        <v>45</v>
      </c>
      <c r="AA11807" t="s">
        <v>45</v>
      </c>
      <c r="AB11807">
        <v>0</v>
      </c>
      <c r="AC11807">
        <v>0</v>
      </c>
      <c r="AD11807">
        <v>0</v>
      </c>
      <c r="AE11807">
        <v>4</v>
      </c>
      <c r="AF11807" t="s">
        <v>46</v>
      </c>
      <c r="AG11807" t="s">
        <v>46</v>
      </c>
      <c r="AH11807" t="s">
        <v>46</v>
      </c>
    </row>
    <row r="11808" spans="1:34" x14ac:dyDescent="0.25">
      <c r="A11808">
        <v>10326</v>
      </c>
      <c r="B11808">
        <v>51095</v>
      </c>
      <c r="C11808" t="s">
        <v>12369</v>
      </c>
      <c r="D11808" t="s">
        <v>35</v>
      </c>
      <c r="E11808" t="s">
        <v>685</v>
      </c>
      <c r="F11808" t="s">
        <v>686</v>
      </c>
      <c r="G11808" t="s">
        <v>154</v>
      </c>
      <c r="I11808" t="s">
        <v>51</v>
      </c>
      <c r="J11808" t="s">
        <v>229</v>
      </c>
      <c r="K11808" t="s">
        <v>12592</v>
      </c>
      <c r="L11808" t="s">
        <v>49</v>
      </c>
      <c r="M11808" t="s">
        <v>49</v>
      </c>
      <c r="N11808" t="s">
        <v>49</v>
      </c>
      <c r="O11808" t="s">
        <v>44</v>
      </c>
      <c r="P11808" t="s">
        <v>45</v>
      </c>
      <c r="Q11808" t="s">
        <v>45</v>
      </c>
      <c r="R11808" t="s">
        <v>45</v>
      </c>
      <c r="S11808" t="s">
        <v>45</v>
      </c>
      <c r="T11808" t="s">
        <v>45</v>
      </c>
      <c r="U11808" t="s">
        <v>45</v>
      </c>
      <c r="V11808" t="s">
        <v>45</v>
      </c>
      <c r="W11808" t="s">
        <v>45</v>
      </c>
      <c r="X11808" t="s">
        <v>45</v>
      </c>
      <c r="Y11808" t="s">
        <v>45</v>
      </c>
      <c r="Z11808" t="s">
        <v>45</v>
      </c>
      <c r="AA11808" t="s">
        <v>45</v>
      </c>
      <c r="AB11808">
        <v>0</v>
      </c>
      <c r="AC11808">
        <v>0</v>
      </c>
      <c r="AD11808">
        <v>0</v>
      </c>
      <c r="AE11808">
        <v>4</v>
      </c>
      <c r="AF11808" t="s">
        <v>46</v>
      </c>
      <c r="AG11808" t="s">
        <v>46</v>
      </c>
      <c r="AH11808" t="s">
        <v>46</v>
      </c>
    </row>
    <row r="11809" spans="1:34" x14ac:dyDescent="0.25">
      <c r="A11809">
        <v>10326</v>
      </c>
      <c r="B11809">
        <v>51092</v>
      </c>
      <c r="C11809" t="s">
        <v>12369</v>
      </c>
      <c r="D11809" t="s">
        <v>35</v>
      </c>
      <c r="E11809" t="s">
        <v>685</v>
      </c>
      <c r="F11809" t="s">
        <v>686</v>
      </c>
      <c r="G11809" t="s">
        <v>154</v>
      </c>
      <c r="I11809" t="s">
        <v>51</v>
      </c>
      <c r="J11809" t="s">
        <v>54</v>
      </c>
      <c r="K11809" t="s">
        <v>693</v>
      </c>
      <c r="L11809" t="s">
        <v>49</v>
      </c>
      <c r="M11809" t="s">
        <v>49</v>
      </c>
      <c r="N11809" t="s">
        <v>49</v>
      </c>
      <c r="O11809" t="s">
        <v>96</v>
      </c>
      <c r="P11809" t="s">
        <v>45</v>
      </c>
      <c r="Q11809" t="s">
        <v>45</v>
      </c>
      <c r="R11809" t="s">
        <v>45</v>
      </c>
      <c r="S11809" t="s">
        <v>45</v>
      </c>
      <c r="T11809" t="s">
        <v>45</v>
      </c>
      <c r="U11809" t="s">
        <v>45</v>
      </c>
      <c r="V11809" t="s">
        <v>46</v>
      </c>
      <c r="W11809" t="s">
        <v>46</v>
      </c>
      <c r="X11809" t="s">
        <v>46</v>
      </c>
      <c r="Y11809" t="s">
        <v>45</v>
      </c>
      <c r="Z11809" t="s">
        <v>46</v>
      </c>
      <c r="AA11809" t="s">
        <v>46</v>
      </c>
      <c r="AB11809">
        <v>1</v>
      </c>
      <c r="AC11809">
        <v>0</v>
      </c>
      <c r="AD11809">
        <v>0</v>
      </c>
      <c r="AE11809">
        <v>2</v>
      </c>
      <c r="AF11809" t="s">
        <v>46</v>
      </c>
      <c r="AG11809" t="s">
        <v>46</v>
      </c>
      <c r="AH11809" t="s">
        <v>46</v>
      </c>
    </row>
    <row r="11810" spans="1:34" x14ac:dyDescent="0.25">
      <c r="A11810">
        <v>10326</v>
      </c>
      <c r="B11810">
        <v>51089</v>
      </c>
      <c r="C11810" t="s">
        <v>12369</v>
      </c>
      <c r="D11810" t="s">
        <v>35</v>
      </c>
      <c r="E11810" t="s">
        <v>685</v>
      </c>
      <c r="F11810" t="s">
        <v>686</v>
      </c>
      <c r="G11810" t="s">
        <v>154</v>
      </c>
      <c r="I11810" t="s">
        <v>51</v>
      </c>
      <c r="J11810" t="s">
        <v>54</v>
      </c>
      <c r="K11810" t="s">
        <v>694</v>
      </c>
      <c r="L11810" t="s">
        <v>49</v>
      </c>
      <c r="M11810" t="s">
        <v>49</v>
      </c>
      <c r="N11810" t="s">
        <v>49</v>
      </c>
      <c r="O11810" t="s">
        <v>44</v>
      </c>
      <c r="P11810" t="s">
        <v>45</v>
      </c>
      <c r="Q11810" t="s">
        <v>45</v>
      </c>
      <c r="R11810" t="s">
        <v>45</v>
      </c>
      <c r="S11810" t="s">
        <v>45</v>
      </c>
      <c r="T11810" t="s">
        <v>45</v>
      </c>
      <c r="U11810" t="s">
        <v>45</v>
      </c>
      <c r="V11810" t="s">
        <v>45</v>
      </c>
      <c r="W11810" t="s">
        <v>45</v>
      </c>
      <c r="X11810" t="s">
        <v>45</v>
      </c>
      <c r="Y11810" t="s">
        <v>45</v>
      </c>
      <c r="Z11810" t="s">
        <v>45</v>
      </c>
      <c r="AA11810" t="s">
        <v>45</v>
      </c>
      <c r="AB11810">
        <v>1</v>
      </c>
      <c r="AC11810">
        <v>1</v>
      </c>
      <c r="AD11810">
        <v>1</v>
      </c>
      <c r="AE11810">
        <v>3</v>
      </c>
      <c r="AF11810" t="s">
        <v>46</v>
      </c>
      <c r="AG11810" t="s">
        <v>46</v>
      </c>
      <c r="AH11810" t="s">
        <v>46</v>
      </c>
    </row>
    <row r="11811" spans="1:34" x14ac:dyDescent="0.25">
      <c r="A11811">
        <v>10326</v>
      </c>
      <c r="B11811">
        <v>51093</v>
      </c>
      <c r="C11811" t="s">
        <v>12369</v>
      </c>
      <c r="D11811" t="s">
        <v>35</v>
      </c>
      <c r="E11811" t="s">
        <v>685</v>
      </c>
      <c r="F11811" t="s">
        <v>686</v>
      </c>
      <c r="G11811" t="s">
        <v>154</v>
      </c>
      <c r="I11811" t="s">
        <v>51</v>
      </c>
      <c r="J11811" t="s">
        <v>57</v>
      </c>
      <c r="K11811" t="s">
        <v>12593</v>
      </c>
      <c r="L11811" t="s">
        <v>59</v>
      </c>
      <c r="M11811" t="s">
        <v>59</v>
      </c>
      <c r="N11811" t="s">
        <v>59</v>
      </c>
      <c r="O11811" t="s">
        <v>96</v>
      </c>
      <c r="P11811" t="s">
        <v>46</v>
      </c>
      <c r="Q11811" t="s">
        <v>45</v>
      </c>
      <c r="R11811" t="s">
        <v>46</v>
      </c>
      <c r="S11811" t="s">
        <v>45</v>
      </c>
      <c r="T11811" t="s">
        <v>46</v>
      </c>
      <c r="U11811" t="s">
        <v>45</v>
      </c>
      <c r="V11811" t="s">
        <v>46</v>
      </c>
      <c r="W11811" t="s">
        <v>46</v>
      </c>
      <c r="X11811" t="s">
        <v>46</v>
      </c>
      <c r="Y11811" t="s">
        <v>46</v>
      </c>
      <c r="Z11811" t="s">
        <v>46</v>
      </c>
      <c r="AA11811" t="s">
        <v>46</v>
      </c>
      <c r="AB11811">
        <v>1</v>
      </c>
      <c r="AC11811">
        <v>1</v>
      </c>
      <c r="AD11811">
        <v>2</v>
      </c>
      <c r="AE11811">
        <v>-0.33333332999999998</v>
      </c>
      <c r="AF11811" t="s">
        <v>46</v>
      </c>
      <c r="AG11811" t="s">
        <v>46</v>
      </c>
      <c r="AH11811" t="s">
        <v>46</v>
      </c>
    </row>
    <row r="11812" spans="1:34" x14ac:dyDescent="0.25">
      <c r="A11812">
        <v>10326</v>
      </c>
      <c r="B11812">
        <v>51094</v>
      </c>
      <c r="C11812" t="s">
        <v>12369</v>
      </c>
      <c r="D11812" t="s">
        <v>35</v>
      </c>
      <c r="E11812" t="s">
        <v>685</v>
      </c>
      <c r="F11812" t="s">
        <v>686</v>
      </c>
      <c r="G11812" t="s">
        <v>154</v>
      </c>
      <c r="I11812" t="s">
        <v>51</v>
      </c>
      <c r="J11812" t="s">
        <v>57</v>
      </c>
      <c r="K11812" t="s">
        <v>12594</v>
      </c>
      <c r="L11812" t="s">
        <v>59</v>
      </c>
      <c r="M11812" t="s">
        <v>59</v>
      </c>
      <c r="N11812" t="s">
        <v>59</v>
      </c>
      <c r="O11812" t="s">
        <v>96</v>
      </c>
      <c r="P11812" t="s">
        <v>46</v>
      </c>
      <c r="Q11812" t="s">
        <v>46</v>
      </c>
      <c r="R11812" t="s">
        <v>46</v>
      </c>
      <c r="S11812" t="s">
        <v>45</v>
      </c>
      <c r="T11812" t="s">
        <v>46</v>
      </c>
      <c r="U11812" t="s">
        <v>46</v>
      </c>
      <c r="V11812" t="s">
        <v>46</v>
      </c>
      <c r="W11812" t="s">
        <v>46</v>
      </c>
      <c r="X11812" t="s">
        <v>46</v>
      </c>
      <c r="Y11812" t="s">
        <v>46</v>
      </c>
      <c r="Z11812" t="s">
        <v>46</v>
      </c>
      <c r="AA11812" t="s">
        <v>46</v>
      </c>
      <c r="AB11812">
        <v>1</v>
      </c>
      <c r="AC11812">
        <v>1</v>
      </c>
      <c r="AD11812">
        <v>1</v>
      </c>
      <c r="AE11812">
        <v>-0.66666667000000002</v>
      </c>
      <c r="AF11812" t="s">
        <v>45</v>
      </c>
      <c r="AG11812" t="s">
        <v>46</v>
      </c>
      <c r="AH11812" t="s">
        <v>46</v>
      </c>
    </row>
    <row r="11813" spans="1:34" x14ac:dyDescent="0.25">
      <c r="A11813">
        <v>10326</v>
      </c>
      <c r="B11813">
        <v>51097</v>
      </c>
      <c r="C11813" t="s">
        <v>12369</v>
      </c>
      <c r="D11813" t="s">
        <v>35</v>
      </c>
      <c r="E11813" t="s">
        <v>685</v>
      </c>
      <c r="F11813" t="s">
        <v>686</v>
      </c>
      <c r="G11813" t="s">
        <v>154</v>
      </c>
      <c r="I11813" t="s">
        <v>60</v>
      </c>
      <c r="J11813" t="s">
        <v>123</v>
      </c>
      <c r="K11813" t="s">
        <v>12595</v>
      </c>
      <c r="L11813" t="s">
        <v>49</v>
      </c>
      <c r="M11813" t="s">
        <v>49</v>
      </c>
      <c r="N11813" t="s">
        <v>49</v>
      </c>
      <c r="O11813" t="s">
        <v>44</v>
      </c>
      <c r="P11813" t="s">
        <v>45</v>
      </c>
      <c r="Q11813" t="s">
        <v>45</v>
      </c>
      <c r="R11813" t="s">
        <v>45</v>
      </c>
      <c r="S11813" t="s">
        <v>45</v>
      </c>
      <c r="T11813" t="s">
        <v>45</v>
      </c>
      <c r="U11813" t="s">
        <v>45</v>
      </c>
      <c r="V11813" t="s">
        <v>45</v>
      </c>
      <c r="W11813" t="s">
        <v>45</v>
      </c>
      <c r="X11813" t="s">
        <v>45</v>
      </c>
      <c r="Y11813" t="s">
        <v>45</v>
      </c>
      <c r="Z11813" t="s">
        <v>45</v>
      </c>
      <c r="AA11813" t="s">
        <v>45</v>
      </c>
      <c r="AB11813">
        <v>0</v>
      </c>
      <c r="AC11813">
        <v>0</v>
      </c>
      <c r="AD11813">
        <v>0</v>
      </c>
      <c r="AE11813">
        <v>4</v>
      </c>
      <c r="AF11813" t="s">
        <v>46</v>
      </c>
      <c r="AG11813" t="s">
        <v>46</v>
      </c>
      <c r="AH11813" t="s">
        <v>46</v>
      </c>
    </row>
    <row r="11814" spans="1:34" x14ac:dyDescent="0.25">
      <c r="A11814">
        <v>10326</v>
      </c>
      <c r="B11814">
        <v>51102</v>
      </c>
      <c r="C11814" t="s">
        <v>12369</v>
      </c>
      <c r="D11814" t="s">
        <v>35</v>
      </c>
      <c r="E11814" t="s">
        <v>685</v>
      </c>
      <c r="F11814" t="s">
        <v>686</v>
      </c>
      <c r="G11814" t="s">
        <v>154</v>
      </c>
      <c r="I11814" t="s">
        <v>63</v>
      </c>
      <c r="J11814" t="s">
        <v>64</v>
      </c>
      <c r="K11814" t="s">
        <v>697</v>
      </c>
      <c r="L11814" t="s">
        <v>49</v>
      </c>
      <c r="M11814" t="s">
        <v>43</v>
      </c>
      <c r="N11814" t="s">
        <v>43</v>
      </c>
      <c r="O11814" t="s">
        <v>50</v>
      </c>
      <c r="P11814" t="s">
        <v>45</v>
      </c>
      <c r="Q11814" t="s">
        <v>45</v>
      </c>
      <c r="R11814" t="s">
        <v>45</v>
      </c>
      <c r="S11814" t="s">
        <v>45</v>
      </c>
      <c r="T11814" t="s">
        <v>45</v>
      </c>
      <c r="U11814" t="s">
        <v>45</v>
      </c>
      <c r="V11814" t="s">
        <v>45</v>
      </c>
      <c r="W11814" t="s">
        <v>45</v>
      </c>
      <c r="X11814" t="s">
        <v>45</v>
      </c>
      <c r="Y11814" t="s">
        <v>45</v>
      </c>
      <c r="Z11814" t="s">
        <v>45</v>
      </c>
      <c r="AA11814" t="s">
        <v>45</v>
      </c>
      <c r="AB11814">
        <v>1</v>
      </c>
      <c r="AC11814">
        <v>1</v>
      </c>
      <c r="AD11814">
        <v>1</v>
      </c>
      <c r="AE11814">
        <v>3</v>
      </c>
      <c r="AF11814" t="s">
        <v>46</v>
      </c>
      <c r="AG11814" t="s">
        <v>46</v>
      </c>
      <c r="AH11814" t="s">
        <v>46</v>
      </c>
    </row>
    <row r="11815" spans="1:34" x14ac:dyDescent="0.25">
      <c r="A11815">
        <v>10326</v>
      </c>
      <c r="B11815">
        <v>51100</v>
      </c>
      <c r="C11815" t="s">
        <v>12369</v>
      </c>
      <c r="D11815" t="s">
        <v>35</v>
      </c>
      <c r="E11815" t="s">
        <v>685</v>
      </c>
      <c r="F11815" t="s">
        <v>686</v>
      </c>
      <c r="G11815" t="s">
        <v>154</v>
      </c>
      <c r="I11815" t="s">
        <v>63</v>
      </c>
      <c r="J11815" t="s">
        <v>125</v>
      </c>
      <c r="K11815" t="s">
        <v>698</v>
      </c>
      <c r="L11815" t="s">
        <v>49</v>
      </c>
      <c r="M11815" t="s">
        <v>49</v>
      </c>
      <c r="N11815" t="s">
        <v>49</v>
      </c>
      <c r="O11815" t="s">
        <v>44</v>
      </c>
      <c r="P11815" t="s">
        <v>45</v>
      </c>
      <c r="Q11815" t="s">
        <v>46</v>
      </c>
      <c r="R11815" t="s">
        <v>46</v>
      </c>
      <c r="S11815" t="s">
        <v>45</v>
      </c>
      <c r="T11815" t="s">
        <v>46</v>
      </c>
      <c r="U11815" t="s">
        <v>46</v>
      </c>
      <c r="V11815" t="s">
        <v>46</v>
      </c>
      <c r="W11815" t="s">
        <v>46</v>
      </c>
      <c r="X11815" t="s">
        <v>46</v>
      </c>
      <c r="Y11815" t="s">
        <v>46</v>
      </c>
      <c r="Z11815" t="s">
        <v>46</v>
      </c>
      <c r="AA11815" t="s">
        <v>46</v>
      </c>
      <c r="AB11815">
        <v>1</v>
      </c>
      <c r="AC11815">
        <v>2</v>
      </c>
      <c r="AD11815">
        <v>3</v>
      </c>
      <c r="AE11815">
        <v>-1.3333333300000001</v>
      </c>
      <c r="AF11815" t="s">
        <v>45</v>
      </c>
      <c r="AG11815" t="s">
        <v>46</v>
      </c>
      <c r="AH11815" t="s">
        <v>46</v>
      </c>
    </row>
    <row r="11816" spans="1:34" x14ac:dyDescent="0.25">
      <c r="A11816">
        <v>10326</v>
      </c>
      <c r="B11816">
        <v>51103</v>
      </c>
      <c r="C11816" t="s">
        <v>12369</v>
      </c>
      <c r="D11816" t="s">
        <v>35</v>
      </c>
      <c r="E11816" t="s">
        <v>685</v>
      </c>
      <c r="F11816" t="s">
        <v>686</v>
      </c>
      <c r="G11816" t="s">
        <v>154</v>
      </c>
      <c r="I11816" t="s">
        <v>63</v>
      </c>
      <c r="J11816" t="s">
        <v>125</v>
      </c>
      <c r="K11816" t="s">
        <v>699</v>
      </c>
      <c r="L11816" t="s">
        <v>49</v>
      </c>
      <c r="M11816" t="s">
        <v>49</v>
      </c>
      <c r="N11816" t="s">
        <v>49</v>
      </c>
      <c r="O11816" t="s">
        <v>44</v>
      </c>
      <c r="P11816" t="s">
        <v>45</v>
      </c>
      <c r="Q11816" t="s">
        <v>45</v>
      </c>
      <c r="R11816" t="s">
        <v>45</v>
      </c>
      <c r="S11816" t="s">
        <v>45</v>
      </c>
      <c r="T11816" t="s">
        <v>45</v>
      </c>
      <c r="U11816" t="s">
        <v>45</v>
      </c>
      <c r="V11816" t="s">
        <v>46</v>
      </c>
      <c r="W11816" t="s">
        <v>46</v>
      </c>
      <c r="X11816" t="s">
        <v>46</v>
      </c>
      <c r="Y11816" t="s">
        <v>45</v>
      </c>
      <c r="Z11816" t="s">
        <v>46</v>
      </c>
      <c r="AA11816" t="s">
        <v>46</v>
      </c>
      <c r="AB11816">
        <v>2</v>
      </c>
      <c r="AC11816">
        <v>2</v>
      </c>
      <c r="AD11816">
        <v>2</v>
      </c>
      <c r="AE11816">
        <v>0.33333332999999998</v>
      </c>
      <c r="AF11816" t="s">
        <v>46</v>
      </c>
      <c r="AG11816" t="s">
        <v>46</v>
      </c>
      <c r="AH11816" t="s">
        <v>46</v>
      </c>
    </row>
    <row r="11817" spans="1:34" x14ac:dyDescent="0.25">
      <c r="A11817">
        <v>10326</v>
      </c>
      <c r="B11817">
        <v>51101</v>
      </c>
      <c r="C11817" t="s">
        <v>12369</v>
      </c>
      <c r="D11817" t="s">
        <v>35</v>
      </c>
      <c r="E11817" t="s">
        <v>685</v>
      </c>
      <c r="F11817" t="s">
        <v>686</v>
      </c>
      <c r="G11817" t="s">
        <v>154</v>
      </c>
      <c r="I11817" t="s">
        <v>63</v>
      </c>
      <c r="J11817" t="s">
        <v>163</v>
      </c>
      <c r="K11817" t="s">
        <v>700</v>
      </c>
      <c r="L11817" t="s">
        <v>49</v>
      </c>
      <c r="M11817" t="s">
        <v>49</v>
      </c>
      <c r="N11817" t="s">
        <v>49</v>
      </c>
      <c r="O11817" t="s">
        <v>44</v>
      </c>
      <c r="P11817" t="s">
        <v>45</v>
      </c>
      <c r="Q11817" t="s">
        <v>45</v>
      </c>
      <c r="R11817" t="s">
        <v>45</v>
      </c>
      <c r="S11817" t="s">
        <v>45</v>
      </c>
      <c r="T11817" t="s">
        <v>45</v>
      </c>
      <c r="U11817" t="s">
        <v>45</v>
      </c>
      <c r="V11817" t="s">
        <v>46</v>
      </c>
      <c r="W11817" t="s">
        <v>46</v>
      </c>
      <c r="X11817" t="s">
        <v>46</v>
      </c>
      <c r="Y11817" t="s">
        <v>46</v>
      </c>
      <c r="Z11817" t="s">
        <v>46</v>
      </c>
      <c r="AA11817" t="s">
        <v>46</v>
      </c>
      <c r="AB11817">
        <v>1</v>
      </c>
      <c r="AC11817">
        <v>2</v>
      </c>
      <c r="AD11817">
        <v>3</v>
      </c>
      <c r="AE11817">
        <v>0</v>
      </c>
      <c r="AF11817" t="s">
        <v>46</v>
      </c>
      <c r="AG11817" t="s">
        <v>46</v>
      </c>
      <c r="AH11817" t="s">
        <v>46</v>
      </c>
    </row>
    <row r="11818" spans="1:34" x14ac:dyDescent="0.25">
      <c r="A11818">
        <v>10326</v>
      </c>
      <c r="B11818">
        <v>51099</v>
      </c>
      <c r="C11818" t="s">
        <v>12369</v>
      </c>
      <c r="D11818" t="s">
        <v>35</v>
      </c>
      <c r="E11818" t="s">
        <v>685</v>
      </c>
      <c r="F11818" t="s">
        <v>686</v>
      </c>
      <c r="G11818" t="s">
        <v>154</v>
      </c>
      <c r="I11818" t="s">
        <v>63</v>
      </c>
      <c r="J11818" t="s">
        <v>66</v>
      </c>
      <c r="K11818" t="s">
        <v>12596</v>
      </c>
      <c r="L11818" t="s">
        <v>49</v>
      </c>
      <c r="M11818" t="s">
        <v>49</v>
      </c>
      <c r="N11818" t="s">
        <v>49</v>
      </c>
      <c r="O11818" t="s">
        <v>44</v>
      </c>
      <c r="P11818" t="s">
        <v>45</v>
      </c>
      <c r="Q11818" t="s">
        <v>46</v>
      </c>
      <c r="R11818" t="s">
        <v>46</v>
      </c>
      <c r="S11818" t="s">
        <v>45</v>
      </c>
      <c r="T11818" t="s">
        <v>46</v>
      </c>
      <c r="U11818" t="s">
        <v>46</v>
      </c>
      <c r="V11818" t="s">
        <v>46</v>
      </c>
      <c r="W11818" t="s">
        <v>46</v>
      </c>
      <c r="X11818" t="s">
        <v>46</v>
      </c>
      <c r="Y11818" t="s">
        <v>46</v>
      </c>
      <c r="Z11818" t="s">
        <v>46</v>
      </c>
      <c r="AA11818" t="s">
        <v>46</v>
      </c>
      <c r="AB11818">
        <v>3</v>
      </c>
      <c r="AC11818">
        <v>4</v>
      </c>
      <c r="AD11818">
        <v>3</v>
      </c>
      <c r="AE11818">
        <v>-2.6666666700000001</v>
      </c>
      <c r="AF11818" t="s">
        <v>45</v>
      </c>
      <c r="AG11818" t="s">
        <v>46</v>
      </c>
      <c r="AH11818" t="s">
        <v>46</v>
      </c>
    </row>
    <row r="11819" spans="1:34" x14ac:dyDescent="0.25">
      <c r="A11819">
        <v>10326</v>
      </c>
      <c r="B11819">
        <v>51098</v>
      </c>
      <c r="C11819" t="s">
        <v>12369</v>
      </c>
      <c r="D11819" t="s">
        <v>35</v>
      </c>
      <c r="E11819" t="s">
        <v>685</v>
      </c>
      <c r="F11819" t="s">
        <v>686</v>
      </c>
      <c r="G11819" t="s">
        <v>154</v>
      </c>
      <c r="I11819" t="s">
        <v>63</v>
      </c>
      <c r="J11819" t="s">
        <v>68</v>
      </c>
      <c r="K11819" t="s">
        <v>702</v>
      </c>
      <c r="L11819" t="s">
        <v>49</v>
      </c>
      <c r="M11819" t="s">
        <v>49</v>
      </c>
      <c r="N11819" t="s">
        <v>49</v>
      </c>
      <c r="O11819" t="s">
        <v>44</v>
      </c>
      <c r="P11819" t="s">
        <v>45</v>
      </c>
      <c r="Q11819" t="s">
        <v>45</v>
      </c>
      <c r="R11819" t="s">
        <v>45</v>
      </c>
      <c r="S11819" t="s">
        <v>45</v>
      </c>
      <c r="T11819" t="s">
        <v>45</v>
      </c>
      <c r="U11819" t="s">
        <v>45</v>
      </c>
      <c r="V11819" t="s">
        <v>46</v>
      </c>
      <c r="W11819" t="s">
        <v>46</v>
      </c>
      <c r="X11819" t="s">
        <v>46</v>
      </c>
      <c r="Y11819" t="s">
        <v>46</v>
      </c>
      <c r="Z11819" t="s">
        <v>46</v>
      </c>
      <c r="AA11819" t="s">
        <v>46</v>
      </c>
      <c r="AB11819">
        <v>2</v>
      </c>
      <c r="AC11819">
        <v>2</v>
      </c>
      <c r="AD11819">
        <v>3</v>
      </c>
      <c r="AE11819">
        <v>-0.33333332999999998</v>
      </c>
      <c r="AF11819" t="s">
        <v>46</v>
      </c>
      <c r="AG11819" t="s">
        <v>46</v>
      </c>
      <c r="AH11819" t="s">
        <v>46</v>
      </c>
    </row>
    <row r="11820" spans="1:34" x14ac:dyDescent="0.25">
      <c r="A11820">
        <v>10326</v>
      </c>
      <c r="B11820">
        <v>51104</v>
      </c>
      <c r="C11820" t="s">
        <v>12369</v>
      </c>
      <c r="D11820" t="s">
        <v>35</v>
      </c>
      <c r="E11820" t="s">
        <v>685</v>
      </c>
      <c r="F11820" t="s">
        <v>686</v>
      </c>
      <c r="G11820" t="s">
        <v>154</v>
      </c>
      <c r="I11820" t="s">
        <v>63</v>
      </c>
      <c r="J11820" t="s">
        <v>74</v>
      </c>
      <c r="K11820" t="s">
        <v>703</v>
      </c>
      <c r="L11820" t="s">
        <v>59</v>
      </c>
      <c r="M11820" t="s">
        <v>59</v>
      </c>
      <c r="N11820" t="s">
        <v>59</v>
      </c>
      <c r="O11820" t="s">
        <v>44</v>
      </c>
      <c r="P11820" t="s">
        <v>45</v>
      </c>
      <c r="Q11820" t="s">
        <v>46</v>
      </c>
      <c r="R11820" t="s">
        <v>46</v>
      </c>
      <c r="S11820" t="s">
        <v>46</v>
      </c>
      <c r="T11820" t="s">
        <v>46</v>
      </c>
      <c r="U11820" t="s">
        <v>46</v>
      </c>
      <c r="V11820" t="s">
        <v>46</v>
      </c>
      <c r="W11820" t="s">
        <v>46</v>
      </c>
      <c r="X11820" t="s">
        <v>46</v>
      </c>
      <c r="Y11820" t="s">
        <v>46</v>
      </c>
      <c r="Z11820" t="s">
        <v>46</v>
      </c>
      <c r="AA11820" t="s">
        <v>46</v>
      </c>
      <c r="AB11820">
        <v>2</v>
      </c>
      <c r="AC11820">
        <v>2</v>
      </c>
      <c r="AD11820">
        <v>3</v>
      </c>
      <c r="AE11820">
        <v>-2</v>
      </c>
      <c r="AF11820" t="s">
        <v>45</v>
      </c>
      <c r="AG11820" t="s">
        <v>46</v>
      </c>
      <c r="AH11820" t="s">
        <v>46</v>
      </c>
    </row>
    <row r="11821" spans="1:34" x14ac:dyDescent="0.25">
      <c r="A11821">
        <v>10326</v>
      </c>
      <c r="B11821">
        <v>51107</v>
      </c>
      <c r="C11821" t="s">
        <v>12369</v>
      </c>
      <c r="D11821" t="s">
        <v>35</v>
      </c>
      <c r="E11821" t="s">
        <v>685</v>
      </c>
      <c r="F11821" t="s">
        <v>686</v>
      </c>
      <c r="G11821" t="s">
        <v>154</v>
      </c>
      <c r="I11821" t="s">
        <v>78</v>
      </c>
      <c r="J11821" t="s">
        <v>79</v>
      </c>
      <c r="K11821" t="s">
        <v>704</v>
      </c>
      <c r="L11821" t="s">
        <v>59</v>
      </c>
      <c r="M11821" t="s">
        <v>49</v>
      </c>
      <c r="N11821" t="s">
        <v>59</v>
      </c>
      <c r="O11821" t="s">
        <v>132</v>
      </c>
      <c r="P11821" t="s">
        <v>45</v>
      </c>
      <c r="Q11821" t="s">
        <v>45</v>
      </c>
      <c r="R11821" t="s">
        <v>45</v>
      </c>
      <c r="S11821" t="s">
        <v>45</v>
      </c>
      <c r="T11821" t="s">
        <v>45</v>
      </c>
      <c r="U11821" t="s">
        <v>45</v>
      </c>
      <c r="V11821" t="s">
        <v>46</v>
      </c>
      <c r="W11821" t="s">
        <v>46</v>
      </c>
      <c r="X11821" t="s">
        <v>46</v>
      </c>
      <c r="Y11821" t="s">
        <v>46</v>
      </c>
      <c r="Z11821" t="s">
        <v>46</v>
      </c>
      <c r="AA11821" t="s">
        <v>46</v>
      </c>
      <c r="AB11821">
        <v>0</v>
      </c>
      <c r="AC11821">
        <v>1</v>
      </c>
      <c r="AD11821">
        <v>1</v>
      </c>
      <c r="AE11821">
        <v>1.3333333300000001</v>
      </c>
      <c r="AF11821" t="s">
        <v>46</v>
      </c>
      <c r="AG11821" t="s">
        <v>46</v>
      </c>
      <c r="AH11821" t="s">
        <v>46</v>
      </c>
    </row>
    <row r="11822" spans="1:34" x14ac:dyDescent="0.25">
      <c r="A11822">
        <v>10326</v>
      </c>
      <c r="B11822">
        <v>51105</v>
      </c>
      <c r="C11822" t="s">
        <v>12369</v>
      </c>
      <c r="D11822" t="s">
        <v>35</v>
      </c>
      <c r="E11822" t="s">
        <v>685</v>
      </c>
      <c r="F11822" t="s">
        <v>686</v>
      </c>
      <c r="G11822" t="s">
        <v>154</v>
      </c>
      <c r="I11822" t="s">
        <v>78</v>
      </c>
      <c r="J11822" t="s">
        <v>81</v>
      </c>
      <c r="K11822" t="s">
        <v>705</v>
      </c>
      <c r="L11822" t="s">
        <v>59</v>
      </c>
      <c r="M11822" t="s">
        <v>59</v>
      </c>
      <c r="N11822" t="s">
        <v>59</v>
      </c>
      <c r="O11822" t="s">
        <v>44</v>
      </c>
      <c r="P11822" t="s">
        <v>45</v>
      </c>
      <c r="Q11822" t="s">
        <v>46</v>
      </c>
      <c r="R11822" t="s">
        <v>46</v>
      </c>
      <c r="S11822" t="s">
        <v>46</v>
      </c>
      <c r="T11822" t="s">
        <v>46</v>
      </c>
      <c r="U11822" t="s">
        <v>46</v>
      </c>
      <c r="V11822" t="s">
        <v>46</v>
      </c>
      <c r="W11822" t="s">
        <v>46</v>
      </c>
      <c r="X11822" t="s">
        <v>46</v>
      </c>
      <c r="Y11822" t="s">
        <v>46</v>
      </c>
      <c r="Z11822" t="s">
        <v>46</v>
      </c>
      <c r="AA11822" t="s">
        <v>46</v>
      </c>
      <c r="AB11822">
        <v>3</v>
      </c>
      <c r="AC11822">
        <v>3</v>
      </c>
      <c r="AD11822">
        <v>3</v>
      </c>
      <c r="AE11822">
        <v>-2.6666666700000001</v>
      </c>
      <c r="AF11822" t="s">
        <v>45</v>
      </c>
      <c r="AG11822" t="s">
        <v>46</v>
      </c>
      <c r="AH11822" t="s">
        <v>46</v>
      </c>
    </row>
    <row r="11823" spans="1:34" x14ac:dyDescent="0.25">
      <c r="A11823">
        <v>10326</v>
      </c>
      <c r="B11823">
        <v>51108</v>
      </c>
      <c r="C11823" t="s">
        <v>12369</v>
      </c>
      <c r="D11823" t="s">
        <v>35</v>
      </c>
      <c r="E11823" t="s">
        <v>685</v>
      </c>
      <c r="F11823" t="s">
        <v>686</v>
      </c>
      <c r="G11823" t="s">
        <v>154</v>
      </c>
      <c r="I11823" t="s">
        <v>78</v>
      </c>
      <c r="J11823" t="s">
        <v>676</v>
      </c>
      <c r="K11823" t="s">
        <v>12597</v>
      </c>
      <c r="L11823" t="s">
        <v>59</v>
      </c>
      <c r="M11823" t="s">
        <v>49</v>
      </c>
      <c r="N11823" t="s">
        <v>49</v>
      </c>
      <c r="O11823" t="s">
        <v>50</v>
      </c>
      <c r="P11823" t="s">
        <v>45</v>
      </c>
      <c r="Q11823" t="s">
        <v>46</v>
      </c>
      <c r="R11823" t="s">
        <v>46</v>
      </c>
      <c r="S11823" t="s">
        <v>45</v>
      </c>
      <c r="T11823" t="s">
        <v>46</v>
      </c>
      <c r="U11823" t="s">
        <v>45</v>
      </c>
      <c r="V11823" t="s">
        <v>46</v>
      </c>
      <c r="W11823" t="s">
        <v>46</v>
      </c>
      <c r="X11823" t="s">
        <v>46</v>
      </c>
      <c r="Y11823" t="s">
        <v>45</v>
      </c>
      <c r="Z11823" t="s">
        <v>46</v>
      </c>
      <c r="AA11823" t="s">
        <v>46</v>
      </c>
      <c r="AB11823">
        <v>1</v>
      </c>
      <c r="AC11823">
        <v>0</v>
      </c>
      <c r="AD11823">
        <v>1</v>
      </c>
      <c r="AE11823">
        <v>0.66666667000000002</v>
      </c>
      <c r="AF11823" t="s">
        <v>46</v>
      </c>
      <c r="AG11823" t="s">
        <v>46</v>
      </c>
      <c r="AH11823" t="s">
        <v>46</v>
      </c>
    </row>
    <row r="11824" spans="1:34" x14ac:dyDescent="0.25">
      <c r="A11824">
        <v>10326</v>
      </c>
      <c r="B11824">
        <v>51106</v>
      </c>
      <c r="C11824" t="s">
        <v>12369</v>
      </c>
      <c r="D11824" t="s">
        <v>35</v>
      </c>
      <c r="E11824" t="s">
        <v>685</v>
      </c>
      <c r="F11824" t="s">
        <v>686</v>
      </c>
      <c r="G11824" t="s">
        <v>154</v>
      </c>
      <c r="I11824" t="s">
        <v>78</v>
      </c>
      <c r="J11824" t="s">
        <v>83</v>
      </c>
      <c r="K11824" t="s">
        <v>707</v>
      </c>
      <c r="L11824" t="s">
        <v>49</v>
      </c>
      <c r="M11824" t="s">
        <v>49</v>
      </c>
      <c r="N11824" t="s">
        <v>49</v>
      </c>
      <c r="O11824" t="s">
        <v>44</v>
      </c>
      <c r="P11824" t="s">
        <v>45</v>
      </c>
      <c r="Q11824" t="s">
        <v>45</v>
      </c>
      <c r="R11824" t="s">
        <v>46</v>
      </c>
      <c r="S11824" t="s">
        <v>45</v>
      </c>
      <c r="T11824" t="s">
        <v>45</v>
      </c>
      <c r="U11824" t="s">
        <v>46</v>
      </c>
      <c r="V11824" t="s">
        <v>46</v>
      </c>
      <c r="W11824" t="s">
        <v>46</v>
      </c>
      <c r="X11824" t="s">
        <v>46</v>
      </c>
      <c r="Y11824" t="s">
        <v>46</v>
      </c>
      <c r="Z11824" t="s">
        <v>46</v>
      </c>
      <c r="AA11824" t="s">
        <v>46</v>
      </c>
      <c r="AB11824">
        <v>1</v>
      </c>
      <c r="AC11824">
        <v>1</v>
      </c>
      <c r="AD11824">
        <v>2</v>
      </c>
      <c r="AE11824">
        <v>0</v>
      </c>
      <c r="AF11824" t="s">
        <v>46</v>
      </c>
      <c r="AG11824" t="s">
        <v>46</v>
      </c>
      <c r="AH11824" t="s">
        <v>46</v>
      </c>
    </row>
    <row r="11825" spans="1:34" x14ac:dyDescent="0.25">
      <c r="A11825">
        <v>10326</v>
      </c>
      <c r="B11825">
        <v>51110</v>
      </c>
      <c r="C11825" t="s">
        <v>12369</v>
      </c>
      <c r="D11825" t="s">
        <v>35</v>
      </c>
      <c r="E11825" t="s">
        <v>685</v>
      </c>
      <c r="F11825" t="s">
        <v>686</v>
      </c>
      <c r="G11825" t="s">
        <v>154</v>
      </c>
      <c r="I11825" t="s">
        <v>87</v>
      </c>
      <c r="J11825" t="s">
        <v>88</v>
      </c>
      <c r="K11825" t="s">
        <v>708</v>
      </c>
      <c r="L11825" t="s">
        <v>49</v>
      </c>
      <c r="M11825" t="s">
        <v>59</v>
      </c>
      <c r="N11825" t="s">
        <v>59</v>
      </c>
      <c r="O11825" t="s">
        <v>132</v>
      </c>
      <c r="P11825" t="s">
        <v>45</v>
      </c>
      <c r="Q11825" t="s">
        <v>46</v>
      </c>
      <c r="R11825" t="s">
        <v>46</v>
      </c>
      <c r="S11825" t="s">
        <v>45</v>
      </c>
      <c r="T11825" t="s">
        <v>46</v>
      </c>
      <c r="U11825" t="s">
        <v>46</v>
      </c>
      <c r="V11825" t="s">
        <v>46</v>
      </c>
      <c r="W11825" t="s">
        <v>46</v>
      </c>
      <c r="X11825" t="s">
        <v>46</v>
      </c>
      <c r="Y11825" t="s">
        <v>46</v>
      </c>
      <c r="Z11825" t="s">
        <v>46</v>
      </c>
      <c r="AA11825" t="s">
        <v>46</v>
      </c>
      <c r="AB11825">
        <v>1</v>
      </c>
      <c r="AC11825">
        <v>1</v>
      </c>
      <c r="AD11825">
        <v>2</v>
      </c>
      <c r="AE11825">
        <v>-0.66666667000000002</v>
      </c>
      <c r="AF11825" t="s">
        <v>45</v>
      </c>
      <c r="AG11825" t="s">
        <v>46</v>
      </c>
      <c r="AH11825" t="s">
        <v>46</v>
      </c>
    </row>
    <row r="11826" spans="1:34" x14ac:dyDescent="0.25">
      <c r="A11826">
        <v>10326</v>
      </c>
      <c r="B11826">
        <v>51111</v>
      </c>
      <c r="C11826" t="s">
        <v>12369</v>
      </c>
      <c r="D11826" t="s">
        <v>35</v>
      </c>
      <c r="E11826" t="s">
        <v>685</v>
      </c>
      <c r="F11826" t="s">
        <v>686</v>
      </c>
      <c r="G11826" t="s">
        <v>154</v>
      </c>
      <c r="I11826" t="s">
        <v>87</v>
      </c>
      <c r="J11826" t="s">
        <v>88</v>
      </c>
      <c r="K11826" t="s">
        <v>709</v>
      </c>
      <c r="L11826" t="s">
        <v>49</v>
      </c>
      <c r="M11826" t="s">
        <v>49</v>
      </c>
      <c r="N11826" t="s">
        <v>49</v>
      </c>
      <c r="O11826" t="s">
        <v>44</v>
      </c>
      <c r="P11826" t="s">
        <v>45</v>
      </c>
      <c r="Q11826" t="s">
        <v>45</v>
      </c>
      <c r="R11826" t="s">
        <v>45</v>
      </c>
      <c r="S11826" t="s">
        <v>45</v>
      </c>
      <c r="T11826" t="s">
        <v>45</v>
      </c>
      <c r="U11826" t="s">
        <v>45</v>
      </c>
      <c r="V11826" t="s">
        <v>46</v>
      </c>
      <c r="W11826" t="s">
        <v>46</v>
      </c>
      <c r="X11826" t="s">
        <v>46</v>
      </c>
      <c r="Y11826" t="s">
        <v>45</v>
      </c>
      <c r="Z11826" t="s">
        <v>46</v>
      </c>
      <c r="AA11826" t="s">
        <v>46</v>
      </c>
      <c r="AB11826">
        <v>1</v>
      </c>
      <c r="AC11826">
        <v>1</v>
      </c>
      <c r="AD11826">
        <v>1</v>
      </c>
      <c r="AE11826">
        <v>1.3333333300000001</v>
      </c>
      <c r="AF11826" t="s">
        <v>46</v>
      </c>
      <c r="AG11826" t="s">
        <v>46</v>
      </c>
      <c r="AH11826" t="s">
        <v>46</v>
      </c>
    </row>
    <row r="11827" spans="1:34" x14ac:dyDescent="0.25">
      <c r="A11827">
        <v>10326</v>
      </c>
      <c r="B11827">
        <v>51109</v>
      </c>
      <c r="C11827" t="s">
        <v>12369</v>
      </c>
      <c r="D11827" t="s">
        <v>35</v>
      </c>
      <c r="E11827" t="s">
        <v>685</v>
      </c>
      <c r="F11827" t="s">
        <v>686</v>
      </c>
      <c r="G11827" t="s">
        <v>154</v>
      </c>
      <c r="I11827" t="s">
        <v>87</v>
      </c>
      <c r="J11827" t="s">
        <v>144</v>
      </c>
      <c r="K11827" t="s">
        <v>710</v>
      </c>
      <c r="L11827" t="s">
        <v>49</v>
      </c>
      <c r="M11827" t="s">
        <v>49</v>
      </c>
      <c r="N11827" t="s">
        <v>49</v>
      </c>
      <c r="O11827" t="s">
        <v>44</v>
      </c>
      <c r="P11827" t="s">
        <v>45</v>
      </c>
      <c r="Q11827" t="s">
        <v>45</v>
      </c>
      <c r="R11827" t="s">
        <v>45</v>
      </c>
      <c r="S11827" t="s">
        <v>45</v>
      </c>
      <c r="T11827" t="s">
        <v>45</v>
      </c>
      <c r="U11827" t="s">
        <v>45</v>
      </c>
      <c r="V11827" t="s">
        <v>46</v>
      </c>
      <c r="W11827" t="s">
        <v>46</v>
      </c>
      <c r="X11827" t="s">
        <v>46</v>
      </c>
      <c r="Y11827" t="s">
        <v>46</v>
      </c>
      <c r="Z11827" t="s">
        <v>46</v>
      </c>
      <c r="AA11827" t="s">
        <v>46</v>
      </c>
      <c r="AB11827">
        <v>1</v>
      </c>
      <c r="AC11827">
        <v>0</v>
      </c>
      <c r="AD11827">
        <v>0</v>
      </c>
      <c r="AE11827">
        <v>1.6666666699999999</v>
      </c>
      <c r="AF11827" t="s">
        <v>46</v>
      </c>
      <c r="AG11827" t="s">
        <v>46</v>
      </c>
      <c r="AH11827" t="s">
        <v>46</v>
      </c>
    </row>
    <row r="11828" spans="1:34" x14ac:dyDescent="0.25">
      <c r="A11828">
        <v>10326</v>
      </c>
      <c r="B11828">
        <v>51114</v>
      </c>
      <c r="C11828" t="s">
        <v>12369</v>
      </c>
      <c r="D11828" t="s">
        <v>35</v>
      </c>
      <c r="E11828" t="s">
        <v>685</v>
      </c>
      <c r="F11828" t="s">
        <v>686</v>
      </c>
      <c r="G11828" t="s">
        <v>154</v>
      </c>
      <c r="I11828" t="s">
        <v>90</v>
      </c>
      <c r="J11828" t="s">
        <v>571</v>
      </c>
      <c r="K11828" t="s">
        <v>12598</v>
      </c>
      <c r="L11828" t="s">
        <v>59</v>
      </c>
      <c r="M11828" t="s">
        <v>49</v>
      </c>
      <c r="N11828" t="s">
        <v>49</v>
      </c>
      <c r="O11828" t="s">
        <v>173</v>
      </c>
      <c r="P11828" t="s">
        <v>45</v>
      </c>
      <c r="Q11828" t="s">
        <v>45</v>
      </c>
      <c r="R11828" t="s">
        <v>45</v>
      </c>
      <c r="S11828" t="s">
        <v>45</v>
      </c>
      <c r="T11828" t="s">
        <v>46</v>
      </c>
      <c r="U11828" t="s">
        <v>45</v>
      </c>
      <c r="V11828" t="s">
        <v>46</v>
      </c>
      <c r="W11828" t="s">
        <v>46</v>
      </c>
      <c r="X11828" t="s">
        <v>46</v>
      </c>
      <c r="Y11828" t="s">
        <v>45</v>
      </c>
      <c r="Z11828" t="s">
        <v>46</v>
      </c>
      <c r="AA11828" t="s">
        <v>46</v>
      </c>
      <c r="AB11828">
        <v>1</v>
      </c>
      <c r="AC11828">
        <v>1</v>
      </c>
      <c r="AD11828">
        <v>3</v>
      </c>
      <c r="AE11828">
        <v>0.33333332999999998</v>
      </c>
      <c r="AF11828" t="s">
        <v>46</v>
      </c>
      <c r="AG11828" t="s">
        <v>46</v>
      </c>
      <c r="AH11828" t="s">
        <v>46</v>
      </c>
    </row>
    <row r="11829" spans="1:34" x14ac:dyDescent="0.25">
      <c r="A11829">
        <v>10326</v>
      </c>
      <c r="B11829">
        <v>51113</v>
      </c>
      <c r="C11829" t="s">
        <v>12369</v>
      </c>
      <c r="D11829" t="s">
        <v>35</v>
      </c>
      <c r="E11829" t="s">
        <v>685</v>
      </c>
      <c r="F11829" t="s">
        <v>686</v>
      </c>
      <c r="G11829" t="s">
        <v>154</v>
      </c>
      <c r="I11829" t="s">
        <v>90</v>
      </c>
      <c r="J11829" t="s">
        <v>91</v>
      </c>
      <c r="K11829" t="s">
        <v>711</v>
      </c>
      <c r="L11829" t="s">
        <v>59</v>
      </c>
      <c r="M11829" t="s">
        <v>49</v>
      </c>
      <c r="N11829" t="s">
        <v>49</v>
      </c>
      <c r="O11829" t="s">
        <v>173</v>
      </c>
      <c r="P11829" t="s">
        <v>45</v>
      </c>
      <c r="Q11829" t="s">
        <v>45</v>
      </c>
      <c r="R11829" t="s">
        <v>45</v>
      </c>
      <c r="S11829" t="s">
        <v>45</v>
      </c>
      <c r="T11829" t="s">
        <v>45</v>
      </c>
      <c r="U11829" t="s">
        <v>45</v>
      </c>
      <c r="V11829" t="s">
        <v>46</v>
      </c>
      <c r="W11829" t="s">
        <v>46</v>
      </c>
      <c r="X11829" t="s">
        <v>46</v>
      </c>
      <c r="Y11829" t="s">
        <v>45</v>
      </c>
      <c r="Z11829" t="s">
        <v>45</v>
      </c>
      <c r="AA11829" t="s">
        <v>45</v>
      </c>
      <c r="AB11829">
        <v>1</v>
      </c>
      <c r="AC11829">
        <v>1</v>
      </c>
      <c r="AD11829">
        <v>2</v>
      </c>
      <c r="AE11829">
        <v>1.6666666699999999</v>
      </c>
      <c r="AF11829" t="s">
        <v>46</v>
      </c>
      <c r="AG11829" t="s">
        <v>46</v>
      </c>
      <c r="AH11829" t="s">
        <v>46</v>
      </c>
    </row>
    <row r="11830" spans="1:34" x14ac:dyDescent="0.25">
      <c r="A11830">
        <v>10326</v>
      </c>
      <c r="B11830">
        <v>51112</v>
      </c>
      <c r="C11830" t="s">
        <v>12369</v>
      </c>
      <c r="D11830" t="s">
        <v>35</v>
      </c>
      <c r="E11830" t="s">
        <v>685</v>
      </c>
      <c r="F11830" t="s">
        <v>686</v>
      </c>
      <c r="G11830" t="s">
        <v>154</v>
      </c>
      <c r="I11830" t="s">
        <v>90</v>
      </c>
      <c r="J11830" t="s">
        <v>146</v>
      </c>
      <c r="K11830" t="s">
        <v>712</v>
      </c>
      <c r="L11830" t="s">
        <v>59</v>
      </c>
      <c r="M11830" t="s">
        <v>49</v>
      </c>
      <c r="N11830" t="s">
        <v>49</v>
      </c>
      <c r="O11830" t="s">
        <v>173</v>
      </c>
      <c r="P11830" t="s">
        <v>45</v>
      </c>
      <c r="Q11830" t="s">
        <v>45</v>
      </c>
      <c r="R11830" t="s">
        <v>45</v>
      </c>
      <c r="S11830" t="s">
        <v>45</v>
      </c>
      <c r="T11830" t="s">
        <v>45</v>
      </c>
      <c r="U11830" t="s">
        <v>45</v>
      </c>
      <c r="V11830" t="s">
        <v>46</v>
      </c>
      <c r="W11830" t="s">
        <v>46</v>
      </c>
      <c r="X11830" t="s">
        <v>46</v>
      </c>
      <c r="Y11830" t="s">
        <v>45</v>
      </c>
      <c r="Z11830" t="s">
        <v>46</v>
      </c>
      <c r="AA11830" t="s">
        <v>46</v>
      </c>
      <c r="AB11830">
        <v>1</v>
      </c>
      <c r="AC11830">
        <v>1</v>
      </c>
      <c r="AD11830">
        <v>3</v>
      </c>
      <c r="AE11830">
        <v>0.66666667000000002</v>
      </c>
      <c r="AF11830" t="s">
        <v>46</v>
      </c>
      <c r="AG11830" t="s">
        <v>46</v>
      </c>
      <c r="AH11830" t="s">
        <v>46</v>
      </c>
    </row>
    <row r="11831" spans="1:34" x14ac:dyDescent="0.25">
      <c r="A11831">
        <v>10326</v>
      </c>
      <c r="B11831">
        <v>51116</v>
      </c>
      <c r="C11831" t="s">
        <v>12369</v>
      </c>
      <c r="D11831" t="s">
        <v>35</v>
      </c>
      <c r="E11831" t="s">
        <v>685</v>
      </c>
      <c r="F11831" t="s">
        <v>686</v>
      </c>
      <c r="G11831" t="s">
        <v>154</v>
      </c>
      <c r="I11831" t="s">
        <v>93</v>
      </c>
      <c r="J11831" t="s">
        <v>94</v>
      </c>
      <c r="K11831" t="s">
        <v>713</v>
      </c>
      <c r="L11831" t="s">
        <v>59</v>
      </c>
      <c r="M11831" t="s">
        <v>49</v>
      </c>
      <c r="N11831" t="s">
        <v>49</v>
      </c>
      <c r="O11831" t="s">
        <v>173</v>
      </c>
      <c r="P11831" t="s">
        <v>45</v>
      </c>
      <c r="Q11831" t="s">
        <v>45</v>
      </c>
      <c r="R11831" t="s">
        <v>45</v>
      </c>
      <c r="S11831" t="s">
        <v>45</v>
      </c>
      <c r="T11831" t="s">
        <v>45</v>
      </c>
      <c r="U11831" t="s">
        <v>45</v>
      </c>
      <c r="V11831" t="s">
        <v>46</v>
      </c>
      <c r="W11831" t="s">
        <v>46</v>
      </c>
      <c r="X11831" t="s">
        <v>46</v>
      </c>
      <c r="Y11831" t="s">
        <v>45</v>
      </c>
      <c r="Z11831" t="s">
        <v>45</v>
      </c>
      <c r="AA11831" t="s">
        <v>45</v>
      </c>
      <c r="AB11831">
        <v>3</v>
      </c>
      <c r="AC11831">
        <v>3</v>
      </c>
      <c r="AD11831">
        <v>3</v>
      </c>
      <c r="AE11831">
        <v>0</v>
      </c>
      <c r="AF11831" t="s">
        <v>46</v>
      </c>
      <c r="AG11831" t="s">
        <v>46</v>
      </c>
      <c r="AH11831" t="s">
        <v>46</v>
      </c>
    </row>
    <row r="11832" spans="1:34" x14ac:dyDescent="0.25">
      <c r="A11832">
        <v>10326</v>
      </c>
      <c r="B11832">
        <v>51120</v>
      </c>
      <c r="C11832" t="s">
        <v>12369</v>
      </c>
      <c r="D11832" t="s">
        <v>35</v>
      </c>
      <c r="E11832" t="s">
        <v>685</v>
      </c>
      <c r="F11832" t="s">
        <v>686</v>
      </c>
      <c r="G11832" t="s">
        <v>154</v>
      </c>
      <c r="I11832" t="s">
        <v>93</v>
      </c>
      <c r="J11832" t="s">
        <v>573</v>
      </c>
      <c r="K11832" t="s">
        <v>714</v>
      </c>
      <c r="L11832" t="s">
        <v>59</v>
      </c>
      <c r="M11832" t="s">
        <v>49</v>
      </c>
      <c r="N11832" t="s">
        <v>49</v>
      </c>
      <c r="O11832" t="s">
        <v>173</v>
      </c>
      <c r="P11832" t="s">
        <v>45</v>
      </c>
      <c r="Q11832" t="s">
        <v>45</v>
      </c>
      <c r="R11832" t="s">
        <v>45</v>
      </c>
      <c r="S11832" t="s">
        <v>45</v>
      </c>
      <c r="T11832" t="s">
        <v>45</v>
      </c>
      <c r="U11832" t="s">
        <v>45</v>
      </c>
      <c r="V11832" t="s">
        <v>46</v>
      </c>
      <c r="W11832" t="s">
        <v>46</v>
      </c>
      <c r="X11832" t="s">
        <v>46</v>
      </c>
      <c r="Y11832" t="s">
        <v>45</v>
      </c>
      <c r="Z11832" t="s">
        <v>46</v>
      </c>
      <c r="AA11832" t="s">
        <v>46</v>
      </c>
      <c r="AB11832">
        <v>1</v>
      </c>
      <c r="AC11832">
        <v>1</v>
      </c>
      <c r="AD11832">
        <v>4</v>
      </c>
      <c r="AE11832">
        <v>0.33333332999999998</v>
      </c>
      <c r="AF11832" t="s">
        <v>46</v>
      </c>
      <c r="AG11832" t="s">
        <v>46</v>
      </c>
      <c r="AH11832" t="s">
        <v>46</v>
      </c>
    </row>
    <row r="11833" spans="1:34" x14ac:dyDescent="0.25">
      <c r="A11833">
        <v>10326</v>
      </c>
      <c r="B11833">
        <v>51115</v>
      </c>
      <c r="C11833" t="s">
        <v>12369</v>
      </c>
      <c r="D11833" t="s">
        <v>35</v>
      </c>
      <c r="E11833" t="s">
        <v>685</v>
      </c>
      <c r="F11833" t="s">
        <v>686</v>
      </c>
      <c r="G11833" t="s">
        <v>154</v>
      </c>
      <c r="I11833" t="s">
        <v>93</v>
      </c>
      <c r="J11833" t="s">
        <v>97</v>
      </c>
      <c r="K11833" t="s">
        <v>715</v>
      </c>
      <c r="L11833" t="s">
        <v>59</v>
      </c>
      <c r="M11833" t="s">
        <v>49</v>
      </c>
      <c r="N11833" t="s">
        <v>49</v>
      </c>
      <c r="O11833" t="s">
        <v>173</v>
      </c>
      <c r="P11833" t="s">
        <v>45</v>
      </c>
      <c r="Q11833" t="s">
        <v>46</v>
      </c>
      <c r="R11833" t="s">
        <v>46</v>
      </c>
      <c r="S11833" t="s">
        <v>45</v>
      </c>
      <c r="T11833" t="s">
        <v>46</v>
      </c>
      <c r="U11833" t="s">
        <v>45</v>
      </c>
      <c r="V11833" t="s">
        <v>46</v>
      </c>
      <c r="W11833" t="s">
        <v>46</v>
      </c>
      <c r="X11833" t="s">
        <v>46</v>
      </c>
      <c r="Y11833" t="s">
        <v>45</v>
      </c>
      <c r="Z11833" t="s">
        <v>45</v>
      </c>
      <c r="AA11833" t="s">
        <v>45</v>
      </c>
      <c r="AB11833">
        <v>3</v>
      </c>
      <c r="AC11833">
        <v>1</v>
      </c>
      <c r="AD11833">
        <v>3</v>
      </c>
      <c r="AE11833">
        <v>-0.33333332999999998</v>
      </c>
      <c r="AF11833" t="s">
        <v>46</v>
      </c>
      <c r="AG11833" t="s">
        <v>46</v>
      </c>
      <c r="AH11833" t="s">
        <v>46</v>
      </c>
    </row>
    <row r="11834" spans="1:34" x14ac:dyDescent="0.25">
      <c r="A11834">
        <v>10326</v>
      </c>
      <c r="B11834">
        <v>51119</v>
      </c>
      <c r="C11834" t="s">
        <v>12369</v>
      </c>
      <c r="D11834" t="s">
        <v>35</v>
      </c>
      <c r="E11834" t="s">
        <v>685</v>
      </c>
      <c r="F11834" t="s">
        <v>686</v>
      </c>
      <c r="G11834" t="s">
        <v>154</v>
      </c>
      <c r="I11834" t="s">
        <v>93</v>
      </c>
      <c r="J11834" t="s">
        <v>214</v>
      </c>
      <c r="K11834" t="s">
        <v>716</v>
      </c>
      <c r="L11834" t="s">
        <v>59</v>
      </c>
      <c r="M11834" t="s">
        <v>49</v>
      </c>
      <c r="N11834" t="s">
        <v>49</v>
      </c>
      <c r="O11834" t="s">
        <v>173</v>
      </c>
      <c r="P11834" t="s">
        <v>45</v>
      </c>
      <c r="Q11834" t="s">
        <v>45</v>
      </c>
      <c r="R11834" t="s">
        <v>45</v>
      </c>
      <c r="S11834" t="s">
        <v>45</v>
      </c>
      <c r="T11834" t="s">
        <v>45</v>
      </c>
      <c r="U11834" t="s">
        <v>45</v>
      </c>
      <c r="V11834" t="s">
        <v>46</v>
      </c>
      <c r="W11834" t="s">
        <v>46</v>
      </c>
      <c r="X11834" t="s">
        <v>46</v>
      </c>
      <c r="Y11834" t="s">
        <v>45</v>
      </c>
      <c r="Z11834" t="s">
        <v>45</v>
      </c>
      <c r="AA11834" t="s">
        <v>45</v>
      </c>
      <c r="AB11834">
        <v>2</v>
      </c>
      <c r="AC11834">
        <v>1</v>
      </c>
      <c r="AD11834">
        <v>2</v>
      </c>
      <c r="AE11834">
        <v>1.3333333300000001</v>
      </c>
      <c r="AF11834" t="s">
        <v>46</v>
      </c>
      <c r="AG11834" t="s">
        <v>46</v>
      </c>
      <c r="AH11834" t="s">
        <v>46</v>
      </c>
    </row>
    <row r="11835" spans="1:34" x14ac:dyDescent="0.25">
      <c r="A11835">
        <v>10326</v>
      </c>
      <c r="B11835">
        <v>51121</v>
      </c>
      <c r="C11835" t="s">
        <v>12369</v>
      </c>
      <c r="D11835" t="s">
        <v>35</v>
      </c>
      <c r="E11835" t="s">
        <v>685</v>
      </c>
      <c r="F11835" t="s">
        <v>686</v>
      </c>
      <c r="G11835" t="s">
        <v>154</v>
      </c>
      <c r="I11835" t="s">
        <v>93</v>
      </c>
      <c r="J11835" t="s">
        <v>99</v>
      </c>
      <c r="K11835" t="s">
        <v>717</v>
      </c>
      <c r="L11835" t="s">
        <v>59</v>
      </c>
      <c r="M11835" t="s">
        <v>49</v>
      </c>
      <c r="N11835" t="s">
        <v>49</v>
      </c>
      <c r="O11835" t="s">
        <v>108</v>
      </c>
      <c r="P11835" t="s">
        <v>45</v>
      </c>
      <c r="Q11835" t="s">
        <v>45</v>
      </c>
      <c r="R11835" t="s">
        <v>45</v>
      </c>
      <c r="S11835" t="s">
        <v>45</v>
      </c>
      <c r="T11835" t="s">
        <v>45</v>
      </c>
      <c r="U11835" t="s">
        <v>45</v>
      </c>
      <c r="V11835" t="s">
        <v>46</v>
      </c>
      <c r="W11835" t="s">
        <v>46</v>
      </c>
      <c r="X11835" t="s">
        <v>46</v>
      </c>
      <c r="Y11835" t="s">
        <v>45</v>
      </c>
      <c r="Z11835" t="s">
        <v>46</v>
      </c>
      <c r="AA11835" t="s">
        <v>46</v>
      </c>
      <c r="AB11835">
        <v>3</v>
      </c>
      <c r="AC11835">
        <v>3</v>
      </c>
      <c r="AD11835">
        <v>4</v>
      </c>
      <c r="AE11835">
        <v>-1</v>
      </c>
      <c r="AF11835" t="s">
        <v>45</v>
      </c>
      <c r="AG11835" t="s">
        <v>46</v>
      </c>
      <c r="AH11835" t="s">
        <v>46</v>
      </c>
    </row>
    <row r="11836" spans="1:34" x14ac:dyDescent="0.25">
      <c r="A11836">
        <v>10326</v>
      </c>
      <c r="B11836">
        <v>51118</v>
      </c>
      <c r="C11836" t="s">
        <v>12369</v>
      </c>
      <c r="D11836" t="s">
        <v>35</v>
      </c>
      <c r="E11836" t="s">
        <v>685</v>
      </c>
      <c r="F11836" t="s">
        <v>686</v>
      </c>
      <c r="G11836" t="s">
        <v>154</v>
      </c>
      <c r="I11836" t="s">
        <v>93</v>
      </c>
      <c r="J11836" t="s">
        <v>104</v>
      </c>
      <c r="K11836" t="s">
        <v>718</v>
      </c>
      <c r="L11836" t="s">
        <v>59</v>
      </c>
      <c r="M11836" t="s">
        <v>49</v>
      </c>
      <c r="N11836" t="s">
        <v>49</v>
      </c>
      <c r="O11836" t="s">
        <v>173</v>
      </c>
      <c r="P11836" t="s">
        <v>45</v>
      </c>
      <c r="Q11836" t="s">
        <v>45</v>
      </c>
      <c r="R11836" t="s">
        <v>45</v>
      </c>
      <c r="S11836" t="s">
        <v>45</v>
      </c>
      <c r="T11836" t="s">
        <v>45</v>
      </c>
      <c r="U11836" t="s">
        <v>45</v>
      </c>
      <c r="V11836" t="s">
        <v>46</v>
      </c>
      <c r="W11836" t="s">
        <v>46</v>
      </c>
      <c r="X11836" t="s">
        <v>46</v>
      </c>
      <c r="Y11836" t="s">
        <v>45</v>
      </c>
      <c r="Z11836" t="s">
        <v>45</v>
      </c>
      <c r="AA11836" t="s">
        <v>45</v>
      </c>
      <c r="AB11836">
        <v>1</v>
      </c>
      <c r="AC11836">
        <v>1</v>
      </c>
      <c r="AD11836">
        <v>1</v>
      </c>
      <c r="AE11836">
        <v>2</v>
      </c>
      <c r="AF11836" t="s">
        <v>46</v>
      </c>
      <c r="AG11836" t="s">
        <v>46</v>
      </c>
      <c r="AH11836" t="s">
        <v>46</v>
      </c>
    </row>
    <row r="11837" spans="1:34" x14ac:dyDescent="0.25">
      <c r="A11837">
        <v>10326</v>
      </c>
      <c r="B11837">
        <v>51117</v>
      </c>
      <c r="C11837" t="s">
        <v>12369</v>
      </c>
      <c r="D11837" t="s">
        <v>35</v>
      </c>
      <c r="E11837" t="s">
        <v>685</v>
      </c>
      <c r="F11837" t="s">
        <v>686</v>
      </c>
      <c r="G11837" t="s">
        <v>154</v>
      </c>
      <c r="I11837" t="s">
        <v>93</v>
      </c>
      <c r="J11837" t="s">
        <v>106</v>
      </c>
      <c r="K11837" t="s">
        <v>719</v>
      </c>
      <c r="L11837" t="s">
        <v>59</v>
      </c>
      <c r="M11837" t="s">
        <v>49</v>
      </c>
      <c r="N11837" t="s">
        <v>49</v>
      </c>
      <c r="O11837" t="s">
        <v>173</v>
      </c>
      <c r="P11837" t="s">
        <v>45</v>
      </c>
      <c r="Q11837" t="s">
        <v>45</v>
      </c>
      <c r="R11837" t="s">
        <v>45</v>
      </c>
      <c r="S11837" t="s">
        <v>45</v>
      </c>
      <c r="T11837" t="s">
        <v>45</v>
      </c>
      <c r="U11837" t="s">
        <v>45</v>
      </c>
      <c r="V11837" t="s">
        <v>46</v>
      </c>
      <c r="W11837" t="s">
        <v>46</v>
      </c>
      <c r="X11837" t="s">
        <v>46</v>
      </c>
      <c r="Y11837" t="s">
        <v>45</v>
      </c>
      <c r="Z11837" t="s">
        <v>45</v>
      </c>
      <c r="AA11837" t="s">
        <v>46</v>
      </c>
      <c r="AB11837">
        <v>1</v>
      </c>
      <c r="AC11837">
        <v>1</v>
      </c>
      <c r="AD11837">
        <v>2</v>
      </c>
      <c r="AE11837">
        <v>1.3333333300000001</v>
      </c>
      <c r="AF11837" t="s">
        <v>46</v>
      </c>
      <c r="AG11837" t="s">
        <v>46</v>
      </c>
      <c r="AH11837" t="s">
        <v>46</v>
      </c>
    </row>
    <row r="11838" spans="1:34" x14ac:dyDescent="0.25">
      <c r="A11838">
        <v>10202</v>
      </c>
      <c r="B11838">
        <v>49171</v>
      </c>
      <c r="C11838" t="s">
        <v>12369</v>
      </c>
      <c r="D11838" t="s">
        <v>35</v>
      </c>
      <c r="E11838" t="s">
        <v>720</v>
      </c>
      <c r="F11838" t="s">
        <v>721</v>
      </c>
      <c r="G11838" t="s">
        <v>154</v>
      </c>
      <c r="H11838" t="s">
        <v>722</v>
      </c>
      <c r="I11838" t="s">
        <v>40</v>
      </c>
      <c r="J11838" t="s">
        <v>41</v>
      </c>
      <c r="K11838" t="s">
        <v>723</v>
      </c>
      <c r="L11838" t="s">
        <v>43</v>
      </c>
      <c r="M11838" t="s">
        <v>43</v>
      </c>
      <c r="N11838" t="s">
        <v>43</v>
      </c>
      <c r="O11838" t="s">
        <v>44</v>
      </c>
      <c r="P11838" t="s">
        <v>45</v>
      </c>
      <c r="Q11838" t="s">
        <v>46</v>
      </c>
      <c r="R11838" t="s">
        <v>45</v>
      </c>
      <c r="S11838" t="s">
        <v>45</v>
      </c>
      <c r="T11838" t="s">
        <v>46</v>
      </c>
      <c r="U11838" t="s">
        <v>45</v>
      </c>
      <c r="V11838" t="s">
        <v>46</v>
      </c>
      <c r="W11838" t="s">
        <v>46</v>
      </c>
      <c r="X11838" t="s">
        <v>46</v>
      </c>
      <c r="Y11838" t="s">
        <v>46</v>
      </c>
      <c r="Z11838" t="s">
        <v>46</v>
      </c>
      <c r="AA11838" t="s">
        <v>46</v>
      </c>
      <c r="AB11838">
        <v>0</v>
      </c>
      <c r="AC11838">
        <v>0</v>
      </c>
      <c r="AD11838">
        <v>0</v>
      </c>
      <c r="AE11838">
        <v>1.3333333300000001</v>
      </c>
      <c r="AF11838" t="s">
        <v>46</v>
      </c>
      <c r="AG11838" t="s">
        <v>46</v>
      </c>
      <c r="AH11838" t="s">
        <v>46</v>
      </c>
    </row>
    <row r="11839" spans="1:34" x14ac:dyDescent="0.25">
      <c r="A11839">
        <v>10202</v>
      </c>
      <c r="B11839">
        <v>49170</v>
      </c>
      <c r="C11839" t="s">
        <v>12369</v>
      </c>
      <c r="D11839" t="s">
        <v>35</v>
      </c>
      <c r="E11839" t="s">
        <v>720</v>
      </c>
      <c r="F11839" t="s">
        <v>721</v>
      </c>
      <c r="G11839" t="s">
        <v>154</v>
      </c>
      <c r="H11839" t="s">
        <v>722</v>
      </c>
      <c r="I11839" t="s">
        <v>40</v>
      </c>
      <c r="J11839" t="s">
        <v>41</v>
      </c>
      <c r="K11839" t="s">
        <v>724</v>
      </c>
      <c r="L11839" t="s">
        <v>43</v>
      </c>
      <c r="M11839" t="s">
        <v>43</v>
      </c>
      <c r="N11839" t="s">
        <v>43</v>
      </c>
      <c r="O11839" t="s">
        <v>44</v>
      </c>
      <c r="P11839" t="s">
        <v>45</v>
      </c>
      <c r="Q11839" t="s">
        <v>45</v>
      </c>
      <c r="R11839" t="s">
        <v>45</v>
      </c>
      <c r="S11839" t="s">
        <v>46</v>
      </c>
      <c r="T11839" t="s">
        <v>46</v>
      </c>
      <c r="U11839" t="s">
        <v>45</v>
      </c>
      <c r="V11839" t="s">
        <v>46</v>
      </c>
      <c r="W11839" t="s">
        <v>45</v>
      </c>
      <c r="X11839" t="s">
        <v>45</v>
      </c>
      <c r="Y11839" t="s">
        <v>45</v>
      </c>
      <c r="Z11839" t="s">
        <v>45</v>
      </c>
      <c r="AA11839" t="s">
        <v>45</v>
      </c>
      <c r="AB11839">
        <v>1</v>
      </c>
      <c r="AC11839">
        <v>0</v>
      </c>
      <c r="AD11839">
        <v>0</v>
      </c>
      <c r="AE11839">
        <v>2.6666666700000001</v>
      </c>
      <c r="AF11839" t="s">
        <v>46</v>
      </c>
      <c r="AG11839" t="s">
        <v>46</v>
      </c>
      <c r="AH11839" t="s">
        <v>46</v>
      </c>
    </row>
    <row r="11840" spans="1:34" x14ac:dyDescent="0.25">
      <c r="A11840">
        <v>10202</v>
      </c>
      <c r="B11840">
        <v>49177</v>
      </c>
      <c r="C11840" t="s">
        <v>12369</v>
      </c>
      <c r="D11840" t="s">
        <v>35</v>
      </c>
      <c r="E11840" t="s">
        <v>720</v>
      </c>
      <c r="F11840" t="s">
        <v>721</v>
      </c>
      <c r="G11840" t="s">
        <v>154</v>
      </c>
      <c r="H11840" t="s">
        <v>722</v>
      </c>
      <c r="I11840" t="s">
        <v>51</v>
      </c>
      <c r="J11840" t="s">
        <v>665</v>
      </c>
      <c r="K11840" t="s">
        <v>725</v>
      </c>
      <c r="L11840" t="s">
        <v>49</v>
      </c>
      <c r="M11840" t="s">
        <v>49</v>
      </c>
      <c r="N11840" t="s">
        <v>49</v>
      </c>
      <c r="O11840" t="s">
        <v>44</v>
      </c>
      <c r="P11840" t="s">
        <v>45</v>
      </c>
      <c r="Q11840" t="s">
        <v>45</v>
      </c>
      <c r="R11840" t="s">
        <v>45</v>
      </c>
      <c r="S11840" t="s">
        <v>45</v>
      </c>
      <c r="T11840" t="s">
        <v>45</v>
      </c>
      <c r="U11840" t="s">
        <v>45</v>
      </c>
      <c r="V11840" t="s">
        <v>45</v>
      </c>
      <c r="W11840" t="s">
        <v>45</v>
      </c>
      <c r="X11840" t="s">
        <v>45</v>
      </c>
      <c r="Y11840" t="s">
        <v>46</v>
      </c>
      <c r="Z11840" t="s">
        <v>46</v>
      </c>
      <c r="AA11840" t="s">
        <v>46</v>
      </c>
      <c r="AB11840">
        <v>0</v>
      </c>
      <c r="AC11840">
        <v>0</v>
      </c>
      <c r="AD11840">
        <v>0</v>
      </c>
      <c r="AE11840">
        <v>3</v>
      </c>
      <c r="AF11840" t="s">
        <v>46</v>
      </c>
      <c r="AG11840" t="s">
        <v>46</v>
      </c>
      <c r="AH11840" t="s">
        <v>46</v>
      </c>
    </row>
    <row r="11841" spans="1:34" x14ac:dyDescent="0.25">
      <c r="A11841">
        <v>10202</v>
      </c>
      <c r="B11841">
        <v>49176</v>
      </c>
      <c r="C11841" t="s">
        <v>12369</v>
      </c>
      <c r="D11841" t="s">
        <v>35</v>
      </c>
      <c r="E11841" t="s">
        <v>720</v>
      </c>
      <c r="F11841" t="s">
        <v>721</v>
      </c>
      <c r="G11841" t="s">
        <v>154</v>
      </c>
      <c r="H11841" t="s">
        <v>722</v>
      </c>
      <c r="I11841" t="s">
        <v>51</v>
      </c>
      <c r="J11841" t="s">
        <v>665</v>
      </c>
      <c r="K11841" t="s">
        <v>726</v>
      </c>
      <c r="L11841" t="s">
        <v>49</v>
      </c>
      <c r="M11841" t="s">
        <v>49</v>
      </c>
      <c r="N11841" t="s">
        <v>49</v>
      </c>
      <c r="O11841" t="s">
        <v>44</v>
      </c>
      <c r="P11841" t="s">
        <v>45</v>
      </c>
      <c r="Q11841" t="s">
        <v>46</v>
      </c>
      <c r="R11841" t="s">
        <v>45</v>
      </c>
      <c r="S11841" t="s">
        <v>46</v>
      </c>
      <c r="T11841" t="s">
        <v>46</v>
      </c>
      <c r="U11841" t="s">
        <v>45</v>
      </c>
      <c r="V11841" t="s">
        <v>45</v>
      </c>
      <c r="W11841" t="s">
        <v>45</v>
      </c>
      <c r="X11841" t="s">
        <v>45</v>
      </c>
      <c r="Y11841" t="s">
        <v>46</v>
      </c>
      <c r="Z11841" t="s">
        <v>45</v>
      </c>
      <c r="AA11841" t="s">
        <v>45</v>
      </c>
      <c r="AB11841">
        <v>0</v>
      </c>
      <c r="AC11841">
        <v>0</v>
      </c>
      <c r="AD11841">
        <v>0</v>
      </c>
      <c r="AE11841">
        <v>2.6666666700000001</v>
      </c>
      <c r="AF11841" t="s">
        <v>46</v>
      </c>
      <c r="AG11841" t="s">
        <v>46</v>
      </c>
      <c r="AH11841" t="s">
        <v>46</v>
      </c>
    </row>
    <row r="11842" spans="1:34" x14ac:dyDescent="0.25">
      <c r="A11842">
        <v>10202</v>
      </c>
      <c r="B11842">
        <v>49173</v>
      </c>
      <c r="C11842" t="s">
        <v>12369</v>
      </c>
      <c r="D11842" t="s">
        <v>35</v>
      </c>
      <c r="E11842" t="s">
        <v>720</v>
      </c>
      <c r="F11842" t="s">
        <v>721</v>
      </c>
      <c r="G11842" t="s">
        <v>154</v>
      </c>
      <c r="H11842" t="s">
        <v>722</v>
      </c>
      <c r="I11842" t="s">
        <v>51</v>
      </c>
      <c r="J11842" t="s">
        <v>52</v>
      </c>
      <c r="K11842" t="s">
        <v>727</v>
      </c>
      <c r="L11842" t="s">
        <v>49</v>
      </c>
      <c r="M11842" t="s">
        <v>49</v>
      </c>
      <c r="N11842" t="s">
        <v>49</v>
      </c>
      <c r="O11842" t="s">
        <v>44</v>
      </c>
      <c r="P11842" t="s">
        <v>46</v>
      </c>
      <c r="Q11842" t="s">
        <v>46</v>
      </c>
      <c r="R11842" t="s">
        <v>45</v>
      </c>
      <c r="S11842" t="s">
        <v>46</v>
      </c>
      <c r="T11842" t="s">
        <v>45</v>
      </c>
      <c r="U11842" t="s">
        <v>45</v>
      </c>
      <c r="V11842" t="s">
        <v>45</v>
      </c>
      <c r="W11842" t="s">
        <v>45</v>
      </c>
      <c r="X11842" t="s">
        <v>45</v>
      </c>
      <c r="Y11842" t="s">
        <v>46</v>
      </c>
      <c r="Z11842" t="s">
        <v>46</v>
      </c>
      <c r="AA11842" t="s">
        <v>46</v>
      </c>
      <c r="AB11842">
        <v>1</v>
      </c>
      <c r="AC11842">
        <v>1</v>
      </c>
      <c r="AD11842">
        <v>1</v>
      </c>
      <c r="AE11842">
        <v>1</v>
      </c>
      <c r="AF11842" t="s">
        <v>46</v>
      </c>
      <c r="AG11842" t="s">
        <v>46</v>
      </c>
      <c r="AH11842" t="s">
        <v>46</v>
      </c>
    </row>
    <row r="11843" spans="1:34" x14ac:dyDescent="0.25">
      <c r="A11843">
        <v>10202</v>
      </c>
      <c r="B11843">
        <v>49174</v>
      </c>
      <c r="C11843" t="s">
        <v>12369</v>
      </c>
      <c r="D11843" t="s">
        <v>35</v>
      </c>
      <c r="E11843" t="s">
        <v>720</v>
      </c>
      <c r="F11843" t="s">
        <v>721</v>
      </c>
      <c r="G11843" t="s">
        <v>154</v>
      </c>
      <c r="H11843" t="s">
        <v>722</v>
      </c>
      <c r="I11843" t="s">
        <v>51</v>
      </c>
      <c r="J11843" t="s">
        <v>54</v>
      </c>
      <c r="K11843" t="s">
        <v>728</v>
      </c>
      <c r="L11843" t="s">
        <v>49</v>
      </c>
      <c r="M11843" t="s">
        <v>49</v>
      </c>
      <c r="N11843" t="s">
        <v>49</v>
      </c>
      <c r="O11843" t="s">
        <v>44</v>
      </c>
      <c r="P11843" t="s">
        <v>45</v>
      </c>
      <c r="Q11843" t="s">
        <v>45</v>
      </c>
      <c r="R11843" t="s">
        <v>45</v>
      </c>
      <c r="S11843" t="s">
        <v>45</v>
      </c>
      <c r="T11843" t="s">
        <v>45</v>
      </c>
      <c r="U11843" t="s">
        <v>45</v>
      </c>
      <c r="V11843" t="s">
        <v>45</v>
      </c>
      <c r="W11843" t="s">
        <v>45</v>
      </c>
      <c r="X11843" t="s">
        <v>45</v>
      </c>
      <c r="Y11843" t="s">
        <v>46</v>
      </c>
      <c r="Z11843" t="s">
        <v>46</v>
      </c>
      <c r="AA11843" t="s">
        <v>46</v>
      </c>
      <c r="AB11843">
        <v>1</v>
      </c>
      <c r="AC11843">
        <v>1</v>
      </c>
      <c r="AD11843">
        <v>1</v>
      </c>
      <c r="AE11843">
        <v>2</v>
      </c>
      <c r="AF11843" t="s">
        <v>46</v>
      </c>
      <c r="AG11843" t="s">
        <v>46</v>
      </c>
      <c r="AH11843" t="s">
        <v>46</v>
      </c>
    </row>
    <row r="11844" spans="1:34" x14ac:dyDescent="0.25">
      <c r="A11844">
        <v>10202</v>
      </c>
      <c r="B11844">
        <v>49175</v>
      </c>
      <c r="C11844" t="s">
        <v>12369</v>
      </c>
      <c r="D11844" t="s">
        <v>35</v>
      </c>
      <c r="E11844" t="s">
        <v>720</v>
      </c>
      <c r="F11844" t="s">
        <v>721</v>
      </c>
      <c r="G11844" t="s">
        <v>154</v>
      </c>
      <c r="H11844" t="s">
        <v>722</v>
      </c>
      <c r="I11844" t="s">
        <v>51</v>
      </c>
      <c r="J11844" t="s">
        <v>54</v>
      </c>
      <c r="K11844" t="s">
        <v>729</v>
      </c>
      <c r="L11844" t="s">
        <v>49</v>
      </c>
      <c r="M11844" t="s">
        <v>49</v>
      </c>
      <c r="N11844" t="s">
        <v>49</v>
      </c>
      <c r="O11844" t="s">
        <v>44</v>
      </c>
      <c r="P11844" t="s">
        <v>45</v>
      </c>
      <c r="Q11844" t="s">
        <v>45</v>
      </c>
      <c r="R11844" t="s">
        <v>45</v>
      </c>
      <c r="S11844" t="s">
        <v>45</v>
      </c>
      <c r="T11844" t="s">
        <v>45</v>
      </c>
      <c r="U11844" t="s">
        <v>45</v>
      </c>
      <c r="V11844" t="s">
        <v>45</v>
      </c>
      <c r="W11844" t="s">
        <v>45</v>
      </c>
      <c r="X11844" t="s">
        <v>45</v>
      </c>
      <c r="Y11844" t="s">
        <v>46</v>
      </c>
      <c r="Z11844" t="s">
        <v>46</v>
      </c>
      <c r="AA11844" t="s">
        <v>46</v>
      </c>
      <c r="AB11844">
        <v>1</v>
      </c>
      <c r="AC11844">
        <v>1</v>
      </c>
      <c r="AD11844">
        <v>1</v>
      </c>
      <c r="AE11844">
        <v>2</v>
      </c>
      <c r="AF11844" t="s">
        <v>46</v>
      </c>
      <c r="AG11844" t="s">
        <v>46</v>
      </c>
      <c r="AH11844" t="s">
        <v>46</v>
      </c>
    </row>
    <row r="11845" spans="1:34" x14ac:dyDescent="0.25">
      <c r="A11845">
        <v>10202</v>
      </c>
      <c r="B11845">
        <v>49172</v>
      </c>
      <c r="C11845" t="s">
        <v>12369</v>
      </c>
      <c r="D11845" t="s">
        <v>35</v>
      </c>
      <c r="E11845" t="s">
        <v>720</v>
      </c>
      <c r="F11845" t="s">
        <v>721</v>
      </c>
      <c r="G11845" t="s">
        <v>154</v>
      </c>
      <c r="H11845" t="s">
        <v>722</v>
      </c>
      <c r="I11845" t="s">
        <v>51</v>
      </c>
      <c r="J11845" t="s">
        <v>57</v>
      </c>
      <c r="K11845" t="s">
        <v>730</v>
      </c>
      <c r="L11845" t="s">
        <v>59</v>
      </c>
      <c r="M11845" t="s">
        <v>59</v>
      </c>
      <c r="N11845" t="s">
        <v>59</v>
      </c>
      <c r="O11845" t="s">
        <v>44</v>
      </c>
      <c r="P11845" t="s">
        <v>45</v>
      </c>
      <c r="Q11845" t="s">
        <v>46</v>
      </c>
      <c r="R11845" t="s">
        <v>46</v>
      </c>
      <c r="S11845" t="s">
        <v>46</v>
      </c>
      <c r="T11845" t="s">
        <v>46</v>
      </c>
      <c r="U11845" t="s">
        <v>45</v>
      </c>
      <c r="V11845" t="s">
        <v>46</v>
      </c>
      <c r="W11845" t="s">
        <v>46</v>
      </c>
      <c r="X11845" t="s">
        <v>46</v>
      </c>
      <c r="Y11845" t="s">
        <v>46</v>
      </c>
      <c r="Z11845" t="s">
        <v>46</v>
      </c>
      <c r="AA11845" t="s">
        <v>46</v>
      </c>
      <c r="AB11845">
        <v>1</v>
      </c>
      <c r="AC11845">
        <v>3</v>
      </c>
      <c r="AD11845">
        <v>1</v>
      </c>
      <c r="AE11845">
        <v>-1</v>
      </c>
      <c r="AF11845" t="s">
        <v>45</v>
      </c>
      <c r="AG11845" t="s">
        <v>46</v>
      </c>
      <c r="AH11845" t="s">
        <v>46</v>
      </c>
    </row>
    <row r="11846" spans="1:34" x14ac:dyDescent="0.25">
      <c r="A11846">
        <v>10202</v>
      </c>
      <c r="B11846">
        <v>49182</v>
      </c>
      <c r="C11846" t="s">
        <v>12369</v>
      </c>
      <c r="D11846" t="s">
        <v>35</v>
      </c>
      <c r="E11846" t="s">
        <v>720</v>
      </c>
      <c r="F11846" t="s">
        <v>721</v>
      </c>
      <c r="G11846" t="s">
        <v>154</v>
      </c>
      <c r="H11846" t="s">
        <v>722</v>
      </c>
      <c r="I11846" t="s">
        <v>63</v>
      </c>
      <c r="J11846" t="s">
        <v>125</v>
      </c>
      <c r="K11846" t="s">
        <v>732</v>
      </c>
      <c r="L11846" t="s">
        <v>49</v>
      </c>
      <c r="M11846" t="s">
        <v>49</v>
      </c>
      <c r="N11846" t="s">
        <v>49</v>
      </c>
      <c r="O11846" t="s">
        <v>44</v>
      </c>
      <c r="P11846" t="s">
        <v>45</v>
      </c>
      <c r="Q11846" t="s">
        <v>45</v>
      </c>
      <c r="R11846" t="s">
        <v>45</v>
      </c>
      <c r="S11846" t="s">
        <v>45</v>
      </c>
      <c r="T11846" t="s">
        <v>45</v>
      </c>
      <c r="U11846" t="s">
        <v>45</v>
      </c>
      <c r="V11846" t="s">
        <v>46</v>
      </c>
      <c r="W11846" t="s">
        <v>46</v>
      </c>
      <c r="X11846" t="s">
        <v>46</v>
      </c>
      <c r="Y11846" t="s">
        <v>46</v>
      </c>
      <c r="Z11846" t="s">
        <v>46</v>
      </c>
      <c r="AA11846" t="s">
        <v>46</v>
      </c>
      <c r="AB11846">
        <v>2</v>
      </c>
      <c r="AC11846">
        <v>1</v>
      </c>
      <c r="AD11846">
        <v>2</v>
      </c>
      <c r="AE11846">
        <v>0.33333332999999998</v>
      </c>
      <c r="AF11846" t="s">
        <v>46</v>
      </c>
      <c r="AG11846" t="s">
        <v>46</v>
      </c>
      <c r="AH11846" t="s">
        <v>46</v>
      </c>
    </row>
    <row r="11847" spans="1:34" x14ac:dyDescent="0.25">
      <c r="A11847">
        <v>10202</v>
      </c>
      <c r="B11847">
        <v>49181</v>
      </c>
      <c r="C11847" t="s">
        <v>12369</v>
      </c>
      <c r="D11847" t="s">
        <v>35</v>
      </c>
      <c r="E11847" t="s">
        <v>720</v>
      </c>
      <c r="F11847" t="s">
        <v>721</v>
      </c>
      <c r="G11847" t="s">
        <v>154</v>
      </c>
      <c r="H11847" t="s">
        <v>722</v>
      </c>
      <c r="I11847" t="s">
        <v>63</v>
      </c>
      <c r="J11847" t="s">
        <v>125</v>
      </c>
      <c r="K11847" t="s">
        <v>12599</v>
      </c>
      <c r="L11847" t="s">
        <v>49</v>
      </c>
      <c r="M11847" t="s">
        <v>49</v>
      </c>
      <c r="N11847" t="s">
        <v>49</v>
      </c>
      <c r="O11847" t="s">
        <v>44</v>
      </c>
      <c r="P11847" t="s">
        <v>45</v>
      </c>
      <c r="Q11847" t="s">
        <v>45</v>
      </c>
      <c r="R11847" t="s">
        <v>45</v>
      </c>
      <c r="S11847" t="s">
        <v>45</v>
      </c>
      <c r="T11847" t="s">
        <v>45</v>
      </c>
      <c r="U11847" t="s">
        <v>45</v>
      </c>
      <c r="V11847" t="s">
        <v>46</v>
      </c>
      <c r="W11847" t="s">
        <v>46</v>
      </c>
      <c r="X11847" t="s">
        <v>46</v>
      </c>
      <c r="Y11847" t="s">
        <v>46</v>
      </c>
      <c r="Z11847" t="s">
        <v>46</v>
      </c>
      <c r="AA11847" t="s">
        <v>46</v>
      </c>
      <c r="AB11847">
        <v>1</v>
      </c>
      <c r="AC11847">
        <v>3</v>
      </c>
      <c r="AD11847">
        <v>1</v>
      </c>
      <c r="AE11847">
        <v>0.33333332999999998</v>
      </c>
      <c r="AF11847" t="s">
        <v>46</v>
      </c>
      <c r="AG11847" t="s">
        <v>46</v>
      </c>
      <c r="AH11847" t="s">
        <v>46</v>
      </c>
    </row>
    <row r="11848" spans="1:34" x14ac:dyDescent="0.25">
      <c r="A11848">
        <v>10202</v>
      </c>
      <c r="B11848">
        <v>49179</v>
      </c>
      <c r="C11848" t="s">
        <v>12369</v>
      </c>
      <c r="D11848" t="s">
        <v>35</v>
      </c>
      <c r="E11848" t="s">
        <v>720</v>
      </c>
      <c r="F11848" t="s">
        <v>721</v>
      </c>
      <c r="G11848" t="s">
        <v>154</v>
      </c>
      <c r="H11848" t="s">
        <v>722</v>
      </c>
      <c r="I11848" t="s">
        <v>63</v>
      </c>
      <c r="J11848" t="s">
        <v>68</v>
      </c>
      <c r="K11848" t="s">
        <v>12600</v>
      </c>
      <c r="L11848" t="s">
        <v>49</v>
      </c>
      <c r="M11848" t="s">
        <v>59</v>
      </c>
      <c r="N11848" t="s">
        <v>59</v>
      </c>
      <c r="O11848" t="s">
        <v>132</v>
      </c>
      <c r="P11848" t="s">
        <v>46</v>
      </c>
      <c r="Q11848" t="s">
        <v>46</v>
      </c>
      <c r="R11848" t="s">
        <v>46</v>
      </c>
      <c r="S11848" t="s">
        <v>46</v>
      </c>
      <c r="T11848" t="s">
        <v>46</v>
      </c>
      <c r="U11848" t="s">
        <v>46</v>
      </c>
      <c r="V11848" t="s">
        <v>46</v>
      </c>
      <c r="W11848" t="s">
        <v>46</v>
      </c>
      <c r="X11848" t="s">
        <v>46</v>
      </c>
      <c r="Y11848" t="s">
        <v>46</v>
      </c>
      <c r="Z11848" t="s">
        <v>46</v>
      </c>
      <c r="AA11848" t="s">
        <v>46</v>
      </c>
      <c r="AB11848">
        <v>3</v>
      </c>
      <c r="AC11848">
        <v>2</v>
      </c>
      <c r="AD11848">
        <v>3</v>
      </c>
      <c r="AE11848">
        <v>-2.6666666700000001</v>
      </c>
      <c r="AF11848" t="s">
        <v>45</v>
      </c>
      <c r="AG11848" t="s">
        <v>46</v>
      </c>
      <c r="AH11848" t="s">
        <v>46</v>
      </c>
    </row>
    <row r="11849" spans="1:34" x14ac:dyDescent="0.25">
      <c r="A11849">
        <v>10202</v>
      </c>
      <c r="B11849">
        <v>49178</v>
      </c>
      <c r="C11849" t="s">
        <v>12369</v>
      </c>
      <c r="D11849" t="s">
        <v>35</v>
      </c>
      <c r="E11849" t="s">
        <v>720</v>
      </c>
      <c r="F11849" t="s">
        <v>721</v>
      </c>
      <c r="G11849" t="s">
        <v>154</v>
      </c>
      <c r="H11849" t="s">
        <v>722</v>
      </c>
      <c r="I11849" t="s">
        <v>63</v>
      </c>
      <c r="J11849" t="s">
        <v>68</v>
      </c>
      <c r="K11849" t="s">
        <v>733</v>
      </c>
      <c r="L11849" t="s">
        <v>49</v>
      </c>
      <c r="M11849" t="s">
        <v>49</v>
      </c>
      <c r="N11849" t="s">
        <v>49</v>
      </c>
      <c r="O11849" t="s">
        <v>44</v>
      </c>
      <c r="P11849" t="s">
        <v>45</v>
      </c>
      <c r="Q11849" t="s">
        <v>45</v>
      </c>
      <c r="R11849" t="s">
        <v>45</v>
      </c>
      <c r="S11849" t="s">
        <v>45</v>
      </c>
      <c r="T11849" t="s">
        <v>45</v>
      </c>
      <c r="U11849" t="s">
        <v>45</v>
      </c>
      <c r="V11849" t="s">
        <v>46</v>
      </c>
      <c r="W11849" t="s">
        <v>46</v>
      </c>
      <c r="X11849" t="s">
        <v>46</v>
      </c>
      <c r="Y11849" t="s">
        <v>46</v>
      </c>
      <c r="Z11849" t="s">
        <v>46</v>
      </c>
      <c r="AA11849" t="s">
        <v>46</v>
      </c>
      <c r="AB11849">
        <v>1</v>
      </c>
      <c r="AC11849">
        <v>1</v>
      </c>
      <c r="AD11849">
        <v>3</v>
      </c>
      <c r="AE11849">
        <v>0.33333332999999998</v>
      </c>
      <c r="AF11849" t="s">
        <v>46</v>
      </c>
      <c r="AG11849" t="s">
        <v>46</v>
      </c>
      <c r="AH11849" t="s">
        <v>46</v>
      </c>
    </row>
    <row r="11850" spans="1:34" x14ac:dyDescent="0.25">
      <c r="A11850">
        <v>10202</v>
      </c>
      <c r="B11850">
        <v>49183</v>
      </c>
      <c r="C11850" t="s">
        <v>12369</v>
      </c>
      <c r="D11850" t="s">
        <v>35</v>
      </c>
      <c r="E11850" t="s">
        <v>720</v>
      </c>
      <c r="F11850" t="s">
        <v>721</v>
      </c>
      <c r="G11850" t="s">
        <v>154</v>
      </c>
      <c r="H11850" t="s">
        <v>722</v>
      </c>
      <c r="I11850" t="s">
        <v>63</v>
      </c>
      <c r="J11850" t="s">
        <v>133</v>
      </c>
      <c r="K11850" t="s">
        <v>734</v>
      </c>
      <c r="L11850" t="s">
        <v>49</v>
      </c>
      <c r="M11850" t="s">
        <v>59</v>
      </c>
      <c r="N11850" t="s">
        <v>59</v>
      </c>
      <c r="O11850" t="s">
        <v>132</v>
      </c>
      <c r="P11850" t="s">
        <v>45</v>
      </c>
      <c r="Q11850" t="s">
        <v>46</v>
      </c>
      <c r="R11850" t="s">
        <v>46</v>
      </c>
      <c r="S11850" t="s">
        <v>45</v>
      </c>
      <c r="T11850" t="s">
        <v>46</v>
      </c>
      <c r="U11850" t="s">
        <v>46</v>
      </c>
      <c r="V11850" t="s">
        <v>46</v>
      </c>
      <c r="W11850" t="s">
        <v>46</v>
      </c>
      <c r="X11850" t="s">
        <v>46</v>
      </c>
      <c r="Y11850" t="s">
        <v>46</v>
      </c>
      <c r="Z11850" t="s">
        <v>46</v>
      </c>
      <c r="AA11850" t="s">
        <v>46</v>
      </c>
      <c r="AB11850">
        <v>3</v>
      </c>
      <c r="AC11850">
        <v>4</v>
      </c>
      <c r="AD11850">
        <v>1</v>
      </c>
      <c r="AE11850">
        <v>-2</v>
      </c>
      <c r="AF11850" t="s">
        <v>45</v>
      </c>
      <c r="AG11850" t="s">
        <v>46</v>
      </c>
      <c r="AH11850" t="s">
        <v>46</v>
      </c>
    </row>
    <row r="11851" spans="1:34" x14ac:dyDescent="0.25">
      <c r="A11851">
        <v>10202</v>
      </c>
      <c r="B11851">
        <v>49180</v>
      </c>
      <c r="C11851" t="s">
        <v>12369</v>
      </c>
      <c r="D11851" t="s">
        <v>35</v>
      </c>
      <c r="E11851" t="s">
        <v>720</v>
      </c>
      <c r="F11851" t="s">
        <v>721</v>
      </c>
      <c r="G11851" t="s">
        <v>154</v>
      </c>
      <c r="H11851" t="s">
        <v>722</v>
      </c>
      <c r="I11851" t="s">
        <v>63</v>
      </c>
      <c r="J11851" t="s">
        <v>72</v>
      </c>
      <c r="K11851" t="s">
        <v>735</v>
      </c>
      <c r="L11851" t="s">
        <v>49</v>
      </c>
      <c r="M11851" t="s">
        <v>49</v>
      </c>
      <c r="N11851" t="s">
        <v>49</v>
      </c>
      <c r="O11851" t="s">
        <v>44</v>
      </c>
      <c r="P11851" t="s">
        <v>45</v>
      </c>
      <c r="Q11851" t="s">
        <v>45</v>
      </c>
      <c r="R11851" t="s">
        <v>45</v>
      </c>
      <c r="S11851" t="s">
        <v>45</v>
      </c>
      <c r="T11851" t="s">
        <v>45</v>
      </c>
      <c r="U11851" t="s">
        <v>45</v>
      </c>
      <c r="V11851" t="s">
        <v>46</v>
      </c>
      <c r="W11851" t="s">
        <v>46</v>
      </c>
      <c r="X11851" t="s">
        <v>46</v>
      </c>
      <c r="Y11851" t="s">
        <v>46</v>
      </c>
      <c r="Z11851" t="s">
        <v>46</v>
      </c>
      <c r="AA11851" t="s">
        <v>46</v>
      </c>
      <c r="AB11851">
        <v>4</v>
      </c>
      <c r="AC11851">
        <v>4</v>
      </c>
      <c r="AD11851">
        <v>3</v>
      </c>
      <c r="AE11851">
        <v>-1.6666666699999999</v>
      </c>
      <c r="AF11851" t="s">
        <v>45</v>
      </c>
      <c r="AG11851" t="s">
        <v>46</v>
      </c>
      <c r="AH11851" t="s">
        <v>46</v>
      </c>
    </row>
    <row r="11852" spans="1:34" x14ac:dyDescent="0.25">
      <c r="A11852">
        <v>10202</v>
      </c>
      <c r="B11852">
        <v>49184</v>
      </c>
      <c r="C11852" t="s">
        <v>12369</v>
      </c>
      <c r="D11852" t="s">
        <v>35</v>
      </c>
      <c r="E11852" t="s">
        <v>720</v>
      </c>
      <c r="F11852" t="s">
        <v>721</v>
      </c>
      <c r="G11852" t="s">
        <v>154</v>
      </c>
      <c r="H11852" t="s">
        <v>722</v>
      </c>
      <c r="I11852" t="s">
        <v>78</v>
      </c>
      <c r="J11852" t="s">
        <v>81</v>
      </c>
      <c r="K11852" t="s">
        <v>737</v>
      </c>
      <c r="L11852" t="s">
        <v>59</v>
      </c>
      <c r="M11852" t="s">
        <v>59</v>
      </c>
      <c r="N11852" t="s">
        <v>59</v>
      </c>
      <c r="O11852" t="s">
        <v>44</v>
      </c>
      <c r="P11852" t="s">
        <v>45</v>
      </c>
      <c r="Q11852" t="s">
        <v>46</v>
      </c>
      <c r="R11852" t="s">
        <v>46</v>
      </c>
      <c r="S11852" t="s">
        <v>45</v>
      </c>
      <c r="T11852" t="s">
        <v>46</v>
      </c>
      <c r="U11852" t="s">
        <v>46</v>
      </c>
      <c r="V11852" t="s">
        <v>46</v>
      </c>
      <c r="W11852" t="s">
        <v>46</v>
      </c>
      <c r="X11852" t="s">
        <v>46</v>
      </c>
      <c r="Y11852" t="s">
        <v>46</v>
      </c>
      <c r="Z11852" t="s">
        <v>46</v>
      </c>
      <c r="AA11852" t="s">
        <v>46</v>
      </c>
      <c r="AB11852">
        <v>1</v>
      </c>
      <c r="AC11852">
        <v>4</v>
      </c>
      <c r="AD11852">
        <v>2</v>
      </c>
      <c r="AE11852">
        <v>-1.6666666699999999</v>
      </c>
      <c r="AF11852" t="s">
        <v>45</v>
      </c>
      <c r="AG11852" t="s">
        <v>46</v>
      </c>
      <c r="AH11852" t="s">
        <v>46</v>
      </c>
    </row>
    <row r="11853" spans="1:34" x14ac:dyDescent="0.25">
      <c r="A11853">
        <v>10202</v>
      </c>
      <c r="B11853">
        <v>49187</v>
      </c>
      <c r="C11853" t="s">
        <v>12369</v>
      </c>
      <c r="D11853" t="s">
        <v>35</v>
      </c>
      <c r="E11853" t="s">
        <v>720</v>
      </c>
      <c r="F11853" t="s">
        <v>721</v>
      </c>
      <c r="G11853" t="s">
        <v>154</v>
      </c>
      <c r="H11853" t="s">
        <v>722</v>
      </c>
      <c r="I11853" t="s">
        <v>78</v>
      </c>
      <c r="J11853" t="s">
        <v>83</v>
      </c>
      <c r="K11853" t="s">
        <v>343</v>
      </c>
      <c r="L11853" t="s">
        <v>49</v>
      </c>
      <c r="M11853" t="s">
        <v>59</v>
      </c>
      <c r="N11853" t="s">
        <v>59</v>
      </c>
      <c r="O11853" t="s">
        <v>132</v>
      </c>
      <c r="P11853" t="s">
        <v>45</v>
      </c>
      <c r="Q11853" t="s">
        <v>46</v>
      </c>
      <c r="R11853" t="s">
        <v>46</v>
      </c>
      <c r="S11853" t="s">
        <v>45</v>
      </c>
      <c r="T11853" t="s">
        <v>46</v>
      </c>
      <c r="U11853" t="s">
        <v>46</v>
      </c>
      <c r="V11853" t="s">
        <v>46</v>
      </c>
      <c r="W11853" t="s">
        <v>46</v>
      </c>
      <c r="X11853" t="s">
        <v>46</v>
      </c>
      <c r="Y11853" t="s">
        <v>46</v>
      </c>
      <c r="Z11853" t="s">
        <v>46</v>
      </c>
      <c r="AA11853" t="s">
        <v>46</v>
      </c>
      <c r="AB11853">
        <v>2</v>
      </c>
      <c r="AC11853">
        <v>1</v>
      </c>
      <c r="AD11853">
        <v>1</v>
      </c>
      <c r="AE11853">
        <v>-0.66666667000000002</v>
      </c>
      <c r="AF11853" t="s">
        <v>45</v>
      </c>
      <c r="AG11853" t="s">
        <v>46</v>
      </c>
      <c r="AH11853" t="s">
        <v>46</v>
      </c>
    </row>
    <row r="11854" spans="1:34" x14ac:dyDescent="0.25">
      <c r="A11854">
        <v>10202</v>
      </c>
      <c r="B11854">
        <v>49186</v>
      </c>
      <c r="C11854" t="s">
        <v>12369</v>
      </c>
      <c r="D11854" t="s">
        <v>35</v>
      </c>
      <c r="E11854" t="s">
        <v>720</v>
      </c>
      <c r="F11854" t="s">
        <v>721</v>
      </c>
      <c r="G11854" t="s">
        <v>154</v>
      </c>
      <c r="H11854" t="s">
        <v>722</v>
      </c>
      <c r="I11854" t="s">
        <v>78</v>
      </c>
      <c r="J11854" t="s">
        <v>83</v>
      </c>
      <c r="K11854" t="s">
        <v>738</v>
      </c>
      <c r="L11854" t="s">
        <v>49</v>
      </c>
      <c r="M11854" t="s">
        <v>49</v>
      </c>
      <c r="N11854" t="s">
        <v>49</v>
      </c>
      <c r="O11854" t="s">
        <v>44</v>
      </c>
      <c r="P11854" t="s">
        <v>45</v>
      </c>
      <c r="Q11854" t="s">
        <v>45</v>
      </c>
      <c r="R11854" t="s">
        <v>45</v>
      </c>
      <c r="S11854" t="s">
        <v>45</v>
      </c>
      <c r="T11854" t="s">
        <v>45</v>
      </c>
      <c r="U11854" t="s">
        <v>45</v>
      </c>
      <c r="V11854" t="s">
        <v>45</v>
      </c>
      <c r="W11854" t="s">
        <v>45</v>
      </c>
      <c r="X11854" t="s">
        <v>46</v>
      </c>
      <c r="Y11854" t="s">
        <v>45</v>
      </c>
      <c r="Z11854" t="s">
        <v>45</v>
      </c>
      <c r="AA11854" t="s">
        <v>46</v>
      </c>
      <c r="AB11854">
        <v>1</v>
      </c>
      <c r="AC11854">
        <v>1</v>
      </c>
      <c r="AD11854">
        <v>1</v>
      </c>
      <c r="AE11854">
        <v>2.3333333299999999</v>
      </c>
      <c r="AF11854" t="s">
        <v>46</v>
      </c>
      <c r="AG11854" t="s">
        <v>46</v>
      </c>
      <c r="AH11854" t="s">
        <v>46</v>
      </c>
    </row>
    <row r="11855" spans="1:34" x14ac:dyDescent="0.25">
      <c r="A11855">
        <v>10202</v>
      </c>
      <c r="B11855">
        <v>49185</v>
      </c>
      <c r="C11855" t="s">
        <v>12369</v>
      </c>
      <c r="D11855" t="s">
        <v>35</v>
      </c>
      <c r="E11855" t="s">
        <v>720</v>
      </c>
      <c r="F11855" t="s">
        <v>721</v>
      </c>
      <c r="G11855" t="s">
        <v>154</v>
      </c>
      <c r="H11855" t="s">
        <v>722</v>
      </c>
      <c r="I11855" t="s">
        <v>78</v>
      </c>
      <c r="J11855" t="s">
        <v>83</v>
      </c>
      <c r="K11855" t="s">
        <v>739</v>
      </c>
      <c r="L11855" t="s">
        <v>49</v>
      </c>
      <c r="M11855" t="s">
        <v>49</v>
      </c>
      <c r="N11855" t="s">
        <v>49</v>
      </c>
      <c r="O11855" t="s">
        <v>44</v>
      </c>
      <c r="P11855" t="s">
        <v>45</v>
      </c>
      <c r="Q11855" t="s">
        <v>45</v>
      </c>
      <c r="R11855" t="s">
        <v>45</v>
      </c>
      <c r="S11855" t="s">
        <v>45</v>
      </c>
      <c r="T11855" t="s">
        <v>45</v>
      </c>
      <c r="U11855" t="s">
        <v>45</v>
      </c>
      <c r="V11855" t="s">
        <v>45</v>
      </c>
      <c r="W11855" t="s">
        <v>45</v>
      </c>
      <c r="X11855" t="s">
        <v>46</v>
      </c>
      <c r="Y11855" t="s">
        <v>45</v>
      </c>
      <c r="Z11855" t="s">
        <v>45</v>
      </c>
      <c r="AA11855" t="s">
        <v>46</v>
      </c>
      <c r="AB11855">
        <v>1</v>
      </c>
      <c r="AC11855">
        <v>3</v>
      </c>
      <c r="AD11855">
        <v>1</v>
      </c>
      <c r="AE11855">
        <v>1.6666666699999999</v>
      </c>
      <c r="AF11855" t="s">
        <v>46</v>
      </c>
      <c r="AG11855" t="s">
        <v>46</v>
      </c>
      <c r="AH11855" t="s">
        <v>46</v>
      </c>
    </row>
    <row r="11856" spans="1:34" x14ac:dyDescent="0.25">
      <c r="A11856">
        <v>10202</v>
      </c>
      <c r="B11856">
        <v>49189</v>
      </c>
      <c r="C11856" t="s">
        <v>12369</v>
      </c>
      <c r="D11856" t="s">
        <v>35</v>
      </c>
      <c r="E11856" t="s">
        <v>720</v>
      </c>
      <c r="F11856" t="s">
        <v>721</v>
      </c>
      <c r="G11856" t="s">
        <v>154</v>
      </c>
      <c r="H11856" t="s">
        <v>722</v>
      </c>
      <c r="I11856" t="s">
        <v>87</v>
      </c>
      <c r="J11856" t="s">
        <v>88</v>
      </c>
      <c r="K11856" t="s">
        <v>740</v>
      </c>
      <c r="L11856" t="s">
        <v>49</v>
      </c>
      <c r="M11856" t="s">
        <v>49</v>
      </c>
      <c r="N11856" t="s">
        <v>49</v>
      </c>
      <c r="O11856" t="s">
        <v>44</v>
      </c>
      <c r="P11856" t="s">
        <v>45</v>
      </c>
      <c r="Q11856" t="s">
        <v>46</v>
      </c>
      <c r="R11856" t="s">
        <v>46</v>
      </c>
      <c r="S11856" t="s">
        <v>45</v>
      </c>
      <c r="T11856" t="s">
        <v>46</v>
      </c>
      <c r="U11856" t="s">
        <v>46</v>
      </c>
      <c r="V11856" t="s">
        <v>46</v>
      </c>
      <c r="W11856" t="s">
        <v>46</v>
      </c>
      <c r="X11856" t="s">
        <v>46</v>
      </c>
      <c r="Y11856" t="s">
        <v>46</v>
      </c>
      <c r="Z11856" t="s">
        <v>46</v>
      </c>
      <c r="AA11856" t="s">
        <v>46</v>
      </c>
      <c r="AB11856">
        <v>3</v>
      </c>
      <c r="AC11856">
        <v>2</v>
      </c>
      <c r="AD11856">
        <v>3</v>
      </c>
      <c r="AE11856">
        <v>-2</v>
      </c>
      <c r="AF11856" t="s">
        <v>45</v>
      </c>
      <c r="AG11856" t="s">
        <v>46</v>
      </c>
      <c r="AH11856" t="s">
        <v>46</v>
      </c>
    </row>
    <row r="11857" spans="1:34" x14ac:dyDescent="0.25">
      <c r="A11857">
        <v>10202</v>
      </c>
      <c r="B11857">
        <v>49188</v>
      </c>
      <c r="C11857" t="s">
        <v>12369</v>
      </c>
      <c r="D11857" t="s">
        <v>35</v>
      </c>
      <c r="E11857" t="s">
        <v>720</v>
      </c>
      <c r="F11857" t="s">
        <v>721</v>
      </c>
      <c r="G11857" t="s">
        <v>154</v>
      </c>
      <c r="H11857" t="s">
        <v>722</v>
      </c>
      <c r="I11857" t="s">
        <v>87</v>
      </c>
      <c r="J11857" t="s">
        <v>142</v>
      </c>
      <c r="K11857" t="s">
        <v>12601</v>
      </c>
      <c r="L11857" t="s">
        <v>49</v>
      </c>
      <c r="M11857" t="s">
        <v>49</v>
      </c>
      <c r="N11857" t="s">
        <v>49</v>
      </c>
      <c r="O11857" t="s">
        <v>44</v>
      </c>
      <c r="P11857" t="s">
        <v>45</v>
      </c>
      <c r="Q11857" t="s">
        <v>45</v>
      </c>
      <c r="R11857" t="s">
        <v>46</v>
      </c>
      <c r="S11857" t="s">
        <v>46</v>
      </c>
      <c r="T11857" t="s">
        <v>45</v>
      </c>
      <c r="U11857" t="s">
        <v>46</v>
      </c>
      <c r="V11857" t="s">
        <v>46</v>
      </c>
      <c r="W11857" t="s">
        <v>45</v>
      </c>
      <c r="X11857" t="s">
        <v>45</v>
      </c>
      <c r="Y11857" t="s">
        <v>46</v>
      </c>
      <c r="Z11857" t="s">
        <v>46</v>
      </c>
      <c r="AA11857" t="s">
        <v>46</v>
      </c>
      <c r="AB11857">
        <v>1</v>
      </c>
      <c r="AC11857">
        <v>2</v>
      </c>
      <c r="AD11857">
        <v>1</v>
      </c>
      <c r="AE11857">
        <v>0.33333332999999998</v>
      </c>
      <c r="AF11857" t="s">
        <v>46</v>
      </c>
      <c r="AG11857" t="s">
        <v>46</v>
      </c>
      <c r="AH11857" t="s">
        <v>46</v>
      </c>
    </row>
    <row r="11858" spans="1:34" x14ac:dyDescent="0.25">
      <c r="A11858">
        <v>10202</v>
      </c>
      <c r="B11858">
        <v>49190</v>
      </c>
      <c r="C11858" t="s">
        <v>12369</v>
      </c>
      <c r="D11858" t="s">
        <v>35</v>
      </c>
      <c r="E11858" t="s">
        <v>720</v>
      </c>
      <c r="F11858" t="s">
        <v>721</v>
      </c>
      <c r="G11858" t="s">
        <v>154</v>
      </c>
      <c r="H11858" t="s">
        <v>722</v>
      </c>
      <c r="I11858" t="s">
        <v>90</v>
      </c>
      <c r="J11858" t="s">
        <v>146</v>
      </c>
      <c r="K11858" t="s">
        <v>742</v>
      </c>
      <c r="L11858" t="s">
        <v>59</v>
      </c>
      <c r="M11858" t="s">
        <v>49</v>
      </c>
      <c r="N11858" t="s">
        <v>49</v>
      </c>
      <c r="O11858" t="s">
        <v>173</v>
      </c>
      <c r="P11858" t="s">
        <v>45</v>
      </c>
      <c r="Q11858" t="s">
        <v>45</v>
      </c>
      <c r="R11858" t="s">
        <v>45</v>
      </c>
      <c r="S11858" t="s">
        <v>45</v>
      </c>
      <c r="T11858" t="s">
        <v>45</v>
      </c>
      <c r="U11858" t="s">
        <v>45</v>
      </c>
      <c r="V11858" t="s">
        <v>46</v>
      </c>
      <c r="W11858" t="s">
        <v>46</v>
      </c>
      <c r="X11858" t="s">
        <v>46</v>
      </c>
      <c r="Y11858" t="s">
        <v>46</v>
      </c>
      <c r="Z11858" t="s">
        <v>46</v>
      </c>
      <c r="AA11858" t="s">
        <v>46</v>
      </c>
      <c r="AB11858">
        <v>2</v>
      </c>
      <c r="AC11858">
        <v>1</v>
      </c>
      <c r="AD11858">
        <v>2</v>
      </c>
      <c r="AE11858">
        <v>0.33333332999999998</v>
      </c>
      <c r="AF11858" t="s">
        <v>46</v>
      </c>
      <c r="AG11858" t="s">
        <v>46</v>
      </c>
      <c r="AH11858" t="s">
        <v>46</v>
      </c>
    </row>
    <row r="11859" spans="1:34" x14ac:dyDescent="0.25">
      <c r="A11859">
        <v>10202</v>
      </c>
      <c r="B11859">
        <v>49192</v>
      </c>
      <c r="C11859" t="s">
        <v>12369</v>
      </c>
      <c r="D11859" t="s">
        <v>35</v>
      </c>
      <c r="E11859" t="s">
        <v>720</v>
      </c>
      <c r="F11859" t="s">
        <v>721</v>
      </c>
      <c r="G11859" t="s">
        <v>154</v>
      </c>
      <c r="H11859" t="s">
        <v>722</v>
      </c>
      <c r="I11859" t="s">
        <v>93</v>
      </c>
      <c r="J11859" t="s">
        <v>94</v>
      </c>
      <c r="K11859" t="s">
        <v>743</v>
      </c>
      <c r="L11859" t="s">
        <v>59</v>
      </c>
      <c r="M11859" t="s">
        <v>49</v>
      </c>
      <c r="N11859" t="s">
        <v>49</v>
      </c>
      <c r="O11859" t="s">
        <v>173</v>
      </c>
      <c r="P11859" t="s">
        <v>46</v>
      </c>
      <c r="Q11859" t="s">
        <v>46</v>
      </c>
      <c r="R11859" t="s">
        <v>45</v>
      </c>
      <c r="S11859" t="s">
        <v>46</v>
      </c>
      <c r="T11859" t="s">
        <v>46</v>
      </c>
      <c r="U11859" t="s">
        <v>45</v>
      </c>
      <c r="V11859" t="s">
        <v>46</v>
      </c>
      <c r="W11859" t="s">
        <v>46</v>
      </c>
      <c r="X11859" t="s">
        <v>46</v>
      </c>
      <c r="Y11859" t="s">
        <v>46</v>
      </c>
      <c r="Z11859" t="s">
        <v>46</v>
      </c>
      <c r="AA11859" t="s">
        <v>46</v>
      </c>
      <c r="AB11859">
        <v>1</v>
      </c>
      <c r="AC11859">
        <v>1</v>
      </c>
      <c r="AD11859">
        <v>1</v>
      </c>
      <c r="AE11859">
        <v>-0.33333332999999998</v>
      </c>
      <c r="AF11859" t="s">
        <v>46</v>
      </c>
      <c r="AG11859" t="s">
        <v>46</v>
      </c>
      <c r="AH11859" t="s">
        <v>46</v>
      </c>
    </row>
    <row r="11860" spans="1:34" x14ac:dyDescent="0.25">
      <c r="A11860">
        <v>10202</v>
      </c>
      <c r="B11860">
        <v>49193</v>
      </c>
      <c r="C11860" t="s">
        <v>12369</v>
      </c>
      <c r="D11860" t="s">
        <v>35</v>
      </c>
      <c r="E11860" t="s">
        <v>720</v>
      </c>
      <c r="F11860" t="s">
        <v>721</v>
      </c>
      <c r="G11860" t="s">
        <v>154</v>
      </c>
      <c r="H11860" t="s">
        <v>722</v>
      </c>
      <c r="I11860" t="s">
        <v>93</v>
      </c>
      <c r="J11860" t="s">
        <v>97</v>
      </c>
      <c r="K11860" t="s">
        <v>744</v>
      </c>
      <c r="L11860" t="s">
        <v>59</v>
      </c>
      <c r="M11860" t="s">
        <v>43</v>
      </c>
      <c r="N11860" t="s">
        <v>49</v>
      </c>
      <c r="O11860" t="s">
        <v>138</v>
      </c>
      <c r="P11860" t="s">
        <v>45</v>
      </c>
      <c r="Q11860" t="s">
        <v>45</v>
      </c>
      <c r="R11860" t="s">
        <v>45</v>
      </c>
      <c r="S11860" t="s">
        <v>45</v>
      </c>
      <c r="T11860" t="s">
        <v>45</v>
      </c>
      <c r="U11860" t="s">
        <v>45</v>
      </c>
      <c r="V11860" t="s">
        <v>45</v>
      </c>
      <c r="W11860" t="s">
        <v>45</v>
      </c>
      <c r="X11860" t="s">
        <v>46</v>
      </c>
      <c r="Y11860" t="s">
        <v>46</v>
      </c>
      <c r="Z11860" t="s">
        <v>46</v>
      </c>
      <c r="AA11860" t="s">
        <v>46</v>
      </c>
      <c r="AB11860">
        <v>1</v>
      </c>
      <c r="AC11860">
        <v>1</v>
      </c>
      <c r="AD11860">
        <v>1</v>
      </c>
      <c r="AE11860">
        <v>1.6666666699999999</v>
      </c>
      <c r="AF11860" t="s">
        <v>46</v>
      </c>
      <c r="AG11860" t="s">
        <v>46</v>
      </c>
      <c r="AH11860" t="s">
        <v>46</v>
      </c>
    </row>
    <row r="11861" spans="1:34" x14ac:dyDescent="0.25">
      <c r="A11861">
        <v>10202</v>
      </c>
      <c r="B11861">
        <v>49191</v>
      </c>
      <c r="C11861" t="s">
        <v>12369</v>
      </c>
      <c r="D11861" t="s">
        <v>35</v>
      </c>
      <c r="E11861" t="s">
        <v>720</v>
      </c>
      <c r="F11861" t="s">
        <v>721</v>
      </c>
      <c r="G11861" t="s">
        <v>154</v>
      </c>
      <c r="H11861" t="s">
        <v>722</v>
      </c>
      <c r="I11861" t="s">
        <v>93</v>
      </c>
      <c r="J11861" t="s">
        <v>99</v>
      </c>
      <c r="K11861" t="s">
        <v>745</v>
      </c>
      <c r="L11861" t="s">
        <v>59</v>
      </c>
      <c r="M11861" t="s">
        <v>49</v>
      </c>
      <c r="N11861" t="s">
        <v>49</v>
      </c>
      <c r="O11861" t="s">
        <v>173</v>
      </c>
      <c r="P11861" t="s">
        <v>45</v>
      </c>
      <c r="Q11861" t="s">
        <v>45</v>
      </c>
      <c r="R11861" t="s">
        <v>45</v>
      </c>
      <c r="S11861" t="s">
        <v>45</v>
      </c>
      <c r="T11861" t="s">
        <v>45</v>
      </c>
      <c r="U11861" t="s">
        <v>45</v>
      </c>
      <c r="V11861" t="s">
        <v>45</v>
      </c>
      <c r="W11861" t="s">
        <v>46</v>
      </c>
      <c r="X11861" t="s">
        <v>46</v>
      </c>
      <c r="Y11861" t="s">
        <v>46</v>
      </c>
      <c r="Z11861" t="s">
        <v>46</v>
      </c>
      <c r="AA11861" t="s">
        <v>46</v>
      </c>
      <c r="AB11861">
        <v>4</v>
      </c>
      <c r="AC11861">
        <v>3</v>
      </c>
      <c r="AD11861">
        <v>4</v>
      </c>
      <c r="AE11861">
        <v>-1.3333333300000001</v>
      </c>
      <c r="AF11861" t="s">
        <v>45</v>
      </c>
      <c r="AG11861" t="s">
        <v>46</v>
      </c>
      <c r="AH11861" t="s">
        <v>46</v>
      </c>
    </row>
    <row r="11862" spans="1:34" x14ac:dyDescent="0.25">
      <c r="A11862">
        <v>10202</v>
      </c>
      <c r="B11862">
        <v>49194</v>
      </c>
      <c r="C11862" t="s">
        <v>12369</v>
      </c>
      <c r="D11862" t="s">
        <v>35</v>
      </c>
      <c r="E11862" t="s">
        <v>720</v>
      </c>
      <c r="F11862" t="s">
        <v>721</v>
      </c>
      <c r="G11862" t="s">
        <v>154</v>
      </c>
      <c r="H11862" t="s">
        <v>722</v>
      </c>
      <c r="I11862" t="s">
        <v>93</v>
      </c>
      <c r="J11862" t="s">
        <v>106</v>
      </c>
      <c r="K11862" t="s">
        <v>746</v>
      </c>
      <c r="L11862" t="s">
        <v>59</v>
      </c>
      <c r="M11862" t="s">
        <v>59</v>
      </c>
      <c r="N11862" t="s">
        <v>59</v>
      </c>
      <c r="O11862" t="s">
        <v>44</v>
      </c>
      <c r="P11862" t="s">
        <v>45</v>
      </c>
      <c r="Q11862" t="s">
        <v>45</v>
      </c>
      <c r="R11862" t="s">
        <v>45</v>
      </c>
      <c r="S11862" t="s">
        <v>45</v>
      </c>
      <c r="T11862" t="s">
        <v>45</v>
      </c>
      <c r="U11862" t="s">
        <v>45</v>
      </c>
      <c r="V11862" t="s">
        <v>45</v>
      </c>
      <c r="W11862" t="s">
        <v>45</v>
      </c>
      <c r="X11862" t="s">
        <v>45</v>
      </c>
      <c r="Y11862" t="s">
        <v>46</v>
      </c>
      <c r="Z11862" t="s">
        <v>46</v>
      </c>
      <c r="AA11862" t="s">
        <v>46</v>
      </c>
      <c r="AB11862">
        <v>1</v>
      </c>
      <c r="AC11862">
        <v>2</v>
      </c>
      <c r="AD11862">
        <v>1</v>
      </c>
      <c r="AE11862">
        <v>1.6666666699999999</v>
      </c>
      <c r="AF11862" t="s">
        <v>46</v>
      </c>
      <c r="AG11862" t="s">
        <v>46</v>
      </c>
      <c r="AH11862" t="s">
        <v>46</v>
      </c>
    </row>
    <row r="11863" spans="1:34" x14ac:dyDescent="0.25">
      <c r="A11863">
        <v>10433</v>
      </c>
      <c r="B11863">
        <v>53044</v>
      </c>
      <c r="C11863" t="s">
        <v>12369</v>
      </c>
      <c r="D11863" t="s">
        <v>35</v>
      </c>
      <c r="E11863" t="s">
        <v>747</v>
      </c>
      <c r="F11863" t="s">
        <v>748</v>
      </c>
      <c r="G11863" t="s">
        <v>38</v>
      </c>
      <c r="H11863" t="s">
        <v>749</v>
      </c>
      <c r="I11863" t="s">
        <v>40</v>
      </c>
      <c r="J11863" t="s">
        <v>41</v>
      </c>
      <c r="K11863" t="s">
        <v>12602</v>
      </c>
      <c r="L11863" t="s">
        <v>43</v>
      </c>
      <c r="M11863" t="s">
        <v>43</v>
      </c>
      <c r="N11863" t="s">
        <v>43</v>
      </c>
      <c r="O11863" t="s">
        <v>44</v>
      </c>
      <c r="P11863" t="s">
        <v>45</v>
      </c>
      <c r="Q11863" t="s">
        <v>46</v>
      </c>
      <c r="R11863" t="s">
        <v>45</v>
      </c>
      <c r="S11863" t="s">
        <v>45</v>
      </c>
      <c r="T11863" t="s">
        <v>45</v>
      </c>
      <c r="U11863" t="s">
        <v>45</v>
      </c>
      <c r="V11863" t="s">
        <v>45</v>
      </c>
      <c r="W11863" t="s">
        <v>45</v>
      </c>
      <c r="X11863" t="s">
        <v>45</v>
      </c>
      <c r="Y11863" t="s">
        <v>45</v>
      </c>
      <c r="Z11863" t="s">
        <v>45</v>
      </c>
      <c r="AA11863" t="s">
        <v>45</v>
      </c>
      <c r="AB11863">
        <v>1</v>
      </c>
      <c r="AC11863">
        <v>2</v>
      </c>
      <c r="AD11863">
        <v>1</v>
      </c>
      <c r="AE11863">
        <v>2.3333333299999999</v>
      </c>
      <c r="AF11863" t="s">
        <v>46</v>
      </c>
      <c r="AG11863" t="s">
        <v>46</v>
      </c>
      <c r="AH11863" t="s">
        <v>46</v>
      </c>
    </row>
    <row r="11864" spans="1:34" x14ac:dyDescent="0.25">
      <c r="A11864">
        <v>10433</v>
      </c>
      <c r="B11864">
        <v>53048</v>
      </c>
      <c r="C11864" t="s">
        <v>12369</v>
      </c>
      <c r="D11864" t="s">
        <v>35</v>
      </c>
      <c r="E11864" t="s">
        <v>747</v>
      </c>
      <c r="F11864" t="s">
        <v>748</v>
      </c>
      <c r="G11864" t="s">
        <v>38</v>
      </c>
      <c r="H11864" t="s">
        <v>749</v>
      </c>
      <c r="I11864" t="s">
        <v>51</v>
      </c>
      <c r="J11864" t="s">
        <v>157</v>
      </c>
      <c r="K11864" t="s">
        <v>12603</v>
      </c>
      <c r="L11864" t="s">
        <v>49</v>
      </c>
      <c r="M11864" t="s">
        <v>49</v>
      </c>
      <c r="N11864" t="s">
        <v>49</v>
      </c>
      <c r="O11864" t="s">
        <v>44</v>
      </c>
      <c r="P11864" t="s">
        <v>45</v>
      </c>
      <c r="Q11864" t="s">
        <v>45</v>
      </c>
      <c r="R11864" t="s">
        <v>45</v>
      </c>
      <c r="S11864" t="s">
        <v>45</v>
      </c>
      <c r="T11864" t="s">
        <v>45</v>
      </c>
      <c r="U11864" t="s">
        <v>45</v>
      </c>
      <c r="V11864" t="s">
        <v>46</v>
      </c>
      <c r="W11864" t="s">
        <v>46</v>
      </c>
      <c r="X11864" t="s">
        <v>45</v>
      </c>
      <c r="Y11864" t="s">
        <v>46</v>
      </c>
      <c r="Z11864" t="s">
        <v>45</v>
      </c>
      <c r="AA11864" t="s">
        <v>46</v>
      </c>
      <c r="AB11864">
        <v>1</v>
      </c>
      <c r="AC11864">
        <v>1</v>
      </c>
      <c r="AD11864">
        <v>0</v>
      </c>
      <c r="AE11864">
        <v>2</v>
      </c>
      <c r="AF11864" t="s">
        <v>46</v>
      </c>
      <c r="AG11864" t="s">
        <v>46</v>
      </c>
      <c r="AH11864" t="s">
        <v>45</v>
      </c>
    </row>
    <row r="11865" spans="1:34" x14ac:dyDescent="0.25">
      <c r="A11865">
        <v>10433</v>
      </c>
      <c r="B11865">
        <v>53047</v>
      </c>
      <c r="C11865" t="s">
        <v>12369</v>
      </c>
      <c r="D11865" t="s">
        <v>35</v>
      </c>
      <c r="E11865" t="s">
        <v>747</v>
      </c>
      <c r="F11865" t="s">
        <v>748</v>
      </c>
      <c r="G11865" t="s">
        <v>38</v>
      </c>
      <c r="H11865" t="s">
        <v>749</v>
      </c>
      <c r="I11865" t="s">
        <v>51</v>
      </c>
      <c r="J11865" t="s">
        <v>157</v>
      </c>
      <c r="K11865" t="s">
        <v>12604</v>
      </c>
      <c r="L11865" t="s">
        <v>49</v>
      </c>
      <c r="M11865" t="s">
        <v>49</v>
      </c>
      <c r="N11865" t="s">
        <v>49</v>
      </c>
      <c r="O11865" t="s">
        <v>44</v>
      </c>
      <c r="P11865" t="s">
        <v>45</v>
      </c>
      <c r="Q11865" t="s">
        <v>45</v>
      </c>
      <c r="R11865" t="s">
        <v>45</v>
      </c>
      <c r="S11865" t="s">
        <v>45</v>
      </c>
      <c r="T11865" t="s">
        <v>45</v>
      </c>
      <c r="U11865" t="s">
        <v>45</v>
      </c>
      <c r="V11865" t="s">
        <v>45</v>
      </c>
      <c r="W11865" t="s">
        <v>45</v>
      </c>
      <c r="X11865" t="s">
        <v>45</v>
      </c>
      <c r="Y11865" t="s">
        <v>46</v>
      </c>
      <c r="Z11865" t="s">
        <v>46</v>
      </c>
      <c r="AA11865" t="s">
        <v>46</v>
      </c>
      <c r="AB11865">
        <v>1</v>
      </c>
      <c r="AC11865">
        <v>2</v>
      </c>
      <c r="AD11865">
        <v>1</v>
      </c>
      <c r="AE11865">
        <v>1.6666666699999999</v>
      </c>
      <c r="AF11865" t="s">
        <v>46</v>
      </c>
      <c r="AG11865" t="s">
        <v>46</v>
      </c>
      <c r="AH11865" t="s">
        <v>46</v>
      </c>
    </row>
    <row r="11866" spans="1:34" x14ac:dyDescent="0.25">
      <c r="A11866">
        <v>10433</v>
      </c>
      <c r="B11866">
        <v>53046</v>
      </c>
      <c r="C11866" t="s">
        <v>12369</v>
      </c>
      <c r="D11866" t="s">
        <v>35</v>
      </c>
      <c r="E11866" t="s">
        <v>747</v>
      </c>
      <c r="F11866" t="s">
        <v>748</v>
      </c>
      <c r="G11866" t="s">
        <v>38</v>
      </c>
      <c r="H11866" t="s">
        <v>749</v>
      </c>
      <c r="I11866" t="s">
        <v>51</v>
      </c>
      <c r="J11866" t="s">
        <v>54</v>
      </c>
      <c r="K11866" t="s">
        <v>12605</v>
      </c>
      <c r="L11866" t="s">
        <v>49</v>
      </c>
      <c r="M11866" t="s">
        <v>49</v>
      </c>
      <c r="N11866" t="s">
        <v>49</v>
      </c>
      <c r="O11866" t="s">
        <v>44</v>
      </c>
      <c r="P11866" t="s">
        <v>45</v>
      </c>
      <c r="Q11866" t="s">
        <v>45</v>
      </c>
      <c r="R11866" t="s">
        <v>45</v>
      </c>
      <c r="S11866" t="s">
        <v>45</v>
      </c>
      <c r="T11866" t="s">
        <v>45</v>
      </c>
      <c r="U11866" t="s">
        <v>45</v>
      </c>
      <c r="V11866" t="s">
        <v>46</v>
      </c>
      <c r="W11866" t="s">
        <v>46</v>
      </c>
      <c r="X11866" t="s">
        <v>45</v>
      </c>
      <c r="Y11866" t="s">
        <v>46</v>
      </c>
      <c r="Z11866" t="s">
        <v>46</v>
      </c>
      <c r="AA11866" t="s">
        <v>46</v>
      </c>
      <c r="AB11866">
        <v>1</v>
      </c>
      <c r="AC11866">
        <v>2</v>
      </c>
      <c r="AD11866">
        <v>1</v>
      </c>
      <c r="AE11866">
        <v>1</v>
      </c>
      <c r="AF11866" t="s">
        <v>46</v>
      </c>
      <c r="AG11866" t="s">
        <v>46</v>
      </c>
      <c r="AH11866" t="s">
        <v>46</v>
      </c>
    </row>
    <row r="11867" spans="1:34" x14ac:dyDescent="0.25">
      <c r="A11867">
        <v>10433</v>
      </c>
      <c r="B11867">
        <v>53045</v>
      </c>
      <c r="C11867" t="s">
        <v>12369</v>
      </c>
      <c r="D11867" t="s">
        <v>35</v>
      </c>
      <c r="E11867" t="s">
        <v>747</v>
      </c>
      <c r="F11867" t="s">
        <v>748</v>
      </c>
      <c r="G11867" t="s">
        <v>38</v>
      </c>
      <c r="H11867" t="s">
        <v>749</v>
      </c>
      <c r="I11867" t="s">
        <v>51</v>
      </c>
      <c r="J11867" t="s">
        <v>57</v>
      </c>
      <c r="K11867" t="s">
        <v>754</v>
      </c>
      <c r="L11867" t="s">
        <v>59</v>
      </c>
      <c r="M11867" t="s">
        <v>59</v>
      </c>
      <c r="N11867" t="s">
        <v>59</v>
      </c>
      <c r="O11867" t="s">
        <v>44</v>
      </c>
      <c r="P11867" t="s">
        <v>45</v>
      </c>
      <c r="Q11867" t="s">
        <v>46</v>
      </c>
      <c r="R11867" t="s">
        <v>46</v>
      </c>
      <c r="S11867" t="s">
        <v>45</v>
      </c>
      <c r="T11867" t="s">
        <v>46</v>
      </c>
      <c r="U11867" t="s">
        <v>46</v>
      </c>
      <c r="V11867" t="s">
        <v>46</v>
      </c>
      <c r="W11867" t="s">
        <v>46</v>
      </c>
      <c r="X11867" t="s">
        <v>46</v>
      </c>
      <c r="Y11867" t="s">
        <v>46</v>
      </c>
      <c r="Z11867" t="s">
        <v>45</v>
      </c>
      <c r="AA11867" t="s">
        <v>46</v>
      </c>
      <c r="AB11867">
        <v>2</v>
      </c>
      <c r="AC11867">
        <v>3</v>
      </c>
      <c r="AD11867">
        <v>2</v>
      </c>
      <c r="AE11867">
        <v>-1.3333333300000001</v>
      </c>
      <c r="AF11867" t="s">
        <v>45</v>
      </c>
      <c r="AG11867" t="s">
        <v>46</v>
      </c>
      <c r="AH11867" t="s">
        <v>46</v>
      </c>
    </row>
    <row r="11868" spans="1:34" x14ac:dyDescent="0.25">
      <c r="A11868">
        <v>10433</v>
      </c>
      <c r="B11868">
        <v>53050</v>
      </c>
      <c r="C11868" t="s">
        <v>12369</v>
      </c>
      <c r="D11868" t="s">
        <v>35</v>
      </c>
      <c r="E11868" t="s">
        <v>747</v>
      </c>
      <c r="F11868" t="s">
        <v>748</v>
      </c>
      <c r="G11868" t="s">
        <v>38</v>
      </c>
      <c r="H11868" t="s">
        <v>749</v>
      </c>
      <c r="I11868" t="s">
        <v>63</v>
      </c>
      <c r="J11868" t="s">
        <v>125</v>
      </c>
      <c r="K11868" t="s">
        <v>12606</v>
      </c>
      <c r="L11868" t="s">
        <v>49</v>
      </c>
      <c r="M11868" t="s">
        <v>49</v>
      </c>
      <c r="N11868" t="s">
        <v>49</v>
      </c>
      <c r="O11868" t="s">
        <v>44</v>
      </c>
      <c r="P11868" t="s">
        <v>45</v>
      </c>
      <c r="Q11868" t="s">
        <v>45</v>
      </c>
      <c r="R11868" t="s">
        <v>45</v>
      </c>
      <c r="S11868" t="s">
        <v>45</v>
      </c>
      <c r="T11868" t="s">
        <v>45</v>
      </c>
      <c r="U11868" t="s">
        <v>45</v>
      </c>
      <c r="V11868" t="s">
        <v>46</v>
      </c>
      <c r="W11868" t="s">
        <v>46</v>
      </c>
      <c r="X11868" t="s">
        <v>46</v>
      </c>
      <c r="Y11868" t="s">
        <v>45</v>
      </c>
      <c r="Z11868" t="s">
        <v>45</v>
      </c>
      <c r="AA11868" t="s">
        <v>46</v>
      </c>
      <c r="AB11868">
        <v>2</v>
      </c>
      <c r="AC11868">
        <v>2</v>
      </c>
      <c r="AD11868">
        <v>3</v>
      </c>
      <c r="AE11868">
        <v>0.33333332999999998</v>
      </c>
      <c r="AF11868" t="s">
        <v>46</v>
      </c>
      <c r="AG11868" t="s">
        <v>46</v>
      </c>
      <c r="AH11868" t="s">
        <v>46</v>
      </c>
    </row>
    <row r="11869" spans="1:34" x14ac:dyDescent="0.25">
      <c r="A11869">
        <v>10433</v>
      </c>
      <c r="B11869">
        <v>53682</v>
      </c>
      <c r="C11869" t="s">
        <v>12369</v>
      </c>
      <c r="D11869" t="s">
        <v>35</v>
      </c>
      <c r="E11869" t="s">
        <v>747</v>
      </c>
      <c r="F11869" t="s">
        <v>748</v>
      </c>
      <c r="G11869" t="s">
        <v>38</v>
      </c>
      <c r="H11869" t="s">
        <v>749</v>
      </c>
      <c r="I11869" t="s">
        <v>63</v>
      </c>
      <c r="J11869" t="s">
        <v>125</v>
      </c>
      <c r="K11869" t="s">
        <v>12607</v>
      </c>
      <c r="L11869" t="s">
        <v>49</v>
      </c>
      <c r="M11869" t="s">
        <v>49</v>
      </c>
      <c r="N11869" t="s">
        <v>49</v>
      </c>
      <c r="O11869" t="s">
        <v>138</v>
      </c>
      <c r="P11869" t="s">
        <v>45</v>
      </c>
      <c r="Q11869" t="s">
        <v>45</v>
      </c>
      <c r="R11869" t="s">
        <v>45</v>
      </c>
      <c r="S11869" t="s">
        <v>45</v>
      </c>
      <c r="T11869" t="s">
        <v>46</v>
      </c>
      <c r="U11869" t="s">
        <v>46</v>
      </c>
      <c r="V11869" t="s">
        <v>46</v>
      </c>
      <c r="W11869" t="s">
        <v>46</v>
      </c>
      <c r="X11869" t="s">
        <v>46</v>
      </c>
      <c r="Y11869" t="s">
        <v>46</v>
      </c>
      <c r="Z11869" t="s">
        <v>46</v>
      </c>
      <c r="AA11869" t="s">
        <v>46</v>
      </c>
      <c r="AB11869">
        <v>2</v>
      </c>
      <c r="AC11869">
        <v>2</v>
      </c>
      <c r="AD11869">
        <v>1</v>
      </c>
      <c r="AE11869">
        <v>-0.33333332999999998</v>
      </c>
      <c r="AF11869" t="s">
        <v>46</v>
      </c>
      <c r="AG11869" t="s">
        <v>46</v>
      </c>
      <c r="AH11869" t="s">
        <v>46</v>
      </c>
    </row>
    <row r="11870" spans="1:34" x14ac:dyDescent="0.25">
      <c r="A11870">
        <v>10433</v>
      </c>
      <c r="B11870">
        <v>53054</v>
      </c>
      <c r="C11870" t="s">
        <v>12369</v>
      </c>
      <c r="D11870" t="s">
        <v>35</v>
      </c>
      <c r="E11870" t="s">
        <v>747</v>
      </c>
      <c r="F11870" t="s">
        <v>748</v>
      </c>
      <c r="G11870" t="s">
        <v>38</v>
      </c>
      <c r="H11870" t="s">
        <v>749</v>
      </c>
      <c r="I11870" t="s">
        <v>63</v>
      </c>
      <c r="J11870" t="s">
        <v>125</v>
      </c>
      <c r="K11870" t="s">
        <v>12608</v>
      </c>
      <c r="L11870" t="s">
        <v>49</v>
      </c>
      <c r="M11870" t="s">
        <v>49</v>
      </c>
      <c r="N11870" t="s">
        <v>49</v>
      </c>
      <c r="O11870" t="s">
        <v>44</v>
      </c>
      <c r="P11870" t="s">
        <v>45</v>
      </c>
      <c r="Q11870" t="s">
        <v>46</v>
      </c>
      <c r="R11870" t="s">
        <v>46</v>
      </c>
      <c r="S11870" t="s">
        <v>45</v>
      </c>
      <c r="T11870" t="s">
        <v>46</v>
      </c>
      <c r="U11870" t="s">
        <v>46</v>
      </c>
      <c r="V11870" t="s">
        <v>46</v>
      </c>
      <c r="W11870" t="s">
        <v>46</v>
      </c>
      <c r="X11870" t="s">
        <v>46</v>
      </c>
      <c r="Y11870" t="s">
        <v>45</v>
      </c>
      <c r="Z11870" t="s">
        <v>45</v>
      </c>
      <c r="AA11870" t="s">
        <v>46</v>
      </c>
      <c r="AB11870">
        <v>2</v>
      </c>
      <c r="AC11870">
        <v>2</v>
      </c>
      <c r="AD11870">
        <v>1</v>
      </c>
      <c r="AE11870">
        <v>-0.33333332999999998</v>
      </c>
      <c r="AF11870" t="s">
        <v>46</v>
      </c>
      <c r="AG11870" t="s">
        <v>46</v>
      </c>
      <c r="AH11870" t="s">
        <v>46</v>
      </c>
    </row>
    <row r="11871" spans="1:34" x14ac:dyDescent="0.25">
      <c r="A11871">
        <v>10433</v>
      </c>
      <c r="B11871">
        <v>53053</v>
      </c>
      <c r="C11871" t="s">
        <v>12369</v>
      </c>
      <c r="D11871" t="s">
        <v>35</v>
      </c>
      <c r="E11871" t="s">
        <v>747</v>
      </c>
      <c r="F11871" t="s">
        <v>748</v>
      </c>
      <c r="G11871" t="s">
        <v>38</v>
      </c>
      <c r="H11871" t="s">
        <v>749</v>
      </c>
      <c r="I11871" t="s">
        <v>63</v>
      </c>
      <c r="J11871" t="s">
        <v>66</v>
      </c>
      <c r="K11871" t="s">
        <v>761</v>
      </c>
      <c r="L11871" t="s">
        <v>49</v>
      </c>
      <c r="M11871" t="s">
        <v>59</v>
      </c>
      <c r="N11871" t="s">
        <v>59</v>
      </c>
      <c r="O11871" t="s">
        <v>132</v>
      </c>
      <c r="P11871" t="s">
        <v>45</v>
      </c>
      <c r="Q11871" t="s">
        <v>46</v>
      </c>
      <c r="R11871" t="s">
        <v>46</v>
      </c>
      <c r="S11871" t="s">
        <v>45</v>
      </c>
      <c r="T11871" t="s">
        <v>46</v>
      </c>
      <c r="U11871" t="s">
        <v>45</v>
      </c>
      <c r="V11871" t="s">
        <v>46</v>
      </c>
      <c r="W11871" t="s">
        <v>46</v>
      </c>
      <c r="X11871" t="s">
        <v>46</v>
      </c>
      <c r="Y11871" t="s">
        <v>45</v>
      </c>
      <c r="Z11871" t="s">
        <v>45</v>
      </c>
      <c r="AA11871" t="s">
        <v>46</v>
      </c>
      <c r="AB11871">
        <v>1</v>
      </c>
      <c r="AC11871">
        <v>1</v>
      </c>
      <c r="AD11871">
        <v>2</v>
      </c>
      <c r="AE11871">
        <v>0.33333332999999998</v>
      </c>
      <c r="AF11871" t="s">
        <v>46</v>
      </c>
      <c r="AG11871" t="s">
        <v>46</v>
      </c>
      <c r="AH11871" t="s">
        <v>46</v>
      </c>
    </row>
    <row r="11872" spans="1:34" x14ac:dyDescent="0.25">
      <c r="A11872">
        <v>10433</v>
      </c>
      <c r="B11872">
        <v>53052</v>
      </c>
      <c r="C11872" t="s">
        <v>12369</v>
      </c>
      <c r="D11872" t="s">
        <v>35</v>
      </c>
      <c r="E11872" t="s">
        <v>747</v>
      </c>
      <c r="F11872" t="s">
        <v>748</v>
      </c>
      <c r="G11872" t="s">
        <v>38</v>
      </c>
      <c r="H11872" t="s">
        <v>749</v>
      </c>
      <c r="I11872" t="s">
        <v>63</v>
      </c>
      <c r="J11872" t="s">
        <v>68</v>
      </c>
      <c r="K11872" t="s">
        <v>12609</v>
      </c>
      <c r="L11872" t="s">
        <v>49</v>
      </c>
      <c r="M11872" t="s">
        <v>49</v>
      </c>
      <c r="N11872" t="s">
        <v>49</v>
      </c>
      <c r="O11872" t="s">
        <v>44</v>
      </c>
      <c r="P11872" t="s">
        <v>45</v>
      </c>
      <c r="Q11872" t="s">
        <v>45</v>
      </c>
      <c r="R11872" t="s">
        <v>45</v>
      </c>
      <c r="S11872" t="s">
        <v>45</v>
      </c>
      <c r="T11872" t="s">
        <v>45</v>
      </c>
      <c r="U11872" t="s">
        <v>45</v>
      </c>
      <c r="V11872" t="s">
        <v>46</v>
      </c>
      <c r="W11872" t="s">
        <v>46</v>
      </c>
      <c r="X11872" t="s">
        <v>46</v>
      </c>
      <c r="Y11872" t="s">
        <v>45</v>
      </c>
      <c r="Z11872" t="s">
        <v>45</v>
      </c>
      <c r="AA11872" t="s">
        <v>46</v>
      </c>
      <c r="AB11872">
        <v>2</v>
      </c>
      <c r="AC11872">
        <v>1</v>
      </c>
      <c r="AD11872">
        <v>3</v>
      </c>
      <c r="AE11872">
        <v>0.66666667000000002</v>
      </c>
      <c r="AF11872" t="s">
        <v>46</v>
      </c>
      <c r="AG11872" t="s">
        <v>46</v>
      </c>
      <c r="AH11872" t="s">
        <v>46</v>
      </c>
    </row>
    <row r="11873" spans="1:34" x14ac:dyDescent="0.25">
      <c r="A11873">
        <v>10433</v>
      </c>
      <c r="B11873">
        <v>53049</v>
      </c>
      <c r="C11873" t="s">
        <v>12369</v>
      </c>
      <c r="D11873" t="s">
        <v>35</v>
      </c>
      <c r="E11873" t="s">
        <v>747</v>
      </c>
      <c r="F11873" t="s">
        <v>748</v>
      </c>
      <c r="G11873" t="s">
        <v>38</v>
      </c>
      <c r="H11873" t="s">
        <v>749</v>
      </c>
      <c r="I11873" t="s">
        <v>63</v>
      </c>
      <c r="J11873" t="s">
        <v>68</v>
      </c>
      <c r="K11873" t="s">
        <v>759</v>
      </c>
      <c r="L11873" t="s">
        <v>49</v>
      </c>
      <c r="M11873" t="s">
        <v>49</v>
      </c>
      <c r="N11873" t="s">
        <v>49</v>
      </c>
      <c r="O11873" t="s">
        <v>44</v>
      </c>
      <c r="P11873" t="s">
        <v>45</v>
      </c>
      <c r="Q11873" t="s">
        <v>45</v>
      </c>
      <c r="R11873" t="s">
        <v>45</v>
      </c>
      <c r="S11873" t="s">
        <v>45</v>
      </c>
      <c r="T11873" t="s">
        <v>45</v>
      </c>
      <c r="U11873" t="s">
        <v>45</v>
      </c>
      <c r="V11873" t="s">
        <v>46</v>
      </c>
      <c r="W11873" t="s">
        <v>46</v>
      </c>
      <c r="X11873" t="s">
        <v>46</v>
      </c>
      <c r="Y11873" t="s">
        <v>45</v>
      </c>
      <c r="Z11873" t="s">
        <v>45</v>
      </c>
      <c r="AA11873" t="s">
        <v>46</v>
      </c>
      <c r="AB11873">
        <v>2</v>
      </c>
      <c r="AC11873">
        <v>1</v>
      </c>
      <c r="AD11873">
        <v>3</v>
      </c>
      <c r="AE11873">
        <v>0.66666667000000002</v>
      </c>
      <c r="AF11873" t="s">
        <v>46</v>
      </c>
      <c r="AG11873" t="s">
        <v>46</v>
      </c>
      <c r="AH11873" t="s">
        <v>46</v>
      </c>
    </row>
    <row r="11874" spans="1:34" x14ac:dyDescent="0.25">
      <c r="A11874">
        <v>10433</v>
      </c>
      <c r="B11874">
        <v>53051</v>
      </c>
      <c r="C11874" t="s">
        <v>12369</v>
      </c>
      <c r="D11874" t="s">
        <v>35</v>
      </c>
      <c r="E11874" t="s">
        <v>747</v>
      </c>
      <c r="F11874" t="s">
        <v>748</v>
      </c>
      <c r="G11874" t="s">
        <v>38</v>
      </c>
      <c r="H11874" t="s">
        <v>749</v>
      </c>
      <c r="I11874" t="s">
        <v>63</v>
      </c>
      <c r="J11874" t="s">
        <v>72</v>
      </c>
      <c r="K11874" t="s">
        <v>12610</v>
      </c>
      <c r="L11874" t="s">
        <v>49</v>
      </c>
      <c r="M11874" t="s">
        <v>49</v>
      </c>
      <c r="N11874" t="s">
        <v>49</v>
      </c>
      <c r="O11874" t="s">
        <v>44</v>
      </c>
      <c r="P11874" t="s">
        <v>45</v>
      </c>
      <c r="Q11874" t="s">
        <v>45</v>
      </c>
      <c r="R11874" t="s">
        <v>46</v>
      </c>
      <c r="S11874" t="s">
        <v>45</v>
      </c>
      <c r="T11874" t="s">
        <v>46</v>
      </c>
      <c r="U11874" t="s">
        <v>46</v>
      </c>
      <c r="V11874" t="s">
        <v>46</v>
      </c>
      <c r="W11874" t="s">
        <v>46</v>
      </c>
      <c r="X11874" t="s">
        <v>46</v>
      </c>
      <c r="Y11874" t="s">
        <v>45</v>
      </c>
      <c r="Z11874" t="s">
        <v>45</v>
      </c>
      <c r="AA11874" t="s">
        <v>46</v>
      </c>
      <c r="AB11874">
        <v>1</v>
      </c>
      <c r="AC11874">
        <v>2</v>
      </c>
      <c r="AD11874">
        <v>2</v>
      </c>
      <c r="AE11874">
        <v>0</v>
      </c>
      <c r="AF11874" t="s">
        <v>46</v>
      </c>
      <c r="AG11874" t="s">
        <v>46</v>
      </c>
      <c r="AH11874" t="s">
        <v>46</v>
      </c>
    </row>
    <row r="11875" spans="1:34" x14ac:dyDescent="0.25">
      <c r="A11875">
        <v>10433</v>
      </c>
      <c r="B11875">
        <v>53055</v>
      </c>
      <c r="C11875" t="s">
        <v>12369</v>
      </c>
      <c r="D11875" t="s">
        <v>35</v>
      </c>
      <c r="E11875" t="s">
        <v>747</v>
      </c>
      <c r="F11875" t="s">
        <v>748</v>
      </c>
      <c r="G11875" t="s">
        <v>38</v>
      </c>
      <c r="H11875" t="s">
        <v>749</v>
      </c>
      <c r="I11875" t="s">
        <v>63</v>
      </c>
      <c r="J11875" t="s">
        <v>76</v>
      </c>
      <c r="K11875" t="s">
        <v>12611</v>
      </c>
      <c r="L11875" t="s">
        <v>49</v>
      </c>
      <c r="M11875" t="s">
        <v>49</v>
      </c>
      <c r="N11875" t="s">
        <v>49</v>
      </c>
      <c r="O11875" t="s">
        <v>44</v>
      </c>
      <c r="P11875" t="s">
        <v>45</v>
      </c>
      <c r="Q11875" t="s">
        <v>45</v>
      </c>
      <c r="R11875" t="s">
        <v>45</v>
      </c>
      <c r="S11875" t="s">
        <v>45</v>
      </c>
      <c r="T11875" t="s">
        <v>45</v>
      </c>
      <c r="U11875" t="s">
        <v>45</v>
      </c>
      <c r="V11875" t="s">
        <v>45</v>
      </c>
      <c r="W11875" t="s">
        <v>46</v>
      </c>
      <c r="X11875" t="s">
        <v>46</v>
      </c>
      <c r="Y11875" t="s">
        <v>45</v>
      </c>
      <c r="Z11875" t="s">
        <v>45</v>
      </c>
      <c r="AA11875" t="s">
        <v>45</v>
      </c>
      <c r="AB11875">
        <v>2</v>
      </c>
      <c r="AC11875">
        <v>2</v>
      </c>
      <c r="AD11875">
        <v>4</v>
      </c>
      <c r="AE11875">
        <v>0.66666667000000002</v>
      </c>
      <c r="AF11875" t="s">
        <v>46</v>
      </c>
      <c r="AG11875" t="s">
        <v>46</v>
      </c>
      <c r="AH11875" t="s">
        <v>46</v>
      </c>
    </row>
    <row r="11876" spans="1:34" x14ac:dyDescent="0.25">
      <c r="A11876">
        <v>10433</v>
      </c>
      <c r="B11876">
        <v>53056</v>
      </c>
      <c r="C11876" t="s">
        <v>12369</v>
      </c>
      <c r="D11876" t="s">
        <v>35</v>
      </c>
      <c r="E11876" t="s">
        <v>747</v>
      </c>
      <c r="F11876" t="s">
        <v>748</v>
      </c>
      <c r="G11876" t="s">
        <v>38</v>
      </c>
      <c r="H11876" t="s">
        <v>749</v>
      </c>
      <c r="I11876" t="s">
        <v>78</v>
      </c>
      <c r="J11876" t="s">
        <v>81</v>
      </c>
      <c r="K11876" t="s">
        <v>12612</v>
      </c>
      <c r="L11876" t="s">
        <v>59</v>
      </c>
      <c r="M11876" t="s">
        <v>59</v>
      </c>
      <c r="N11876" t="s">
        <v>59</v>
      </c>
      <c r="O11876" t="s">
        <v>44</v>
      </c>
      <c r="P11876" t="s">
        <v>45</v>
      </c>
      <c r="Q11876" t="s">
        <v>46</v>
      </c>
      <c r="R11876" t="s">
        <v>46</v>
      </c>
      <c r="S11876" t="s">
        <v>46</v>
      </c>
      <c r="T11876" t="s">
        <v>46</v>
      </c>
      <c r="U11876" t="s">
        <v>46</v>
      </c>
      <c r="V11876" t="s">
        <v>46</v>
      </c>
      <c r="W11876" t="s">
        <v>46</v>
      </c>
      <c r="X11876" t="s">
        <v>46</v>
      </c>
      <c r="Y11876" t="s">
        <v>46</v>
      </c>
      <c r="Z11876" t="s">
        <v>46</v>
      </c>
      <c r="AA11876" t="s">
        <v>46</v>
      </c>
      <c r="AB11876">
        <v>2</v>
      </c>
      <c r="AC11876">
        <v>1</v>
      </c>
      <c r="AD11876">
        <v>2</v>
      </c>
      <c r="AE11876">
        <v>-1.3333333300000001</v>
      </c>
      <c r="AF11876" t="s">
        <v>45</v>
      </c>
      <c r="AG11876" t="s">
        <v>46</v>
      </c>
      <c r="AH11876" t="s">
        <v>46</v>
      </c>
    </row>
    <row r="11877" spans="1:34" x14ac:dyDescent="0.25">
      <c r="A11877">
        <v>10433</v>
      </c>
      <c r="B11877">
        <v>53059</v>
      </c>
      <c r="C11877" t="s">
        <v>12369</v>
      </c>
      <c r="D11877" t="s">
        <v>35</v>
      </c>
      <c r="E11877" t="s">
        <v>747</v>
      </c>
      <c r="F11877" t="s">
        <v>748</v>
      </c>
      <c r="G11877" t="s">
        <v>38</v>
      </c>
      <c r="H11877" t="s">
        <v>749</v>
      </c>
      <c r="I11877" t="s">
        <v>78</v>
      </c>
      <c r="J11877" t="s">
        <v>81</v>
      </c>
      <c r="K11877" t="s">
        <v>12613</v>
      </c>
      <c r="L11877" t="s">
        <v>59</v>
      </c>
      <c r="M11877" t="s">
        <v>59</v>
      </c>
      <c r="N11877" t="s">
        <v>59</v>
      </c>
      <c r="O11877" t="s">
        <v>44</v>
      </c>
      <c r="P11877" t="s">
        <v>45</v>
      </c>
      <c r="Q11877" t="s">
        <v>46</v>
      </c>
      <c r="R11877" t="s">
        <v>46</v>
      </c>
      <c r="S11877" t="s">
        <v>46</v>
      </c>
      <c r="T11877" t="s">
        <v>46</v>
      </c>
      <c r="U11877" t="s">
        <v>46</v>
      </c>
      <c r="V11877" t="s">
        <v>46</v>
      </c>
      <c r="W11877" t="s">
        <v>46</v>
      </c>
      <c r="X11877" t="s">
        <v>46</v>
      </c>
      <c r="Y11877" t="s">
        <v>46</v>
      </c>
      <c r="Z11877" t="s">
        <v>46</v>
      </c>
      <c r="AA11877" t="s">
        <v>46</v>
      </c>
      <c r="AB11877">
        <v>3</v>
      </c>
      <c r="AC11877">
        <v>2</v>
      </c>
      <c r="AD11877">
        <v>2</v>
      </c>
      <c r="AE11877">
        <v>-2</v>
      </c>
      <c r="AF11877" t="s">
        <v>45</v>
      </c>
      <c r="AG11877" t="s">
        <v>46</v>
      </c>
      <c r="AH11877" t="s">
        <v>46</v>
      </c>
    </row>
    <row r="11878" spans="1:34" x14ac:dyDescent="0.25">
      <c r="A11878">
        <v>10433</v>
      </c>
      <c r="B11878">
        <v>53675</v>
      </c>
      <c r="C11878" t="s">
        <v>12369</v>
      </c>
      <c r="D11878" t="s">
        <v>35</v>
      </c>
      <c r="E11878" t="s">
        <v>747</v>
      </c>
      <c r="F11878" t="s">
        <v>748</v>
      </c>
      <c r="G11878" t="s">
        <v>38</v>
      </c>
      <c r="H11878" t="s">
        <v>749</v>
      </c>
      <c r="I11878" t="s">
        <v>78</v>
      </c>
      <c r="J11878" t="s">
        <v>388</v>
      </c>
      <c r="K11878" t="s">
        <v>764</v>
      </c>
      <c r="L11878" t="s">
        <v>49</v>
      </c>
      <c r="M11878" t="s">
        <v>49</v>
      </c>
      <c r="N11878" t="s">
        <v>49</v>
      </c>
      <c r="O11878" t="s">
        <v>44</v>
      </c>
      <c r="P11878" t="s">
        <v>46</v>
      </c>
      <c r="Q11878" t="s">
        <v>45</v>
      </c>
      <c r="R11878" t="s">
        <v>45</v>
      </c>
      <c r="S11878" t="s">
        <v>46</v>
      </c>
      <c r="T11878" t="s">
        <v>45</v>
      </c>
      <c r="U11878" t="s">
        <v>45</v>
      </c>
      <c r="V11878" t="s">
        <v>45</v>
      </c>
      <c r="W11878" t="s">
        <v>45</v>
      </c>
      <c r="X11878" t="s">
        <v>45</v>
      </c>
      <c r="Y11878" t="s">
        <v>45</v>
      </c>
      <c r="Z11878" t="s">
        <v>45</v>
      </c>
      <c r="AA11878" t="s">
        <v>45</v>
      </c>
      <c r="AB11878">
        <v>2</v>
      </c>
      <c r="AC11878">
        <v>2</v>
      </c>
      <c r="AD11878">
        <v>4</v>
      </c>
      <c r="AE11878">
        <v>0.66666667000000002</v>
      </c>
      <c r="AF11878" t="s">
        <v>46</v>
      </c>
      <c r="AG11878" t="s">
        <v>46</v>
      </c>
      <c r="AH11878" t="s">
        <v>46</v>
      </c>
    </row>
    <row r="11879" spans="1:34" x14ac:dyDescent="0.25">
      <c r="A11879">
        <v>10433</v>
      </c>
      <c r="B11879">
        <v>53058</v>
      </c>
      <c r="C11879" t="s">
        <v>12369</v>
      </c>
      <c r="D11879" t="s">
        <v>35</v>
      </c>
      <c r="E11879" t="s">
        <v>747</v>
      </c>
      <c r="F11879" t="s">
        <v>748</v>
      </c>
      <c r="G11879" t="s">
        <v>38</v>
      </c>
      <c r="H11879" t="s">
        <v>749</v>
      </c>
      <c r="I11879" t="s">
        <v>78</v>
      </c>
      <c r="J11879" t="s">
        <v>83</v>
      </c>
      <c r="K11879" t="s">
        <v>765</v>
      </c>
      <c r="L11879" t="s">
        <v>49</v>
      </c>
      <c r="M11879" t="s">
        <v>49</v>
      </c>
      <c r="N11879" t="s">
        <v>49</v>
      </c>
      <c r="O11879" t="s">
        <v>44</v>
      </c>
      <c r="P11879" t="s">
        <v>45</v>
      </c>
      <c r="Q11879" t="s">
        <v>45</v>
      </c>
      <c r="R11879" t="s">
        <v>45</v>
      </c>
      <c r="S11879" t="s">
        <v>45</v>
      </c>
      <c r="T11879" t="s">
        <v>45</v>
      </c>
      <c r="U11879" t="s">
        <v>45</v>
      </c>
      <c r="V11879" t="s">
        <v>46</v>
      </c>
      <c r="W11879" t="s">
        <v>46</v>
      </c>
      <c r="X11879" t="s">
        <v>46</v>
      </c>
      <c r="Y11879" t="s">
        <v>46</v>
      </c>
      <c r="Z11879" t="s">
        <v>45</v>
      </c>
      <c r="AA11879" t="s">
        <v>46</v>
      </c>
      <c r="AB11879">
        <v>2</v>
      </c>
      <c r="AC11879">
        <v>3</v>
      </c>
      <c r="AD11879">
        <v>2</v>
      </c>
      <c r="AE11879">
        <v>0</v>
      </c>
      <c r="AF11879" t="s">
        <v>46</v>
      </c>
      <c r="AG11879" t="s">
        <v>46</v>
      </c>
      <c r="AH11879" t="s">
        <v>46</v>
      </c>
    </row>
    <row r="11880" spans="1:34" x14ac:dyDescent="0.25">
      <c r="A11880">
        <v>10433</v>
      </c>
      <c r="B11880">
        <v>53057</v>
      </c>
      <c r="C11880" t="s">
        <v>12369</v>
      </c>
      <c r="D11880" t="s">
        <v>35</v>
      </c>
      <c r="E11880" t="s">
        <v>747</v>
      </c>
      <c r="F11880" t="s">
        <v>748</v>
      </c>
      <c r="G11880" t="s">
        <v>38</v>
      </c>
      <c r="H11880" t="s">
        <v>749</v>
      </c>
      <c r="I11880" t="s">
        <v>78</v>
      </c>
      <c r="J11880" t="s">
        <v>83</v>
      </c>
      <c r="K11880" t="s">
        <v>12614</v>
      </c>
      <c r="L11880" t="s">
        <v>49</v>
      </c>
      <c r="M11880" t="s">
        <v>49</v>
      </c>
      <c r="N11880" t="s">
        <v>49</v>
      </c>
      <c r="O11880" t="s">
        <v>44</v>
      </c>
      <c r="P11880" t="s">
        <v>45</v>
      </c>
      <c r="Q11880" t="s">
        <v>45</v>
      </c>
      <c r="R11880" t="s">
        <v>45</v>
      </c>
      <c r="S11880" t="s">
        <v>45</v>
      </c>
      <c r="T11880" t="s">
        <v>45</v>
      </c>
      <c r="U11880" t="s">
        <v>45</v>
      </c>
      <c r="V11880" t="s">
        <v>46</v>
      </c>
      <c r="W11880" t="s">
        <v>46</v>
      </c>
      <c r="X11880" t="s">
        <v>46</v>
      </c>
      <c r="Y11880" t="s">
        <v>45</v>
      </c>
      <c r="Z11880" t="s">
        <v>45</v>
      </c>
      <c r="AA11880" t="s">
        <v>46</v>
      </c>
      <c r="AB11880">
        <v>3</v>
      </c>
      <c r="AC11880">
        <v>1</v>
      </c>
      <c r="AD11880">
        <v>1</v>
      </c>
      <c r="AE11880">
        <v>1</v>
      </c>
      <c r="AF11880" t="s">
        <v>46</v>
      </c>
      <c r="AG11880" t="s">
        <v>45</v>
      </c>
      <c r="AH11880" t="s">
        <v>46</v>
      </c>
    </row>
    <row r="11881" spans="1:34" x14ac:dyDescent="0.25">
      <c r="A11881">
        <v>10433</v>
      </c>
      <c r="B11881">
        <v>53839</v>
      </c>
      <c r="C11881" t="s">
        <v>12369</v>
      </c>
      <c r="D11881" t="s">
        <v>35</v>
      </c>
      <c r="E11881" t="s">
        <v>747</v>
      </c>
      <c r="F11881" t="s">
        <v>748</v>
      </c>
      <c r="G11881" t="s">
        <v>38</v>
      </c>
      <c r="H11881" t="s">
        <v>749</v>
      </c>
      <c r="I11881" t="s">
        <v>87</v>
      </c>
      <c r="J11881" t="s">
        <v>88</v>
      </c>
      <c r="K11881" t="s">
        <v>767</v>
      </c>
      <c r="L11881" t="s">
        <v>49</v>
      </c>
      <c r="M11881" t="s">
        <v>59</v>
      </c>
      <c r="N11881" t="s">
        <v>59</v>
      </c>
      <c r="O11881" t="s">
        <v>206</v>
      </c>
      <c r="P11881" t="s">
        <v>45</v>
      </c>
      <c r="Q11881" t="s">
        <v>46</v>
      </c>
      <c r="R11881" t="s">
        <v>46</v>
      </c>
      <c r="S11881" t="s">
        <v>46</v>
      </c>
      <c r="T11881" t="s">
        <v>46</v>
      </c>
      <c r="U11881" t="s">
        <v>46</v>
      </c>
      <c r="V11881" t="s">
        <v>46</v>
      </c>
      <c r="W11881" t="s">
        <v>46</v>
      </c>
      <c r="X11881" t="s">
        <v>46</v>
      </c>
      <c r="Y11881" t="s">
        <v>46</v>
      </c>
      <c r="Z11881" t="s">
        <v>46</v>
      </c>
      <c r="AA11881" t="s">
        <v>46</v>
      </c>
      <c r="AB11881">
        <v>2</v>
      </c>
      <c r="AC11881">
        <v>2</v>
      </c>
      <c r="AD11881">
        <v>3</v>
      </c>
      <c r="AE11881">
        <v>-2</v>
      </c>
      <c r="AF11881" t="s">
        <v>45</v>
      </c>
      <c r="AG11881" t="s">
        <v>46</v>
      </c>
      <c r="AH11881" t="s">
        <v>46</v>
      </c>
    </row>
    <row r="11882" spans="1:34" x14ac:dyDescent="0.25">
      <c r="A11882">
        <v>10433</v>
      </c>
      <c r="B11882">
        <v>53060</v>
      </c>
      <c r="C11882" t="s">
        <v>12369</v>
      </c>
      <c r="D11882" t="s">
        <v>35</v>
      </c>
      <c r="E11882" t="s">
        <v>747</v>
      </c>
      <c r="F11882" t="s">
        <v>748</v>
      </c>
      <c r="G11882" t="s">
        <v>38</v>
      </c>
      <c r="H11882" t="s">
        <v>749</v>
      </c>
      <c r="I11882" t="s">
        <v>87</v>
      </c>
      <c r="J11882" t="s">
        <v>142</v>
      </c>
      <c r="K11882" t="s">
        <v>768</v>
      </c>
      <c r="L11882" t="s">
        <v>49</v>
      </c>
      <c r="M11882" t="s">
        <v>49</v>
      </c>
      <c r="N11882" t="s">
        <v>49</v>
      </c>
      <c r="O11882" t="s">
        <v>44</v>
      </c>
      <c r="P11882" t="s">
        <v>45</v>
      </c>
      <c r="Q11882" t="s">
        <v>46</v>
      </c>
      <c r="R11882" t="s">
        <v>46</v>
      </c>
      <c r="S11882" t="s">
        <v>45</v>
      </c>
      <c r="T11882" t="s">
        <v>46</v>
      </c>
      <c r="U11882" t="s">
        <v>46</v>
      </c>
      <c r="V11882" t="s">
        <v>46</v>
      </c>
      <c r="W11882" t="s">
        <v>46</v>
      </c>
      <c r="X11882" t="s">
        <v>46</v>
      </c>
      <c r="Y11882" t="s">
        <v>46</v>
      </c>
      <c r="Z11882" t="s">
        <v>46</v>
      </c>
      <c r="AA11882" t="s">
        <v>46</v>
      </c>
      <c r="AB11882">
        <v>2</v>
      </c>
      <c r="AC11882">
        <v>1</v>
      </c>
      <c r="AD11882">
        <v>1</v>
      </c>
      <c r="AE11882">
        <v>-0.66666667000000002</v>
      </c>
      <c r="AF11882" t="s">
        <v>45</v>
      </c>
      <c r="AG11882" t="s">
        <v>45</v>
      </c>
      <c r="AH11882" t="s">
        <v>46</v>
      </c>
    </row>
    <row r="11883" spans="1:34" x14ac:dyDescent="0.25">
      <c r="A11883">
        <v>10433</v>
      </c>
      <c r="B11883">
        <v>53061</v>
      </c>
      <c r="C11883" t="s">
        <v>12369</v>
      </c>
      <c r="D11883" t="s">
        <v>35</v>
      </c>
      <c r="E11883" t="s">
        <v>747</v>
      </c>
      <c r="F11883" t="s">
        <v>748</v>
      </c>
      <c r="G11883" t="s">
        <v>38</v>
      </c>
      <c r="H11883" t="s">
        <v>749</v>
      </c>
      <c r="I11883" t="s">
        <v>90</v>
      </c>
      <c r="J11883" t="s">
        <v>146</v>
      </c>
      <c r="K11883" t="s">
        <v>769</v>
      </c>
      <c r="L11883" t="s">
        <v>59</v>
      </c>
      <c r="M11883" t="s">
        <v>49</v>
      </c>
      <c r="N11883" t="s">
        <v>49</v>
      </c>
      <c r="O11883" t="s">
        <v>173</v>
      </c>
      <c r="P11883" t="s">
        <v>45</v>
      </c>
      <c r="Q11883" t="s">
        <v>45</v>
      </c>
      <c r="R11883" t="s">
        <v>45</v>
      </c>
      <c r="S11883" t="s">
        <v>45</v>
      </c>
      <c r="T11883" t="s">
        <v>45</v>
      </c>
      <c r="U11883" t="s">
        <v>45</v>
      </c>
      <c r="V11883" t="s">
        <v>46</v>
      </c>
      <c r="W11883" t="s">
        <v>46</v>
      </c>
      <c r="X11883" t="s">
        <v>46</v>
      </c>
      <c r="Y11883" t="s">
        <v>45</v>
      </c>
      <c r="Z11883" t="s">
        <v>45</v>
      </c>
      <c r="AA11883" t="s">
        <v>46</v>
      </c>
      <c r="AB11883">
        <v>1</v>
      </c>
      <c r="AC11883">
        <v>2</v>
      </c>
      <c r="AD11883">
        <v>1</v>
      </c>
      <c r="AE11883">
        <v>1.3333333300000001</v>
      </c>
      <c r="AF11883" t="s">
        <v>46</v>
      </c>
      <c r="AG11883" t="s">
        <v>46</v>
      </c>
      <c r="AH11883" t="s">
        <v>46</v>
      </c>
    </row>
    <row r="11884" spans="1:34" x14ac:dyDescent="0.25">
      <c r="A11884">
        <v>10433</v>
      </c>
      <c r="B11884">
        <v>53062</v>
      </c>
      <c r="C11884" t="s">
        <v>12369</v>
      </c>
      <c r="D11884" t="s">
        <v>35</v>
      </c>
      <c r="E11884" t="s">
        <v>747</v>
      </c>
      <c r="F11884" t="s">
        <v>748</v>
      </c>
      <c r="G11884" t="s">
        <v>38</v>
      </c>
      <c r="H11884" t="s">
        <v>749</v>
      </c>
      <c r="I11884" t="s">
        <v>90</v>
      </c>
      <c r="J11884" t="s">
        <v>146</v>
      </c>
      <c r="K11884" t="s">
        <v>770</v>
      </c>
      <c r="L11884" t="s">
        <v>59</v>
      </c>
      <c r="M11884" t="s">
        <v>49</v>
      </c>
      <c r="N11884" t="s">
        <v>49</v>
      </c>
      <c r="O11884" t="s">
        <v>173</v>
      </c>
      <c r="P11884" t="s">
        <v>45</v>
      </c>
      <c r="Q11884" t="s">
        <v>45</v>
      </c>
      <c r="R11884" t="s">
        <v>45</v>
      </c>
      <c r="S11884" t="s">
        <v>45</v>
      </c>
      <c r="T11884" t="s">
        <v>45</v>
      </c>
      <c r="U11884" t="s">
        <v>45</v>
      </c>
      <c r="V11884" t="s">
        <v>46</v>
      </c>
      <c r="W11884" t="s">
        <v>46</v>
      </c>
      <c r="X11884" t="s">
        <v>46</v>
      </c>
      <c r="Y11884" t="s">
        <v>46</v>
      </c>
      <c r="Z11884" t="s">
        <v>46</v>
      </c>
      <c r="AA11884" t="s">
        <v>46</v>
      </c>
      <c r="AB11884">
        <v>2</v>
      </c>
      <c r="AC11884">
        <v>1</v>
      </c>
      <c r="AD11884">
        <v>2</v>
      </c>
      <c r="AE11884">
        <v>0.33333332999999998</v>
      </c>
      <c r="AF11884" t="s">
        <v>46</v>
      </c>
      <c r="AG11884" t="s">
        <v>46</v>
      </c>
      <c r="AH11884" t="s">
        <v>46</v>
      </c>
    </row>
    <row r="11885" spans="1:34" x14ac:dyDescent="0.25">
      <c r="A11885">
        <v>10433</v>
      </c>
      <c r="B11885">
        <v>53066</v>
      </c>
      <c r="C11885" t="s">
        <v>12369</v>
      </c>
      <c r="D11885" t="s">
        <v>35</v>
      </c>
      <c r="E11885" t="s">
        <v>747</v>
      </c>
      <c r="F11885" t="s">
        <v>748</v>
      </c>
      <c r="G11885" t="s">
        <v>38</v>
      </c>
      <c r="H11885" t="s">
        <v>749</v>
      </c>
      <c r="I11885" t="s">
        <v>93</v>
      </c>
      <c r="J11885" t="s">
        <v>94</v>
      </c>
      <c r="K11885" t="s">
        <v>771</v>
      </c>
      <c r="L11885" t="s">
        <v>59</v>
      </c>
      <c r="M11885" t="s">
        <v>49</v>
      </c>
      <c r="N11885" t="s">
        <v>49</v>
      </c>
      <c r="O11885" t="s">
        <v>173</v>
      </c>
      <c r="P11885" t="s">
        <v>45</v>
      </c>
      <c r="Q11885" t="s">
        <v>45</v>
      </c>
      <c r="R11885" t="s">
        <v>45</v>
      </c>
      <c r="S11885" t="s">
        <v>45</v>
      </c>
      <c r="T11885" t="s">
        <v>45</v>
      </c>
      <c r="U11885" t="s">
        <v>45</v>
      </c>
      <c r="V11885" t="s">
        <v>46</v>
      </c>
      <c r="W11885" t="s">
        <v>46</v>
      </c>
      <c r="X11885" t="s">
        <v>46</v>
      </c>
      <c r="Y11885" t="s">
        <v>45</v>
      </c>
      <c r="Z11885" t="s">
        <v>45</v>
      </c>
      <c r="AA11885" t="s">
        <v>46</v>
      </c>
      <c r="AB11885">
        <v>2</v>
      </c>
      <c r="AC11885">
        <v>1</v>
      </c>
      <c r="AD11885">
        <v>2</v>
      </c>
      <c r="AE11885">
        <v>1</v>
      </c>
      <c r="AF11885" t="s">
        <v>46</v>
      </c>
      <c r="AG11885" t="s">
        <v>46</v>
      </c>
      <c r="AH11885" t="s">
        <v>46</v>
      </c>
    </row>
    <row r="11886" spans="1:34" x14ac:dyDescent="0.25">
      <c r="A11886">
        <v>10433</v>
      </c>
      <c r="B11886">
        <v>53065</v>
      </c>
      <c r="C11886" t="s">
        <v>12369</v>
      </c>
      <c r="D11886" t="s">
        <v>35</v>
      </c>
      <c r="E11886" t="s">
        <v>747</v>
      </c>
      <c r="F11886" t="s">
        <v>748</v>
      </c>
      <c r="G11886" t="s">
        <v>38</v>
      </c>
      <c r="H11886" t="s">
        <v>749</v>
      </c>
      <c r="I11886" t="s">
        <v>93</v>
      </c>
      <c r="J11886" t="s">
        <v>94</v>
      </c>
      <c r="K11886" t="s">
        <v>772</v>
      </c>
      <c r="L11886" t="s">
        <v>59</v>
      </c>
      <c r="M11886" t="s">
        <v>49</v>
      </c>
      <c r="N11886" t="s">
        <v>49</v>
      </c>
      <c r="O11886" t="s">
        <v>173</v>
      </c>
      <c r="P11886" t="s">
        <v>46</v>
      </c>
      <c r="Q11886" t="s">
        <v>46</v>
      </c>
      <c r="R11886" t="s">
        <v>45</v>
      </c>
      <c r="S11886" t="s">
        <v>45</v>
      </c>
      <c r="T11886" t="s">
        <v>46</v>
      </c>
      <c r="U11886" t="s">
        <v>45</v>
      </c>
      <c r="V11886" t="s">
        <v>46</v>
      </c>
      <c r="W11886" t="s">
        <v>46</v>
      </c>
      <c r="X11886" t="s">
        <v>46</v>
      </c>
      <c r="Y11886" t="s">
        <v>45</v>
      </c>
      <c r="Z11886" t="s">
        <v>45</v>
      </c>
      <c r="AA11886" t="s">
        <v>46</v>
      </c>
      <c r="AB11886">
        <v>1</v>
      </c>
      <c r="AC11886">
        <v>1</v>
      </c>
      <c r="AD11886">
        <v>2</v>
      </c>
      <c r="AE11886">
        <v>0.33333332999999998</v>
      </c>
      <c r="AF11886" t="s">
        <v>46</v>
      </c>
      <c r="AG11886" t="s">
        <v>46</v>
      </c>
      <c r="AH11886" t="s">
        <v>46</v>
      </c>
    </row>
    <row r="11887" spans="1:34" x14ac:dyDescent="0.25">
      <c r="A11887">
        <v>10433</v>
      </c>
      <c r="B11887">
        <v>53064</v>
      </c>
      <c r="C11887" t="s">
        <v>12369</v>
      </c>
      <c r="D11887" t="s">
        <v>35</v>
      </c>
      <c r="E11887" t="s">
        <v>747</v>
      </c>
      <c r="F11887" t="s">
        <v>748</v>
      </c>
      <c r="G11887" t="s">
        <v>38</v>
      </c>
      <c r="H11887" t="s">
        <v>749</v>
      </c>
      <c r="I11887" t="s">
        <v>93</v>
      </c>
      <c r="J11887" t="s">
        <v>97</v>
      </c>
      <c r="K11887" t="s">
        <v>773</v>
      </c>
      <c r="L11887" t="s">
        <v>59</v>
      </c>
      <c r="M11887" t="s">
        <v>49</v>
      </c>
      <c r="N11887" t="s">
        <v>49</v>
      </c>
      <c r="O11887" t="s">
        <v>173</v>
      </c>
      <c r="P11887" t="s">
        <v>46</v>
      </c>
      <c r="Q11887" t="s">
        <v>46</v>
      </c>
      <c r="R11887" t="s">
        <v>46</v>
      </c>
      <c r="S11887" t="s">
        <v>46</v>
      </c>
      <c r="T11887" t="s">
        <v>46</v>
      </c>
      <c r="U11887" t="s">
        <v>45</v>
      </c>
      <c r="V11887" t="s">
        <v>46</v>
      </c>
      <c r="W11887" t="s">
        <v>46</v>
      </c>
      <c r="X11887" t="s">
        <v>46</v>
      </c>
      <c r="Y11887" t="s">
        <v>45</v>
      </c>
      <c r="Z11887" t="s">
        <v>45</v>
      </c>
      <c r="AA11887" t="s">
        <v>46</v>
      </c>
      <c r="AB11887">
        <v>1</v>
      </c>
      <c r="AC11887">
        <v>1</v>
      </c>
      <c r="AD11887">
        <v>2</v>
      </c>
      <c r="AE11887">
        <v>-0.33333332999999998</v>
      </c>
      <c r="AF11887" t="s">
        <v>46</v>
      </c>
      <c r="AG11887" t="s">
        <v>46</v>
      </c>
      <c r="AH11887" t="s">
        <v>46</v>
      </c>
    </row>
    <row r="11888" spans="1:34" x14ac:dyDescent="0.25">
      <c r="A11888">
        <v>10433</v>
      </c>
      <c r="B11888">
        <v>53067</v>
      </c>
      <c r="C11888" t="s">
        <v>12369</v>
      </c>
      <c r="D11888" t="s">
        <v>35</v>
      </c>
      <c r="E11888" t="s">
        <v>747</v>
      </c>
      <c r="F11888" t="s">
        <v>748</v>
      </c>
      <c r="G11888" t="s">
        <v>38</v>
      </c>
      <c r="H11888" t="s">
        <v>749</v>
      </c>
      <c r="I11888" t="s">
        <v>93</v>
      </c>
      <c r="J11888" t="s">
        <v>176</v>
      </c>
      <c r="K11888" t="s">
        <v>12615</v>
      </c>
      <c r="L11888" t="s">
        <v>59</v>
      </c>
      <c r="M11888" t="s">
        <v>49</v>
      </c>
      <c r="N11888" t="s">
        <v>49</v>
      </c>
      <c r="O11888" t="s">
        <v>173</v>
      </c>
      <c r="P11888" t="s">
        <v>45</v>
      </c>
      <c r="Q11888" t="s">
        <v>45</v>
      </c>
      <c r="R11888" t="s">
        <v>45</v>
      </c>
      <c r="S11888" t="s">
        <v>46</v>
      </c>
      <c r="T11888" t="s">
        <v>45</v>
      </c>
      <c r="U11888" t="s">
        <v>45</v>
      </c>
      <c r="V11888" t="s">
        <v>46</v>
      </c>
      <c r="W11888" t="s">
        <v>46</v>
      </c>
      <c r="X11888" t="s">
        <v>46</v>
      </c>
      <c r="Y11888" t="s">
        <v>46</v>
      </c>
      <c r="Z11888" t="s">
        <v>45</v>
      </c>
      <c r="AA11888" t="s">
        <v>45</v>
      </c>
      <c r="AB11888">
        <v>4</v>
      </c>
      <c r="AC11888">
        <v>4</v>
      </c>
      <c r="AD11888">
        <v>4</v>
      </c>
      <c r="AE11888">
        <v>-1.6666666699999999</v>
      </c>
      <c r="AF11888" t="s">
        <v>45</v>
      </c>
      <c r="AG11888" t="s">
        <v>46</v>
      </c>
      <c r="AH11888" t="s">
        <v>46</v>
      </c>
    </row>
    <row r="11889" spans="1:34" x14ac:dyDescent="0.25">
      <c r="A11889">
        <v>10433</v>
      </c>
      <c r="B11889">
        <v>53063</v>
      </c>
      <c r="C11889" t="s">
        <v>12369</v>
      </c>
      <c r="D11889" t="s">
        <v>35</v>
      </c>
      <c r="E11889" t="s">
        <v>747</v>
      </c>
      <c r="F11889" t="s">
        <v>748</v>
      </c>
      <c r="G11889" t="s">
        <v>38</v>
      </c>
      <c r="H11889" t="s">
        <v>749</v>
      </c>
      <c r="I11889" t="s">
        <v>93</v>
      </c>
      <c r="J11889" t="s">
        <v>106</v>
      </c>
      <c r="K11889" t="s">
        <v>775</v>
      </c>
      <c r="L11889" t="s">
        <v>59</v>
      </c>
      <c r="M11889" t="s">
        <v>49</v>
      </c>
      <c r="N11889" t="s">
        <v>49</v>
      </c>
      <c r="O11889" t="s">
        <v>173</v>
      </c>
      <c r="P11889" t="s">
        <v>46</v>
      </c>
      <c r="Q11889" t="s">
        <v>45</v>
      </c>
      <c r="R11889" t="s">
        <v>45</v>
      </c>
      <c r="S11889" t="s">
        <v>46</v>
      </c>
      <c r="T11889" t="s">
        <v>45</v>
      </c>
      <c r="U11889" t="s">
        <v>45</v>
      </c>
      <c r="V11889" t="s">
        <v>46</v>
      </c>
      <c r="W11889" t="s">
        <v>46</v>
      </c>
      <c r="X11889" t="s">
        <v>46</v>
      </c>
      <c r="Y11889" t="s">
        <v>46</v>
      </c>
      <c r="Z11889" t="s">
        <v>45</v>
      </c>
      <c r="AA11889" t="s">
        <v>46</v>
      </c>
      <c r="AB11889">
        <v>1</v>
      </c>
      <c r="AC11889">
        <v>1</v>
      </c>
      <c r="AD11889">
        <v>2</v>
      </c>
      <c r="AE11889">
        <v>0.33333332999999998</v>
      </c>
      <c r="AF11889" t="s">
        <v>46</v>
      </c>
      <c r="AG11889" t="s">
        <v>46</v>
      </c>
      <c r="AH11889" t="s">
        <v>46</v>
      </c>
    </row>
    <row r="11890" spans="1:34" x14ac:dyDescent="0.25">
      <c r="A11890">
        <v>10420</v>
      </c>
      <c r="B11890">
        <v>52757</v>
      </c>
      <c r="C11890" t="s">
        <v>12369</v>
      </c>
      <c r="D11890" t="s">
        <v>35</v>
      </c>
      <c r="E11890" t="s">
        <v>776</v>
      </c>
      <c r="F11890" t="s">
        <v>777</v>
      </c>
      <c r="G11890" t="s">
        <v>111</v>
      </c>
      <c r="H11890" t="s">
        <v>778</v>
      </c>
      <c r="I11890" t="s">
        <v>40</v>
      </c>
      <c r="J11890" t="s">
        <v>41</v>
      </c>
      <c r="K11890" t="s">
        <v>779</v>
      </c>
      <c r="L11890" t="s">
        <v>43</v>
      </c>
      <c r="M11890" t="s">
        <v>43</v>
      </c>
      <c r="N11890" t="s">
        <v>43</v>
      </c>
      <c r="O11890" t="s">
        <v>44</v>
      </c>
      <c r="P11890" t="s">
        <v>45</v>
      </c>
      <c r="Q11890" t="s">
        <v>45</v>
      </c>
      <c r="R11890" t="s">
        <v>46</v>
      </c>
      <c r="S11890" t="s">
        <v>45</v>
      </c>
      <c r="T11890" t="s">
        <v>45</v>
      </c>
      <c r="U11890" t="s">
        <v>45</v>
      </c>
      <c r="V11890" t="s">
        <v>45</v>
      </c>
      <c r="W11890" t="s">
        <v>45</v>
      </c>
      <c r="X11890" t="s">
        <v>45</v>
      </c>
      <c r="Y11890" t="s">
        <v>45</v>
      </c>
      <c r="Z11890" t="s">
        <v>45</v>
      </c>
      <c r="AA11890" t="s">
        <v>45</v>
      </c>
      <c r="AB11890">
        <v>0</v>
      </c>
      <c r="AC11890">
        <v>0</v>
      </c>
      <c r="AD11890">
        <v>0</v>
      </c>
      <c r="AE11890">
        <v>3.6666666700000001</v>
      </c>
      <c r="AF11890" t="s">
        <v>46</v>
      </c>
      <c r="AG11890" t="s">
        <v>46</v>
      </c>
      <c r="AH11890" t="s">
        <v>46</v>
      </c>
    </row>
    <row r="11891" spans="1:34" x14ac:dyDescent="0.25">
      <c r="A11891">
        <v>10420</v>
      </c>
      <c r="B11891">
        <v>52762</v>
      </c>
      <c r="C11891" t="s">
        <v>12369</v>
      </c>
      <c r="D11891" t="s">
        <v>35</v>
      </c>
      <c r="E11891" t="s">
        <v>776</v>
      </c>
      <c r="F11891" t="s">
        <v>777</v>
      </c>
      <c r="G11891" t="s">
        <v>111</v>
      </c>
      <c r="H11891" t="s">
        <v>778</v>
      </c>
      <c r="I11891" t="s">
        <v>51</v>
      </c>
      <c r="J11891" t="s">
        <v>157</v>
      </c>
      <c r="K11891" t="s">
        <v>780</v>
      </c>
      <c r="L11891" t="s">
        <v>49</v>
      </c>
      <c r="M11891" t="s">
        <v>43</v>
      </c>
      <c r="N11891" t="s">
        <v>43</v>
      </c>
      <c r="O11891" t="s">
        <v>50</v>
      </c>
      <c r="P11891" t="s">
        <v>45</v>
      </c>
      <c r="Q11891" t="s">
        <v>45</v>
      </c>
      <c r="R11891" t="s">
        <v>45</v>
      </c>
      <c r="S11891" t="s">
        <v>45</v>
      </c>
      <c r="T11891" t="s">
        <v>45</v>
      </c>
      <c r="U11891" t="s">
        <v>45</v>
      </c>
      <c r="V11891" t="s">
        <v>45</v>
      </c>
      <c r="W11891" t="s">
        <v>45</v>
      </c>
      <c r="X11891" t="s">
        <v>45</v>
      </c>
      <c r="Y11891" t="s">
        <v>45</v>
      </c>
      <c r="Z11891" t="s">
        <v>45</v>
      </c>
      <c r="AA11891" t="s">
        <v>45</v>
      </c>
      <c r="AB11891">
        <v>1</v>
      </c>
      <c r="AC11891">
        <v>0</v>
      </c>
      <c r="AD11891">
        <v>2</v>
      </c>
      <c r="AE11891">
        <v>3</v>
      </c>
      <c r="AF11891" t="s">
        <v>46</v>
      </c>
      <c r="AG11891" t="s">
        <v>45</v>
      </c>
      <c r="AH11891" t="s">
        <v>45</v>
      </c>
    </row>
    <row r="11892" spans="1:34" x14ac:dyDescent="0.25">
      <c r="A11892">
        <v>10420</v>
      </c>
      <c r="B11892">
        <v>52760</v>
      </c>
      <c r="C11892" t="s">
        <v>12369</v>
      </c>
      <c r="D11892" t="s">
        <v>35</v>
      </c>
      <c r="E11892" t="s">
        <v>776</v>
      </c>
      <c r="F11892" t="s">
        <v>777</v>
      </c>
      <c r="G11892" t="s">
        <v>111</v>
      </c>
      <c r="H11892" t="s">
        <v>778</v>
      </c>
      <c r="I11892" t="s">
        <v>51</v>
      </c>
      <c r="J11892" t="s">
        <v>227</v>
      </c>
      <c r="K11892" t="s">
        <v>781</v>
      </c>
      <c r="L11892" t="s">
        <v>49</v>
      </c>
      <c r="M11892" t="s">
        <v>49</v>
      </c>
      <c r="N11892" t="s">
        <v>49</v>
      </c>
      <c r="O11892" t="s">
        <v>44</v>
      </c>
      <c r="P11892" t="s">
        <v>46</v>
      </c>
      <c r="Q11892" t="s">
        <v>46</v>
      </c>
      <c r="R11892" t="s">
        <v>46</v>
      </c>
      <c r="S11892" t="s">
        <v>45</v>
      </c>
      <c r="T11892" t="s">
        <v>45</v>
      </c>
      <c r="U11892" t="s">
        <v>45</v>
      </c>
      <c r="V11892" t="s">
        <v>46</v>
      </c>
      <c r="W11892" t="s">
        <v>46</v>
      </c>
      <c r="X11892" t="s">
        <v>45</v>
      </c>
      <c r="Y11892" t="s">
        <v>46</v>
      </c>
      <c r="Z11892" t="s">
        <v>46</v>
      </c>
      <c r="AA11892" t="s">
        <v>46</v>
      </c>
      <c r="AB11892">
        <v>0</v>
      </c>
      <c r="AC11892">
        <v>0</v>
      </c>
      <c r="AD11892">
        <v>0</v>
      </c>
      <c r="AE11892">
        <v>1.3333333300000001</v>
      </c>
      <c r="AF11892" t="s">
        <v>46</v>
      </c>
      <c r="AG11892" t="s">
        <v>45</v>
      </c>
      <c r="AH11892" t="s">
        <v>46</v>
      </c>
    </row>
    <row r="11893" spans="1:34" x14ac:dyDescent="0.25">
      <c r="A11893">
        <v>10420</v>
      </c>
      <c r="B11893">
        <v>52758</v>
      </c>
      <c r="C11893" t="s">
        <v>12369</v>
      </c>
      <c r="D11893" t="s">
        <v>35</v>
      </c>
      <c r="E11893" t="s">
        <v>776</v>
      </c>
      <c r="F11893" t="s">
        <v>777</v>
      </c>
      <c r="G11893" t="s">
        <v>111</v>
      </c>
      <c r="H11893" t="s">
        <v>778</v>
      </c>
      <c r="I11893" t="s">
        <v>51</v>
      </c>
      <c r="J11893" t="s">
        <v>227</v>
      </c>
      <c r="K11893" t="s">
        <v>782</v>
      </c>
      <c r="L11893" t="s">
        <v>49</v>
      </c>
      <c r="M11893" t="s">
        <v>43</v>
      </c>
      <c r="N11893" t="s">
        <v>43</v>
      </c>
      <c r="O11893" t="s">
        <v>50</v>
      </c>
      <c r="P11893" t="s">
        <v>45</v>
      </c>
      <c r="Q11893" t="s">
        <v>45</v>
      </c>
      <c r="R11893" t="s">
        <v>45</v>
      </c>
      <c r="S11893" t="s">
        <v>45</v>
      </c>
      <c r="T11893" t="s">
        <v>45</v>
      </c>
      <c r="U11893" t="s">
        <v>45</v>
      </c>
      <c r="V11893" t="s">
        <v>45</v>
      </c>
      <c r="W11893" t="s">
        <v>45</v>
      </c>
      <c r="X11893" t="s">
        <v>45</v>
      </c>
      <c r="Y11893" t="s">
        <v>45</v>
      </c>
      <c r="Z11893" t="s">
        <v>45</v>
      </c>
      <c r="AA11893" t="s">
        <v>45</v>
      </c>
      <c r="AB11893">
        <v>0</v>
      </c>
      <c r="AC11893">
        <v>2</v>
      </c>
      <c r="AD11893">
        <v>1</v>
      </c>
      <c r="AE11893">
        <v>3</v>
      </c>
      <c r="AF11893" t="s">
        <v>46</v>
      </c>
      <c r="AG11893" t="s">
        <v>45</v>
      </c>
      <c r="AH11893" t="s">
        <v>46</v>
      </c>
    </row>
    <row r="11894" spans="1:34" x14ac:dyDescent="0.25">
      <c r="A11894">
        <v>10420</v>
      </c>
      <c r="B11894">
        <v>52764</v>
      </c>
      <c r="C11894" t="s">
        <v>12369</v>
      </c>
      <c r="D11894" t="s">
        <v>35</v>
      </c>
      <c r="E11894" t="s">
        <v>776</v>
      </c>
      <c r="F11894" t="s">
        <v>777</v>
      </c>
      <c r="G11894" t="s">
        <v>111</v>
      </c>
      <c r="H11894" t="s">
        <v>778</v>
      </c>
      <c r="I11894" t="s">
        <v>51</v>
      </c>
      <c r="J11894" t="s">
        <v>299</v>
      </c>
      <c r="K11894" t="s">
        <v>12616</v>
      </c>
      <c r="L11894" t="s">
        <v>49</v>
      </c>
      <c r="M11894" t="s">
        <v>43</v>
      </c>
      <c r="N11894" t="s">
        <v>43</v>
      </c>
      <c r="O11894" t="s">
        <v>50</v>
      </c>
      <c r="P11894" t="s">
        <v>45</v>
      </c>
      <c r="Q11894" t="s">
        <v>45</v>
      </c>
      <c r="R11894" t="s">
        <v>45</v>
      </c>
      <c r="S11894" t="s">
        <v>45</v>
      </c>
      <c r="T11894" t="s">
        <v>45</v>
      </c>
      <c r="U11894" t="s">
        <v>45</v>
      </c>
      <c r="V11894" t="s">
        <v>45</v>
      </c>
      <c r="W11894" t="s">
        <v>45</v>
      </c>
      <c r="X11894" t="s">
        <v>45</v>
      </c>
      <c r="Y11894" t="s">
        <v>45</v>
      </c>
      <c r="Z11894" t="s">
        <v>45</v>
      </c>
      <c r="AA11894" t="s">
        <v>45</v>
      </c>
      <c r="AB11894">
        <v>0</v>
      </c>
      <c r="AC11894">
        <v>1</v>
      </c>
      <c r="AD11894">
        <v>0</v>
      </c>
      <c r="AE11894">
        <v>3.6666666700000001</v>
      </c>
      <c r="AF11894" t="s">
        <v>46</v>
      </c>
      <c r="AG11894" t="s">
        <v>45</v>
      </c>
      <c r="AH11894" t="s">
        <v>46</v>
      </c>
    </row>
    <row r="11895" spans="1:34" x14ac:dyDescent="0.25">
      <c r="A11895">
        <v>10420</v>
      </c>
      <c r="B11895">
        <v>52763</v>
      </c>
      <c r="C11895" t="s">
        <v>12369</v>
      </c>
      <c r="D11895" t="s">
        <v>35</v>
      </c>
      <c r="E11895" t="s">
        <v>776</v>
      </c>
      <c r="F11895" t="s">
        <v>777</v>
      </c>
      <c r="G11895" t="s">
        <v>111</v>
      </c>
      <c r="H11895" t="s">
        <v>778</v>
      </c>
      <c r="I11895" t="s">
        <v>51</v>
      </c>
      <c r="J11895" t="s">
        <v>299</v>
      </c>
      <c r="K11895" t="s">
        <v>783</v>
      </c>
      <c r="L11895" t="s">
        <v>49</v>
      </c>
      <c r="M11895" t="s">
        <v>49</v>
      </c>
      <c r="N11895" t="s">
        <v>49</v>
      </c>
      <c r="O11895" t="s">
        <v>44</v>
      </c>
      <c r="P11895" t="s">
        <v>45</v>
      </c>
      <c r="Q11895" t="s">
        <v>45</v>
      </c>
      <c r="R11895" t="s">
        <v>45</v>
      </c>
      <c r="S11895" t="s">
        <v>45</v>
      </c>
      <c r="T11895" t="s">
        <v>45</v>
      </c>
      <c r="U11895" t="s">
        <v>45</v>
      </c>
      <c r="V11895" t="s">
        <v>46</v>
      </c>
      <c r="W11895" t="s">
        <v>46</v>
      </c>
      <c r="X11895" t="s">
        <v>45</v>
      </c>
      <c r="Y11895" t="s">
        <v>45</v>
      </c>
      <c r="Z11895" t="s">
        <v>46</v>
      </c>
      <c r="AA11895" t="s">
        <v>46</v>
      </c>
      <c r="AB11895">
        <v>0</v>
      </c>
      <c r="AC11895">
        <v>0</v>
      </c>
      <c r="AD11895">
        <v>0</v>
      </c>
      <c r="AE11895">
        <v>2.6666666700000001</v>
      </c>
      <c r="AF11895" t="s">
        <v>46</v>
      </c>
      <c r="AG11895" t="s">
        <v>45</v>
      </c>
      <c r="AH11895" t="s">
        <v>46</v>
      </c>
    </row>
    <row r="11896" spans="1:34" x14ac:dyDescent="0.25">
      <c r="A11896">
        <v>10420</v>
      </c>
      <c r="B11896">
        <v>52759</v>
      </c>
      <c r="C11896" t="s">
        <v>12369</v>
      </c>
      <c r="D11896" t="s">
        <v>35</v>
      </c>
      <c r="E11896" t="s">
        <v>776</v>
      </c>
      <c r="F11896" t="s">
        <v>777</v>
      </c>
      <c r="G11896" t="s">
        <v>111</v>
      </c>
      <c r="H11896" t="s">
        <v>778</v>
      </c>
      <c r="I11896" t="s">
        <v>51</v>
      </c>
      <c r="J11896" t="s">
        <v>159</v>
      </c>
      <c r="K11896" t="s">
        <v>12617</v>
      </c>
      <c r="L11896" t="s">
        <v>49</v>
      </c>
      <c r="M11896" t="s">
        <v>49</v>
      </c>
      <c r="N11896" t="s">
        <v>49</v>
      </c>
      <c r="O11896" t="s">
        <v>44</v>
      </c>
      <c r="P11896" t="s">
        <v>45</v>
      </c>
      <c r="Q11896" t="s">
        <v>45</v>
      </c>
      <c r="R11896" t="s">
        <v>45</v>
      </c>
      <c r="S11896" t="s">
        <v>45</v>
      </c>
      <c r="T11896" t="s">
        <v>45</v>
      </c>
      <c r="U11896" t="s">
        <v>45</v>
      </c>
      <c r="V11896" t="s">
        <v>46</v>
      </c>
      <c r="W11896" t="s">
        <v>46</v>
      </c>
      <c r="X11896" t="s">
        <v>45</v>
      </c>
      <c r="Y11896" t="s">
        <v>46</v>
      </c>
      <c r="Z11896" t="s">
        <v>46</v>
      </c>
      <c r="AA11896" t="s">
        <v>46</v>
      </c>
      <c r="AB11896">
        <v>0</v>
      </c>
      <c r="AC11896">
        <v>1</v>
      </c>
      <c r="AD11896">
        <v>0</v>
      </c>
      <c r="AE11896">
        <v>2</v>
      </c>
      <c r="AF11896" t="s">
        <v>46</v>
      </c>
      <c r="AG11896" t="s">
        <v>45</v>
      </c>
      <c r="AH11896" t="s">
        <v>46</v>
      </c>
    </row>
    <row r="11897" spans="1:34" x14ac:dyDescent="0.25">
      <c r="A11897">
        <v>10420</v>
      </c>
      <c r="B11897">
        <v>52761</v>
      </c>
      <c r="C11897" t="s">
        <v>12369</v>
      </c>
      <c r="D11897" t="s">
        <v>35</v>
      </c>
      <c r="E11897" t="s">
        <v>776</v>
      </c>
      <c r="F11897" t="s">
        <v>777</v>
      </c>
      <c r="G11897" t="s">
        <v>111</v>
      </c>
      <c r="H11897" t="s">
        <v>778</v>
      </c>
      <c r="I11897" t="s">
        <v>51</v>
      </c>
      <c r="J11897" t="s">
        <v>57</v>
      </c>
      <c r="K11897" t="s">
        <v>785</v>
      </c>
      <c r="L11897" t="s">
        <v>59</v>
      </c>
      <c r="M11897" t="s">
        <v>59</v>
      </c>
      <c r="N11897" t="s">
        <v>59</v>
      </c>
      <c r="O11897" t="s">
        <v>44</v>
      </c>
      <c r="P11897" t="s">
        <v>45</v>
      </c>
      <c r="Q11897" t="s">
        <v>46</v>
      </c>
      <c r="R11897" t="s">
        <v>46</v>
      </c>
      <c r="S11897" t="s">
        <v>45</v>
      </c>
      <c r="T11897" t="s">
        <v>46</v>
      </c>
      <c r="U11897" t="s">
        <v>46</v>
      </c>
      <c r="V11897" t="s">
        <v>46</v>
      </c>
      <c r="W11897" t="s">
        <v>46</v>
      </c>
      <c r="X11897" t="s">
        <v>46</v>
      </c>
      <c r="Y11897" t="s">
        <v>46</v>
      </c>
      <c r="Z11897" t="s">
        <v>46</v>
      </c>
      <c r="AA11897" t="s">
        <v>46</v>
      </c>
      <c r="AB11897">
        <v>1</v>
      </c>
      <c r="AC11897">
        <v>1</v>
      </c>
      <c r="AD11897">
        <v>1</v>
      </c>
      <c r="AE11897">
        <v>-0.33333332999999998</v>
      </c>
      <c r="AF11897" t="s">
        <v>46</v>
      </c>
      <c r="AG11897" t="s">
        <v>45</v>
      </c>
      <c r="AH11897" t="s">
        <v>46</v>
      </c>
    </row>
    <row r="11898" spans="1:34" x14ac:dyDescent="0.25">
      <c r="A11898">
        <v>10420</v>
      </c>
      <c r="B11898">
        <v>52767</v>
      </c>
      <c r="C11898" t="s">
        <v>12369</v>
      </c>
      <c r="D11898" t="s">
        <v>35</v>
      </c>
      <c r="E11898" t="s">
        <v>776</v>
      </c>
      <c r="F11898" t="s">
        <v>777</v>
      </c>
      <c r="G11898" t="s">
        <v>111</v>
      </c>
      <c r="H11898" t="s">
        <v>778</v>
      </c>
      <c r="I11898" t="s">
        <v>63</v>
      </c>
      <c r="J11898" t="s">
        <v>125</v>
      </c>
      <c r="K11898" t="s">
        <v>12618</v>
      </c>
      <c r="L11898" t="s">
        <v>49</v>
      </c>
      <c r="M11898" t="s">
        <v>49</v>
      </c>
      <c r="N11898" t="s">
        <v>49</v>
      </c>
      <c r="O11898" t="s">
        <v>44</v>
      </c>
      <c r="P11898" t="s">
        <v>45</v>
      </c>
      <c r="Q11898" t="s">
        <v>45</v>
      </c>
      <c r="R11898" t="s">
        <v>45</v>
      </c>
      <c r="S11898" t="s">
        <v>45</v>
      </c>
      <c r="T11898" t="s">
        <v>45</v>
      </c>
      <c r="U11898" t="s">
        <v>45</v>
      </c>
      <c r="V11898" t="s">
        <v>46</v>
      </c>
      <c r="W11898" t="s">
        <v>45</v>
      </c>
      <c r="X11898" t="s">
        <v>45</v>
      </c>
      <c r="Y11898" t="s">
        <v>45</v>
      </c>
      <c r="Z11898" t="s">
        <v>46</v>
      </c>
      <c r="AA11898" t="s">
        <v>46</v>
      </c>
      <c r="AB11898">
        <v>3</v>
      </c>
      <c r="AC11898">
        <v>2</v>
      </c>
      <c r="AD11898">
        <v>3</v>
      </c>
      <c r="AE11898">
        <v>0.33333332999999998</v>
      </c>
      <c r="AF11898" t="s">
        <v>46</v>
      </c>
      <c r="AG11898" t="s">
        <v>45</v>
      </c>
      <c r="AH11898" t="s">
        <v>46</v>
      </c>
    </row>
    <row r="11899" spans="1:34" x14ac:dyDescent="0.25">
      <c r="A11899">
        <v>10420</v>
      </c>
      <c r="B11899">
        <v>52769</v>
      </c>
      <c r="C11899" t="s">
        <v>12369</v>
      </c>
      <c r="D11899" t="s">
        <v>35</v>
      </c>
      <c r="E11899" t="s">
        <v>776</v>
      </c>
      <c r="F11899" t="s">
        <v>777</v>
      </c>
      <c r="G11899" t="s">
        <v>111</v>
      </c>
      <c r="H11899" t="s">
        <v>778</v>
      </c>
      <c r="I11899" t="s">
        <v>63</v>
      </c>
      <c r="J11899" t="s">
        <v>276</v>
      </c>
      <c r="K11899" t="s">
        <v>12619</v>
      </c>
      <c r="L11899" t="s">
        <v>49</v>
      </c>
      <c r="M11899" t="s">
        <v>49</v>
      </c>
      <c r="N11899" t="s">
        <v>49</v>
      </c>
      <c r="O11899" t="s">
        <v>44</v>
      </c>
      <c r="P11899" t="s">
        <v>45</v>
      </c>
      <c r="Q11899" t="s">
        <v>45</v>
      </c>
      <c r="R11899" t="s">
        <v>46</v>
      </c>
      <c r="S11899" t="s">
        <v>45</v>
      </c>
      <c r="T11899" t="s">
        <v>45</v>
      </c>
      <c r="U11899" t="s">
        <v>45</v>
      </c>
      <c r="V11899" t="s">
        <v>46</v>
      </c>
      <c r="W11899" t="s">
        <v>46</v>
      </c>
      <c r="X11899" t="s">
        <v>46</v>
      </c>
      <c r="Y11899" t="s">
        <v>45</v>
      </c>
      <c r="Z11899" t="s">
        <v>45</v>
      </c>
      <c r="AA11899" t="s">
        <v>45</v>
      </c>
      <c r="AB11899">
        <v>1</v>
      </c>
      <c r="AC11899">
        <v>0</v>
      </c>
      <c r="AD11899">
        <v>4</v>
      </c>
      <c r="AE11899">
        <v>1</v>
      </c>
      <c r="AF11899" t="s">
        <v>46</v>
      </c>
      <c r="AG11899" t="s">
        <v>46</v>
      </c>
      <c r="AH11899" t="s">
        <v>45</v>
      </c>
    </row>
    <row r="11900" spans="1:34" x14ac:dyDescent="0.25">
      <c r="A11900">
        <v>10420</v>
      </c>
      <c r="B11900">
        <v>52772</v>
      </c>
      <c r="C11900" t="s">
        <v>12369</v>
      </c>
      <c r="D11900" t="s">
        <v>35</v>
      </c>
      <c r="E11900" t="s">
        <v>776</v>
      </c>
      <c r="F11900" t="s">
        <v>777</v>
      </c>
      <c r="G11900" t="s">
        <v>111</v>
      </c>
      <c r="H11900" t="s">
        <v>778</v>
      </c>
      <c r="I11900" t="s">
        <v>63</v>
      </c>
      <c r="J11900" t="s">
        <v>68</v>
      </c>
      <c r="K11900" t="s">
        <v>788</v>
      </c>
      <c r="L11900" t="s">
        <v>49</v>
      </c>
      <c r="M11900" t="s">
        <v>59</v>
      </c>
      <c r="N11900" t="s">
        <v>59</v>
      </c>
      <c r="O11900" t="s">
        <v>85</v>
      </c>
      <c r="P11900" t="s">
        <v>45</v>
      </c>
      <c r="Q11900" t="s">
        <v>46</v>
      </c>
      <c r="R11900" t="s">
        <v>46</v>
      </c>
      <c r="S11900" t="s">
        <v>45</v>
      </c>
      <c r="T11900" t="s">
        <v>46</v>
      </c>
      <c r="U11900" t="s">
        <v>46</v>
      </c>
      <c r="V11900" t="s">
        <v>46</v>
      </c>
      <c r="W11900" t="s">
        <v>46</v>
      </c>
      <c r="X11900" t="s">
        <v>46</v>
      </c>
      <c r="Y11900" t="s">
        <v>46</v>
      </c>
      <c r="Z11900" t="s">
        <v>46</v>
      </c>
      <c r="AA11900" t="s">
        <v>46</v>
      </c>
      <c r="AB11900">
        <v>2</v>
      </c>
      <c r="AC11900">
        <v>1</v>
      </c>
      <c r="AD11900">
        <v>4</v>
      </c>
      <c r="AE11900">
        <v>-1.6666666699999999</v>
      </c>
      <c r="AF11900" t="s">
        <v>45</v>
      </c>
      <c r="AG11900" t="s">
        <v>46</v>
      </c>
      <c r="AH11900" t="s">
        <v>46</v>
      </c>
    </row>
    <row r="11901" spans="1:34" x14ac:dyDescent="0.25">
      <c r="A11901">
        <v>10420</v>
      </c>
      <c r="B11901">
        <v>52773</v>
      </c>
      <c r="C11901" t="s">
        <v>12369</v>
      </c>
      <c r="D11901" t="s">
        <v>35</v>
      </c>
      <c r="E11901" t="s">
        <v>776</v>
      </c>
      <c r="F11901" t="s">
        <v>777</v>
      </c>
      <c r="G11901" t="s">
        <v>111</v>
      </c>
      <c r="H11901" t="s">
        <v>778</v>
      </c>
      <c r="I11901" t="s">
        <v>63</v>
      </c>
      <c r="J11901" t="s">
        <v>68</v>
      </c>
      <c r="K11901" t="s">
        <v>12620</v>
      </c>
      <c r="L11901" t="s">
        <v>49</v>
      </c>
      <c r="M11901" t="s">
        <v>59</v>
      </c>
      <c r="N11901" t="s">
        <v>59</v>
      </c>
      <c r="O11901" t="s">
        <v>85</v>
      </c>
      <c r="P11901" t="s">
        <v>45</v>
      </c>
      <c r="Q11901" t="s">
        <v>46</v>
      </c>
      <c r="R11901" t="s">
        <v>46</v>
      </c>
      <c r="S11901" t="s">
        <v>45</v>
      </c>
      <c r="T11901" t="s">
        <v>46</v>
      </c>
      <c r="U11901" t="s">
        <v>46</v>
      </c>
      <c r="V11901" t="s">
        <v>46</v>
      </c>
      <c r="W11901" t="s">
        <v>46</v>
      </c>
      <c r="X11901" t="s">
        <v>46</v>
      </c>
      <c r="Y11901" t="s">
        <v>46</v>
      </c>
      <c r="Z11901" t="s">
        <v>46</v>
      </c>
      <c r="AA11901" t="s">
        <v>46</v>
      </c>
      <c r="AB11901">
        <v>2</v>
      </c>
      <c r="AC11901">
        <v>2</v>
      </c>
      <c r="AD11901">
        <v>4</v>
      </c>
      <c r="AE11901">
        <v>-2</v>
      </c>
      <c r="AF11901" t="s">
        <v>45</v>
      </c>
      <c r="AG11901" t="s">
        <v>46</v>
      </c>
      <c r="AH11901" t="s">
        <v>46</v>
      </c>
    </row>
    <row r="11902" spans="1:34" x14ac:dyDescent="0.25">
      <c r="A11902">
        <v>10420</v>
      </c>
      <c r="B11902">
        <v>52765</v>
      </c>
      <c r="C11902" t="s">
        <v>12369</v>
      </c>
      <c r="D11902" t="s">
        <v>35</v>
      </c>
      <c r="E11902" t="s">
        <v>776</v>
      </c>
      <c r="F11902" t="s">
        <v>777</v>
      </c>
      <c r="G11902" t="s">
        <v>111</v>
      </c>
      <c r="H11902" t="s">
        <v>778</v>
      </c>
      <c r="I11902" t="s">
        <v>63</v>
      </c>
      <c r="J11902" t="s">
        <v>68</v>
      </c>
      <c r="K11902" t="s">
        <v>789</v>
      </c>
      <c r="L11902" t="s">
        <v>49</v>
      </c>
      <c r="M11902" t="s">
        <v>43</v>
      </c>
      <c r="N11902" t="s">
        <v>43</v>
      </c>
      <c r="O11902" t="s">
        <v>50</v>
      </c>
      <c r="P11902" t="s">
        <v>45</v>
      </c>
      <c r="Q11902" t="s">
        <v>45</v>
      </c>
      <c r="R11902" t="s">
        <v>45</v>
      </c>
      <c r="S11902" t="s">
        <v>45</v>
      </c>
      <c r="T11902" t="s">
        <v>45</v>
      </c>
      <c r="U11902" t="s">
        <v>45</v>
      </c>
      <c r="V11902" t="s">
        <v>45</v>
      </c>
      <c r="W11902" t="s">
        <v>45</v>
      </c>
      <c r="X11902" t="s">
        <v>45</v>
      </c>
      <c r="Y11902" t="s">
        <v>45</v>
      </c>
      <c r="Z11902" t="s">
        <v>45</v>
      </c>
      <c r="AA11902" t="s">
        <v>45</v>
      </c>
      <c r="AB11902">
        <v>1</v>
      </c>
      <c r="AC11902">
        <v>1</v>
      </c>
      <c r="AD11902">
        <v>4</v>
      </c>
      <c r="AE11902">
        <v>2</v>
      </c>
      <c r="AF11902" t="s">
        <v>46</v>
      </c>
      <c r="AG11902" t="s">
        <v>46</v>
      </c>
      <c r="AH11902" t="s">
        <v>46</v>
      </c>
    </row>
    <row r="11903" spans="1:34" x14ac:dyDescent="0.25">
      <c r="A11903">
        <v>10420</v>
      </c>
      <c r="B11903">
        <v>52768</v>
      </c>
      <c r="C11903" t="s">
        <v>12369</v>
      </c>
      <c r="D11903" t="s">
        <v>35</v>
      </c>
      <c r="E11903" t="s">
        <v>776</v>
      </c>
      <c r="F11903" t="s">
        <v>777</v>
      </c>
      <c r="G11903" t="s">
        <v>111</v>
      </c>
      <c r="H11903" t="s">
        <v>778</v>
      </c>
      <c r="I11903" t="s">
        <v>63</v>
      </c>
      <c r="J11903" t="s">
        <v>70</v>
      </c>
      <c r="K11903" t="s">
        <v>790</v>
      </c>
      <c r="L11903" t="s">
        <v>49</v>
      </c>
      <c r="M11903" t="s">
        <v>49</v>
      </c>
      <c r="N11903" t="s">
        <v>49</v>
      </c>
      <c r="O11903" t="s">
        <v>44</v>
      </c>
      <c r="P11903" t="s">
        <v>45</v>
      </c>
      <c r="Q11903" t="s">
        <v>45</v>
      </c>
      <c r="R11903" t="s">
        <v>45</v>
      </c>
      <c r="S11903" t="s">
        <v>45</v>
      </c>
      <c r="T11903" t="s">
        <v>45</v>
      </c>
      <c r="U11903" t="s">
        <v>45</v>
      </c>
      <c r="V11903" t="s">
        <v>46</v>
      </c>
      <c r="W11903" t="s">
        <v>46</v>
      </c>
      <c r="X11903" t="s">
        <v>45</v>
      </c>
      <c r="Y11903" t="s">
        <v>46</v>
      </c>
      <c r="Z11903" t="s">
        <v>45</v>
      </c>
      <c r="AA11903" t="s">
        <v>46</v>
      </c>
      <c r="AB11903">
        <v>1</v>
      </c>
      <c r="AC11903">
        <v>1</v>
      </c>
      <c r="AD11903">
        <v>4</v>
      </c>
      <c r="AE11903">
        <v>0.66666667000000002</v>
      </c>
      <c r="AF11903" t="s">
        <v>46</v>
      </c>
      <c r="AG11903" t="s">
        <v>45</v>
      </c>
      <c r="AH11903" t="s">
        <v>46</v>
      </c>
    </row>
    <row r="11904" spans="1:34" x14ac:dyDescent="0.25">
      <c r="A11904">
        <v>10420</v>
      </c>
      <c r="B11904">
        <v>52770</v>
      </c>
      <c r="C11904" t="s">
        <v>12369</v>
      </c>
      <c r="D11904" t="s">
        <v>35</v>
      </c>
      <c r="E11904" t="s">
        <v>776</v>
      </c>
      <c r="F11904" t="s">
        <v>777</v>
      </c>
      <c r="G11904" t="s">
        <v>111</v>
      </c>
      <c r="H11904" t="s">
        <v>778</v>
      </c>
      <c r="I11904" t="s">
        <v>63</v>
      </c>
      <c r="J11904" t="s">
        <v>72</v>
      </c>
      <c r="K11904" t="s">
        <v>791</v>
      </c>
      <c r="L11904" t="s">
        <v>49</v>
      </c>
      <c r="M11904" t="s">
        <v>59</v>
      </c>
      <c r="N11904" t="s">
        <v>59</v>
      </c>
      <c r="O11904" t="s">
        <v>85</v>
      </c>
      <c r="P11904" t="s">
        <v>45</v>
      </c>
      <c r="Q11904" t="s">
        <v>46</v>
      </c>
      <c r="R11904" t="s">
        <v>46</v>
      </c>
      <c r="S11904" t="s">
        <v>45</v>
      </c>
      <c r="T11904" t="s">
        <v>46</v>
      </c>
      <c r="U11904" t="s">
        <v>46</v>
      </c>
      <c r="V11904" t="s">
        <v>46</v>
      </c>
      <c r="W11904" t="s">
        <v>46</v>
      </c>
      <c r="X11904" t="s">
        <v>46</v>
      </c>
      <c r="Y11904" t="s">
        <v>46</v>
      </c>
      <c r="Z11904" t="s">
        <v>46</v>
      </c>
      <c r="AA11904" t="s">
        <v>46</v>
      </c>
      <c r="AB11904">
        <v>3</v>
      </c>
      <c r="AC11904">
        <v>1</v>
      </c>
      <c r="AD11904">
        <v>3</v>
      </c>
      <c r="AE11904">
        <v>-1.6666666699999999</v>
      </c>
      <c r="AF11904" t="s">
        <v>45</v>
      </c>
      <c r="AG11904" t="s">
        <v>46</v>
      </c>
      <c r="AH11904" t="s">
        <v>46</v>
      </c>
    </row>
    <row r="11905" spans="1:34" x14ac:dyDescent="0.25">
      <c r="A11905">
        <v>10420</v>
      </c>
      <c r="B11905">
        <v>52766</v>
      </c>
      <c r="C11905" t="s">
        <v>12369</v>
      </c>
      <c r="D11905" t="s">
        <v>35</v>
      </c>
      <c r="E11905" t="s">
        <v>776</v>
      </c>
      <c r="F11905" t="s">
        <v>777</v>
      </c>
      <c r="G11905" t="s">
        <v>111</v>
      </c>
      <c r="H11905" t="s">
        <v>778</v>
      </c>
      <c r="I11905" t="s">
        <v>63</v>
      </c>
      <c r="J11905" t="s">
        <v>72</v>
      </c>
      <c r="K11905" t="s">
        <v>792</v>
      </c>
      <c r="L11905" t="s">
        <v>49</v>
      </c>
      <c r="M11905" t="s">
        <v>49</v>
      </c>
      <c r="N11905" t="s">
        <v>49</v>
      </c>
      <c r="O11905" t="s">
        <v>44</v>
      </c>
      <c r="P11905" t="s">
        <v>45</v>
      </c>
      <c r="Q11905" t="s">
        <v>45</v>
      </c>
      <c r="R11905" t="s">
        <v>45</v>
      </c>
      <c r="S11905" t="s">
        <v>45</v>
      </c>
      <c r="T11905" t="s">
        <v>45</v>
      </c>
      <c r="U11905" t="s">
        <v>45</v>
      </c>
      <c r="V11905" t="s">
        <v>46</v>
      </c>
      <c r="W11905" t="s">
        <v>46</v>
      </c>
      <c r="X11905" t="s">
        <v>45</v>
      </c>
      <c r="Y11905" t="s">
        <v>46</v>
      </c>
      <c r="Z11905" t="s">
        <v>46</v>
      </c>
      <c r="AA11905" t="s">
        <v>46</v>
      </c>
      <c r="AB11905">
        <v>2</v>
      </c>
      <c r="AC11905">
        <v>3</v>
      </c>
      <c r="AD11905">
        <v>3</v>
      </c>
      <c r="AE11905">
        <v>-0.33333332999999998</v>
      </c>
      <c r="AF11905" t="s">
        <v>46</v>
      </c>
      <c r="AG11905" t="s">
        <v>45</v>
      </c>
      <c r="AH11905" t="s">
        <v>46</v>
      </c>
    </row>
    <row r="11906" spans="1:34" x14ac:dyDescent="0.25">
      <c r="A11906">
        <v>10420</v>
      </c>
      <c r="B11906">
        <v>52771</v>
      </c>
      <c r="C11906" t="s">
        <v>12369</v>
      </c>
      <c r="D11906" t="s">
        <v>35</v>
      </c>
      <c r="E11906" t="s">
        <v>776</v>
      </c>
      <c r="F11906" t="s">
        <v>777</v>
      </c>
      <c r="G11906" t="s">
        <v>111</v>
      </c>
      <c r="H11906" t="s">
        <v>778</v>
      </c>
      <c r="I11906" t="s">
        <v>63</v>
      </c>
      <c r="J11906" t="s">
        <v>76</v>
      </c>
      <c r="K11906" t="s">
        <v>793</v>
      </c>
      <c r="L11906" t="s">
        <v>49</v>
      </c>
      <c r="M11906" t="s">
        <v>59</v>
      </c>
      <c r="N11906" t="s">
        <v>59</v>
      </c>
      <c r="O11906" t="s">
        <v>50</v>
      </c>
      <c r="P11906" t="s">
        <v>45</v>
      </c>
      <c r="Q11906" t="s">
        <v>45</v>
      </c>
      <c r="R11906" t="s">
        <v>46</v>
      </c>
      <c r="S11906" t="s">
        <v>45</v>
      </c>
      <c r="T11906" t="s">
        <v>45</v>
      </c>
      <c r="U11906" t="s">
        <v>46</v>
      </c>
      <c r="V11906" t="s">
        <v>46</v>
      </c>
      <c r="W11906" t="s">
        <v>46</v>
      </c>
      <c r="X11906" t="s">
        <v>46</v>
      </c>
      <c r="Y11906" t="s">
        <v>46</v>
      </c>
      <c r="Z11906" t="s">
        <v>46</v>
      </c>
      <c r="AA11906" t="s">
        <v>46</v>
      </c>
      <c r="AB11906">
        <v>3</v>
      </c>
      <c r="AC11906">
        <v>1</v>
      </c>
      <c r="AD11906">
        <v>3</v>
      </c>
      <c r="AE11906">
        <v>-1</v>
      </c>
      <c r="AF11906" t="s">
        <v>45</v>
      </c>
      <c r="AG11906" t="s">
        <v>46</v>
      </c>
      <c r="AH11906" t="s">
        <v>46</v>
      </c>
    </row>
    <row r="11907" spans="1:34" x14ac:dyDescent="0.25">
      <c r="A11907">
        <v>10420</v>
      </c>
      <c r="B11907">
        <v>52774</v>
      </c>
      <c r="C11907" t="s">
        <v>12369</v>
      </c>
      <c r="D11907" t="s">
        <v>35</v>
      </c>
      <c r="E11907" t="s">
        <v>776</v>
      </c>
      <c r="F11907" t="s">
        <v>777</v>
      </c>
      <c r="G11907" t="s">
        <v>111</v>
      </c>
      <c r="H11907" t="s">
        <v>778</v>
      </c>
      <c r="I11907" t="s">
        <v>78</v>
      </c>
      <c r="J11907" t="s">
        <v>81</v>
      </c>
      <c r="K11907" t="s">
        <v>794</v>
      </c>
      <c r="L11907" t="s">
        <v>59</v>
      </c>
      <c r="M11907" t="s">
        <v>59</v>
      </c>
      <c r="N11907" t="s">
        <v>59</v>
      </c>
      <c r="O11907" t="s">
        <v>44</v>
      </c>
      <c r="P11907" t="s">
        <v>45</v>
      </c>
      <c r="Q11907" t="s">
        <v>46</v>
      </c>
      <c r="R11907" t="s">
        <v>46</v>
      </c>
      <c r="S11907" t="s">
        <v>45</v>
      </c>
      <c r="T11907" t="s">
        <v>46</v>
      </c>
      <c r="U11907" t="s">
        <v>46</v>
      </c>
      <c r="V11907" t="s">
        <v>46</v>
      </c>
      <c r="W11907" t="s">
        <v>46</v>
      </c>
      <c r="X11907" t="s">
        <v>46</v>
      </c>
      <c r="Y11907" t="s">
        <v>46</v>
      </c>
      <c r="Z11907" t="s">
        <v>46</v>
      </c>
      <c r="AA11907" t="s">
        <v>46</v>
      </c>
      <c r="AB11907">
        <v>1</v>
      </c>
      <c r="AC11907">
        <v>1</v>
      </c>
      <c r="AD11907">
        <v>3</v>
      </c>
      <c r="AE11907">
        <v>-1</v>
      </c>
      <c r="AF11907" t="s">
        <v>45</v>
      </c>
      <c r="AG11907" t="s">
        <v>46</v>
      </c>
      <c r="AH11907" t="s">
        <v>46</v>
      </c>
    </row>
    <row r="11908" spans="1:34" x14ac:dyDescent="0.25">
      <c r="A11908">
        <v>10420</v>
      </c>
      <c r="B11908">
        <v>52776</v>
      </c>
      <c r="C11908" t="s">
        <v>12369</v>
      </c>
      <c r="D11908" t="s">
        <v>35</v>
      </c>
      <c r="E11908" t="s">
        <v>776</v>
      </c>
      <c r="F11908" t="s">
        <v>777</v>
      </c>
      <c r="G11908" t="s">
        <v>111</v>
      </c>
      <c r="H11908" t="s">
        <v>778</v>
      </c>
      <c r="I11908" t="s">
        <v>78</v>
      </c>
      <c r="J11908" t="s">
        <v>363</v>
      </c>
      <c r="K11908" t="s">
        <v>795</v>
      </c>
      <c r="L11908" t="s">
        <v>59</v>
      </c>
      <c r="M11908" t="s">
        <v>59</v>
      </c>
      <c r="N11908" t="s">
        <v>59</v>
      </c>
      <c r="O11908" t="s">
        <v>44</v>
      </c>
      <c r="P11908" t="s">
        <v>45</v>
      </c>
      <c r="Q11908" t="s">
        <v>46</v>
      </c>
      <c r="R11908" t="s">
        <v>46</v>
      </c>
      <c r="S11908" t="s">
        <v>45</v>
      </c>
      <c r="T11908" t="s">
        <v>46</v>
      </c>
      <c r="U11908" t="s">
        <v>46</v>
      </c>
      <c r="V11908" t="s">
        <v>46</v>
      </c>
      <c r="W11908" t="s">
        <v>46</v>
      </c>
      <c r="X11908" t="s">
        <v>46</v>
      </c>
      <c r="Y11908" t="s">
        <v>46</v>
      </c>
      <c r="Z11908" t="s">
        <v>46</v>
      </c>
      <c r="AA11908" t="s">
        <v>46</v>
      </c>
      <c r="AB11908">
        <v>1</v>
      </c>
      <c r="AC11908">
        <v>1</v>
      </c>
      <c r="AD11908">
        <v>3</v>
      </c>
      <c r="AE11908">
        <v>-1</v>
      </c>
      <c r="AF11908" t="s">
        <v>45</v>
      </c>
      <c r="AG11908" t="s">
        <v>46</v>
      </c>
      <c r="AH11908" t="s">
        <v>46</v>
      </c>
    </row>
    <row r="11909" spans="1:34" x14ac:dyDescent="0.25">
      <c r="A11909">
        <v>10420</v>
      </c>
      <c r="B11909">
        <v>52775</v>
      </c>
      <c r="C11909" t="s">
        <v>12369</v>
      </c>
      <c r="D11909" t="s">
        <v>35</v>
      </c>
      <c r="E11909" t="s">
        <v>776</v>
      </c>
      <c r="F11909" t="s">
        <v>777</v>
      </c>
      <c r="G11909" t="s">
        <v>111</v>
      </c>
      <c r="H11909" t="s">
        <v>778</v>
      </c>
      <c r="I11909" t="s">
        <v>78</v>
      </c>
      <c r="J11909" t="s">
        <v>83</v>
      </c>
      <c r="K11909" t="s">
        <v>796</v>
      </c>
      <c r="L11909" t="s">
        <v>49</v>
      </c>
      <c r="M11909" t="s">
        <v>59</v>
      </c>
      <c r="N11909" t="s">
        <v>59</v>
      </c>
      <c r="O11909" t="s">
        <v>130</v>
      </c>
      <c r="P11909" t="s">
        <v>45</v>
      </c>
      <c r="Q11909" t="s">
        <v>46</v>
      </c>
      <c r="R11909" t="s">
        <v>46</v>
      </c>
      <c r="S11909" t="s">
        <v>45</v>
      </c>
      <c r="T11909" t="s">
        <v>46</v>
      </c>
      <c r="U11909" t="s">
        <v>46</v>
      </c>
      <c r="V11909" t="s">
        <v>46</v>
      </c>
      <c r="W11909" t="s">
        <v>46</v>
      </c>
      <c r="X11909" t="s">
        <v>46</v>
      </c>
      <c r="Y11909" t="s">
        <v>46</v>
      </c>
      <c r="Z11909" t="s">
        <v>46</v>
      </c>
      <c r="AA11909" t="s">
        <v>46</v>
      </c>
      <c r="AB11909">
        <v>2</v>
      </c>
      <c r="AC11909">
        <v>1</v>
      </c>
      <c r="AD11909">
        <v>3</v>
      </c>
      <c r="AE11909">
        <v>-1.3333333300000001</v>
      </c>
      <c r="AF11909" t="s">
        <v>45</v>
      </c>
      <c r="AG11909" t="s">
        <v>45</v>
      </c>
      <c r="AH11909" t="s">
        <v>46</v>
      </c>
    </row>
    <row r="11910" spans="1:34" x14ac:dyDescent="0.25">
      <c r="A11910">
        <v>10420</v>
      </c>
      <c r="B11910">
        <v>52778</v>
      </c>
      <c r="C11910" t="s">
        <v>12369</v>
      </c>
      <c r="D11910" t="s">
        <v>35</v>
      </c>
      <c r="E11910" t="s">
        <v>776</v>
      </c>
      <c r="F11910" t="s">
        <v>777</v>
      </c>
      <c r="G11910" t="s">
        <v>111</v>
      </c>
      <c r="H11910" t="s">
        <v>778</v>
      </c>
      <c r="I11910" t="s">
        <v>87</v>
      </c>
      <c r="J11910" t="s">
        <v>88</v>
      </c>
      <c r="K11910" t="s">
        <v>797</v>
      </c>
      <c r="L11910" t="s">
        <v>49</v>
      </c>
      <c r="M11910" t="s">
        <v>49</v>
      </c>
      <c r="N11910" t="s">
        <v>49</v>
      </c>
      <c r="O11910" t="s">
        <v>44</v>
      </c>
      <c r="P11910" t="s">
        <v>45</v>
      </c>
      <c r="Q11910" t="s">
        <v>46</v>
      </c>
      <c r="R11910" t="s">
        <v>46</v>
      </c>
      <c r="S11910" t="s">
        <v>45</v>
      </c>
      <c r="T11910" t="s">
        <v>46</v>
      </c>
      <c r="U11910" t="s">
        <v>46</v>
      </c>
      <c r="V11910" t="s">
        <v>46</v>
      </c>
      <c r="W11910" t="s">
        <v>46</v>
      </c>
      <c r="X11910" t="s">
        <v>46</v>
      </c>
      <c r="Y11910" t="s">
        <v>46</v>
      </c>
      <c r="Z11910" t="s">
        <v>46</v>
      </c>
      <c r="AA11910" t="s">
        <v>46</v>
      </c>
      <c r="AB11910">
        <v>1</v>
      </c>
      <c r="AC11910">
        <v>1</v>
      </c>
      <c r="AD11910">
        <v>3</v>
      </c>
      <c r="AE11910">
        <v>-1</v>
      </c>
      <c r="AF11910" t="s">
        <v>45</v>
      </c>
      <c r="AG11910" t="s">
        <v>46</v>
      </c>
      <c r="AH11910" t="s">
        <v>46</v>
      </c>
    </row>
    <row r="11911" spans="1:34" x14ac:dyDescent="0.25">
      <c r="A11911">
        <v>10420</v>
      </c>
      <c r="B11911">
        <v>52777</v>
      </c>
      <c r="C11911" t="s">
        <v>12369</v>
      </c>
      <c r="D11911" t="s">
        <v>35</v>
      </c>
      <c r="E11911" t="s">
        <v>776</v>
      </c>
      <c r="F11911" t="s">
        <v>777</v>
      </c>
      <c r="G11911" t="s">
        <v>111</v>
      </c>
      <c r="H11911" t="s">
        <v>778</v>
      </c>
      <c r="I11911" t="s">
        <v>87</v>
      </c>
      <c r="J11911" t="s">
        <v>142</v>
      </c>
      <c r="K11911" t="s">
        <v>798</v>
      </c>
      <c r="L11911" t="s">
        <v>49</v>
      </c>
      <c r="M11911" t="s">
        <v>59</v>
      </c>
      <c r="N11911" t="s">
        <v>59</v>
      </c>
      <c r="O11911" t="s">
        <v>85</v>
      </c>
      <c r="P11911" t="s">
        <v>45</v>
      </c>
      <c r="Q11911" t="s">
        <v>46</v>
      </c>
      <c r="R11911" t="s">
        <v>46</v>
      </c>
      <c r="S11911" t="s">
        <v>45</v>
      </c>
      <c r="T11911" t="s">
        <v>45</v>
      </c>
      <c r="U11911" t="s">
        <v>46</v>
      </c>
      <c r="V11911" t="s">
        <v>46</v>
      </c>
      <c r="W11911" t="s">
        <v>46</v>
      </c>
      <c r="X11911" t="s">
        <v>46</v>
      </c>
      <c r="Y11911" t="s">
        <v>46</v>
      </c>
      <c r="Z11911" t="s">
        <v>46</v>
      </c>
      <c r="AA11911" t="s">
        <v>46</v>
      </c>
      <c r="AB11911">
        <v>1</v>
      </c>
      <c r="AC11911">
        <v>1</v>
      </c>
      <c r="AD11911">
        <v>2</v>
      </c>
      <c r="AE11911">
        <v>-0.33333332999999998</v>
      </c>
      <c r="AF11911" t="s">
        <v>46</v>
      </c>
      <c r="AG11911" t="s">
        <v>46</v>
      </c>
      <c r="AH11911" t="s">
        <v>46</v>
      </c>
    </row>
    <row r="11912" spans="1:34" x14ac:dyDescent="0.25">
      <c r="A11912">
        <v>10420</v>
      </c>
      <c r="B11912">
        <v>52779</v>
      </c>
      <c r="C11912" t="s">
        <v>12369</v>
      </c>
      <c r="D11912" t="s">
        <v>35</v>
      </c>
      <c r="E11912" t="s">
        <v>776</v>
      </c>
      <c r="F11912" t="s">
        <v>777</v>
      </c>
      <c r="G11912" t="s">
        <v>111</v>
      </c>
      <c r="H11912" t="s">
        <v>778</v>
      </c>
      <c r="I11912" t="s">
        <v>90</v>
      </c>
      <c r="J11912" t="s">
        <v>146</v>
      </c>
      <c r="K11912" t="s">
        <v>799</v>
      </c>
      <c r="L11912" t="s">
        <v>59</v>
      </c>
      <c r="M11912" t="s">
        <v>237</v>
      </c>
      <c r="N11912" t="s">
        <v>237</v>
      </c>
      <c r="O11912" t="s">
        <v>44</v>
      </c>
      <c r="P11912" t="s">
        <v>45</v>
      </c>
      <c r="Q11912" t="s">
        <v>45</v>
      </c>
      <c r="R11912" t="s">
        <v>46</v>
      </c>
      <c r="S11912" t="s">
        <v>46</v>
      </c>
      <c r="T11912" t="s">
        <v>46</v>
      </c>
      <c r="U11912" t="s">
        <v>45</v>
      </c>
      <c r="V11912" t="s">
        <v>46</v>
      </c>
      <c r="W11912" t="s">
        <v>46</v>
      </c>
      <c r="X11912" t="s">
        <v>46</v>
      </c>
      <c r="Y11912" t="s">
        <v>46</v>
      </c>
      <c r="Z11912" t="s">
        <v>46</v>
      </c>
      <c r="AA11912" t="s">
        <v>46</v>
      </c>
      <c r="AB11912">
        <v>1</v>
      </c>
      <c r="AC11912">
        <v>1</v>
      </c>
      <c r="AD11912">
        <v>3</v>
      </c>
      <c r="AE11912">
        <v>-0.66666667000000002</v>
      </c>
      <c r="AF11912" t="s">
        <v>45</v>
      </c>
      <c r="AG11912" t="s">
        <v>46</v>
      </c>
      <c r="AH11912" t="s">
        <v>46</v>
      </c>
    </row>
    <row r="11913" spans="1:34" x14ac:dyDescent="0.25">
      <c r="A11913">
        <v>10420</v>
      </c>
      <c r="B11913">
        <v>52780</v>
      </c>
      <c r="C11913" t="s">
        <v>12369</v>
      </c>
      <c r="D11913" t="s">
        <v>35</v>
      </c>
      <c r="E11913" t="s">
        <v>776</v>
      </c>
      <c r="F11913" t="s">
        <v>777</v>
      </c>
      <c r="G11913" t="s">
        <v>111</v>
      </c>
      <c r="H11913" t="s">
        <v>778</v>
      </c>
      <c r="I11913" t="s">
        <v>90</v>
      </c>
      <c r="J11913" t="s">
        <v>146</v>
      </c>
      <c r="K11913" t="s">
        <v>800</v>
      </c>
      <c r="L11913" t="s">
        <v>59</v>
      </c>
      <c r="M11913" t="s">
        <v>49</v>
      </c>
      <c r="N11913" t="s">
        <v>49</v>
      </c>
      <c r="O11913" t="s">
        <v>50</v>
      </c>
      <c r="P11913" t="s">
        <v>46</v>
      </c>
      <c r="Q11913" t="s">
        <v>46</v>
      </c>
      <c r="R11913" t="s">
        <v>46</v>
      </c>
      <c r="S11913" t="s">
        <v>45</v>
      </c>
      <c r="T11913" t="s">
        <v>45</v>
      </c>
      <c r="U11913" t="s">
        <v>45</v>
      </c>
      <c r="V11913" t="s">
        <v>46</v>
      </c>
      <c r="W11913" t="s">
        <v>46</v>
      </c>
      <c r="X11913" t="s">
        <v>46</v>
      </c>
      <c r="Y11913" t="s">
        <v>46</v>
      </c>
      <c r="Z11913" t="s">
        <v>45</v>
      </c>
      <c r="AA11913" t="s">
        <v>46</v>
      </c>
      <c r="AB11913">
        <v>1</v>
      </c>
      <c r="AC11913">
        <v>1</v>
      </c>
      <c r="AD11913">
        <v>3</v>
      </c>
      <c r="AE11913">
        <v>-0.33333332999999998</v>
      </c>
      <c r="AF11913" t="s">
        <v>46</v>
      </c>
      <c r="AG11913" t="s">
        <v>46</v>
      </c>
      <c r="AH11913" t="s">
        <v>46</v>
      </c>
    </row>
    <row r="11914" spans="1:34" x14ac:dyDescent="0.25">
      <c r="A11914">
        <v>10420</v>
      </c>
      <c r="B11914">
        <v>52781</v>
      </c>
      <c r="C11914" t="s">
        <v>12369</v>
      </c>
      <c r="D11914" t="s">
        <v>35</v>
      </c>
      <c r="E11914" t="s">
        <v>776</v>
      </c>
      <c r="F11914" t="s">
        <v>777</v>
      </c>
      <c r="G11914" t="s">
        <v>111</v>
      </c>
      <c r="H11914" t="s">
        <v>778</v>
      </c>
      <c r="I11914" t="s">
        <v>93</v>
      </c>
      <c r="J11914" t="s">
        <v>94</v>
      </c>
      <c r="K11914" t="s">
        <v>801</v>
      </c>
      <c r="L11914" t="s">
        <v>59</v>
      </c>
      <c r="M11914" t="s">
        <v>49</v>
      </c>
      <c r="N11914" t="s">
        <v>49</v>
      </c>
      <c r="O11914" t="s">
        <v>138</v>
      </c>
      <c r="P11914" t="s">
        <v>45</v>
      </c>
      <c r="Q11914" t="s">
        <v>45</v>
      </c>
      <c r="R11914" t="s">
        <v>45</v>
      </c>
      <c r="S11914" t="s">
        <v>45</v>
      </c>
      <c r="T11914" t="s">
        <v>45</v>
      </c>
      <c r="U11914" t="s">
        <v>45</v>
      </c>
      <c r="V11914" t="s">
        <v>46</v>
      </c>
      <c r="W11914" t="s">
        <v>46</v>
      </c>
      <c r="X11914" t="s">
        <v>46</v>
      </c>
      <c r="Y11914" t="s">
        <v>45</v>
      </c>
      <c r="Z11914" t="s">
        <v>45</v>
      </c>
      <c r="AA11914" t="s">
        <v>45</v>
      </c>
      <c r="AB11914">
        <v>2</v>
      </c>
      <c r="AC11914">
        <v>2</v>
      </c>
      <c r="AD11914">
        <v>1</v>
      </c>
      <c r="AE11914">
        <v>1.3333333300000001</v>
      </c>
      <c r="AF11914" t="s">
        <v>46</v>
      </c>
      <c r="AG11914" t="s">
        <v>46</v>
      </c>
      <c r="AH11914" t="s">
        <v>46</v>
      </c>
    </row>
    <row r="11915" spans="1:34" x14ac:dyDescent="0.25">
      <c r="A11915">
        <v>10420</v>
      </c>
      <c r="B11915">
        <v>52784</v>
      </c>
      <c r="C11915" t="s">
        <v>12369</v>
      </c>
      <c r="D11915" t="s">
        <v>35</v>
      </c>
      <c r="E11915" t="s">
        <v>776</v>
      </c>
      <c r="F11915" t="s">
        <v>777</v>
      </c>
      <c r="G11915" t="s">
        <v>111</v>
      </c>
      <c r="H11915" t="s">
        <v>778</v>
      </c>
      <c r="I11915" t="s">
        <v>93</v>
      </c>
      <c r="J11915" t="s">
        <v>176</v>
      </c>
      <c r="K11915" t="s">
        <v>802</v>
      </c>
      <c r="L11915" t="s">
        <v>59</v>
      </c>
      <c r="M11915" t="s">
        <v>49</v>
      </c>
      <c r="N11915" t="s">
        <v>49</v>
      </c>
      <c r="O11915" t="s">
        <v>96</v>
      </c>
      <c r="P11915" t="s">
        <v>45</v>
      </c>
      <c r="Q11915" t="s">
        <v>45</v>
      </c>
      <c r="R11915" t="s">
        <v>45</v>
      </c>
      <c r="S11915" t="s">
        <v>45</v>
      </c>
      <c r="T11915" t="s">
        <v>45</v>
      </c>
      <c r="U11915" t="s">
        <v>45</v>
      </c>
      <c r="V11915" t="s">
        <v>46</v>
      </c>
      <c r="W11915" t="s">
        <v>46</v>
      </c>
      <c r="X11915" t="s">
        <v>46</v>
      </c>
      <c r="Y11915" t="s">
        <v>46</v>
      </c>
      <c r="Z11915" t="s">
        <v>46</v>
      </c>
      <c r="AA11915" t="s">
        <v>46</v>
      </c>
      <c r="AB11915">
        <v>2</v>
      </c>
      <c r="AC11915">
        <v>2</v>
      </c>
      <c r="AD11915">
        <v>2</v>
      </c>
      <c r="AE11915">
        <v>0</v>
      </c>
      <c r="AF11915" t="s">
        <v>46</v>
      </c>
      <c r="AG11915" t="s">
        <v>46</v>
      </c>
      <c r="AH11915" t="s">
        <v>46</v>
      </c>
    </row>
    <row r="11916" spans="1:34" x14ac:dyDescent="0.25">
      <c r="A11916">
        <v>10420</v>
      </c>
      <c r="B11916">
        <v>52782</v>
      </c>
      <c r="C11916" t="s">
        <v>12369</v>
      </c>
      <c r="D11916" t="s">
        <v>35</v>
      </c>
      <c r="E11916" t="s">
        <v>776</v>
      </c>
      <c r="F11916" t="s">
        <v>777</v>
      </c>
      <c r="G11916" t="s">
        <v>111</v>
      </c>
      <c r="H11916" t="s">
        <v>778</v>
      </c>
      <c r="I11916" t="s">
        <v>93</v>
      </c>
      <c r="J11916" t="s">
        <v>104</v>
      </c>
      <c r="K11916" t="s">
        <v>803</v>
      </c>
      <c r="L11916" t="s">
        <v>59</v>
      </c>
      <c r="M11916" t="s">
        <v>49</v>
      </c>
      <c r="N11916" t="s">
        <v>49</v>
      </c>
      <c r="O11916" t="s">
        <v>108</v>
      </c>
      <c r="P11916" t="s">
        <v>45</v>
      </c>
      <c r="Q11916" t="s">
        <v>45</v>
      </c>
      <c r="R11916" t="s">
        <v>45</v>
      </c>
      <c r="S11916" t="s">
        <v>45</v>
      </c>
      <c r="T11916" t="s">
        <v>45</v>
      </c>
      <c r="U11916" t="s">
        <v>45</v>
      </c>
      <c r="V11916" t="s">
        <v>46</v>
      </c>
      <c r="W11916" t="s">
        <v>46</v>
      </c>
      <c r="X11916" t="s">
        <v>46</v>
      </c>
      <c r="Y11916" t="s">
        <v>45</v>
      </c>
      <c r="Z11916" t="s">
        <v>45</v>
      </c>
      <c r="AA11916" t="s">
        <v>45</v>
      </c>
      <c r="AB11916">
        <v>0</v>
      </c>
      <c r="AC11916">
        <v>0</v>
      </c>
      <c r="AD11916">
        <v>0</v>
      </c>
      <c r="AE11916">
        <v>3</v>
      </c>
      <c r="AF11916" t="s">
        <v>46</v>
      </c>
      <c r="AG11916" t="s">
        <v>46</v>
      </c>
      <c r="AH11916" t="s">
        <v>46</v>
      </c>
    </row>
    <row r="11917" spans="1:34" x14ac:dyDescent="0.25">
      <c r="A11917">
        <v>10420</v>
      </c>
      <c r="B11917">
        <v>52783</v>
      </c>
      <c r="C11917" t="s">
        <v>12369</v>
      </c>
      <c r="D11917" t="s">
        <v>35</v>
      </c>
      <c r="E11917" t="s">
        <v>776</v>
      </c>
      <c r="F11917" t="s">
        <v>777</v>
      </c>
      <c r="G11917" t="s">
        <v>111</v>
      </c>
      <c r="H11917" t="s">
        <v>778</v>
      </c>
      <c r="I11917" t="s">
        <v>93</v>
      </c>
      <c r="J11917" t="s">
        <v>106</v>
      </c>
      <c r="K11917" t="s">
        <v>804</v>
      </c>
      <c r="L11917" t="s">
        <v>59</v>
      </c>
      <c r="M11917" t="s">
        <v>49</v>
      </c>
      <c r="N11917" t="s">
        <v>49</v>
      </c>
      <c r="O11917" t="s">
        <v>173</v>
      </c>
      <c r="P11917" t="s">
        <v>45</v>
      </c>
      <c r="Q11917" t="s">
        <v>45</v>
      </c>
      <c r="R11917" t="s">
        <v>45</v>
      </c>
      <c r="S11917" t="s">
        <v>45</v>
      </c>
      <c r="T11917" t="s">
        <v>45</v>
      </c>
      <c r="U11917" t="s">
        <v>45</v>
      </c>
      <c r="V11917" t="s">
        <v>46</v>
      </c>
      <c r="W11917" t="s">
        <v>46</v>
      </c>
      <c r="X11917" t="s">
        <v>46</v>
      </c>
      <c r="Y11917" t="s">
        <v>46</v>
      </c>
      <c r="Z11917" t="s">
        <v>46</v>
      </c>
      <c r="AA11917" t="s">
        <v>46</v>
      </c>
      <c r="AB11917">
        <v>1</v>
      </c>
      <c r="AC11917">
        <v>1</v>
      </c>
      <c r="AD11917">
        <v>1</v>
      </c>
      <c r="AE11917">
        <v>1</v>
      </c>
      <c r="AF11917" t="s">
        <v>46</v>
      </c>
      <c r="AG11917" t="s">
        <v>46</v>
      </c>
      <c r="AH11917" t="s">
        <v>46</v>
      </c>
    </row>
    <row r="11918" spans="1:34" x14ac:dyDescent="0.25">
      <c r="A11918">
        <v>10491</v>
      </c>
      <c r="B11918">
        <v>54197</v>
      </c>
      <c r="C11918" t="s">
        <v>12369</v>
      </c>
      <c r="D11918" t="s">
        <v>35</v>
      </c>
      <c r="E11918" t="s">
        <v>805</v>
      </c>
      <c r="F11918" t="s">
        <v>806</v>
      </c>
      <c r="G11918" t="s">
        <v>154</v>
      </c>
      <c r="H11918" t="s">
        <v>807</v>
      </c>
      <c r="I11918" t="s">
        <v>40</v>
      </c>
      <c r="J11918" t="s">
        <v>41</v>
      </c>
      <c r="K11918" t="s">
        <v>808</v>
      </c>
      <c r="L11918" t="s">
        <v>43</v>
      </c>
      <c r="M11918" t="s">
        <v>43</v>
      </c>
      <c r="N11918" t="s">
        <v>43</v>
      </c>
      <c r="O11918" t="s">
        <v>44</v>
      </c>
      <c r="P11918" t="s">
        <v>45</v>
      </c>
      <c r="Q11918" t="s">
        <v>46</v>
      </c>
      <c r="R11918" t="s">
        <v>45</v>
      </c>
      <c r="S11918" t="s">
        <v>45</v>
      </c>
      <c r="T11918" t="s">
        <v>45</v>
      </c>
      <c r="U11918" t="s">
        <v>45</v>
      </c>
      <c r="V11918" t="s">
        <v>45</v>
      </c>
      <c r="W11918" t="s">
        <v>45</v>
      </c>
      <c r="X11918" t="s">
        <v>45</v>
      </c>
      <c r="Y11918" t="s">
        <v>45</v>
      </c>
      <c r="Z11918" t="s">
        <v>45</v>
      </c>
      <c r="AA11918" t="s">
        <v>45</v>
      </c>
      <c r="AB11918">
        <v>0</v>
      </c>
      <c r="AC11918">
        <v>0</v>
      </c>
      <c r="AD11918">
        <v>0</v>
      </c>
      <c r="AE11918">
        <v>3.6666666700000001</v>
      </c>
      <c r="AF11918" t="s">
        <v>46</v>
      </c>
      <c r="AG11918" t="s">
        <v>46</v>
      </c>
      <c r="AH11918" t="s">
        <v>46</v>
      </c>
    </row>
    <row r="11919" spans="1:34" x14ac:dyDescent="0.25">
      <c r="A11919">
        <v>10491</v>
      </c>
      <c r="B11919">
        <v>54199</v>
      </c>
      <c r="C11919" t="s">
        <v>12369</v>
      </c>
      <c r="D11919" t="s">
        <v>35</v>
      </c>
      <c r="E11919" t="s">
        <v>805</v>
      </c>
      <c r="F11919" t="s">
        <v>806</v>
      </c>
      <c r="G11919" t="s">
        <v>154</v>
      </c>
      <c r="H11919" t="s">
        <v>807</v>
      </c>
      <c r="I11919" t="s">
        <v>51</v>
      </c>
      <c r="J11919" t="s">
        <v>227</v>
      </c>
      <c r="K11919" t="s">
        <v>12621</v>
      </c>
      <c r="L11919" t="s">
        <v>49</v>
      </c>
      <c r="M11919" t="s">
        <v>43</v>
      </c>
      <c r="N11919" t="s">
        <v>43</v>
      </c>
      <c r="O11919" t="s">
        <v>85</v>
      </c>
      <c r="P11919" t="s">
        <v>45</v>
      </c>
      <c r="Q11919" t="s">
        <v>45</v>
      </c>
      <c r="R11919" t="s">
        <v>45</v>
      </c>
      <c r="S11919" t="s">
        <v>45</v>
      </c>
      <c r="T11919" t="s">
        <v>45</v>
      </c>
      <c r="U11919" t="s">
        <v>45</v>
      </c>
      <c r="V11919" t="s">
        <v>45</v>
      </c>
      <c r="W11919" t="s">
        <v>45</v>
      </c>
      <c r="X11919" t="s">
        <v>45</v>
      </c>
      <c r="Y11919" t="s">
        <v>45</v>
      </c>
      <c r="Z11919" t="s">
        <v>45</v>
      </c>
      <c r="AA11919" t="s">
        <v>45</v>
      </c>
      <c r="AB11919">
        <v>1</v>
      </c>
      <c r="AC11919">
        <v>1</v>
      </c>
      <c r="AD11919">
        <v>0</v>
      </c>
      <c r="AE11919">
        <v>3.3333333299999999</v>
      </c>
      <c r="AF11919" t="s">
        <v>46</v>
      </c>
      <c r="AG11919" t="s">
        <v>45</v>
      </c>
      <c r="AH11919" t="s">
        <v>46</v>
      </c>
    </row>
    <row r="11920" spans="1:34" x14ac:dyDescent="0.25">
      <c r="A11920">
        <v>10491</v>
      </c>
      <c r="B11920">
        <v>54198</v>
      </c>
      <c r="C11920" t="s">
        <v>12369</v>
      </c>
      <c r="D11920" t="s">
        <v>35</v>
      </c>
      <c r="E11920" t="s">
        <v>805</v>
      </c>
      <c r="F11920" t="s">
        <v>806</v>
      </c>
      <c r="G11920" t="s">
        <v>154</v>
      </c>
      <c r="H11920" t="s">
        <v>807</v>
      </c>
      <c r="I11920" t="s">
        <v>51</v>
      </c>
      <c r="J11920" t="s">
        <v>57</v>
      </c>
      <c r="K11920" t="s">
        <v>12622</v>
      </c>
      <c r="L11920" t="s">
        <v>59</v>
      </c>
      <c r="M11920" t="s">
        <v>49</v>
      </c>
      <c r="N11920" t="s">
        <v>49</v>
      </c>
      <c r="O11920" t="s">
        <v>138</v>
      </c>
      <c r="P11920" t="s">
        <v>45</v>
      </c>
      <c r="Q11920" t="s">
        <v>45</v>
      </c>
      <c r="R11920" t="s">
        <v>45</v>
      </c>
      <c r="S11920" t="s">
        <v>45</v>
      </c>
      <c r="T11920" t="s">
        <v>45</v>
      </c>
      <c r="U11920" t="s">
        <v>45</v>
      </c>
      <c r="V11920" t="s">
        <v>45</v>
      </c>
      <c r="W11920" t="s">
        <v>45</v>
      </c>
      <c r="X11920" t="s">
        <v>46</v>
      </c>
      <c r="Y11920" t="s">
        <v>45</v>
      </c>
      <c r="Z11920" t="s">
        <v>45</v>
      </c>
      <c r="AA11920" t="s">
        <v>45</v>
      </c>
      <c r="AB11920">
        <v>1</v>
      </c>
      <c r="AC11920">
        <v>1</v>
      </c>
      <c r="AD11920">
        <v>1</v>
      </c>
      <c r="AE11920">
        <v>2.6666666700000001</v>
      </c>
      <c r="AF11920" t="s">
        <v>46</v>
      </c>
      <c r="AG11920" t="s">
        <v>46</v>
      </c>
      <c r="AH11920" t="s">
        <v>46</v>
      </c>
    </row>
    <row r="11921" spans="1:34" x14ac:dyDescent="0.25">
      <c r="A11921">
        <v>10491</v>
      </c>
      <c r="B11921">
        <v>54202</v>
      </c>
      <c r="C11921" t="s">
        <v>12369</v>
      </c>
      <c r="D11921" t="s">
        <v>35</v>
      </c>
      <c r="E11921" t="s">
        <v>805</v>
      </c>
      <c r="F11921" t="s">
        <v>806</v>
      </c>
      <c r="G11921" t="s">
        <v>154</v>
      </c>
      <c r="H11921" t="s">
        <v>807</v>
      </c>
      <c r="I11921" t="s">
        <v>63</v>
      </c>
      <c r="J11921" t="s">
        <v>125</v>
      </c>
      <c r="K11921" t="s">
        <v>811</v>
      </c>
      <c r="L11921" t="s">
        <v>49</v>
      </c>
      <c r="M11921" t="s">
        <v>49</v>
      </c>
      <c r="N11921" t="s">
        <v>49</v>
      </c>
      <c r="O11921" t="s">
        <v>44</v>
      </c>
      <c r="P11921" t="s">
        <v>45</v>
      </c>
      <c r="Q11921" t="s">
        <v>45</v>
      </c>
      <c r="R11921" t="s">
        <v>45</v>
      </c>
      <c r="S11921" t="s">
        <v>45</v>
      </c>
      <c r="T11921" t="s">
        <v>45</v>
      </c>
      <c r="U11921" t="s">
        <v>45</v>
      </c>
      <c r="V11921" t="s">
        <v>46</v>
      </c>
      <c r="W11921" t="s">
        <v>46</v>
      </c>
      <c r="X11921" t="s">
        <v>46</v>
      </c>
      <c r="Y11921" t="s">
        <v>45</v>
      </c>
      <c r="Z11921" t="s">
        <v>46</v>
      </c>
      <c r="AA11921" t="s">
        <v>46</v>
      </c>
      <c r="AB11921">
        <v>2</v>
      </c>
      <c r="AC11921">
        <v>1</v>
      </c>
      <c r="AD11921">
        <v>2</v>
      </c>
      <c r="AE11921">
        <v>0.66666667000000002</v>
      </c>
      <c r="AF11921" t="s">
        <v>46</v>
      </c>
      <c r="AG11921" t="s">
        <v>46</v>
      </c>
      <c r="AH11921" t="s">
        <v>46</v>
      </c>
    </row>
    <row r="11922" spans="1:34" x14ac:dyDescent="0.25">
      <c r="A11922">
        <v>10491</v>
      </c>
      <c r="B11922">
        <v>54200</v>
      </c>
      <c r="C11922" t="s">
        <v>12369</v>
      </c>
      <c r="D11922" t="s">
        <v>35</v>
      </c>
      <c r="E11922" t="s">
        <v>805</v>
      </c>
      <c r="F11922" t="s">
        <v>806</v>
      </c>
      <c r="G11922" t="s">
        <v>154</v>
      </c>
      <c r="H11922" t="s">
        <v>807</v>
      </c>
      <c r="I11922" t="s">
        <v>63</v>
      </c>
      <c r="J11922" t="s">
        <v>125</v>
      </c>
      <c r="K11922" t="s">
        <v>12623</v>
      </c>
      <c r="L11922" t="s">
        <v>49</v>
      </c>
      <c r="M11922" t="s">
        <v>49</v>
      </c>
      <c r="N11922" t="s">
        <v>49</v>
      </c>
      <c r="O11922" t="s">
        <v>44</v>
      </c>
      <c r="P11922" t="s">
        <v>45</v>
      </c>
      <c r="Q11922" t="s">
        <v>45</v>
      </c>
      <c r="R11922" t="s">
        <v>45</v>
      </c>
      <c r="S11922" t="s">
        <v>45</v>
      </c>
      <c r="T11922" t="s">
        <v>45</v>
      </c>
      <c r="U11922" t="s">
        <v>45</v>
      </c>
      <c r="V11922" t="s">
        <v>46</v>
      </c>
      <c r="W11922" t="s">
        <v>46</v>
      </c>
      <c r="X11922" t="s">
        <v>46</v>
      </c>
      <c r="Y11922" t="s">
        <v>45</v>
      </c>
      <c r="Z11922" t="s">
        <v>46</v>
      </c>
      <c r="AA11922" t="s">
        <v>46</v>
      </c>
      <c r="AB11922">
        <v>3</v>
      </c>
      <c r="AC11922">
        <v>2</v>
      </c>
      <c r="AD11922">
        <v>2</v>
      </c>
      <c r="AE11922">
        <v>0</v>
      </c>
      <c r="AF11922" t="s">
        <v>46</v>
      </c>
      <c r="AG11922" t="s">
        <v>46</v>
      </c>
      <c r="AH11922" t="s">
        <v>46</v>
      </c>
    </row>
    <row r="11923" spans="1:34" x14ac:dyDescent="0.25">
      <c r="A11923">
        <v>10491</v>
      </c>
      <c r="B11923">
        <v>54203</v>
      </c>
      <c r="C11923" t="s">
        <v>12369</v>
      </c>
      <c r="D11923" t="s">
        <v>35</v>
      </c>
      <c r="E11923" t="s">
        <v>805</v>
      </c>
      <c r="F11923" t="s">
        <v>806</v>
      </c>
      <c r="G11923" t="s">
        <v>154</v>
      </c>
      <c r="H11923" t="s">
        <v>807</v>
      </c>
      <c r="I11923" t="s">
        <v>63</v>
      </c>
      <c r="J11923" t="s">
        <v>68</v>
      </c>
      <c r="K11923" t="s">
        <v>813</v>
      </c>
      <c r="L11923" t="s">
        <v>49</v>
      </c>
      <c r="M11923" t="s">
        <v>49</v>
      </c>
      <c r="N11923" t="s">
        <v>49</v>
      </c>
      <c r="O11923" t="s">
        <v>44</v>
      </c>
      <c r="P11923" t="s">
        <v>45</v>
      </c>
      <c r="Q11923" t="s">
        <v>45</v>
      </c>
      <c r="R11923" t="s">
        <v>45</v>
      </c>
      <c r="S11923" t="s">
        <v>45</v>
      </c>
      <c r="T11923" t="s">
        <v>45</v>
      </c>
      <c r="U11923" t="s">
        <v>45</v>
      </c>
      <c r="V11923" t="s">
        <v>46</v>
      </c>
      <c r="W11923" t="s">
        <v>46</v>
      </c>
      <c r="X11923" t="s">
        <v>46</v>
      </c>
      <c r="Y11923" t="s">
        <v>45</v>
      </c>
      <c r="Z11923" t="s">
        <v>46</v>
      </c>
      <c r="AA11923" t="s">
        <v>46</v>
      </c>
      <c r="AB11923">
        <v>1</v>
      </c>
      <c r="AC11923">
        <v>1</v>
      </c>
      <c r="AD11923">
        <v>1</v>
      </c>
      <c r="AE11923">
        <v>1.3333333300000001</v>
      </c>
      <c r="AF11923" t="s">
        <v>46</v>
      </c>
      <c r="AG11923" t="s">
        <v>46</v>
      </c>
      <c r="AH11923" t="s">
        <v>46</v>
      </c>
    </row>
    <row r="11924" spans="1:34" x14ac:dyDescent="0.25">
      <c r="A11924">
        <v>10491</v>
      </c>
      <c r="B11924">
        <v>54204</v>
      </c>
      <c r="C11924" t="s">
        <v>12369</v>
      </c>
      <c r="D11924" t="s">
        <v>35</v>
      </c>
      <c r="E11924" t="s">
        <v>805</v>
      </c>
      <c r="F11924" t="s">
        <v>806</v>
      </c>
      <c r="G11924" t="s">
        <v>154</v>
      </c>
      <c r="H11924" t="s">
        <v>807</v>
      </c>
      <c r="I11924" t="s">
        <v>63</v>
      </c>
      <c r="J11924" t="s">
        <v>70</v>
      </c>
      <c r="K11924" t="s">
        <v>12624</v>
      </c>
      <c r="L11924" t="s">
        <v>49</v>
      </c>
      <c r="M11924" t="s">
        <v>49</v>
      </c>
      <c r="N11924" t="s">
        <v>49</v>
      </c>
      <c r="O11924" t="s">
        <v>44</v>
      </c>
      <c r="P11924" t="s">
        <v>45</v>
      </c>
      <c r="Q11924" t="s">
        <v>45</v>
      </c>
      <c r="R11924" t="s">
        <v>45</v>
      </c>
      <c r="S11924" t="s">
        <v>45</v>
      </c>
      <c r="T11924" t="s">
        <v>45</v>
      </c>
      <c r="U11924" t="s">
        <v>45</v>
      </c>
      <c r="V11924" t="s">
        <v>46</v>
      </c>
      <c r="W11924" t="s">
        <v>46</v>
      </c>
      <c r="X11924" t="s">
        <v>46</v>
      </c>
      <c r="Y11924" t="s">
        <v>45</v>
      </c>
      <c r="Z11924" t="s">
        <v>46</v>
      </c>
      <c r="AA11924" t="s">
        <v>46</v>
      </c>
      <c r="AB11924">
        <v>1</v>
      </c>
      <c r="AC11924">
        <v>1</v>
      </c>
      <c r="AD11924">
        <v>3</v>
      </c>
      <c r="AE11924">
        <v>0.66666667000000002</v>
      </c>
      <c r="AF11924" t="s">
        <v>46</v>
      </c>
      <c r="AG11924" t="s">
        <v>46</v>
      </c>
      <c r="AH11924" t="s">
        <v>46</v>
      </c>
    </row>
    <row r="11925" spans="1:34" x14ac:dyDescent="0.25">
      <c r="A11925">
        <v>10491</v>
      </c>
      <c r="B11925">
        <v>54205</v>
      </c>
      <c r="C11925" t="s">
        <v>12369</v>
      </c>
      <c r="D11925" t="s">
        <v>35</v>
      </c>
      <c r="E11925" t="s">
        <v>805</v>
      </c>
      <c r="F11925" t="s">
        <v>806</v>
      </c>
      <c r="G11925" t="s">
        <v>154</v>
      </c>
      <c r="H11925" t="s">
        <v>807</v>
      </c>
      <c r="I11925" t="s">
        <v>63</v>
      </c>
      <c r="J11925" t="s">
        <v>72</v>
      </c>
      <c r="K11925" t="s">
        <v>12625</v>
      </c>
      <c r="L11925" t="s">
        <v>49</v>
      </c>
      <c r="M11925" t="s">
        <v>59</v>
      </c>
      <c r="N11925" t="s">
        <v>59</v>
      </c>
      <c r="O11925" t="s">
        <v>132</v>
      </c>
      <c r="P11925" t="s">
        <v>45</v>
      </c>
      <c r="Q11925" t="s">
        <v>45</v>
      </c>
      <c r="R11925" t="s">
        <v>45</v>
      </c>
      <c r="S11925" t="s">
        <v>45</v>
      </c>
      <c r="T11925" t="s">
        <v>46</v>
      </c>
      <c r="U11925" t="s">
        <v>46</v>
      </c>
      <c r="V11925" t="s">
        <v>46</v>
      </c>
      <c r="W11925" t="s">
        <v>46</v>
      </c>
      <c r="X11925" t="s">
        <v>46</v>
      </c>
      <c r="Y11925" t="s">
        <v>45</v>
      </c>
      <c r="Z11925" t="s">
        <v>46</v>
      </c>
      <c r="AA11925" t="s">
        <v>46</v>
      </c>
      <c r="AB11925">
        <v>3</v>
      </c>
      <c r="AC11925">
        <v>2</v>
      </c>
      <c r="AD11925">
        <v>3</v>
      </c>
      <c r="AE11925">
        <v>-1</v>
      </c>
      <c r="AF11925" t="s">
        <v>45</v>
      </c>
      <c r="AG11925" t="s">
        <v>46</v>
      </c>
      <c r="AH11925" t="s">
        <v>46</v>
      </c>
    </row>
    <row r="11926" spans="1:34" x14ac:dyDescent="0.25">
      <c r="A11926">
        <v>10491</v>
      </c>
      <c r="B11926">
        <v>54201</v>
      </c>
      <c r="C11926" t="s">
        <v>12369</v>
      </c>
      <c r="D11926" t="s">
        <v>35</v>
      </c>
      <c r="E11926" t="s">
        <v>805</v>
      </c>
      <c r="F11926" t="s">
        <v>806</v>
      </c>
      <c r="G11926" t="s">
        <v>154</v>
      </c>
      <c r="H11926" t="s">
        <v>807</v>
      </c>
      <c r="I11926" t="s">
        <v>63</v>
      </c>
      <c r="J11926" t="s">
        <v>72</v>
      </c>
      <c r="K11926" t="s">
        <v>12626</v>
      </c>
      <c r="L11926" t="s">
        <v>49</v>
      </c>
      <c r="M11926" t="s">
        <v>49</v>
      </c>
      <c r="N11926" t="s">
        <v>49</v>
      </c>
      <c r="O11926" t="s">
        <v>44</v>
      </c>
      <c r="P11926" t="s">
        <v>45</v>
      </c>
      <c r="Q11926" t="s">
        <v>45</v>
      </c>
      <c r="R11926" t="s">
        <v>45</v>
      </c>
      <c r="S11926" t="s">
        <v>45</v>
      </c>
      <c r="T11926" t="s">
        <v>45</v>
      </c>
      <c r="U11926" t="s">
        <v>45</v>
      </c>
      <c r="V11926" t="s">
        <v>46</v>
      </c>
      <c r="W11926" t="s">
        <v>46</v>
      </c>
      <c r="X11926" t="s">
        <v>46</v>
      </c>
      <c r="Y11926" t="s">
        <v>45</v>
      </c>
      <c r="Z11926" t="s">
        <v>46</v>
      </c>
      <c r="AA11926" t="s">
        <v>46</v>
      </c>
      <c r="AB11926">
        <v>3</v>
      </c>
      <c r="AC11926">
        <v>3</v>
      </c>
      <c r="AD11926">
        <v>2</v>
      </c>
      <c r="AE11926">
        <v>-0.33333332999999998</v>
      </c>
      <c r="AF11926" t="s">
        <v>46</v>
      </c>
      <c r="AG11926" t="s">
        <v>46</v>
      </c>
      <c r="AH11926" t="s">
        <v>46</v>
      </c>
    </row>
    <row r="11927" spans="1:34" x14ac:dyDescent="0.25">
      <c r="A11927">
        <v>10491</v>
      </c>
      <c r="B11927">
        <v>54206</v>
      </c>
      <c r="C11927" t="s">
        <v>12369</v>
      </c>
      <c r="D11927" t="s">
        <v>35</v>
      </c>
      <c r="E11927" t="s">
        <v>805</v>
      </c>
      <c r="F11927" t="s">
        <v>806</v>
      </c>
      <c r="G11927" t="s">
        <v>154</v>
      </c>
      <c r="H11927" t="s">
        <v>807</v>
      </c>
      <c r="I11927" t="s">
        <v>78</v>
      </c>
      <c r="J11927" t="s">
        <v>79</v>
      </c>
      <c r="K11927" t="s">
        <v>12627</v>
      </c>
      <c r="L11927" t="s">
        <v>59</v>
      </c>
      <c r="M11927" t="s">
        <v>49</v>
      </c>
      <c r="N11927" t="s">
        <v>49</v>
      </c>
      <c r="O11927" t="s">
        <v>138</v>
      </c>
      <c r="P11927" t="s">
        <v>45</v>
      </c>
      <c r="Q11927" t="s">
        <v>45</v>
      </c>
      <c r="R11927" t="s">
        <v>45</v>
      </c>
      <c r="S11927" t="s">
        <v>45</v>
      </c>
      <c r="T11927" t="s">
        <v>45</v>
      </c>
      <c r="U11927" t="s">
        <v>45</v>
      </c>
      <c r="V11927" t="s">
        <v>46</v>
      </c>
      <c r="W11927" t="s">
        <v>46</v>
      </c>
      <c r="X11927" t="s">
        <v>46</v>
      </c>
      <c r="Y11927" t="s">
        <v>45</v>
      </c>
      <c r="Z11927" t="s">
        <v>46</v>
      </c>
      <c r="AA11927" t="s">
        <v>46</v>
      </c>
      <c r="AB11927">
        <v>1</v>
      </c>
      <c r="AC11927">
        <v>1</v>
      </c>
      <c r="AD11927">
        <v>3</v>
      </c>
      <c r="AE11927">
        <v>0.66666667000000002</v>
      </c>
      <c r="AF11927" t="s">
        <v>46</v>
      </c>
      <c r="AG11927" t="s">
        <v>46</v>
      </c>
      <c r="AH11927" t="s">
        <v>46</v>
      </c>
    </row>
    <row r="11928" spans="1:34" x14ac:dyDescent="0.25">
      <c r="A11928">
        <v>10491</v>
      </c>
      <c r="B11928">
        <v>54207</v>
      </c>
      <c r="C11928" t="s">
        <v>12369</v>
      </c>
      <c r="D11928" t="s">
        <v>35</v>
      </c>
      <c r="E11928" t="s">
        <v>805</v>
      </c>
      <c r="F11928" t="s">
        <v>806</v>
      </c>
      <c r="G11928" t="s">
        <v>154</v>
      </c>
      <c r="H11928" t="s">
        <v>807</v>
      </c>
      <c r="I11928" t="s">
        <v>78</v>
      </c>
      <c r="J11928" t="s">
        <v>81</v>
      </c>
      <c r="K11928" t="s">
        <v>819</v>
      </c>
      <c r="L11928" t="s">
        <v>59</v>
      </c>
      <c r="M11928" t="s">
        <v>59</v>
      </c>
      <c r="N11928" t="s">
        <v>59</v>
      </c>
      <c r="O11928" t="s">
        <v>44</v>
      </c>
      <c r="P11928" t="s">
        <v>45</v>
      </c>
      <c r="Q11928" t="s">
        <v>46</v>
      </c>
      <c r="R11928" t="s">
        <v>46</v>
      </c>
      <c r="S11928" t="s">
        <v>46</v>
      </c>
      <c r="T11928" t="s">
        <v>46</v>
      </c>
      <c r="U11928" t="s">
        <v>46</v>
      </c>
      <c r="V11928" t="s">
        <v>46</v>
      </c>
      <c r="W11928" t="s">
        <v>46</v>
      </c>
      <c r="X11928" t="s">
        <v>46</v>
      </c>
      <c r="Y11928" t="s">
        <v>46</v>
      </c>
      <c r="Z11928" t="s">
        <v>46</v>
      </c>
      <c r="AA11928" t="s">
        <v>46</v>
      </c>
      <c r="AB11928">
        <v>2</v>
      </c>
      <c r="AC11928">
        <v>4</v>
      </c>
      <c r="AD11928">
        <v>2</v>
      </c>
      <c r="AE11928">
        <v>-2.3333333299999999</v>
      </c>
      <c r="AF11928" t="s">
        <v>45</v>
      </c>
      <c r="AG11928" t="s">
        <v>46</v>
      </c>
      <c r="AH11928" t="s">
        <v>46</v>
      </c>
    </row>
    <row r="11929" spans="1:34" x14ac:dyDescent="0.25">
      <c r="A11929">
        <v>10491</v>
      </c>
      <c r="B11929">
        <v>54208</v>
      </c>
      <c r="C11929" t="s">
        <v>12369</v>
      </c>
      <c r="D11929" t="s">
        <v>35</v>
      </c>
      <c r="E11929" t="s">
        <v>805</v>
      </c>
      <c r="F11929" t="s">
        <v>806</v>
      </c>
      <c r="G11929" t="s">
        <v>154</v>
      </c>
      <c r="H11929" t="s">
        <v>807</v>
      </c>
      <c r="I11929" t="s">
        <v>78</v>
      </c>
      <c r="J11929" t="s">
        <v>83</v>
      </c>
      <c r="K11929" t="s">
        <v>820</v>
      </c>
      <c r="L11929" t="s">
        <v>49</v>
      </c>
      <c r="M11929" t="s">
        <v>49</v>
      </c>
      <c r="N11929" t="s">
        <v>49</v>
      </c>
      <c r="O11929" t="s">
        <v>44</v>
      </c>
      <c r="P11929" t="s">
        <v>45</v>
      </c>
      <c r="Q11929" t="s">
        <v>45</v>
      </c>
      <c r="R11929" t="s">
        <v>46</v>
      </c>
      <c r="S11929" t="s">
        <v>45</v>
      </c>
      <c r="T11929" t="s">
        <v>45</v>
      </c>
      <c r="U11929" t="s">
        <v>45</v>
      </c>
      <c r="V11929" t="s">
        <v>45</v>
      </c>
      <c r="W11929" t="s">
        <v>45</v>
      </c>
      <c r="X11929" t="s">
        <v>45</v>
      </c>
      <c r="Y11929" t="s">
        <v>45</v>
      </c>
      <c r="Z11929" t="s">
        <v>45</v>
      </c>
      <c r="AA11929" t="s">
        <v>45</v>
      </c>
      <c r="AB11929">
        <v>1</v>
      </c>
      <c r="AC11929">
        <v>1</v>
      </c>
      <c r="AD11929">
        <v>1</v>
      </c>
      <c r="AE11929">
        <v>2.6666666700000001</v>
      </c>
      <c r="AF11929" t="s">
        <v>46</v>
      </c>
      <c r="AG11929" t="s">
        <v>46</v>
      </c>
      <c r="AH11929" t="s">
        <v>46</v>
      </c>
    </row>
    <row r="11930" spans="1:34" x14ac:dyDescent="0.25">
      <c r="A11930">
        <v>10491</v>
      </c>
      <c r="B11930">
        <v>54209</v>
      </c>
      <c r="C11930" t="s">
        <v>12369</v>
      </c>
      <c r="D11930" t="s">
        <v>35</v>
      </c>
      <c r="E11930" t="s">
        <v>805</v>
      </c>
      <c r="F11930" t="s">
        <v>806</v>
      </c>
      <c r="G11930" t="s">
        <v>154</v>
      </c>
      <c r="H11930" t="s">
        <v>807</v>
      </c>
      <c r="I11930" t="s">
        <v>78</v>
      </c>
      <c r="J11930" t="s">
        <v>83</v>
      </c>
      <c r="K11930" t="s">
        <v>821</v>
      </c>
      <c r="L11930" t="s">
        <v>49</v>
      </c>
      <c r="M11930" t="s">
        <v>59</v>
      </c>
      <c r="N11930" t="s">
        <v>59</v>
      </c>
      <c r="O11930" t="s">
        <v>130</v>
      </c>
      <c r="P11930" t="s">
        <v>45</v>
      </c>
      <c r="Q11930" t="s">
        <v>45</v>
      </c>
      <c r="R11930" t="s">
        <v>46</v>
      </c>
      <c r="S11930" t="s">
        <v>45</v>
      </c>
      <c r="T11930" t="s">
        <v>46</v>
      </c>
      <c r="U11930" t="s">
        <v>46</v>
      </c>
      <c r="V11930" t="s">
        <v>46</v>
      </c>
      <c r="W11930" t="s">
        <v>46</v>
      </c>
      <c r="X11930" t="s">
        <v>46</v>
      </c>
      <c r="Y11930" t="s">
        <v>46</v>
      </c>
      <c r="Z11930" t="s">
        <v>46</v>
      </c>
      <c r="AA11930" t="s">
        <v>46</v>
      </c>
      <c r="AB11930">
        <v>3</v>
      </c>
      <c r="AC11930">
        <v>1</v>
      </c>
      <c r="AD11930">
        <v>2</v>
      </c>
      <c r="AE11930">
        <v>-1</v>
      </c>
      <c r="AF11930" t="s">
        <v>45</v>
      </c>
      <c r="AG11930" t="s">
        <v>46</v>
      </c>
      <c r="AH11930" t="s">
        <v>46</v>
      </c>
    </row>
    <row r="11931" spans="1:34" x14ac:dyDescent="0.25">
      <c r="A11931">
        <v>10491</v>
      </c>
      <c r="B11931">
        <v>54210</v>
      </c>
      <c r="C11931" t="s">
        <v>12369</v>
      </c>
      <c r="D11931" t="s">
        <v>35</v>
      </c>
      <c r="E11931" t="s">
        <v>805</v>
      </c>
      <c r="F11931" t="s">
        <v>806</v>
      </c>
      <c r="G11931" t="s">
        <v>154</v>
      </c>
      <c r="H11931" t="s">
        <v>807</v>
      </c>
      <c r="I11931" t="s">
        <v>87</v>
      </c>
      <c r="J11931" t="s">
        <v>434</v>
      </c>
      <c r="K11931" t="s">
        <v>12628</v>
      </c>
      <c r="L11931" t="s">
        <v>49</v>
      </c>
      <c r="M11931" t="s">
        <v>43</v>
      </c>
      <c r="N11931" t="s">
        <v>49</v>
      </c>
      <c r="O11931" t="s">
        <v>96</v>
      </c>
      <c r="P11931" t="s">
        <v>45</v>
      </c>
      <c r="Q11931" t="s">
        <v>45</v>
      </c>
      <c r="R11931" t="s">
        <v>45</v>
      </c>
      <c r="S11931" t="s">
        <v>45</v>
      </c>
      <c r="T11931" t="s">
        <v>45</v>
      </c>
      <c r="U11931" t="s">
        <v>45</v>
      </c>
      <c r="V11931" t="s">
        <v>45</v>
      </c>
      <c r="W11931" t="s">
        <v>45</v>
      </c>
      <c r="X11931" t="s">
        <v>45</v>
      </c>
      <c r="Y11931" t="s">
        <v>45</v>
      </c>
      <c r="Z11931" t="s">
        <v>45</v>
      </c>
      <c r="AA11931" t="s">
        <v>45</v>
      </c>
      <c r="AB11931">
        <v>0</v>
      </c>
      <c r="AC11931">
        <v>1</v>
      </c>
      <c r="AD11931">
        <v>0</v>
      </c>
      <c r="AE11931">
        <v>3.6666666700000001</v>
      </c>
      <c r="AF11931" t="s">
        <v>46</v>
      </c>
      <c r="AG11931" t="s">
        <v>46</v>
      </c>
      <c r="AH11931" t="s">
        <v>46</v>
      </c>
    </row>
    <row r="11932" spans="1:34" x14ac:dyDescent="0.25">
      <c r="A11932">
        <v>10491</v>
      </c>
      <c r="B11932">
        <v>54212</v>
      </c>
      <c r="C11932" t="s">
        <v>12369</v>
      </c>
      <c r="D11932" t="s">
        <v>35</v>
      </c>
      <c r="E11932" t="s">
        <v>805</v>
      </c>
      <c r="F11932" t="s">
        <v>806</v>
      </c>
      <c r="G11932" t="s">
        <v>154</v>
      </c>
      <c r="H11932" t="s">
        <v>807</v>
      </c>
      <c r="I11932" t="s">
        <v>90</v>
      </c>
      <c r="J11932" t="s">
        <v>146</v>
      </c>
      <c r="K11932" t="s">
        <v>823</v>
      </c>
      <c r="L11932" t="s">
        <v>59</v>
      </c>
      <c r="M11932" t="s">
        <v>49</v>
      </c>
      <c r="N11932" t="s">
        <v>49</v>
      </c>
      <c r="O11932" t="s">
        <v>173</v>
      </c>
      <c r="P11932" t="s">
        <v>45</v>
      </c>
      <c r="Q11932" t="s">
        <v>45</v>
      </c>
      <c r="R11932" t="s">
        <v>45</v>
      </c>
      <c r="S11932" t="s">
        <v>45</v>
      </c>
      <c r="T11932" t="s">
        <v>45</v>
      </c>
      <c r="U11932" t="s">
        <v>45</v>
      </c>
      <c r="V11932" t="s">
        <v>46</v>
      </c>
      <c r="W11932" t="s">
        <v>46</v>
      </c>
      <c r="X11932" t="s">
        <v>46</v>
      </c>
      <c r="Y11932" t="s">
        <v>45</v>
      </c>
      <c r="Z11932" t="s">
        <v>46</v>
      </c>
      <c r="AA11932" t="s">
        <v>46</v>
      </c>
      <c r="AB11932">
        <v>4</v>
      </c>
      <c r="AC11932">
        <v>1</v>
      </c>
      <c r="AD11932">
        <v>4</v>
      </c>
      <c r="AE11932">
        <v>-0.66666667000000002</v>
      </c>
      <c r="AF11932" t="s">
        <v>45</v>
      </c>
      <c r="AG11932" t="s">
        <v>46</v>
      </c>
      <c r="AH11932" t="s">
        <v>46</v>
      </c>
    </row>
    <row r="11933" spans="1:34" x14ac:dyDescent="0.25">
      <c r="A11933">
        <v>10491</v>
      </c>
      <c r="B11933">
        <v>54211</v>
      </c>
      <c r="C11933" t="s">
        <v>12369</v>
      </c>
      <c r="D11933" t="s">
        <v>35</v>
      </c>
      <c r="E11933" t="s">
        <v>805</v>
      </c>
      <c r="F11933" t="s">
        <v>806</v>
      </c>
      <c r="G11933" t="s">
        <v>154</v>
      </c>
      <c r="H11933" t="s">
        <v>807</v>
      </c>
      <c r="I11933" t="s">
        <v>90</v>
      </c>
      <c r="J11933" t="s">
        <v>146</v>
      </c>
      <c r="K11933" t="s">
        <v>12629</v>
      </c>
      <c r="L11933" t="s">
        <v>59</v>
      </c>
      <c r="M11933" t="s">
        <v>59</v>
      </c>
      <c r="N11933" t="s">
        <v>59</v>
      </c>
      <c r="O11933" t="s">
        <v>44</v>
      </c>
      <c r="P11933" t="s">
        <v>45</v>
      </c>
      <c r="Q11933" t="s">
        <v>45</v>
      </c>
      <c r="R11933" t="s">
        <v>45</v>
      </c>
      <c r="S11933" t="s">
        <v>45</v>
      </c>
      <c r="T11933" t="s">
        <v>45</v>
      </c>
      <c r="U11933" t="s">
        <v>46</v>
      </c>
      <c r="V11933" t="s">
        <v>46</v>
      </c>
      <c r="W11933" t="s">
        <v>46</v>
      </c>
      <c r="X11933" t="s">
        <v>46</v>
      </c>
      <c r="Y11933" t="s">
        <v>45</v>
      </c>
      <c r="Z11933" t="s">
        <v>46</v>
      </c>
      <c r="AA11933" t="s">
        <v>46</v>
      </c>
      <c r="AB11933">
        <v>4</v>
      </c>
      <c r="AC11933">
        <v>1</v>
      </c>
      <c r="AD11933">
        <v>4</v>
      </c>
      <c r="AE11933">
        <v>-1</v>
      </c>
      <c r="AF11933" t="s">
        <v>45</v>
      </c>
      <c r="AG11933" t="s">
        <v>46</v>
      </c>
      <c r="AH11933" t="s">
        <v>46</v>
      </c>
    </row>
    <row r="11934" spans="1:34" x14ac:dyDescent="0.25">
      <c r="A11934">
        <v>10491</v>
      </c>
      <c r="B11934">
        <v>54215</v>
      </c>
      <c r="C11934" t="s">
        <v>12369</v>
      </c>
      <c r="D11934" t="s">
        <v>35</v>
      </c>
      <c r="E11934" t="s">
        <v>805</v>
      </c>
      <c r="F11934" t="s">
        <v>806</v>
      </c>
      <c r="G11934" t="s">
        <v>154</v>
      </c>
      <c r="H11934" t="s">
        <v>807</v>
      </c>
      <c r="I11934" t="s">
        <v>93</v>
      </c>
      <c r="J11934" t="s">
        <v>94</v>
      </c>
      <c r="K11934" t="s">
        <v>825</v>
      </c>
      <c r="L11934" t="s">
        <v>59</v>
      </c>
      <c r="M11934" t="s">
        <v>49</v>
      </c>
      <c r="N11934" t="s">
        <v>49</v>
      </c>
      <c r="O11934" t="s">
        <v>138</v>
      </c>
      <c r="P11934" t="s">
        <v>45</v>
      </c>
      <c r="Q11934" t="s">
        <v>46</v>
      </c>
      <c r="R11934" t="s">
        <v>46</v>
      </c>
      <c r="S11934" t="s">
        <v>45</v>
      </c>
      <c r="T11934" t="s">
        <v>46</v>
      </c>
      <c r="U11934" t="s">
        <v>45</v>
      </c>
      <c r="V11934" t="s">
        <v>46</v>
      </c>
      <c r="W11934" t="s">
        <v>46</v>
      </c>
      <c r="X11934" t="s">
        <v>46</v>
      </c>
      <c r="Y11934" t="s">
        <v>46</v>
      </c>
      <c r="Z11934" t="s">
        <v>46</v>
      </c>
      <c r="AA11934" t="s">
        <v>46</v>
      </c>
      <c r="AB11934">
        <v>1</v>
      </c>
      <c r="AC11934">
        <v>1</v>
      </c>
      <c r="AD11934">
        <v>1</v>
      </c>
      <c r="AE11934">
        <v>0</v>
      </c>
      <c r="AF11934" t="s">
        <v>46</v>
      </c>
      <c r="AG11934" t="s">
        <v>46</v>
      </c>
      <c r="AH11934" t="s">
        <v>46</v>
      </c>
    </row>
    <row r="11935" spans="1:34" x14ac:dyDescent="0.25">
      <c r="A11935">
        <v>10491</v>
      </c>
      <c r="B11935">
        <v>54214</v>
      </c>
      <c r="C11935" t="s">
        <v>12369</v>
      </c>
      <c r="D11935" t="s">
        <v>35</v>
      </c>
      <c r="E11935" t="s">
        <v>805</v>
      </c>
      <c r="F11935" t="s">
        <v>806</v>
      </c>
      <c r="G11935" t="s">
        <v>154</v>
      </c>
      <c r="H11935" t="s">
        <v>807</v>
      </c>
      <c r="I11935" t="s">
        <v>93</v>
      </c>
      <c r="J11935" t="s">
        <v>94</v>
      </c>
      <c r="K11935" t="s">
        <v>826</v>
      </c>
      <c r="L11935" t="s">
        <v>59</v>
      </c>
      <c r="M11935" t="s">
        <v>59</v>
      </c>
      <c r="N11935" t="s">
        <v>59</v>
      </c>
      <c r="O11935" t="s">
        <v>44</v>
      </c>
      <c r="P11935" t="s">
        <v>45</v>
      </c>
      <c r="Q11935" t="s">
        <v>45</v>
      </c>
      <c r="R11935" t="s">
        <v>45</v>
      </c>
      <c r="S11935" t="s">
        <v>45</v>
      </c>
      <c r="T11935" t="s">
        <v>45</v>
      </c>
      <c r="U11935" t="s">
        <v>45</v>
      </c>
      <c r="V11935" t="s">
        <v>46</v>
      </c>
      <c r="W11935" t="s">
        <v>46</v>
      </c>
      <c r="X11935" t="s">
        <v>46</v>
      </c>
      <c r="Y11935" t="s">
        <v>45</v>
      </c>
      <c r="Z11935" t="s">
        <v>46</v>
      </c>
      <c r="AA11935" t="s">
        <v>46</v>
      </c>
      <c r="AB11935">
        <v>1</v>
      </c>
      <c r="AC11935">
        <v>1</v>
      </c>
      <c r="AD11935">
        <v>1</v>
      </c>
      <c r="AE11935">
        <v>1.3333333300000001</v>
      </c>
      <c r="AF11935" t="s">
        <v>46</v>
      </c>
      <c r="AG11935" t="s">
        <v>46</v>
      </c>
      <c r="AH11935" t="s">
        <v>46</v>
      </c>
    </row>
    <row r="11936" spans="1:34" x14ac:dyDescent="0.25">
      <c r="A11936">
        <v>10491</v>
      </c>
      <c r="B11936">
        <v>54217</v>
      </c>
      <c r="C11936" t="s">
        <v>12369</v>
      </c>
      <c r="D11936" t="s">
        <v>35</v>
      </c>
      <c r="E11936" t="s">
        <v>805</v>
      </c>
      <c r="F11936" t="s">
        <v>806</v>
      </c>
      <c r="G11936" t="s">
        <v>154</v>
      </c>
      <c r="H11936" t="s">
        <v>807</v>
      </c>
      <c r="I11936" t="s">
        <v>93</v>
      </c>
      <c r="J11936" t="s">
        <v>94</v>
      </c>
      <c r="K11936" t="s">
        <v>827</v>
      </c>
      <c r="L11936" t="s">
        <v>59</v>
      </c>
      <c r="M11936" t="s">
        <v>49</v>
      </c>
      <c r="N11936" t="s">
        <v>49</v>
      </c>
      <c r="O11936" t="s">
        <v>173</v>
      </c>
      <c r="P11936" t="s">
        <v>45</v>
      </c>
      <c r="Q11936" t="s">
        <v>46</v>
      </c>
      <c r="R11936" t="s">
        <v>46</v>
      </c>
      <c r="S11936" t="s">
        <v>45</v>
      </c>
      <c r="T11936" t="s">
        <v>46</v>
      </c>
      <c r="U11936" t="s">
        <v>46</v>
      </c>
      <c r="V11936" t="s">
        <v>46</v>
      </c>
      <c r="W11936" t="s">
        <v>46</v>
      </c>
      <c r="X11936" t="s">
        <v>46</v>
      </c>
      <c r="Y11936" t="s">
        <v>45</v>
      </c>
      <c r="Z11936" t="s">
        <v>46</v>
      </c>
      <c r="AA11936" t="s">
        <v>46</v>
      </c>
      <c r="AB11936">
        <v>1</v>
      </c>
      <c r="AC11936">
        <v>1</v>
      </c>
      <c r="AD11936">
        <v>2</v>
      </c>
      <c r="AE11936">
        <v>-0.33333332999999998</v>
      </c>
      <c r="AF11936" t="s">
        <v>46</v>
      </c>
      <c r="AG11936" t="s">
        <v>46</v>
      </c>
      <c r="AH11936" t="s">
        <v>46</v>
      </c>
    </row>
    <row r="11937" spans="1:34" x14ac:dyDescent="0.25">
      <c r="A11937">
        <v>10491</v>
      </c>
      <c r="B11937">
        <v>54216</v>
      </c>
      <c r="C11937" t="s">
        <v>12369</v>
      </c>
      <c r="D11937" t="s">
        <v>35</v>
      </c>
      <c r="E11937" t="s">
        <v>805</v>
      </c>
      <c r="F11937" t="s">
        <v>806</v>
      </c>
      <c r="G11937" t="s">
        <v>154</v>
      </c>
      <c r="H11937" t="s">
        <v>807</v>
      </c>
      <c r="I11937" t="s">
        <v>93</v>
      </c>
      <c r="J11937" t="s">
        <v>97</v>
      </c>
      <c r="K11937" t="s">
        <v>828</v>
      </c>
      <c r="L11937" t="s">
        <v>59</v>
      </c>
      <c r="M11937" t="s">
        <v>59</v>
      </c>
      <c r="N11937" t="s">
        <v>59</v>
      </c>
      <c r="O11937" t="s">
        <v>44</v>
      </c>
      <c r="P11937" t="s">
        <v>46</v>
      </c>
      <c r="Q11937" t="s">
        <v>46</v>
      </c>
      <c r="R11937" t="s">
        <v>46</v>
      </c>
      <c r="S11937" t="s">
        <v>46</v>
      </c>
      <c r="T11937" t="s">
        <v>46</v>
      </c>
      <c r="U11937" t="s">
        <v>46</v>
      </c>
      <c r="V11937" t="s">
        <v>46</v>
      </c>
      <c r="W11937" t="s">
        <v>46</v>
      </c>
      <c r="X11937" t="s">
        <v>46</v>
      </c>
      <c r="Y11937" t="s">
        <v>45</v>
      </c>
      <c r="Z11937" t="s">
        <v>46</v>
      </c>
      <c r="AA11937" t="s">
        <v>46</v>
      </c>
      <c r="AB11937">
        <v>3</v>
      </c>
      <c r="AC11937">
        <v>1</v>
      </c>
      <c r="AD11937">
        <v>2</v>
      </c>
      <c r="AE11937">
        <v>-1.6666666699999999</v>
      </c>
      <c r="AF11937" t="s">
        <v>45</v>
      </c>
      <c r="AG11937" t="s">
        <v>46</v>
      </c>
      <c r="AH11937" t="s">
        <v>46</v>
      </c>
    </row>
    <row r="11938" spans="1:34" x14ac:dyDescent="0.25">
      <c r="A11938">
        <v>10491</v>
      </c>
      <c r="B11938">
        <v>54213</v>
      </c>
      <c r="C11938" t="s">
        <v>12369</v>
      </c>
      <c r="D11938" t="s">
        <v>35</v>
      </c>
      <c r="E11938" t="s">
        <v>805</v>
      </c>
      <c r="F11938" t="s">
        <v>806</v>
      </c>
      <c r="G11938" t="s">
        <v>154</v>
      </c>
      <c r="H11938" t="s">
        <v>807</v>
      </c>
      <c r="I11938" t="s">
        <v>93</v>
      </c>
      <c r="J11938" t="s">
        <v>176</v>
      </c>
      <c r="K11938" t="s">
        <v>12630</v>
      </c>
      <c r="L11938" t="s">
        <v>59</v>
      </c>
      <c r="M11938" t="s">
        <v>49</v>
      </c>
      <c r="N11938" t="s">
        <v>49</v>
      </c>
      <c r="O11938" t="s">
        <v>173</v>
      </c>
      <c r="P11938" t="s">
        <v>45</v>
      </c>
      <c r="Q11938" t="s">
        <v>45</v>
      </c>
      <c r="R11938" t="s">
        <v>45</v>
      </c>
      <c r="S11938" t="s">
        <v>45</v>
      </c>
      <c r="T11938" t="s">
        <v>45</v>
      </c>
      <c r="U11938" t="s">
        <v>45</v>
      </c>
      <c r="V11938" t="s">
        <v>46</v>
      </c>
      <c r="W11938" t="s">
        <v>46</v>
      </c>
      <c r="X11938" t="s">
        <v>46</v>
      </c>
      <c r="Y11938" t="s">
        <v>46</v>
      </c>
      <c r="Z11938" t="s">
        <v>46</v>
      </c>
      <c r="AA11938" t="s">
        <v>46</v>
      </c>
      <c r="AB11938">
        <v>2</v>
      </c>
      <c r="AC11938">
        <v>2</v>
      </c>
      <c r="AD11938">
        <v>2</v>
      </c>
      <c r="AE11938">
        <v>0</v>
      </c>
      <c r="AF11938" t="s">
        <v>46</v>
      </c>
      <c r="AG11938" t="s">
        <v>46</v>
      </c>
      <c r="AH11938" t="s">
        <v>46</v>
      </c>
    </row>
    <row r="11939" spans="1:34" x14ac:dyDescent="0.25">
      <c r="A11939">
        <v>10491</v>
      </c>
      <c r="B11939">
        <v>54218</v>
      </c>
      <c r="C11939" t="s">
        <v>12369</v>
      </c>
      <c r="D11939" t="s">
        <v>35</v>
      </c>
      <c r="E11939" t="s">
        <v>805</v>
      </c>
      <c r="F11939" t="s">
        <v>806</v>
      </c>
      <c r="G11939" t="s">
        <v>154</v>
      </c>
      <c r="H11939" t="s">
        <v>807</v>
      </c>
      <c r="I11939" t="s">
        <v>93</v>
      </c>
      <c r="J11939" t="s">
        <v>106</v>
      </c>
      <c r="K11939" t="s">
        <v>12631</v>
      </c>
      <c r="L11939" t="s">
        <v>59</v>
      </c>
      <c r="M11939" t="s">
        <v>49</v>
      </c>
      <c r="N11939" t="s">
        <v>49</v>
      </c>
      <c r="O11939" t="s">
        <v>173</v>
      </c>
      <c r="P11939" t="s">
        <v>45</v>
      </c>
      <c r="Q11939" t="s">
        <v>46</v>
      </c>
      <c r="R11939" t="s">
        <v>46</v>
      </c>
      <c r="S11939" t="s">
        <v>45</v>
      </c>
      <c r="T11939" t="s">
        <v>46</v>
      </c>
      <c r="U11939" t="s">
        <v>46</v>
      </c>
      <c r="V11939" t="s">
        <v>46</v>
      </c>
      <c r="W11939" t="s">
        <v>46</v>
      </c>
      <c r="X11939" t="s">
        <v>46</v>
      </c>
      <c r="Y11939" t="s">
        <v>46</v>
      </c>
      <c r="Z11939" t="s">
        <v>45</v>
      </c>
      <c r="AA11939" t="s">
        <v>46</v>
      </c>
      <c r="AB11939">
        <v>2</v>
      </c>
      <c r="AC11939">
        <v>1</v>
      </c>
      <c r="AD11939">
        <v>1</v>
      </c>
      <c r="AE11939">
        <v>-0.33333332999999998</v>
      </c>
      <c r="AF11939" t="s">
        <v>46</v>
      </c>
      <c r="AG11939" t="s">
        <v>46</v>
      </c>
      <c r="AH11939" t="s">
        <v>46</v>
      </c>
    </row>
    <row r="11940" spans="1:34" x14ac:dyDescent="0.25">
      <c r="A11940">
        <v>10177</v>
      </c>
      <c r="B11940">
        <v>48719</v>
      </c>
      <c r="C11940" t="s">
        <v>12369</v>
      </c>
      <c r="D11940" t="s">
        <v>35</v>
      </c>
      <c r="E11940" t="s">
        <v>831</v>
      </c>
      <c r="F11940" t="s">
        <v>832</v>
      </c>
      <c r="G11940" t="s">
        <v>261</v>
      </c>
      <c r="I11940" t="s">
        <v>40</v>
      </c>
      <c r="J11940" t="s">
        <v>41</v>
      </c>
      <c r="K11940" t="s">
        <v>834</v>
      </c>
      <c r="L11940" t="s">
        <v>43</v>
      </c>
      <c r="M11940" t="s">
        <v>43</v>
      </c>
      <c r="N11940" t="s">
        <v>43</v>
      </c>
      <c r="O11940" t="s">
        <v>44</v>
      </c>
      <c r="P11940" t="s">
        <v>45</v>
      </c>
      <c r="Q11940" t="s">
        <v>46</v>
      </c>
      <c r="R11940" t="s">
        <v>46</v>
      </c>
      <c r="S11940" t="s">
        <v>46</v>
      </c>
      <c r="T11940" t="s">
        <v>46</v>
      </c>
      <c r="U11940" t="s">
        <v>46</v>
      </c>
      <c r="V11940" t="s">
        <v>45</v>
      </c>
      <c r="W11940" t="s">
        <v>45</v>
      </c>
      <c r="X11940" t="s">
        <v>45</v>
      </c>
      <c r="Y11940" t="s">
        <v>46</v>
      </c>
      <c r="Z11940" t="s">
        <v>46</v>
      </c>
      <c r="AA11940" t="s">
        <v>45</v>
      </c>
      <c r="AB11940">
        <v>0</v>
      </c>
      <c r="AC11940">
        <v>0</v>
      </c>
      <c r="AD11940">
        <v>0</v>
      </c>
      <c r="AE11940">
        <v>1.6666666699999999</v>
      </c>
      <c r="AF11940" t="s">
        <v>46</v>
      </c>
      <c r="AG11940" t="s">
        <v>46</v>
      </c>
      <c r="AH11940" t="s">
        <v>46</v>
      </c>
    </row>
    <row r="11941" spans="1:34" x14ac:dyDescent="0.25">
      <c r="A11941">
        <v>10177</v>
      </c>
      <c r="B11941">
        <v>48709</v>
      </c>
      <c r="C11941" t="s">
        <v>12369</v>
      </c>
      <c r="D11941" t="s">
        <v>35</v>
      </c>
      <c r="E11941" t="s">
        <v>831</v>
      </c>
      <c r="F11941" t="s">
        <v>832</v>
      </c>
      <c r="G11941" t="s">
        <v>261</v>
      </c>
      <c r="I11941" t="s">
        <v>40</v>
      </c>
      <c r="J11941" t="s">
        <v>41</v>
      </c>
      <c r="K11941" t="s">
        <v>838</v>
      </c>
      <c r="L11941" t="s">
        <v>43</v>
      </c>
      <c r="M11941" t="s">
        <v>43</v>
      </c>
      <c r="N11941" t="s">
        <v>43</v>
      </c>
      <c r="O11941" t="s">
        <v>44</v>
      </c>
      <c r="P11941" t="s">
        <v>45</v>
      </c>
      <c r="Q11941" t="s">
        <v>46</v>
      </c>
      <c r="R11941" t="s">
        <v>46</v>
      </c>
      <c r="S11941" t="s">
        <v>45</v>
      </c>
      <c r="T11941" t="s">
        <v>46</v>
      </c>
      <c r="U11941" t="s">
        <v>45</v>
      </c>
      <c r="V11941" t="s">
        <v>45</v>
      </c>
      <c r="W11941" t="s">
        <v>45</v>
      </c>
      <c r="X11941" t="s">
        <v>45</v>
      </c>
      <c r="Y11941" t="s">
        <v>45</v>
      </c>
      <c r="Z11941" t="s">
        <v>45</v>
      </c>
      <c r="AA11941" t="s">
        <v>45</v>
      </c>
      <c r="AB11941">
        <v>0</v>
      </c>
      <c r="AC11941">
        <v>0</v>
      </c>
      <c r="AD11941">
        <v>0</v>
      </c>
      <c r="AE11941">
        <v>3</v>
      </c>
      <c r="AF11941" t="s">
        <v>46</v>
      </c>
      <c r="AG11941" t="s">
        <v>46</v>
      </c>
      <c r="AH11941" t="s">
        <v>46</v>
      </c>
    </row>
    <row r="11942" spans="1:34" x14ac:dyDescent="0.25">
      <c r="A11942">
        <v>10177</v>
      </c>
      <c r="B11942">
        <v>48716</v>
      </c>
      <c r="C11942" t="s">
        <v>12369</v>
      </c>
      <c r="D11942" t="s">
        <v>35</v>
      </c>
      <c r="E11942" t="s">
        <v>831</v>
      </c>
      <c r="F11942" t="s">
        <v>832</v>
      </c>
      <c r="G11942" t="s">
        <v>261</v>
      </c>
      <c r="I11942" t="s">
        <v>40</v>
      </c>
      <c r="J11942" t="s">
        <v>41</v>
      </c>
      <c r="K11942" t="s">
        <v>839</v>
      </c>
      <c r="L11942" t="s">
        <v>43</v>
      </c>
      <c r="M11942" t="s">
        <v>43</v>
      </c>
      <c r="N11942" t="s">
        <v>43</v>
      </c>
      <c r="O11942" t="s">
        <v>44</v>
      </c>
      <c r="P11942" t="s">
        <v>45</v>
      </c>
      <c r="Q11942" t="s">
        <v>46</v>
      </c>
      <c r="R11942" t="s">
        <v>46</v>
      </c>
      <c r="S11942" t="s">
        <v>46</v>
      </c>
      <c r="T11942" t="s">
        <v>46</v>
      </c>
      <c r="U11942" t="s">
        <v>45</v>
      </c>
      <c r="V11942" t="s">
        <v>45</v>
      </c>
      <c r="W11942" t="s">
        <v>45</v>
      </c>
      <c r="X11942" t="s">
        <v>45</v>
      </c>
      <c r="Y11942" t="s">
        <v>46</v>
      </c>
      <c r="Z11942" t="s">
        <v>46</v>
      </c>
      <c r="AA11942" t="s">
        <v>45</v>
      </c>
      <c r="AB11942">
        <v>0</v>
      </c>
      <c r="AC11942">
        <v>0</v>
      </c>
      <c r="AD11942">
        <v>0</v>
      </c>
      <c r="AE11942">
        <v>2</v>
      </c>
      <c r="AF11942" t="s">
        <v>46</v>
      </c>
      <c r="AG11942" t="s">
        <v>46</v>
      </c>
      <c r="AH11942" t="s">
        <v>46</v>
      </c>
    </row>
    <row r="11943" spans="1:34" x14ac:dyDescent="0.25">
      <c r="A11943">
        <v>10177</v>
      </c>
      <c r="B11943">
        <v>48717</v>
      </c>
      <c r="C11943" t="s">
        <v>12369</v>
      </c>
      <c r="D11943" t="s">
        <v>35</v>
      </c>
      <c r="E11943" t="s">
        <v>831</v>
      </c>
      <c r="F11943" t="s">
        <v>832</v>
      </c>
      <c r="G11943" t="s">
        <v>261</v>
      </c>
      <c r="I11943" t="s">
        <v>40</v>
      </c>
      <c r="J11943" t="s">
        <v>41</v>
      </c>
      <c r="K11943" t="s">
        <v>842</v>
      </c>
      <c r="L11943" t="s">
        <v>43</v>
      </c>
      <c r="M11943" t="s">
        <v>43</v>
      </c>
      <c r="N11943" t="s">
        <v>43</v>
      </c>
      <c r="O11943" t="s">
        <v>44</v>
      </c>
      <c r="P11943" t="s">
        <v>45</v>
      </c>
      <c r="Q11943" t="s">
        <v>46</v>
      </c>
      <c r="R11943" t="s">
        <v>46</v>
      </c>
      <c r="S11943" t="s">
        <v>46</v>
      </c>
      <c r="T11943" t="s">
        <v>46</v>
      </c>
      <c r="U11943" t="s">
        <v>46</v>
      </c>
      <c r="V11943" t="s">
        <v>45</v>
      </c>
      <c r="W11943" t="s">
        <v>45</v>
      </c>
      <c r="X11943" t="s">
        <v>45</v>
      </c>
      <c r="Y11943" t="s">
        <v>46</v>
      </c>
      <c r="Z11943" t="s">
        <v>45</v>
      </c>
      <c r="AA11943" t="s">
        <v>45</v>
      </c>
      <c r="AB11943">
        <v>0</v>
      </c>
      <c r="AC11943">
        <v>0</v>
      </c>
      <c r="AD11943">
        <v>0</v>
      </c>
      <c r="AE11943">
        <v>2</v>
      </c>
      <c r="AF11943" t="s">
        <v>46</v>
      </c>
      <c r="AG11943" t="s">
        <v>46</v>
      </c>
      <c r="AH11943" t="s">
        <v>46</v>
      </c>
    </row>
    <row r="11944" spans="1:34" x14ac:dyDescent="0.25">
      <c r="A11944">
        <v>10177</v>
      </c>
      <c r="B11944">
        <v>48712</v>
      </c>
      <c r="C11944" t="s">
        <v>12369</v>
      </c>
      <c r="D11944" t="s">
        <v>35</v>
      </c>
      <c r="E11944" t="s">
        <v>831</v>
      </c>
      <c r="F11944" t="s">
        <v>832</v>
      </c>
      <c r="G11944" t="s">
        <v>261</v>
      </c>
      <c r="I11944" t="s">
        <v>40</v>
      </c>
      <c r="J11944" t="s">
        <v>41</v>
      </c>
      <c r="K11944" t="s">
        <v>843</v>
      </c>
      <c r="L11944" t="s">
        <v>43</v>
      </c>
      <c r="M11944" t="s">
        <v>43</v>
      </c>
      <c r="N11944" t="s">
        <v>43</v>
      </c>
      <c r="O11944" t="s">
        <v>44</v>
      </c>
      <c r="P11944" t="s">
        <v>45</v>
      </c>
      <c r="Q11944" t="s">
        <v>45</v>
      </c>
      <c r="R11944" t="s">
        <v>45</v>
      </c>
      <c r="S11944" t="s">
        <v>45</v>
      </c>
      <c r="T11944" t="s">
        <v>45</v>
      </c>
      <c r="U11944" t="s">
        <v>45</v>
      </c>
      <c r="V11944" t="s">
        <v>45</v>
      </c>
      <c r="W11944" t="s">
        <v>45</v>
      </c>
      <c r="X11944" t="s">
        <v>45</v>
      </c>
      <c r="Y11944" t="s">
        <v>45</v>
      </c>
      <c r="Z11944" t="s">
        <v>45</v>
      </c>
      <c r="AA11944" t="s">
        <v>45</v>
      </c>
      <c r="AB11944">
        <v>0</v>
      </c>
      <c r="AC11944">
        <v>0</v>
      </c>
      <c r="AD11944">
        <v>0</v>
      </c>
      <c r="AE11944">
        <v>4</v>
      </c>
      <c r="AF11944" t="s">
        <v>46</v>
      </c>
      <c r="AG11944" t="s">
        <v>46</v>
      </c>
      <c r="AH11944" t="s">
        <v>46</v>
      </c>
    </row>
    <row r="11945" spans="1:34" x14ac:dyDescent="0.25">
      <c r="A11945">
        <v>10177</v>
      </c>
      <c r="B11945">
        <v>51042</v>
      </c>
      <c r="C11945" t="s">
        <v>12369</v>
      </c>
      <c r="D11945" t="s">
        <v>35</v>
      </c>
      <c r="E11945" t="s">
        <v>831</v>
      </c>
      <c r="F11945" t="s">
        <v>832</v>
      </c>
      <c r="G11945" t="s">
        <v>261</v>
      </c>
      <c r="I11945" t="s">
        <v>40</v>
      </c>
      <c r="J11945" t="s">
        <v>41</v>
      </c>
      <c r="K11945" t="s">
        <v>845</v>
      </c>
      <c r="L11945" t="s">
        <v>43</v>
      </c>
      <c r="M11945" t="s">
        <v>43</v>
      </c>
      <c r="N11945" t="s">
        <v>43</v>
      </c>
      <c r="O11945" t="s">
        <v>44</v>
      </c>
      <c r="P11945" t="s">
        <v>45</v>
      </c>
      <c r="Q11945" t="s">
        <v>46</v>
      </c>
      <c r="R11945" t="s">
        <v>46</v>
      </c>
      <c r="S11945" t="s">
        <v>45</v>
      </c>
      <c r="T11945" t="s">
        <v>46</v>
      </c>
      <c r="U11945" t="s">
        <v>46</v>
      </c>
      <c r="V11945" t="s">
        <v>45</v>
      </c>
      <c r="W11945" t="s">
        <v>45</v>
      </c>
      <c r="X11945" t="s">
        <v>45</v>
      </c>
      <c r="Y11945" t="s">
        <v>46</v>
      </c>
      <c r="Z11945" t="s">
        <v>45</v>
      </c>
      <c r="AA11945" t="s">
        <v>45</v>
      </c>
      <c r="AB11945">
        <v>0</v>
      </c>
      <c r="AC11945">
        <v>0</v>
      </c>
      <c r="AD11945">
        <v>0</v>
      </c>
      <c r="AE11945">
        <v>2.3333333299999999</v>
      </c>
      <c r="AF11945" t="s">
        <v>46</v>
      </c>
      <c r="AG11945" t="s">
        <v>46</v>
      </c>
      <c r="AH11945" t="s">
        <v>46</v>
      </c>
    </row>
    <row r="11946" spans="1:34" x14ac:dyDescent="0.25">
      <c r="A11946">
        <v>10177</v>
      </c>
      <c r="B11946">
        <v>48723</v>
      </c>
      <c r="C11946" t="s">
        <v>12369</v>
      </c>
      <c r="D11946" t="s">
        <v>35</v>
      </c>
      <c r="E11946" t="s">
        <v>831</v>
      </c>
      <c r="F11946" t="s">
        <v>832</v>
      </c>
      <c r="G11946" t="s">
        <v>261</v>
      </c>
      <c r="I11946" t="s">
        <v>51</v>
      </c>
      <c r="J11946" t="s">
        <v>159</v>
      </c>
      <c r="K11946" t="s">
        <v>12632</v>
      </c>
      <c r="L11946" t="s">
        <v>49</v>
      </c>
      <c r="M11946" t="s">
        <v>43</v>
      </c>
      <c r="N11946" t="s">
        <v>43</v>
      </c>
      <c r="O11946" t="s">
        <v>85</v>
      </c>
      <c r="P11946" t="s">
        <v>45</v>
      </c>
      <c r="Q11946" t="s">
        <v>45</v>
      </c>
      <c r="R11946" t="s">
        <v>46</v>
      </c>
      <c r="S11946" t="s">
        <v>45</v>
      </c>
      <c r="T11946" t="s">
        <v>45</v>
      </c>
      <c r="U11946" t="s">
        <v>45</v>
      </c>
      <c r="V11946" t="s">
        <v>46</v>
      </c>
      <c r="W11946" t="s">
        <v>46</v>
      </c>
      <c r="X11946" t="s">
        <v>46</v>
      </c>
      <c r="Y11946" t="s">
        <v>46</v>
      </c>
      <c r="Z11946" t="s">
        <v>46</v>
      </c>
      <c r="AA11946" t="s">
        <v>46</v>
      </c>
      <c r="AB11946">
        <v>0</v>
      </c>
      <c r="AC11946">
        <v>0</v>
      </c>
      <c r="AD11946">
        <v>0</v>
      </c>
      <c r="AE11946">
        <v>1.6666666699999999</v>
      </c>
      <c r="AF11946" t="s">
        <v>46</v>
      </c>
      <c r="AG11946" t="s">
        <v>46</v>
      </c>
      <c r="AH11946" t="s">
        <v>46</v>
      </c>
    </row>
    <row r="11947" spans="1:34" x14ac:dyDescent="0.25">
      <c r="A11947">
        <v>10177</v>
      </c>
      <c r="B11947">
        <v>48875</v>
      </c>
      <c r="C11947" t="s">
        <v>12369</v>
      </c>
      <c r="D11947" t="s">
        <v>35</v>
      </c>
      <c r="E11947" t="s">
        <v>831</v>
      </c>
      <c r="F11947" t="s">
        <v>832</v>
      </c>
      <c r="G11947" t="s">
        <v>261</v>
      </c>
      <c r="I11947" t="s">
        <v>51</v>
      </c>
      <c r="J11947" t="s">
        <v>268</v>
      </c>
      <c r="K11947" t="s">
        <v>848</v>
      </c>
      <c r="L11947" t="s">
        <v>49</v>
      </c>
      <c r="M11947" t="s">
        <v>49</v>
      </c>
      <c r="N11947" t="s">
        <v>49</v>
      </c>
      <c r="O11947" t="s">
        <v>44</v>
      </c>
      <c r="P11947" t="s">
        <v>45</v>
      </c>
      <c r="Q11947" t="s">
        <v>45</v>
      </c>
      <c r="R11947" t="s">
        <v>45</v>
      </c>
      <c r="S11947" t="s">
        <v>45</v>
      </c>
      <c r="T11947" t="s">
        <v>45</v>
      </c>
      <c r="U11947" t="s">
        <v>45</v>
      </c>
      <c r="V11947" t="s">
        <v>46</v>
      </c>
      <c r="W11947" t="s">
        <v>46</v>
      </c>
      <c r="X11947" t="s">
        <v>46</v>
      </c>
      <c r="Y11947" t="s">
        <v>46</v>
      </c>
      <c r="Z11947" t="s">
        <v>46</v>
      </c>
      <c r="AA11947" t="s">
        <v>46</v>
      </c>
      <c r="AB11947">
        <v>1</v>
      </c>
      <c r="AC11947">
        <v>1</v>
      </c>
      <c r="AD11947">
        <v>0</v>
      </c>
      <c r="AE11947">
        <v>1.3333333300000001</v>
      </c>
      <c r="AF11947" t="s">
        <v>46</v>
      </c>
      <c r="AG11947" t="s">
        <v>45</v>
      </c>
      <c r="AH11947" t="s">
        <v>46</v>
      </c>
    </row>
    <row r="11948" spans="1:34" x14ac:dyDescent="0.25">
      <c r="A11948">
        <v>10177</v>
      </c>
      <c r="B11948">
        <v>48722</v>
      </c>
      <c r="C11948" t="s">
        <v>12369</v>
      </c>
      <c r="D11948" t="s">
        <v>35</v>
      </c>
      <c r="E11948" t="s">
        <v>831</v>
      </c>
      <c r="F11948" t="s">
        <v>832</v>
      </c>
      <c r="G11948" t="s">
        <v>261</v>
      </c>
      <c r="I11948" t="s">
        <v>51</v>
      </c>
      <c r="J11948" t="s">
        <v>54</v>
      </c>
      <c r="K11948" t="s">
        <v>849</v>
      </c>
      <c r="L11948" t="s">
        <v>49</v>
      </c>
      <c r="M11948" t="s">
        <v>43</v>
      </c>
      <c r="N11948" t="s">
        <v>43</v>
      </c>
      <c r="O11948" t="s">
        <v>85</v>
      </c>
      <c r="P11948" t="s">
        <v>45</v>
      </c>
      <c r="Q11948" t="s">
        <v>45</v>
      </c>
      <c r="R11948" t="s">
        <v>45</v>
      </c>
      <c r="S11948" t="s">
        <v>45</v>
      </c>
      <c r="T11948" t="s">
        <v>45</v>
      </c>
      <c r="U11948" t="s">
        <v>45</v>
      </c>
      <c r="V11948" t="s">
        <v>45</v>
      </c>
      <c r="W11948" t="s">
        <v>45</v>
      </c>
      <c r="X11948" t="s">
        <v>45</v>
      </c>
      <c r="Y11948" t="s">
        <v>45</v>
      </c>
      <c r="Z11948" t="s">
        <v>45</v>
      </c>
      <c r="AA11948" t="s">
        <v>45</v>
      </c>
      <c r="AB11948">
        <v>0</v>
      </c>
      <c r="AC11948">
        <v>1</v>
      </c>
      <c r="AD11948">
        <v>1</v>
      </c>
      <c r="AE11948">
        <v>3.3333333299999999</v>
      </c>
      <c r="AF11948" t="s">
        <v>46</v>
      </c>
      <c r="AG11948" t="s">
        <v>46</v>
      </c>
      <c r="AH11948" t="s">
        <v>46</v>
      </c>
    </row>
    <row r="11949" spans="1:34" x14ac:dyDescent="0.25">
      <c r="A11949">
        <v>10177</v>
      </c>
      <c r="B11949">
        <v>48721</v>
      </c>
      <c r="C11949" t="s">
        <v>12369</v>
      </c>
      <c r="D11949" t="s">
        <v>35</v>
      </c>
      <c r="E11949" t="s">
        <v>831</v>
      </c>
      <c r="F11949" t="s">
        <v>832</v>
      </c>
      <c r="G11949" t="s">
        <v>261</v>
      </c>
      <c r="I11949" t="s">
        <v>51</v>
      </c>
      <c r="J11949" t="s">
        <v>57</v>
      </c>
      <c r="K11949" t="s">
        <v>12633</v>
      </c>
      <c r="L11949" t="s">
        <v>59</v>
      </c>
      <c r="M11949" t="s">
        <v>59</v>
      </c>
      <c r="N11949" t="s">
        <v>59</v>
      </c>
      <c r="O11949" t="s">
        <v>132</v>
      </c>
      <c r="P11949" t="s">
        <v>45</v>
      </c>
      <c r="Q11949" t="s">
        <v>45</v>
      </c>
      <c r="R11949" t="s">
        <v>45</v>
      </c>
      <c r="S11949" t="s">
        <v>45</v>
      </c>
      <c r="T11949" t="s">
        <v>45</v>
      </c>
      <c r="U11949" t="s">
        <v>45</v>
      </c>
      <c r="V11949" t="s">
        <v>45</v>
      </c>
      <c r="W11949" t="s">
        <v>46</v>
      </c>
      <c r="X11949" t="s">
        <v>46</v>
      </c>
      <c r="Y11949" t="s">
        <v>45</v>
      </c>
      <c r="Z11949" t="s">
        <v>45</v>
      </c>
      <c r="AA11949" t="s">
        <v>46</v>
      </c>
      <c r="AB11949">
        <v>1</v>
      </c>
      <c r="AC11949">
        <v>2</v>
      </c>
      <c r="AD11949">
        <v>0</v>
      </c>
      <c r="AE11949">
        <v>2</v>
      </c>
      <c r="AF11949" t="s">
        <v>46</v>
      </c>
      <c r="AG11949" t="s">
        <v>46</v>
      </c>
      <c r="AH11949" t="s">
        <v>46</v>
      </c>
    </row>
    <row r="11950" spans="1:34" x14ac:dyDescent="0.25">
      <c r="A11950">
        <v>10177</v>
      </c>
      <c r="B11950">
        <v>48724</v>
      </c>
      <c r="C11950" t="s">
        <v>12369</v>
      </c>
      <c r="D11950" t="s">
        <v>35</v>
      </c>
      <c r="E11950" t="s">
        <v>831</v>
      </c>
      <c r="F11950" t="s">
        <v>832</v>
      </c>
      <c r="G11950" t="s">
        <v>261</v>
      </c>
      <c r="I11950" t="s">
        <v>60</v>
      </c>
      <c r="J11950" t="s">
        <v>61</v>
      </c>
      <c r="K11950" t="s">
        <v>853</v>
      </c>
      <c r="L11950" t="s">
        <v>49</v>
      </c>
      <c r="M11950" t="s">
        <v>49</v>
      </c>
      <c r="N11950" t="s">
        <v>49</v>
      </c>
      <c r="O11950" t="s">
        <v>44</v>
      </c>
      <c r="P11950" t="s">
        <v>45</v>
      </c>
      <c r="Q11950" t="s">
        <v>45</v>
      </c>
      <c r="R11950" t="s">
        <v>46</v>
      </c>
      <c r="S11950" t="s">
        <v>45</v>
      </c>
      <c r="T11950" t="s">
        <v>45</v>
      </c>
      <c r="U11950" t="s">
        <v>45</v>
      </c>
      <c r="V11950" t="s">
        <v>46</v>
      </c>
      <c r="W11950" t="s">
        <v>45</v>
      </c>
      <c r="X11950" t="s">
        <v>45</v>
      </c>
      <c r="Y11950" t="s">
        <v>45</v>
      </c>
      <c r="Z11950" t="s">
        <v>45</v>
      </c>
      <c r="AA11950" t="s">
        <v>46</v>
      </c>
      <c r="AB11950">
        <v>0</v>
      </c>
      <c r="AC11950">
        <v>0</v>
      </c>
      <c r="AD11950">
        <v>0</v>
      </c>
      <c r="AE11950">
        <v>3</v>
      </c>
      <c r="AF11950" t="s">
        <v>46</v>
      </c>
      <c r="AG11950" t="s">
        <v>46</v>
      </c>
      <c r="AH11950" t="s">
        <v>46</v>
      </c>
    </row>
    <row r="11951" spans="1:34" x14ac:dyDescent="0.25">
      <c r="A11951">
        <v>10177</v>
      </c>
      <c r="B11951">
        <v>48727</v>
      </c>
      <c r="C11951" t="s">
        <v>12369</v>
      </c>
      <c r="D11951" t="s">
        <v>35</v>
      </c>
      <c r="E11951" t="s">
        <v>831</v>
      </c>
      <c r="F11951" t="s">
        <v>832</v>
      </c>
      <c r="G11951" t="s">
        <v>261</v>
      </c>
      <c r="I11951" t="s">
        <v>63</v>
      </c>
      <c r="J11951" t="s">
        <v>64</v>
      </c>
      <c r="K11951" t="s">
        <v>12634</v>
      </c>
      <c r="L11951" t="s">
        <v>49</v>
      </c>
      <c r="M11951" t="s">
        <v>49</v>
      </c>
      <c r="N11951" t="s">
        <v>49</v>
      </c>
      <c r="O11951" t="s">
        <v>44</v>
      </c>
      <c r="P11951" t="s">
        <v>45</v>
      </c>
      <c r="Q11951" t="s">
        <v>45</v>
      </c>
      <c r="R11951" t="s">
        <v>45</v>
      </c>
      <c r="S11951" t="s">
        <v>45</v>
      </c>
      <c r="T11951" t="s">
        <v>46</v>
      </c>
      <c r="U11951" t="s">
        <v>45</v>
      </c>
      <c r="V11951" t="s">
        <v>46</v>
      </c>
      <c r="W11951" t="s">
        <v>46</v>
      </c>
      <c r="X11951" t="s">
        <v>46</v>
      </c>
      <c r="Y11951" t="s">
        <v>45</v>
      </c>
      <c r="Z11951" t="s">
        <v>45</v>
      </c>
      <c r="AA11951" t="s">
        <v>45</v>
      </c>
      <c r="AB11951">
        <v>0</v>
      </c>
      <c r="AC11951">
        <v>2</v>
      </c>
      <c r="AD11951">
        <v>1</v>
      </c>
      <c r="AE11951">
        <v>1.6666666699999999</v>
      </c>
      <c r="AF11951" t="s">
        <v>46</v>
      </c>
      <c r="AG11951" t="s">
        <v>45</v>
      </c>
      <c r="AH11951" t="s">
        <v>46</v>
      </c>
    </row>
    <row r="11952" spans="1:34" x14ac:dyDescent="0.25">
      <c r="A11952">
        <v>10177</v>
      </c>
      <c r="B11952">
        <v>48726</v>
      </c>
      <c r="C11952" t="s">
        <v>12369</v>
      </c>
      <c r="D11952" t="s">
        <v>35</v>
      </c>
      <c r="E11952" t="s">
        <v>831</v>
      </c>
      <c r="F11952" t="s">
        <v>832</v>
      </c>
      <c r="G11952" t="s">
        <v>261</v>
      </c>
      <c r="I11952" t="s">
        <v>63</v>
      </c>
      <c r="J11952" t="s">
        <v>125</v>
      </c>
      <c r="K11952" t="s">
        <v>12635</v>
      </c>
      <c r="L11952" t="s">
        <v>49</v>
      </c>
      <c r="M11952" t="s">
        <v>49</v>
      </c>
      <c r="N11952" t="s">
        <v>49</v>
      </c>
      <c r="O11952" t="s">
        <v>44</v>
      </c>
      <c r="P11952" t="s">
        <v>45</v>
      </c>
      <c r="Q11952" t="s">
        <v>45</v>
      </c>
      <c r="R11952" t="s">
        <v>45</v>
      </c>
      <c r="S11952" t="s">
        <v>45</v>
      </c>
      <c r="T11952" t="s">
        <v>45</v>
      </c>
      <c r="U11952" t="s">
        <v>45</v>
      </c>
      <c r="V11952" t="s">
        <v>46</v>
      </c>
      <c r="W11952" t="s">
        <v>46</v>
      </c>
      <c r="X11952" t="s">
        <v>46</v>
      </c>
      <c r="Y11952" t="s">
        <v>46</v>
      </c>
      <c r="Z11952" t="s">
        <v>46</v>
      </c>
      <c r="AA11952" t="s">
        <v>46</v>
      </c>
      <c r="AB11952">
        <v>1</v>
      </c>
      <c r="AC11952">
        <v>2</v>
      </c>
      <c r="AD11952">
        <v>1</v>
      </c>
      <c r="AE11952">
        <v>0.66666667000000002</v>
      </c>
      <c r="AF11952" t="s">
        <v>46</v>
      </c>
      <c r="AG11952" t="s">
        <v>45</v>
      </c>
      <c r="AH11952" t="s">
        <v>46</v>
      </c>
    </row>
    <row r="11953" spans="1:34" x14ac:dyDescent="0.25">
      <c r="A11953">
        <v>10177</v>
      </c>
      <c r="B11953">
        <v>48732</v>
      </c>
      <c r="C11953" t="s">
        <v>12369</v>
      </c>
      <c r="D11953" t="s">
        <v>35</v>
      </c>
      <c r="E11953" t="s">
        <v>831</v>
      </c>
      <c r="F11953" t="s">
        <v>832</v>
      </c>
      <c r="G11953" t="s">
        <v>261</v>
      </c>
      <c r="I11953" t="s">
        <v>63</v>
      </c>
      <c r="J11953" t="s">
        <v>163</v>
      </c>
      <c r="K11953" t="s">
        <v>12636</v>
      </c>
      <c r="L11953" t="s">
        <v>49</v>
      </c>
      <c r="M11953" t="s">
        <v>49</v>
      </c>
      <c r="N11953" t="s">
        <v>49</v>
      </c>
      <c r="O11953" t="s">
        <v>44</v>
      </c>
      <c r="P11953" t="s">
        <v>45</v>
      </c>
      <c r="Q11953" t="s">
        <v>45</v>
      </c>
      <c r="R11953" t="s">
        <v>45</v>
      </c>
      <c r="S11953" t="s">
        <v>45</v>
      </c>
      <c r="T11953" t="s">
        <v>45</v>
      </c>
      <c r="U11953" t="s">
        <v>45</v>
      </c>
      <c r="V11953" t="s">
        <v>45</v>
      </c>
      <c r="W11953" t="s">
        <v>46</v>
      </c>
      <c r="X11953" t="s">
        <v>46</v>
      </c>
      <c r="Y11953" t="s">
        <v>46</v>
      </c>
      <c r="Z11953" t="s">
        <v>46</v>
      </c>
      <c r="AA11953" t="s">
        <v>46</v>
      </c>
      <c r="AB11953">
        <v>1</v>
      </c>
      <c r="AC11953">
        <v>2</v>
      </c>
      <c r="AD11953">
        <v>4</v>
      </c>
      <c r="AE11953">
        <v>0</v>
      </c>
      <c r="AF11953" t="s">
        <v>46</v>
      </c>
      <c r="AG11953" t="s">
        <v>46</v>
      </c>
      <c r="AH11953" t="s">
        <v>46</v>
      </c>
    </row>
    <row r="11954" spans="1:34" x14ac:dyDescent="0.25">
      <c r="A11954">
        <v>10177</v>
      </c>
      <c r="B11954">
        <v>48725</v>
      </c>
      <c r="C11954" t="s">
        <v>12369</v>
      </c>
      <c r="D11954" t="s">
        <v>35</v>
      </c>
      <c r="E11954" t="s">
        <v>831</v>
      </c>
      <c r="F11954" t="s">
        <v>832</v>
      </c>
      <c r="G11954" t="s">
        <v>261</v>
      </c>
      <c r="I11954" t="s">
        <v>63</v>
      </c>
      <c r="J11954" t="s">
        <v>276</v>
      </c>
      <c r="K11954" t="s">
        <v>856</v>
      </c>
      <c r="L11954" t="s">
        <v>49</v>
      </c>
      <c r="M11954" t="s">
        <v>49</v>
      </c>
      <c r="N11954" t="s">
        <v>49</v>
      </c>
      <c r="O11954" t="s">
        <v>44</v>
      </c>
      <c r="P11954" t="s">
        <v>45</v>
      </c>
      <c r="Q11954" t="s">
        <v>45</v>
      </c>
      <c r="R11954" t="s">
        <v>45</v>
      </c>
      <c r="S11954" t="s">
        <v>45</v>
      </c>
      <c r="T11954" t="s">
        <v>45</v>
      </c>
      <c r="U11954" t="s">
        <v>45</v>
      </c>
      <c r="V11954" t="s">
        <v>46</v>
      </c>
      <c r="W11954" t="s">
        <v>45</v>
      </c>
      <c r="X11954" t="s">
        <v>45</v>
      </c>
      <c r="Y11954" t="s">
        <v>45</v>
      </c>
      <c r="Z11954" t="s">
        <v>45</v>
      </c>
      <c r="AA11954" t="s">
        <v>45</v>
      </c>
      <c r="AB11954">
        <v>0</v>
      </c>
      <c r="AC11954">
        <v>0</v>
      </c>
      <c r="AD11954">
        <v>0</v>
      </c>
      <c r="AE11954">
        <v>3.6666666700000001</v>
      </c>
      <c r="AF11954" t="s">
        <v>46</v>
      </c>
      <c r="AG11954" t="s">
        <v>46</v>
      </c>
      <c r="AH11954" t="s">
        <v>46</v>
      </c>
    </row>
    <row r="11955" spans="1:34" x14ac:dyDescent="0.25">
      <c r="A11955">
        <v>10177</v>
      </c>
      <c r="B11955">
        <v>48729</v>
      </c>
      <c r="C11955" t="s">
        <v>12369</v>
      </c>
      <c r="D11955" t="s">
        <v>35</v>
      </c>
      <c r="E11955" t="s">
        <v>831</v>
      </c>
      <c r="F11955" t="s">
        <v>832</v>
      </c>
      <c r="G11955" t="s">
        <v>261</v>
      </c>
      <c r="I11955" t="s">
        <v>63</v>
      </c>
      <c r="J11955" t="s">
        <v>66</v>
      </c>
      <c r="K11955" t="s">
        <v>857</v>
      </c>
      <c r="L11955" t="s">
        <v>49</v>
      </c>
      <c r="M11955" t="s">
        <v>49</v>
      </c>
      <c r="N11955" t="s">
        <v>49</v>
      </c>
      <c r="O11955" t="s">
        <v>44</v>
      </c>
      <c r="P11955" t="s">
        <v>45</v>
      </c>
      <c r="Q11955" t="s">
        <v>46</v>
      </c>
      <c r="R11955" t="s">
        <v>45</v>
      </c>
      <c r="S11955" t="s">
        <v>45</v>
      </c>
      <c r="T11955" t="s">
        <v>46</v>
      </c>
      <c r="U11955" t="s">
        <v>46</v>
      </c>
      <c r="V11955" t="s">
        <v>45</v>
      </c>
      <c r="W11955" t="s">
        <v>46</v>
      </c>
      <c r="X11955" t="s">
        <v>46</v>
      </c>
      <c r="Y11955" t="s">
        <v>46</v>
      </c>
      <c r="Z11955" t="s">
        <v>46</v>
      </c>
      <c r="AA11955" t="s">
        <v>46</v>
      </c>
      <c r="AB11955">
        <v>1</v>
      </c>
      <c r="AC11955">
        <v>1</v>
      </c>
      <c r="AD11955">
        <v>1</v>
      </c>
      <c r="AE11955">
        <v>0.33333332999999998</v>
      </c>
      <c r="AF11955" t="s">
        <v>46</v>
      </c>
      <c r="AG11955" t="s">
        <v>45</v>
      </c>
      <c r="AH11955" t="s">
        <v>46</v>
      </c>
    </row>
    <row r="11956" spans="1:34" x14ac:dyDescent="0.25">
      <c r="A11956">
        <v>10177</v>
      </c>
      <c r="B11956">
        <v>48728</v>
      </c>
      <c r="C11956" t="s">
        <v>12369</v>
      </c>
      <c r="D11956" t="s">
        <v>35</v>
      </c>
      <c r="E11956" t="s">
        <v>831</v>
      </c>
      <c r="F11956" t="s">
        <v>832</v>
      </c>
      <c r="G11956" t="s">
        <v>261</v>
      </c>
      <c r="I11956" t="s">
        <v>63</v>
      </c>
      <c r="J11956" t="s">
        <v>68</v>
      </c>
      <c r="K11956" t="s">
        <v>858</v>
      </c>
      <c r="L11956" t="s">
        <v>49</v>
      </c>
      <c r="M11956" t="s">
        <v>49</v>
      </c>
      <c r="N11956" t="s">
        <v>49</v>
      </c>
      <c r="O11956" t="s">
        <v>44</v>
      </c>
      <c r="P11956" t="s">
        <v>45</v>
      </c>
      <c r="Q11956" t="s">
        <v>46</v>
      </c>
      <c r="R11956" t="s">
        <v>45</v>
      </c>
      <c r="S11956" t="s">
        <v>45</v>
      </c>
      <c r="T11956" t="s">
        <v>46</v>
      </c>
      <c r="U11956" t="s">
        <v>45</v>
      </c>
      <c r="V11956" t="s">
        <v>46</v>
      </c>
      <c r="W11956" t="s">
        <v>46</v>
      </c>
      <c r="X11956" t="s">
        <v>46</v>
      </c>
      <c r="Y11956" t="s">
        <v>46</v>
      </c>
      <c r="Z11956" t="s">
        <v>46</v>
      </c>
      <c r="AA11956" t="s">
        <v>46</v>
      </c>
      <c r="AB11956">
        <v>1</v>
      </c>
      <c r="AC11956">
        <v>2</v>
      </c>
      <c r="AD11956">
        <v>0</v>
      </c>
      <c r="AE11956">
        <v>0.33333332999999998</v>
      </c>
      <c r="AF11956" t="s">
        <v>46</v>
      </c>
      <c r="AG11956" t="s">
        <v>45</v>
      </c>
      <c r="AH11956" t="s">
        <v>46</v>
      </c>
    </row>
    <row r="11957" spans="1:34" x14ac:dyDescent="0.25">
      <c r="A11957">
        <v>10177</v>
      </c>
      <c r="B11957">
        <v>48731</v>
      </c>
      <c r="C11957" t="s">
        <v>12369</v>
      </c>
      <c r="D11957" t="s">
        <v>35</v>
      </c>
      <c r="E11957" t="s">
        <v>831</v>
      </c>
      <c r="F11957" t="s">
        <v>832</v>
      </c>
      <c r="G11957" t="s">
        <v>261</v>
      </c>
      <c r="I11957" t="s">
        <v>63</v>
      </c>
      <c r="J11957" t="s">
        <v>133</v>
      </c>
      <c r="K11957" t="s">
        <v>12637</v>
      </c>
      <c r="L11957" t="s">
        <v>49</v>
      </c>
      <c r="M11957" t="s">
        <v>49</v>
      </c>
      <c r="N11957" t="s">
        <v>49</v>
      </c>
      <c r="O11957" t="s">
        <v>44</v>
      </c>
      <c r="P11957" t="s">
        <v>45</v>
      </c>
      <c r="Q11957" t="s">
        <v>45</v>
      </c>
      <c r="R11957" t="s">
        <v>45</v>
      </c>
      <c r="S11957" t="s">
        <v>45</v>
      </c>
      <c r="T11957" t="s">
        <v>46</v>
      </c>
      <c r="U11957" t="s">
        <v>45</v>
      </c>
      <c r="V11957" t="s">
        <v>46</v>
      </c>
      <c r="W11957" t="s">
        <v>46</v>
      </c>
      <c r="X11957" t="s">
        <v>46</v>
      </c>
      <c r="Y11957" t="s">
        <v>45</v>
      </c>
      <c r="Z11957" t="s">
        <v>46</v>
      </c>
      <c r="AA11957" t="s">
        <v>46</v>
      </c>
      <c r="AB11957">
        <v>1</v>
      </c>
      <c r="AC11957">
        <v>0</v>
      </c>
      <c r="AD11957">
        <v>1</v>
      </c>
      <c r="AE11957">
        <v>1.3333333300000001</v>
      </c>
      <c r="AF11957" t="s">
        <v>46</v>
      </c>
      <c r="AG11957" t="s">
        <v>45</v>
      </c>
      <c r="AH11957" t="s">
        <v>46</v>
      </c>
    </row>
    <row r="11958" spans="1:34" x14ac:dyDescent="0.25">
      <c r="A11958">
        <v>10177</v>
      </c>
      <c r="B11958">
        <v>48730</v>
      </c>
      <c r="C11958" t="s">
        <v>12369</v>
      </c>
      <c r="D11958" t="s">
        <v>35</v>
      </c>
      <c r="E11958" t="s">
        <v>831</v>
      </c>
      <c r="F11958" t="s">
        <v>832</v>
      </c>
      <c r="G11958" t="s">
        <v>261</v>
      </c>
      <c r="I11958" t="s">
        <v>63</v>
      </c>
      <c r="J11958" t="s">
        <v>72</v>
      </c>
      <c r="K11958" t="s">
        <v>861</v>
      </c>
      <c r="L11958" t="s">
        <v>49</v>
      </c>
      <c r="M11958" t="s">
        <v>49</v>
      </c>
      <c r="N11958" t="s">
        <v>49</v>
      </c>
      <c r="O11958" t="s">
        <v>44</v>
      </c>
      <c r="P11958" t="s">
        <v>45</v>
      </c>
      <c r="Q11958" t="s">
        <v>45</v>
      </c>
      <c r="R11958" t="s">
        <v>45</v>
      </c>
      <c r="S11958" t="s">
        <v>45</v>
      </c>
      <c r="T11958" t="s">
        <v>46</v>
      </c>
      <c r="U11958" t="s">
        <v>46</v>
      </c>
      <c r="V11958" t="s">
        <v>46</v>
      </c>
      <c r="W11958" t="s">
        <v>46</v>
      </c>
      <c r="X11958" t="s">
        <v>46</v>
      </c>
      <c r="Y11958" t="s">
        <v>45</v>
      </c>
      <c r="Z11958" t="s">
        <v>46</v>
      </c>
      <c r="AA11958" t="s">
        <v>46</v>
      </c>
      <c r="AB11958">
        <v>1</v>
      </c>
      <c r="AC11958">
        <v>1</v>
      </c>
      <c r="AD11958">
        <v>1</v>
      </c>
      <c r="AE11958">
        <v>0.66666667000000002</v>
      </c>
      <c r="AF11958" t="s">
        <v>46</v>
      </c>
      <c r="AG11958" t="s">
        <v>45</v>
      </c>
      <c r="AH11958" t="s">
        <v>46</v>
      </c>
    </row>
    <row r="11959" spans="1:34" x14ac:dyDescent="0.25">
      <c r="A11959">
        <v>10177</v>
      </c>
      <c r="B11959">
        <v>48736</v>
      </c>
      <c r="C11959" t="s">
        <v>12369</v>
      </c>
      <c r="D11959" t="s">
        <v>35</v>
      </c>
      <c r="E11959" t="s">
        <v>831</v>
      </c>
      <c r="F11959" t="s">
        <v>832</v>
      </c>
      <c r="G11959" t="s">
        <v>261</v>
      </c>
      <c r="I11959" t="s">
        <v>78</v>
      </c>
      <c r="J11959" t="s">
        <v>136</v>
      </c>
      <c r="K11959" t="s">
        <v>12638</v>
      </c>
      <c r="L11959" t="s">
        <v>49</v>
      </c>
      <c r="M11959" t="s">
        <v>43</v>
      </c>
      <c r="N11959" t="s">
        <v>49</v>
      </c>
      <c r="O11959" t="s">
        <v>173</v>
      </c>
      <c r="P11959" t="s">
        <v>45</v>
      </c>
      <c r="Q11959" t="s">
        <v>45</v>
      </c>
      <c r="R11959" t="s">
        <v>45</v>
      </c>
      <c r="S11959" t="s">
        <v>45</v>
      </c>
      <c r="T11959" t="s">
        <v>45</v>
      </c>
      <c r="U11959" t="s">
        <v>45</v>
      </c>
      <c r="V11959" t="s">
        <v>45</v>
      </c>
      <c r="W11959" t="s">
        <v>45</v>
      </c>
      <c r="X11959" t="s">
        <v>45</v>
      </c>
      <c r="Y11959" t="s">
        <v>45</v>
      </c>
      <c r="Z11959" t="s">
        <v>45</v>
      </c>
      <c r="AA11959" t="s">
        <v>45</v>
      </c>
      <c r="AB11959">
        <v>0</v>
      </c>
      <c r="AC11959">
        <v>0</v>
      </c>
      <c r="AD11959">
        <v>0</v>
      </c>
      <c r="AE11959">
        <v>4</v>
      </c>
      <c r="AF11959" t="s">
        <v>46</v>
      </c>
      <c r="AG11959" t="s">
        <v>45</v>
      </c>
      <c r="AH11959" t="s">
        <v>46</v>
      </c>
    </row>
    <row r="11960" spans="1:34" x14ac:dyDescent="0.25">
      <c r="A11960">
        <v>10177</v>
      </c>
      <c r="B11960">
        <v>48735</v>
      </c>
      <c r="C11960" t="s">
        <v>12369</v>
      </c>
      <c r="D11960" t="s">
        <v>35</v>
      </c>
      <c r="E11960" t="s">
        <v>831</v>
      </c>
      <c r="F11960" t="s">
        <v>832</v>
      </c>
      <c r="G11960" t="s">
        <v>261</v>
      </c>
      <c r="I11960" t="s">
        <v>78</v>
      </c>
      <c r="J11960" t="s">
        <v>79</v>
      </c>
      <c r="K11960" t="s">
        <v>12639</v>
      </c>
      <c r="L11960" t="s">
        <v>59</v>
      </c>
      <c r="M11960" t="s">
        <v>49</v>
      </c>
      <c r="N11960" t="s">
        <v>49</v>
      </c>
      <c r="O11960" t="s">
        <v>173</v>
      </c>
      <c r="P11960" t="s">
        <v>45</v>
      </c>
      <c r="Q11960" t="s">
        <v>45</v>
      </c>
      <c r="R11960" t="s">
        <v>45</v>
      </c>
      <c r="S11960" t="s">
        <v>45</v>
      </c>
      <c r="T11960" t="s">
        <v>45</v>
      </c>
      <c r="U11960" t="s">
        <v>45</v>
      </c>
      <c r="V11960" t="s">
        <v>46</v>
      </c>
      <c r="W11960" t="s">
        <v>46</v>
      </c>
      <c r="X11960" t="s">
        <v>46</v>
      </c>
      <c r="Y11960" t="s">
        <v>46</v>
      </c>
      <c r="Z11960" t="s">
        <v>46</v>
      </c>
      <c r="AA11960" t="s">
        <v>46</v>
      </c>
      <c r="AB11960">
        <v>1</v>
      </c>
      <c r="AC11960">
        <v>1</v>
      </c>
      <c r="AD11960">
        <v>2</v>
      </c>
      <c r="AE11960">
        <v>0.66666667000000002</v>
      </c>
      <c r="AF11960" t="s">
        <v>46</v>
      </c>
      <c r="AG11960" t="s">
        <v>46</v>
      </c>
      <c r="AH11960" t="s">
        <v>46</v>
      </c>
    </row>
    <row r="11961" spans="1:34" x14ac:dyDescent="0.25">
      <c r="A11961">
        <v>10177</v>
      </c>
      <c r="B11961">
        <v>48733</v>
      </c>
      <c r="C11961" t="s">
        <v>12369</v>
      </c>
      <c r="D11961" t="s">
        <v>35</v>
      </c>
      <c r="E11961" t="s">
        <v>831</v>
      </c>
      <c r="F11961" t="s">
        <v>832</v>
      </c>
      <c r="G11961" t="s">
        <v>261</v>
      </c>
      <c r="I11961" t="s">
        <v>78</v>
      </c>
      <c r="J11961" t="s">
        <v>81</v>
      </c>
      <c r="K11961" t="s">
        <v>12640</v>
      </c>
      <c r="L11961" t="s">
        <v>59</v>
      </c>
      <c r="M11961" t="s">
        <v>59</v>
      </c>
      <c r="N11961" t="s">
        <v>59</v>
      </c>
      <c r="O11961" t="s">
        <v>44</v>
      </c>
      <c r="P11961" t="s">
        <v>45</v>
      </c>
      <c r="Q11961" t="s">
        <v>45</v>
      </c>
      <c r="R11961" t="s">
        <v>46</v>
      </c>
      <c r="S11961" t="s">
        <v>45</v>
      </c>
      <c r="T11961" t="s">
        <v>46</v>
      </c>
      <c r="U11961" t="s">
        <v>46</v>
      </c>
      <c r="V11961" t="s">
        <v>46</v>
      </c>
      <c r="W11961" t="s">
        <v>46</v>
      </c>
      <c r="X11961" t="s">
        <v>46</v>
      </c>
      <c r="Y11961" t="s">
        <v>46</v>
      </c>
      <c r="Z11961" t="s">
        <v>46</v>
      </c>
      <c r="AA11961" t="s">
        <v>46</v>
      </c>
      <c r="AB11961">
        <v>2</v>
      </c>
      <c r="AC11961">
        <v>3</v>
      </c>
      <c r="AD11961">
        <v>2</v>
      </c>
      <c r="AE11961">
        <v>-1.3333333300000001</v>
      </c>
      <c r="AF11961" t="s">
        <v>45</v>
      </c>
      <c r="AG11961" t="s">
        <v>45</v>
      </c>
      <c r="AH11961" t="s">
        <v>46</v>
      </c>
    </row>
    <row r="11962" spans="1:34" x14ac:dyDescent="0.25">
      <c r="A11962">
        <v>10177</v>
      </c>
      <c r="B11962">
        <v>48734</v>
      </c>
      <c r="C11962" t="s">
        <v>12369</v>
      </c>
      <c r="D11962" t="s">
        <v>35</v>
      </c>
      <c r="E11962" t="s">
        <v>831</v>
      </c>
      <c r="F11962" t="s">
        <v>832</v>
      </c>
      <c r="G11962" t="s">
        <v>261</v>
      </c>
      <c r="I11962" t="s">
        <v>78</v>
      </c>
      <c r="J11962" t="s">
        <v>83</v>
      </c>
      <c r="K11962" t="s">
        <v>12641</v>
      </c>
      <c r="L11962" t="s">
        <v>49</v>
      </c>
      <c r="M11962" t="s">
        <v>49</v>
      </c>
      <c r="N11962" t="s">
        <v>49</v>
      </c>
      <c r="O11962" t="s">
        <v>44</v>
      </c>
      <c r="P11962" t="s">
        <v>45</v>
      </c>
      <c r="Q11962" t="s">
        <v>45</v>
      </c>
      <c r="R11962" t="s">
        <v>45</v>
      </c>
      <c r="S11962" t="s">
        <v>45</v>
      </c>
      <c r="T11962" t="s">
        <v>45</v>
      </c>
      <c r="U11962" t="s">
        <v>45</v>
      </c>
      <c r="V11962" t="s">
        <v>45</v>
      </c>
      <c r="W11962" t="s">
        <v>45</v>
      </c>
      <c r="X11962" t="s">
        <v>46</v>
      </c>
      <c r="Y11962" t="s">
        <v>45</v>
      </c>
      <c r="Z11962" t="s">
        <v>46</v>
      </c>
      <c r="AA11962" t="s">
        <v>46</v>
      </c>
      <c r="AB11962">
        <v>1</v>
      </c>
      <c r="AC11962">
        <v>1</v>
      </c>
      <c r="AD11962">
        <v>1</v>
      </c>
      <c r="AE11962">
        <v>2</v>
      </c>
      <c r="AF11962" t="s">
        <v>46</v>
      </c>
      <c r="AG11962" t="s">
        <v>45</v>
      </c>
      <c r="AH11962" t="s">
        <v>46</v>
      </c>
    </row>
    <row r="11963" spans="1:34" x14ac:dyDescent="0.25">
      <c r="A11963">
        <v>10177</v>
      </c>
      <c r="B11963">
        <v>48739</v>
      </c>
      <c r="C11963" t="s">
        <v>12369</v>
      </c>
      <c r="D11963" t="s">
        <v>35</v>
      </c>
      <c r="E11963" t="s">
        <v>831</v>
      </c>
      <c r="F11963" t="s">
        <v>832</v>
      </c>
      <c r="G11963" t="s">
        <v>261</v>
      </c>
      <c r="I11963" t="s">
        <v>87</v>
      </c>
      <c r="J11963" t="s">
        <v>142</v>
      </c>
      <c r="K11963" t="s">
        <v>866</v>
      </c>
      <c r="L11963" t="s">
        <v>49</v>
      </c>
      <c r="M11963" t="s">
        <v>43</v>
      </c>
      <c r="N11963" t="s">
        <v>43</v>
      </c>
      <c r="O11963" t="s">
        <v>85</v>
      </c>
      <c r="P11963" t="s">
        <v>45</v>
      </c>
      <c r="Q11963" t="s">
        <v>45</v>
      </c>
      <c r="R11963" t="s">
        <v>45</v>
      </c>
      <c r="S11963" t="s">
        <v>45</v>
      </c>
      <c r="T11963" t="s">
        <v>45</v>
      </c>
      <c r="U11963" t="s">
        <v>45</v>
      </c>
      <c r="V11963" t="s">
        <v>45</v>
      </c>
      <c r="W11963" t="s">
        <v>45</v>
      </c>
      <c r="X11963" t="s">
        <v>45</v>
      </c>
      <c r="Y11963" t="s">
        <v>45</v>
      </c>
      <c r="Z11963" t="s">
        <v>45</v>
      </c>
      <c r="AA11963" t="s">
        <v>45</v>
      </c>
      <c r="AB11963">
        <v>0</v>
      </c>
      <c r="AC11963">
        <v>0</v>
      </c>
      <c r="AD11963">
        <v>0</v>
      </c>
      <c r="AE11963">
        <v>4</v>
      </c>
      <c r="AF11963" t="s">
        <v>46</v>
      </c>
      <c r="AG11963" t="s">
        <v>45</v>
      </c>
      <c r="AH11963" t="s">
        <v>46</v>
      </c>
    </row>
    <row r="11964" spans="1:34" x14ac:dyDescent="0.25">
      <c r="A11964">
        <v>10177</v>
      </c>
      <c r="B11964">
        <v>52848</v>
      </c>
      <c r="C11964" t="s">
        <v>12369</v>
      </c>
      <c r="D11964" t="s">
        <v>35</v>
      </c>
      <c r="E11964" t="s">
        <v>831</v>
      </c>
      <c r="F11964" t="s">
        <v>832</v>
      </c>
      <c r="G11964" t="s">
        <v>261</v>
      </c>
      <c r="I11964" t="s">
        <v>87</v>
      </c>
      <c r="J11964" t="s">
        <v>142</v>
      </c>
      <c r="K11964" t="s">
        <v>12642</v>
      </c>
      <c r="L11964" t="s">
        <v>49</v>
      </c>
      <c r="M11964" t="s">
        <v>43</v>
      </c>
      <c r="N11964" t="s">
        <v>43</v>
      </c>
      <c r="O11964" t="s">
        <v>270</v>
      </c>
      <c r="P11964" t="s">
        <v>45</v>
      </c>
      <c r="Q11964" t="s">
        <v>45</v>
      </c>
      <c r="R11964" t="s">
        <v>45</v>
      </c>
      <c r="S11964" t="s">
        <v>45</v>
      </c>
      <c r="T11964" t="s">
        <v>45</v>
      </c>
      <c r="U11964" t="s">
        <v>45</v>
      </c>
      <c r="V11964" t="s">
        <v>45</v>
      </c>
      <c r="W11964" t="s">
        <v>45</v>
      </c>
      <c r="X11964" t="s">
        <v>45</v>
      </c>
      <c r="Y11964" t="s">
        <v>45</v>
      </c>
      <c r="Z11964" t="s">
        <v>45</v>
      </c>
      <c r="AA11964" t="s">
        <v>45</v>
      </c>
      <c r="AB11964">
        <v>0</v>
      </c>
      <c r="AC11964">
        <v>0</v>
      </c>
      <c r="AD11964">
        <v>0</v>
      </c>
      <c r="AE11964">
        <v>4</v>
      </c>
      <c r="AF11964" t="s">
        <v>46</v>
      </c>
      <c r="AG11964" t="s">
        <v>45</v>
      </c>
      <c r="AH11964" t="s">
        <v>46</v>
      </c>
    </row>
    <row r="11965" spans="1:34" x14ac:dyDescent="0.25">
      <c r="A11965">
        <v>10177</v>
      </c>
      <c r="B11965">
        <v>48740</v>
      </c>
      <c r="C11965" t="s">
        <v>12369</v>
      </c>
      <c r="D11965" t="s">
        <v>35</v>
      </c>
      <c r="E11965" t="s">
        <v>831</v>
      </c>
      <c r="F11965" t="s">
        <v>832</v>
      </c>
      <c r="G11965" t="s">
        <v>261</v>
      </c>
      <c r="I11965" t="s">
        <v>87</v>
      </c>
      <c r="J11965" t="s">
        <v>434</v>
      </c>
      <c r="K11965" t="s">
        <v>12643</v>
      </c>
      <c r="L11965" t="s">
        <v>49</v>
      </c>
      <c r="M11965" t="s">
        <v>49</v>
      </c>
      <c r="N11965" t="s">
        <v>49</v>
      </c>
      <c r="O11965" t="s">
        <v>44</v>
      </c>
      <c r="P11965" t="s">
        <v>45</v>
      </c>
      <c r="Q11965" t="s">
        <v>45</v>
      </c>
      <c r="R11965" t="s">
        <v>46</v>
      </c>
      <c r="S11965" t="s">
        <v>45</v>
      </c>
      <c r="T11965" t="s">
        <v>45</v>
      </c>
      <c r="U11965" t="s">
        <v>46</v>
      </c>
      <c r="V11965" t="s">
        <v>45</v>
      </c>
      <c r="W11965" t="s">
        <v>46</v>
      </c>
      <c r="X11965" t="s">
        <v>46</v>
      </c>
      <c r="Y11965" t="s">
        <v>45</v>
      </c>
      <c r="Z11965" t="s">
        <v>46</v>
      </c>
      <c r="AA11965" t="s">
        <v>46</v>
      </c>
      <c r="AB11965">
        <v>1</v>
      </c>
      <c r="AC11965">
        <v>1</v>
      </c>
      <c r="AD11965">
        <v>0</v>
      </c>
      <c r="AE11965">
        <v>1.3333333300000001</v>
      </c>
      <c r="AF11965" t="s">
        <v>46</v>
      </c>
      <c r="AG11965" t="s">
        <v>45</v>
      </c>
      <c r="AH11965" t="s">
        <v>46</v>
      </c>
    </row>
    <row r="11966" spans="1:34" x14ac:dyDescent="0.25">
      <c r="A11966">
        <v>10177</v>
      </c>
      <c r="B11966">
        <v>48741</v>
      </c>
      <c r="C11966" t="s">
        <v>12369</v>
      </c>
      <c r="D11966" t="s">
        <v>35</v>
      </c>
      <c r="E11966" t="s">
        <v>831</v>
      </c>
      <c r="F11966" t="s">
        <v>832</v>
      </c>
      <c r="G11966" t="s">
        <v>261</v>
      </c>
      <c r="I11966" t="s">
        <v>87</v>
      </c>
      <c r="J11966" t="s">
        <v>434</v>
      </c>
      <c r="K11966" t="s">
        <v>12644</v>
      </c>
      <c r="L11966" t="s">
        <v>49</v>
      </c>
      <c r="M11966" t="s">
        <v>49</v>
      </c>
      <c r="N11966" t="s">
        <v>49</v>
      </c>
      <c r="O11966" t="s">
        <v>44</v>
      </c>
      <c r="P11966" t="s">
        <v>45</v>
      </c>
      <c r="Q11966" t="s">
        <v>45</v>
      </c>
      <c r="R11966" t="s">
        <v>46</v>
      </c>
      <c r="S11966" t="s">
        <v>45</v>
      </c>
      <c r="T11966" t="s">
        <v>46</v>
      </c>
      <c r="U11966" t="s">
        <v>46</v>
      </c>
      <c r="V11966" t="s">
        <v>46</v>
      </c>
      <c r="W11966" t="s">
        <v>46</v>
      </c>
      <c r="X11966" t="s">
        <v>46</v>
      </c>
      <c r="Y11966" t="s">
        <v>46</v>
      </c>
      <c r="Z11966" t="s">
        <v>46</v>
      </c>
      <c r="AA11966" t="s">
        <v>46</v>
      </c>
      <c r="AB11966">
        <v>1</v>
      </c>
      <c r="AC11966">
        <v>2</v>
      </c>
      <c r="AD11966">
        <v>2</v>
      </c>
      <c r="AE11966">
        <v>-0.66666667000000002</v>
      </c>
      <c r="AF11966" t="s">
        <v>45</v>
      </c>
      <c r="AG11966" t="s">
        <v>46</v>
      </c>
      <c r="AH11966" t="s">
        <v>46</v>
      </c>
    </row>
    <row r="11967" spans="1:34" x14ac:dyDescent="0.25">
      <c r="A11967">
        <v>10177</v>
      </c>
      <c r="B11967">
        <v>48738</v>
      </c>
      <c r="C11967" t="s">
        <v>12369</v>
      </c>
      <c r="D11967" t="s">
        <v>35</v>
      </c>
      <c r="E11967" t="s">
        <v>831</v>
      </c>
      <c r="F11967" t="s">
        <v>832</v>
      </c>
      <c r="G11967" t="s">
        <v>261</v>
      </c>
      <c r="I11967" t="s">
        <v>87</v>
      </c>
      <c r="J11967" t="s">
        <v>434</v>
      </c>
      <c r="K11967" t="s">
        <v>12645</v>
      </c>
      <c r="L11967" t="s">
        <v>49</v>
      </c>
      <c r="M11967" t="s">
        <v>49</v>
      </c>
      <c r="N11967" t="s">
        <v>49</v>
      </c>
      <c r="O11967" t="s">
        <v>44</v>
      </c>
      <c r="P11967" t="s">
        <v>45</v>
      </c>
      <c r="Q11967" t="s">
        <v>45</v>
      </c>
      <c r="R11967" t="s">
        <v>45</v>
      </c>
      <c r="S11967" t="s">
        <v>45</v>
      </c>
      <c r="T11967" t="s">
        <v>45</v>
      </c>
      <c r="U11967" t="s">
        <v>46</v>
      </c>
      <c r="V11967" t="s">
        <v>45</v>
      </c>
      <c r="W11967" t="s">
        <v>45</v>
      </c>
      <c r="X11967" t="s">
        <v>45</v>
      </c>
      <c r="Y11967" t="s">
        <v>45</v>
      </c>
      <c r="Z11967" t="s">
        <v>45</v>
      </c>
      <c r="AA11967" t="s">
        <v>46</v>
      </c>
      <c r="AB11967">
        <v>0</v>
      </c>
      <c r="AC11967">
        <v>0</v>
      </c>
      <c r="AD11967">
        <v>1</v>
      </c>
      <c r="AE11967">
        <v>3</v>
      </c>
      <c r="AF11967" t="s">
        <v>46</v>
      </c>
      <c r="AG11967" t="s">
        <v>46</v>
      </c>
      <c r="AH11967" t="s">
        <v>46</v>
      </c>
    </row>
    <row r="11968" spans="1:34" x14ac:dyDescent="0.25">
      <c r="A11968">
        <v>10177</v>
      </c>
      <c r="B11968">
        <v>48744</v>
      </c>
      <c r="C11968" t="s">
        <v>12369</v>
      </c>
      <c r="D11968" t="s">
        <v>35</v>
      </c>
      <c r="E11968" t="s">
        <v>831</v>
      </c>
      <c r="F11968" t="s">
        <v>832</v>
      </c>
      <c r="G11968" t="s">
        <v>261</v>
      </c>
      <c r="I11968" t="s">
        <v>90</v>
      </c>
      <c r="J11968" t="s">
        <v>146</v>
      </c>
      <c r="K11968" t="s">
        <v>871</v>
      </c>
      <c r="L11968" t="s">
        <v>59</v>
      </c>
      <c r="M11968" t="s">
        <v>49</v>
      </c>
      <c r="N11968" t="s">
        <v>49</v>
      </c>
      <c r="O11968" t="s">
        <v>173</v>
      </c>
      <c r="P11968" t="s">
        <v>45</v>
      </c>
      <c r="Q11968" t="s">
        <v>45</v>
      </c>
      <c r="R11968" t="s">
        <v>45</v>
      </c>
      <c r="S11968" t="s">
        <v>45</v>
      </c>
      <c r="T11968" t="s">
        <v>45</v>
      </c>
      <c r="U11968" t="s">
        <v>45</v>
      </c>
      <c r="V11968" t="s">
        <v>46</v>
      </c>
      <c r="W11968" t="s">
        <v>46</v>
      </c>
      <c r="X11968" t="s">
        <v>46</v>
      </c>
      <c r="Y11968" t="s">
        <v>46</v>
      </c>
      <c r="Z11968" t="s">
        <v>46</v>
      </c>
      <c r="AA11968" t="s">
        <v>46</v>
      </c>
      <c r="AB11968">
        <v>1</v>
      </c>
      <c r="AC11968">
        <v>2</v>
      </c>
      <c r="AD11968">
        <v>3</v>
      </c>
      <c r="AE11968">
        <v>0</v>
      </c>
      <c r="AF11968" t="s">
        <v>46</v>
      </c>
      <c r="AG11968" t="s">
        <v>46</v>
      </c>
      <c r="AH11968" t="s">
        <v>46</v>
      </c>
    </row>
    <row r="11969" spans="1:34" x14ac:dyDescent="0.25">
      <c r="A11969">
        <v>10177</v>
      </c>
      <c r="B11969">
        <v>48743</v>
      </c>
      <c r="C11969" t="s">
        <v>12369</v>
      </c>
      <c r="D11969" t="s">
        <v>35</v>
      </c>
      <c r="E11969" t="s">
        <v>831</v>
      </c>
      <c r="F11969" t="s">
        <v>832</v>
      </c>
      <c r="G11969" t="s">
        <v>261</v>
      </c>
      <c r="I11969" t="s">
        <v>90</v>
      </c>
      <c r="J11969" t="s">
        <v>146</v>
      </c>
      <c r="K11969" t="s">
        <v>872</v>
      </c>
      <c r="L11969" t="s">
        <v>59</v>
      </c>
      <c r="M11969" t="s">
        <v>49</v>
      </c>
      <c r="N11969" t="s">
        <v>49</v>
      </c>
      <c r="O11969" t="s">
        <v>173</v>
      </c>
      <c r="P11969" t="s">
        <v>45</v>
      </c>
      <c r="Q11969" t="s">
        <v>45</v>
      </c>
      <c r="R11969" t="s">
        <v>45</v>
      </c>
      <c r="S11969" t="s">
        <v>45</v>
      </c>
      <c r="T11969" t="s">
        <v>45</v>
      </c>
      <c r="U11969" t="s">
        <v>46</v>
      </c>
      <c r="V11969" t="s">
        <v>46</v>
      </c>
      <c r="W11969" t="s">
        <v>46</v>
      </c>
      <c r="X11969" t="s">
        <v>46</v>
      </c>
      <c r="Y11969" t="s">
        <v>46</v>
      </c>
      <c r="Z11969" t="s">
        <v>46</v>
      </c>
      <c r="AA11969" t="s">
        <v>46</v>
      </c>
      <c r="AB11969">
        <v>3</v>
      </c>
      <c r="AC11969">
        <v>1</v>
      </c>
      <c r="AD11969">
        <v>4</v>
      </c>
      <c r="AE11969">
        <v>-1</v>
      </c>
      <c r="AF11969" t="s">
        <v>45</v>
      </c>
      <c r="AG11969" t="s">
        <v>46</v>
      </c>
      <c r="AH11969" t="s">
        <v>46</v>
      </c>
    </row>
    <row r="11970" spans="1:34" x14ac:dyDescent="0.25">
      <c r="A11970">
        <v>10177</v>
      </c>
      <c r="B11970">
        <v>48742</v>
      </c>
      <c r="C11970" t="s">
        <v>12369</v>
      </c>
      <c r="D11970" t="s">
        <v>35</v>
      </c>
      <c r="E11970" t="s">
        <v>831</v>
      </c>
      <c r="F11970" t="s">
        <v>832</v>
      </c>
      <c r="G11970" t="s">
        <v>261</v>
      </c>
      <c r="I11970" t="s">
        <v>90</v>
      </c>
      <c r="J11970" t="s">
        <v>146</v>
      </c>
      <c r="K11970" t="s">
        <v>873</v>
      </c>
      <c r="L11970" t="s">
        <v>59</v>
      </c>
      <c r="M11970" t="s">
        <v>49</v>
      </c>
      <c r="N11970" t="s">
        <v>49</v>
      </c>
      <c r="O11970" t="s">
        <v>173</v>
      </c>
      <c r="P11970" t="s">
        <v>45</v>
      </c>
      <c r="Q11970" t="s">
        <v>45</v>
      </c>
      <c r="R11970" t="s">
        <v>45</v>
      </c>
      <c r="S11970" t="s">
        <v>45</v>
      </c>
      <c r="T11970" t="s">
        <v>46</v>
      </c>
      <c r="U11970" t="s">
        <v>46</v>
      </c>
      <c r="V11970" t="s">
        <v>46</v>
      </c>
      <c r="W11970" t="s">
        <v>46</v>
      </c>
      <c r="X11970" t="s">
        <v>46</v>
      </c>
      <c r="Y11970" t="s">
        <v>46</v>
      </c>
      <c r="Z11970" t="s">
        <v>46</v>
      </c>
      <c r="AA11970" t="s">
        <v>46</v>
      </c>
      <c r="AB11970">
        <v>1</v>
      </c>
      <c r="AC11970">
        <v>2</v>
      </c>
      <c r="AD11970">
        <v>4</v>
      </c>
      <c r="AE11970">
        <v>-1</v>
      </c>
      <c r="AF11970" t="s">
        <v>45</v>
      </c>
      <c r="AG11970" t="s">
        <v>46</v>
      </c>
      <c r="AH11970" t="s">
        <v>46</v>
      </c>
    </row>
    <row r="11971" spans="1:34" x14ac:dyDescent="0.25">
      <c r="A11971">
        <v>10177</v>
      </c>
      <c r="B11971">
        <v>48746</v>
      </c>
      <c r="C11971" t="s">
        <v>12369</v>
      </c>
      <c r="D11971" t="s">
        <v>35</v>
      </c>
      <c r="E11971" t="s">
        <v>831</v>
      </c>
      <c r="F11971" t="s">
        <v>832</v>
      </c>
      <c r="G11971" t="s">
        <v>261</v>
      </c>
      <c r="I11971" t="s">
        <v>93</v>
      </c>
      <c r="J11971" t="s">
        <v>94</v>
      </c>
      <c r="K11971" t="s">
        <v>12646</v>
      </c>
      <c r="L11971" t="s">
        <v>59</v>
      </c>
      <c r="M11971" t="s">
        <v>49</v>
      </c>
      <c r="N11971" t="s">
        <v>49</v>
      </c>
      <c r="O11971" t="s">
        <v>173</v>
      </c>
      <c r="P11971" t="s">
        <v>45</v>
      </c>
      <c r="Q11971" t="s">
        <v>45</v>
      </c>
      <c r="R11971" t="s">
        <v>45</v>
      </c>
      <c r="S11971" t="s">
        <v>45</v>
      </c>
      <c r="T11971" t="s">
        <v>45</v>
      </c>
      <c r="U11971" t="s">
        <v>45</v>
      </c>
      <c r="V11971" t="s">
        <v>46</v>
      </c>
      <c r="W11971" t="s">
        <v>46</v>
      </c>
      <c r="X11971" t="s">
        <v>46</v>
      </c>
      <c r="Y11971" t="s">
        <v>45</v>
      </c>
      <c r="Z11971" t="s">
        <v>46</v>
      </c>
      <c r="AA11971" t="s">
        <v>46</v>
      </c>
      <c r="AB11971">
        <v>1</v>
      </c>
      <c r="AC11971">
        <v>1</v>
      </c>
      <c r="AD11971">
        <v>3</v>
      </c>
      <c r="AE11971">
        <v>0.66666667000000002</v>
      </c>
      <c r="AF11971" t="s">
        <v>46</v>
      </c>
      <c r="AG11971" t="s">
        <v>46</v>
      </c>
      <c r="AH11971" t="s">
        <v>46</v>
      </c>
    </row>
    <row r="11972" spans="1:34" x14ac:dyDescent="0.25">
      <c r="A11972">
        <v>10177</v>
      </c>
      <c r="B11972">
        <v>48752</v>
      </c>
      <c r="C11972" t="s">
        <v>12369</v>
      </c>
      <c r="D11972" t="s">
        <v>35</v>
      </c>
      <c r="E11972" t="s">
        <v>831</v>
      </c>
      <c r="F11972" t="s">
        <v>832</v>
      </c>
      <c r="G11972" t="s">
        <v>261</v>
      </c>
      <c r="I11972" t="s">
        <v>93</v>
      </c>
      <c r="J11972" t="s">
        <v>97</v>
      </c>
      <c r="K11972" t="s">
        <v>875</v>
      </c>
      <c r="L11972" t="s">
        <v>59</v>
      </c>
      <c r="M11972" t="s">
        <v>49</v>
      </c>
      <c r="N11972" t="s">
        <v>49</v>
      </c>
      <c r="O11972" t="s">
        <v>173</v>
      </c>
      <c r="P11972" t="s">
        <v>46</v>
      </c>
      <c r="Q11972" t="s">
        <v>45</v>
      </c>
      <c r="R11972" t="s">
        <v>45</v>
      </c>
      <c r="S11972" t="s">
        <v>45</v>
      </c>
      <c r="T11972" t="s">
        <v>45</v>
      </c>
      <c r="U11972" t="s">
        <v>45</v>
      </c>
      <c r="V11972" t="s">
        <v>46</v>
      </c>
      <c r="W11972" t="s">
        <v>46</v>
      </c>
      <c r="X11972" t="s">
        <v>46</v>
      </c>
      <c r="Y11972" t="s">
        <v>46</v>
      </c>
      <c r="Z11972" t="s">
        <v>46</v>
      </c>
      <c r="AA11972" t="s">
        <v>46</v>
      </c>
      <c r="AB11972">
        <v>2</v>
      </c>
      <c r="AC11972">
        <v>1</v>
      </c>
      <c r="AD11972">
        <v>4</v>
      </c>
      <c r="AE11972">
        <v>-0.66666667000000002</v>
      </c>
      <c r="AF11972" t="s">
        <v>45</v>
      </c>
      <c r="AG11972" t="s">
        <v>46</v>
      </c>
      <c r="AH11972" t="s">
        <v>46</v>
      </c>
    </row>
    <row r="11973" spans="1:34" x14ac:dyDescent="0.25">
      <c r="A11973">
        <v>10177</v>
      </c>
      <c r="B11973">
        <v>48745</v>
      </c>
      <c r="C11973" t="s">
        <v>12369</v>
      </c>
      <c r="D11973" t="s">
        <v>35</v>
      </c>
      <c r="E11973" t="s">
        <v>831</v>
      </c>
      <c r="F11973" t="s">
        <v>832</v>
      </c>
      <c r="G11973" t="s">
        <v>261</v>
      </c>
      <c r="I11973" t="s">
        <v>93</v>
      </c>
      <c r="J11973" t="s">
        <v>97</v>
      </c>
      <c r="K11973" t="s">
        <v>12647</v>
      </c>
      <c r="L11973" t="s">
        <v>59</v>
      </c>
      <c r="M11973" t="s">
        <v>59</v>
      </c>
      <c r="N11973" t="s">
        <v>59</v>
      </c>
      <c r="O11973" t="s">
        <v>44</v>
      </c>
      <c r="P11973" t="s">
        <v>46</v>
      </c>
      <c r="Q11973" t="s">
        <v>46</v>
      </c>
      <c r="R11973" t="s">
        <v>46</v>
      </c>
      <c r="S11973" t="s">
        <v>46</v>
      </c>
      <c r="T11973" t="s">
        <v>46</v>
      </c>
      <c r="U11973" t="s">
        <v>46</v>
      </c>
      <c r="V11973" t="s">
        <v>46</v>
      </c>
      <c r="W11973" t="s">
        <v>46</v>
      </c>
      <c r="X11973" t="s">
        <v>46</v>
      </c>
      <c r="Y11973" t="s">
        <v>46</v>
      </c>
      <c r="Z11973" t="s">
        <v>46</v>
      </c>
      <c r="AA11973" t="s">
        <v>46</v>
      </c>
      <c r="AB11973">
        <v>4</v>
      </c>
      <c r="AC11973">
        <v>1</v>
      </c>
      <c r="AD11973">
        <v>4</v>
      </c>
      <c r="AE11973">
        <v>-3</v>
      </c>
      <c r="AF11973" t="s">
        <v>45</v>
      </c>
      <c r="AG11973" t="s">
        <v>46</v>
      </c>
      <c r="AH11973" t="s">
        <v>46</v>
      </c>
    </row>
    <row r="11974" spans="1:34" x14ac:dyDescent="0.25">
      <c r="A11974">
        <v>10177</v>
      </c>
      <c r="B11974">
        <v>48748</v>
      </c>
      <c r="C11974" t="s">
        <v>12369</v>
      </c>
      <c r="D11974" t="s">
        <v>35</v>
      </c>
      <c r="E11974" t="s">
        <v>831</v>
      </c>
      <c r="F11974" t="s">
        <v>832</v>
      </c>
      <c r="G11974" t="s">
        <v>261</v>
      </c>
      <c r="I11974" t="s">
        <v>93</v>
      </c>
      <c r="J11974" t="s">
        <v>176</v>
      </c>
      <c r="K11974" t="s">
        <v>12648</v>
      </c>
      <c r="L11974" t="s">
        <v>59</v>
      </c>
      <c r="M11974" t="s">
        <v>49</v>
      </c>
      <c r="N11974" t="s">
        <v>49</v>
      </c>
      <c r="O11974" t="s">
        <v>173</v>
      </c>
      <c r="P11974" t="s">
        <v>45</v>
      </c>
      <c r="Q11974" t="s">
        <v>45</v>
      </c>
      <c r="R11974" t="s">
        <v>45</v>
      </c>
      <c r="S11974" t="s">
        <v>45</v>
      </c>
      <c r="T11974" t="s">
        <v>45</v>
      </c>
      <c r="U11974" t="s">
        <v>45</v>
      </c>
      <c r="V11974" t="s">
        <v>46</v>
      </c>
      <c r="W11974" t="s">
        <v>46</v>
      </c>
      <c r="X11974" t="s">
        <v>46</v>
      </c>
      <c r="Y11974" t="s">
        <v>45</v>
      </c>
      <c r="Z11974" t="s">
        <v>46</v>
      </c>
      <c r="AA11974" t="s">
        <v>46</v>
      </c>
      <c r="AB11974">
        <v>1</v>
      </c>
      <c r="AC11974">
        <v>1</v>
      </c>
      <c r="AD11974">
        <v>3</v>
      </c>
      <c r="AE11974">
        <v>0.66666667000000002</v>
      </c>
      <c r="AF11974" t="s">
        <v>46</v>
      </c>
      <c r="AG11974" t="s">
        <v>46</v>
      </c>
      <c r="AH11974" t="s">
        <v>46</v>
      </c>
    </row>
    <row r="11975" spans="1:34" x14ac:dyDescent="0.25">
      <c r="A11975">
        <v>10177</v>
      </c>
      <c r="B11975">
        <v>48751</v>
      </c>
      <c r="C11975" t="s">
        <v>12369</v>
      </c>
      <c r="D11975" t="s">
        <v>35</v>
      </c>
      <c r="E11975" t="s">
        <v>831</v>
      </c>
      <c r="F11975" t="s">
        <v>832</v>
      </c>
      <c r="G11975" t="s">
        <v>261</v>
      </c>
      <c r="I11975" t="s">
        <v>93</v>
      </c>
      <c r="J11975" t="s">
        <v>99</v>
      </c>
      <c r="K11975" t="s">
        <v>12649</v>
      </c>
      <c r="L11975" t="s">
        <v>59</v>
      </c>
      <c r="M11975" t="s">
        <v>49</v>
      </c>
      <c r="N11975" t="s">
        <v>49</v>
      </c>
      <c r="O11975" t="s">
        <v>96</v>
      </c>
      <c r="P11975" t="s">
        <v>45</v>
      </c>
      <c r="Q11975" t="s">
        <v>45</v>
      </c>
      <c r="R11975" t="s">
        <v>45</v>
      </c>
      <c r="S11975" t="s">
        <v>45</v>
      </c>
      <c r="T11975" t="s">
        <v>45</v>
      </c>
      <c r="U11975" t="s">
        <v>45</v>
      </c>
      <c r="V11975" t="s">
        <v>46</v>
      </c>
      <c r="W11975" t="s">
        <v>46</v>
      </c>
      <c r="X11975" t="s">
        <v>46</v>
      </c>
      <c r="Y11975" t="s">
        <v>45</v>
      </c>
      <c r="Z11975" t="s">
        <v>45</v>
      </c>
      <c r="AA11975" t="s">
        <v>46</v>
      </c>
      <c r="AB11975">
        <v>2</v>
      </c>
      <c r="AC11975">
        <v>1</v>
      </c>
      <c r="AD11975">
        <v>3</v>
      </c>
      <c r="AE11975">
        <v>0.66666667000000002</v>
      </c>
      <c r="AF11975" t="s">
        <v>46</v>
      </c>
      <c r="AG11975" t="s">
        <v>46</v>
      </c>
      <c r="AH11975" t="s">
        <v>46</v>
      </c>
    </row>
    <row r="11976" spans="1:34" x14ac:dyDescent="0.25">
      <c r="A11976">
        <v>10177</v>
      </c>
      <c r="B11976">
        <v>48747</v>
      </c>
      <c r="C11976" t="s">
        <v>12369</v>
      </c>
      <c r="D11976" t="s">
        <v>35</v>
      </c>
      <c r="E11976" t="s">
        <v>831</v>
      </c>
      <c r="F11976" t="s">
        <v>832</v>
      </c>
      <c r="G11976" t="s">
        <v>261</v>
      </c>
      <c r="I11976" t="s">
        <v>93</v>
      </c>
      <c r="J11976" t="s">
        <v>101</v>
      </c>
      <c r="K11976" t="s">
        <v>12650</v>
      </c>
      <c r="L11976" t="s">
        <v>59</v>
      </c>
      <c r="M11976" t="s">
        <v>49</v>
      </c>
      <c r="N11976" t="s">
        <v>49</v>
      </c>
      <c r="O11976" t="s">
        <v>173</v>
      </c>
      <c r="P11976" t="s">
        <v>45</v>
      </c>
      <c r="Q11976" t="s">
        <v>45</v>
      </c>
      <c r="R11976" t="s">
        <v>45</v>
      </c>
      <c r="S11976" t="s">
        <v>45</v>
      </c>
      <c r="T11976" t="s">
        <v>45</v>
      </c>
      <c r="U11976" t="s">
        <v>45</v>
      </c>
      <c r="V11976" t="s">
        <v>46</v>
      </c>
      <c r="W11976" t="s">
        <v>46</v>
      </c>
      <c r="X11976" t="s">
        <v>46</v>
      </c>
      <c r="Y11976" t="s">
        <v>46</v>
      </c>
      <c r="Z11976" t="s">
        <v>46</v>
      </c>
      <c r="AA11976" t="s">
        <v>46</v>
      </c>
      <c r="AB11976">
        <v>1</v>
      </c>
      <c r="AC11976">
        <v>2</v>
      </c>
      <c r="AD11976">
        <v>3</v>
      </c>
      <c r="AE11976">
        <v>0</v>
      </c>
      <c r="AF11976" t="s">
        <v>46</v>
      </c>
      <c r="AG11976" t="s">
        <v>46</v>
      </c>
      <c r="AH11976" t="s">
        <v>46</v>
      </c>
    </row>
    <row r="11977" spans="1:34" x14ac:dyDescent="0.25">
      <c r="A11977">
        <v>10177</v>
      </c>
      <c r="B11977">
        <v>48750</v>
      </c>
      <c r="C11977" t="s">
        <v>12369</v>
      </c>
      <c r="D11977" t="s">
        <v>35</v>
      </c>
      <c r="E11977" t="s">
        <v>831</v>
      </c>
      <c r="F11977" t="s">
        <v>832</v>
      </c>
      <c r="G11977" t="s">
        <v>261</v>
      </c>
      <c r="I11977" t="s">
        <v>93</v>
      </c>
      <c r="J11977" t="s">
        <v>104</v>
      </c>
      <c r="K11977" t="s">
        <v>880</v>
      </c>
      <c r="L11977" t="s">
        <v>59</v>
      </c>
      <c r="M11977" t="s">
        <v>49</v>
      </c>
      <c r="N11977" t="s">
        <v>49</v>
      </c>
      <c r="O11977" t="s">
        <v>173</v>
      </c>
      <c r="P11977" t="s">
        <v>45</v>
      </c>
      <c r="Q11977" t="s">
        <v>45</v>
      </c>
      <c r="R11977" t="s">
        <v>45</v>
      </c>
      <c r="S11977" t="s">
        <v>45</v>
      </c>
      <c r="T11977" t="s">
        <v>45</v>
      </c>
      <c r="U11977" t="s">
        <v>45</v>
      </c>
      <c r="V11977" t="s">
        <v>46</v>
      </c>
      <c r="W11977" t="s">
        <v>46</v>
      </c>
      <c r="X11977" t="s">
        <v>46</v>
      </c>
      <c r="Y11977" t="s">
        <v>46</v>
      </c>
      <c r="Z11977" t="s">
        <v>46</v>
      </c>
      <c r="AA11977" t="s">
        <v>46</v>
      </c>
      <c r="AB11977">
        <v>1</v>
      </c>
      <c r="AC11977">
        <v>1</v>
      </c>
      <c r="AD11977">
        <v>2</v>
      </c>
      <c r="AE11977">
        <v>0.66666667000000002</v>
      </c>
      <c r="AF11977" t="s">
        <v>46</v>
      </c>
      <c r="AG11977" t="s">
        <v>46</v>
      </c>
      <c r="AH11977" t="s">
        <v>46</v>
      </c>
    </row>
    <row r="11978" spans="1:34" x14ac:dyDescent="0.25">
      <c r="A11978">
        <v>10177</v>
      </c>
      <c r="B11978">
        <v>48749</v>
      </c>
      <c r="C11978" t="s">
        <v>12369</v>
      </c>
      <c r="D11978" t="s">
        <v>35</v>
      </c>
      <c r="E11978" t="s">
        <v>831</v>
      </c>
      <c r="F11978" t="s">
        <v>832</v>
      </c>
      <c r="G11978" t="s">
        <v>261</v>
      </c>
      <c r="I11978" t="s">
        <v>93</v>
      </c>
      <c r="J11978" t="s">
        <v>106</v>
      </c>
      <c r="K11978" t="s">
        <v>881</v>
      </c>
      <c r="L11978" t="s">
        <v>59</v>
      </c>
      <c r="M11978" t="s">
        <v>49</v>
      </c>
      <c r="N11978" t="s">
        <v>49</v>
      </c>
      <c r="O11978" t="s">
        <v>173</v>
      </c>
      <c r="P11978" t="s">
        <v>45</v>
      </c>
      <c r="Q11978" t="s">
        <v>45</v>
      </c>
      <c r="R11978" t="s">
        <v>45</v>
      </c>
      <c r="S11978" t="s">
        <v>45</v>
      </c>
      <c r="T11978" t="s">
        <v>45</v>
      </c>
      <c r="U11978" t="s">
        <v>45</v>
      </c>
      <c r="V11978" t="s">
        <v>46</v>
      </c>
      <c r="W11978" t="s">
        <v>46</v>
      </c>
      <c r="X11978" t="s">
        <v>46</v>
      </c>
      <c r="Y11978" t="s">
        <v>45</v>
      </c>
      <c r="Z11978" t="s">
        <v>45</v>
      </c>
      <c r="AA11978" t="s">
        <v>45</v>
      </c>
      <c r="AB11978">
        <v>3</v>
      </c>
      <c r="AC11978">
        <v>1</v>
      </c>
      <c r="AD11978">
        <v>3</v>
      </c>
      <c r="AE11978">
        <v>0.66666667000000002</v>
      </c>
      <c r="AF11978" t="s">
        <v>46</v>
      </c>
      <c r="AG11978" t="s">
        <v>46</v>
      </c>
      <c r="AH11978" t="s">
        <v>46</v>
      </c>
    </row>
    <row r="11979" spans="1:34" x14ac:dyDescent="0.25">
      <c r="A11979">
        <v>10804</v>
      </c>
      <c r="B11979">
        <v>59472</v>
      </c>
      <c r="C11979" t="s">
        <v>12369</v>
      </c>
      <c r="D11979" t="s">
        <v>35</v>
      </c>
      <c r="E11979" t="s">
        <v>12651</v>
      </c>
      <c r="F11979" t="s">
        <v>12652</v>
      </c>
      <c r="G11979" t="s">
        <v>111</v>
      </c>
      <c r="I11979" t="s">
        <v>40</v>
      </c>
      <c r="J11979" t="s">
        <v>41</v>
      </c>
      <c r="K11979" t="s">
        <v>12653</v>
      </c>
      <c r="L11979" t="s">
        <v>43</v>
      </c>
      <c r="M11979" t="s">
        <v>49</v>
      </c>
      <c r="N11979" t="s">
        <v>43</v>
      </c>
      <c r="O11979" t="s">
        <v>85</v>
      </c>
      <c r="P11979" t="s">
        <v>46</v>
      </c>
      <c r="Q11979" t="s">
        <v>46</v>
      </c>
      <c r="R11979" t="s">
        <v>46</v>
      </c>
      <c r="S11979" t="s">
        <v>46</v>
      </c>
      <c r="T11979" t="s">
        <v>46</v>
      </c>
      <c r="U11979" t="s">
        <v>46</v>
      </c>
      <c r="V11979" t="s">
        <v>46</v>
      </c>
      <c r="W11979" t="s">
        <v>46</v>
      </c>
      <c r="X11979" t="s">
        <v>45</v>
      </c>
      <c r="Y11979" t="s">
        <v>46</v>
      </c>
      <c r="Z11979" t="s">
        <v>45</v>
      </c>
      <c r="AA11979" t="s">
        <v>46</v>
      </c>
      <c r="AB11979">
        <v>0</v>
      </c>
      <c r="AC11979">
        <v>0</v>
      </c>
      <c r="AD11979">
        <v>0</v>
      </c>
      <c r="AE11979">
        <v>0.66666667000000002</v>
      </c>
      <c r="AF11979" t="s">
        <v>46</v>
      </c>
      <c r="AG11979" t="s">
        <v>46</v>
      </c>
      <c r="AH11979" t="s">
        <v>46</v>
      </c>
    </row>
    <row r="11980" spans="1:34" x14ac:dyDescent="0.25">
      <c r="A11980">
        <v>10804</v>
      </c>
      <c r="B11980">
        <v>59452</v>
      </c>
      <c r="C11980" t="s">
        <v>12369</v>
      </c>
      <c r="D11980" t="s">
        <v>35</v>
      </c>
      <c r="E11980" t="s">
        <v>12651</v>
      </c>
      <c r="F11980" t="s">
        <v>12652</v>
      </c>
      <c r="G11980" t="s">
        <v>111</v>
      </c>
      <c r="I11980" t="s">
        <v>63</v>
      </c>
      <c r="J11980" t="s">
        <v>125</v>
      </c>
      <c r="K11980" t="s">
        <v>12654</v>
      </c>
      <c r="L11980" t="s">
        <v>49</v>
      </c>
      <c r="M11980" t="s">
        <v>237</v>
      </c>
      <c r="N11980" t="s">
        <v>237</v>
      </c>
      <c r="O11980" t="s">
        <v>44</v>
      </c>
      <c r="P11980" t="s">
        <v>45</v>
      </c>
      <c r="Q11980" t="s">
        <v>45</v>
      </c>
      <c r="R11980" t="s">
        <v>46</v>
      </c>
      <c r="S11980" t="s">
        <v>46</v>
      </c>
      <c r="T11980" t="s">
        <v>46</v>
      </c>
      <c r="U11980" t="s">
        <v>46</v>
      </c>
      <c r="V11980" t="s">
        <v>46</v>
      </c>
      <c r="W11980" t="s">
        <v>46</v>
      </c>
      <c r="X11980" t="s">
        <v>46</v>
      </c>
      <c r="Y11980" t="s">
        <v>46</v>
      </c>
      <c r="Z11980" t="s">
        <v>46</v>
      </c>
      <c r="AA11980" t="s">
        <v>46</v>
      </c>
      <c r="AB11980">
        <v>0</v>
      </c>
      <c r="AC11980">
        <v>0</v>
      </c>
      <c r="AD11980">
        <v>0</v>
      </c>
      <c r="AE11980">
        <v>0.66666667000000002</v>
      </c>
      <c r="AF11980" t="s">
        <v>46</v>
      </c>
      <c r="AG11980" t="s">
        <v>46</v>
      </c>
      <c r="AH11980" t="s">
        <v>46</v>
      </c>
    </row>
    <row r="11981" spans="1:34" x14ac:dyDescent="0.25">
      <c r="A11981">
        <v>10804</v>
      </c>
      <c r="B11981">
        <v>59453</v>
      </c>
      <c r="C11981" t="s">
        <v>12369</v>
      </c>
      <c r="D11981" t="s">
        <v>35</v>
      </c>
      <c r="E11981" t="s">
        <v>12651</v>
      </c>
      <c r="F11981" t="s">
        <v>12652</v>
      </c>
      <c r="G11981" t="s">
        <v>111</v>
      </c>
      <c r="I11981" t="s">
        <v>93</v>
      </c>
      <c r="J11981" t="s">
        <v>94</v>
      </c>
      <c r="K11981" t="s">
        <v>94</v>
      </c>
      <c r="L11981" t="s">
        <v>59</v>
      </c>
      <c r="M11981" t="s">
        <v>49</v>
      </c>
      <c r="N11981" t="s">
        <v>49</v>
      </c>
      <c r="O11981" t="s">
        <v>85</v>
      </c>
      <c r="P11981" t="s">
        <v>45</v>
      </c>
      <c r="Q11981" t="s">
        <v>45</v>
      </c>
      <c r="R11981" t="s">
        <v>45</v>
      </c>
      <c r="S11981" t="s">
        <v>45</v>
      </c>
      <c r="T11981" t="s">
        <v>45</v>
      </c>
      <c r="U11981" t="s">
        <v>45</v>
      </c>
      <c r="V11981" t="s">
        <v>46</v>
      </c>
      <c r="W11981" t="s">
        <v>46</v>
      </c>
      <c r="X11981" t="s">
        <v>46</v>
      </c>
      <c r="Y11981" t="s">
        <v>46</v>
      </c>
      <c r="Z11981" t="s">
        <v>46</v>
      </c>
      <c r="AA11981" t="s">
        <v>46</v>
      </c>
      <c r="AB11981">
        <v>1</v>
      </c>
      <c r="AC11981">
        <v>1</v>
      </c>
      <c r="AD11981">
        <v>0</v>
      </c>
      <c r="AE11981">
        <v>1.3333333300000001</v>
      </c>
      <c r="AF11981" t="s">
        <v>46</v>
      </c>
      <c r="AG11981" t="s">
        <v>46</v>
      </c>
      <c r="AH11981" t="s">
        <v>46</v>
      </c>
    </row>
    <row r="11982" spans="1:34" x14ac:dyDescent="0.25">
      <c r="A11982">
        <v>10596</v>
      </c>
      <c r="B11982">
        <v>55844</v>
      </c>
      <c r="C11982" t="s">
        <v>12369</v>
      </c>
      <c r="D11982" t="s">
        <v>35</v>
      </c>
      <c r="E11982" t="s">
        <v>12655</v>
      </c>
      <c r="F11982" t="s">
        <v>12656</v>
      </c>
      <c r="G11982" t="s">
        <v>154</v>
      </c>
      <c r="I11982" t="s">
        <v>40</v>
      </c>
      <c r="J11982" t="s">
        <v>41</v>
      </c>
      <c r="K11982" t="s">
        <v>12657</v>
      </c>
      <c r="L11982" t="s">
        <v>43</v>
      </c>
      <c r="M11982" t="s">
        <v>43</v>
      </c>
      <c r="N11982" t="s">
        <v>43</v>
      </c>
      <c r="O11982" t="s">
        <v>44</v>
      </c>
      <c r="P11982" t="s">
        <v>46</v>
      </c>
      <c r="Q11982" t="s">
        <v>45</v>
      </c>
      <c r="R11982" t="s">
        <v>45</v>
      </c>
      <c r="S11982" t="s">
        <v>45</v>
      </c>
      <c r="T11982" t="s">
        <v>45</v>
      </c>
      <c r="U11982" t="s">
        <v>45</v>
      </c>
      <c r="V11982" t="s">
        <v>45</v>
      </c>
      <c r="W11982" t="s">
        <v>45</v>
      </c>
      <c r="X11982" t="s">
        <v>45</v>
      </c>
      <c r="Y11982" t="s">
        <v>46</v>
      </c>
      <c r="Z11982" t="s">
        <v>45</v>
      </c>
      <c r="AA11982" t="s">
        <v>46</v>
      </c>
      <c r="AB11982">
        <v>1</v>
      </c>
      <c r="AC11982">
        <v>1</v>
      </c>
      <c r="AD11982">
        <v>1</v>
      </c>
      <c r="AE11982">
        <v>2</v>
      </c>
      <c r="AF11982" t="s">
        <v>46</v>
      </c>
      <c r="AG11982" t="s">
        <v>46</v>
      </c>
      <c r="AH11982" t="s">
        <v>46</v>
      </c>
    </row>
    <row r="11983" spans="1:34" x14ac:dyDescent="0.25">
      <c r="A11983">
        <v>10596</v>
      </c>
      <c r="B11983">
        <v>55845</v>
      </c>
      <c r="C11983" t="s">
        <v>12369</v>
      </c>
      <c r="D11983" t="s">
        <v>35</v>
      </c>
      <c r="E11983" t="s">
        <v>12655</v>
      </c>
      <c r="F11983" t="s">
        <v>12656</v>
      </c>
      <c r="G11983" t="s">
        <v>154</v>
      </c>
      <c r="I11983" t="s">
        <v>40</v>
      </c>
      <c r="J11983" t="s">
        <v>41</v>
      </c>
      <c r="K11983" t="s">
        <v>12658</v>
      </c>
      <c r="L11983" t="s">
        <v>43</v>
      </c>
      <c r="M11983" t="s">
        <v>43</v>
      </c>
      <c r="N11983" t="s">
        <v>43</v>
      </c>
      <c r="O11983" t="s">
        <v>44</v>
      </c>
      <c r="P11983" t="s">
        <v>45</v>
      </c>
      <c r="Q11983" t="s">
        <v>46</v>
      </c>
      <c r="R11983" t="s">
        <v>45</v>
      </c>
      <c r="S11983" t="s">
        <v>45</v>
      </c>
      <c r="T11983" t="s">
        <v>45</v>
      </c>
      <c r="U11983" t="s">
        <v>45</v>
      </c>
      <c r="V11983" t="s">
        <v>46</v>
      </c>
      <c r="W11983" t="s">
        <v>46</v>
      </c>
      <c r="X11983" t="s">
        <v>46</v>
      </c>
      <c r="Y11983" t="s">
        <v>46</v>
      </c>
      <c r="Z11983" t="s">
        <v>46</v>
      </c>
      <c r="AA11983" t="s">
        <v>46</v>
      </c>
      <c r="AB11983">
        <v>1</v>
      </c>
      <c r="AC11983">
        <v>1</v>
      </c>
      <c r="AD11983">
        <v>3</v>
      </c>
      <c r="AE11983">
        <v>0</v>
      </c>
      <c r="AF11983" t="s">
        <v>46</v>
      </c>
      <c r="AG11983" t="s">
        <v>46</v>
      </c>
      <c r="AH11983" t="s">
        <v>46</v>
      </c>
    </row>
    <row r="11984" spans="1:34" x14ac:dyDescent="0.25">
      <c r="A11984">
        <v>10596</v>
      </c>
      <c r="B11984">
        <v>55848</v>
      </c>
      <c r="C11984" t="s">
        <v>12369</v>
      </c>
      <c r="D11984" t="s">
        <v>35</v>
      </c>
      <c r="E11984" t="s">
        <v>12655</v>
      </c>
      <c r="F11984" t="s">
        <v>12656</v>
      </c>
      <c r="G11984" t="s">
        <v>154</v>
      </c>
      <c r="I11984" t="s">
        <v>51</v>
      </c>
      <c r="J11984" t="s">
        <v>52</v>
      </c>
      <c r="K11984" t="s">
        <v>12659</v>
      </c>
      <c r="L11984" t="s">
        <v>49</v>
      </c>
      <c r="M11984" t="s">
        <v>49</v>
      </c>
      <c r="N11984" t="s">
        <v>49</v>
      </c>
      <c r="O11984" t="s">
        <v>44</v>
      </c>
      <c r="P11984" t="s">
        <v>45</v>
      </c>
      <c r="Q11984" t="s">
        <v>45</v>
      </c>
      <c r="R11984" t="s">
        <v>45</v>
      </c>
      <c r="S11984" t="s">
        <v>45</v>
      </c>
      <c r="T11984" t="s">
        <v>45</v>
      </c>
      <c r="U11984" t="s">
        <v>45</v>
      </c>
      <c r="V11984" t="s">
        <v>45</v>
      </c>
      <c r="W11984" t="s">
        <v>45</v>
      </c>
      <c r="X11984" t="s">
        <v>45</v>
      </c>
      <c r="Y11984" t="s">
        <v>45</v>
      </c>
      <c r="Z11984" t="s">
        <v>45</v>
      </c>
      <c r="AA11984" t="s">
        <v>46</v>
      </c>
      <c r="AB11984">
        <v>0</v>
      </c>
      <c r="AC11984">
        <v>0</v>
      </c>
      <c r="AD11984">
        <v>0</v>
      </c>
      <c r="AE11984">
        <v>3.6666666700000001</v>
      </c>
      <c r="AF11984" t="s">
        <v>46</v>
      </c>
      <c r="AG11984" t="s">
        <v>46</v>
      </c>
      <c r="AH11984" t="s">
        <v>46</v>
      </c>
    </row>
    <row r="11985" spans="1:34" x14ac:dyDescent="0.25">
      <c r="A11985">
        <v>10596</v>
      </c>
      <c r="B11985">
        <v>55847</v>
      </c>
      <c r="C11985" t="s">
        <v>12369</v>
      </c>
      <c r="D11985" t="s">
        <v>35</v>
      </c>
      <c r="E11985" t="s">
        <v>12655</v>
      </c>
      <c r="F11985" t="s">
        <v>12656</v>
      </c>
      <c r="G11985" t="s">
        <v>154</v>
      </c>
      <c r="I11985" t="s">
        <v>51</v>
      </c>
      <c r="J11985" t="s">
        <v>52</v>
      </c>
      <c r="K11985" t="s">
        <v>12660</v>
      </c>
      <c r="L11985" t="s">
        <v>49</v>
      </c>
      <c r="M11985" t="s">
        <v>49</v>
      </c>
      <c r="N11985" t="s">
        <v>49</v>
      </c>
      <c r="O11985" t="s">
        <v>44</v>
      </c>
      <c r="P11985" t="s">
        <v>46</v>
      </c>
      <c r="Q11985" t="s">
        <v>46</v>
      </c>
      <c r="R11985" t="s">
        <v>46</v>
      </c>
      <c r="S11985" t="s">
        <v>45</v>
      </c>
      <c r="T11985" t="s">
        <v>45</v>
      </c>
      <c r="U11985" t="s">
        <v>45</v>
      </c>
      <c r="V11985" t="s">
        <v>45</v>
      </c>
      <c r="W11985" t="s">
        <v>45</v>
      </c>
      <c r="X11985" t="s">
        <v>45</v>
      </c>
      <c r="Y11985" t="s">
        <v>45</v>
      </c>
      <c r="Z11985" t="s">
        <v>45</v>
      </c>
      <c r="AA11985" t="s">
        <v>46</v>
      </c>
      <c r="AB11985">
        <v>0</v>
      </c>
      <c r="AC11985">
        <v>0</v>
      </c>
      <c r="AD11985">
        <v>0</v>
      </c>
      <c r="AE11985">
        <v>2.6666666700000001</v>
      </c>
      <c r="AF11985" t="s">
        <v>46</v>
      </c>
      <c r="AG11985" t="s">
        <v>46</v>
      </c>
      <c r="AH11985" t="s">
        <v>46</v>
      </c>
    </row>
    <row r="11986" spans="1:34" x14ac:dyDescent="0.25">
      <c r="A11986">
        <v>10596</v>
      </c>
      <c r="B11986">
        <v>55846</v>
      </c>
      <c r="C11986" t="s">
        <v>12369</v>
      </c>
      <c r="D11986" t="s">
        <v>35</v>
      </c>
      <c r="E11986" t="s">
        <v>12655</v>
      </c>
      <c r="F11986" t="s">
        <v>12656</v>
      </c>
      <c r="G11986" t="s">
        <v>154</v>
      </c>
      <c r="I11986" t="s">
        <v>51</v>
      </c>
      <c r="J11986" t="s">
        <v>57</v>
      </c>
      <c r="K11986" t="s">
        <v>12661</v>
      </c>
      <c r="L11986" t="s">
        <v>59</v>
      </c>
      <c r="M11986" t="s">
        <v>59</v>
      </c>
      <c r="N11986" t="s">
        <v>59</v>
      </c>
      <c r="O11986" t="s">
        <v>44</v>
      </c>
      <c r="P11986" t="s">
        <v>46</v>
      </c>
      <c r="Q11986" t="s">
        <v>46</v>
      </c>
      <c r="R11986" t="s">
        <v>46</v>
      </c>
      <c r="S11986" t="s">
        <v>45</v>
      </c>
      <c r="T11986" t="s">
        <v>46</v>
      </c>
      <c r="U11986" t="s">
        <v>46</v>
      </c>
      <c r="V11986" t="s">
        <v>46</v>
      </c>
      <c r="W11986" t="s">
        <v>46</v>
      </c>
      <c r="X11986" t="s">
        <v>46</v>
      </c>
      <c r="Y11986" t="s">
        <v>46</v>
      </c>
      <c r="Z11986" t="s">
        <v>46</v>
      </c>
      <c r="AA11986" t="s">
        <v>46</v>
      </c>
      <c r="AB11986">
        <v>1</v>
      </c>
      <c r="AC11986">
        <v>1</v>
      </c>
      <c r="AD11986">
        <v>1</v>
      </c>
      <c r="AE11986">
        <v>-0.66666667000000002</v>
      </c>
      <c r="AF11986" t="s">
        <v>45</v>
      </c>
      <c r="AG11986" t="s">
        <v>46</v>
      </c>
      <c r="AH11986" t="s">
        <v>46</v>
      </c>
    </row>
    <row r="11987" spans="1:34" x14ac:dyDescent="0.25">
      <c r="A11987">
        <v>10596</v>
      </c>
      <c r="B11987">
        <v>55849</v>
      </c>
      <c r="C11987" t="s">
        <v>12369</v>
      </c>
      <c r="D11987" t="s">
        <v>35</v>
      </c>
      <c r="E11987" t="s">
        <v>12655</v>
      </c>
      <c r="F11987" t="s">
        <v>12656</v>
      </c>
      <c r="G11987" t="s">
        <v>154</v>
      </c>
      <c r="I11987" t="s">
        <v>63</v>
      </c>
      <c r="J11987" t="s">
        <v>125</v>
      </c>
      <c r="K11987" t="s">
        <v>12662</v>
      </c>
      <c r="L11987" t="s">
        <v>49</v>
      </c>
      <c r="M11987" t="s">
        <v>237</v>
      </c>
      <c r="N11987" t="s">
        <v>237</v>
      </c>
      <c r="O11987" t="s">
        <v>44</v>
      </c>
      <c r="P11987" t="s">
        <v>46</v>
      </c>
      <c r="Q11987" t="s">
        <v>45</v>
      </c>
      <c r="R11987" t="s">
        <v>45</v>
      </c>
      <c r="S11987" t="s">
        <v>46</v>
      </c>
      <c r="T11987" t="s">
        <v>45</v>
      </c>
      <c r="U11987" t="s">
        <v>45</v>
      </c>
      <c r="V11987" t="s">
        <v>46</v>
      </c>
      <c r="W11987" t="s">
        <v>46</v>
      </c>
      <c r="X11987" t="s">
        <v>46</v>
      </c>
      <c r="Y11987" t="s">
        <v>45</v>
      </c>
      <c r="Z11987" t="s">
        <v>45</v>
      </c>
      <c r="AA11987" t="s">
        <v>46</v>
      </c>
      <c r="AB11987">
        <v>1</v>
      </c>
      <c r="AC11987">
        <v>1</v>
      </c>
      <c r="AD11987">
        <v>2</v>
      </c>
      <c r="AE11987">
        <v>0.66666667000000002</v>
      </c>
      <c r="AF11987" t="s">
        <v>46</v>
      </c>
      <c r="AG11987" t="s">
        <v>46</v>
      </c>
      <c r="AH11987" t="s">
        <v>46</v>
      </c>
    </row>
    <row r="11988" spans="1:34" x14ac:dyDescent="0.25">
      <c r="A11988">
        <v>10596</v>
      </c>
      <c r="B11988">
        <v>55851</v>
      </c>
      <c r="C11988" t="s">
        <v>12369</v>
      </c>
      <c r="D11988" t="s">
        <v>35</v>
      </c>
      <c r="E11988" t="s">
        <v>12655</v>
      </c>
      <c r="F11988" t="s">
        <v>12656</v>
      </c>
      <c r="G11988" t="s">
        <v>154</v>
      </c>
      <c r="I11988" t="s">
        <v>63</v>
      </c>
      <c r="J11988" t="s">
        <v>66</v>
      </c>
      <c r="K11988" t="s">
        <v>12663</v>
      </c>
      <c r="L11988" t="s">
        <v>49</v>
      </c>
      <c r="M11988" t="s">
        <v>49</v>
      </c>
      <c r="N11988" t="s">
        <v>49</v>
      </c>
      <c r="O11988" t="s">
        <v>44</v>
      </c>
      <c r="P11988" t="s">
        <v>45</v>
      </c>
      <c r="Q11988" t="s">
        <v>46</v>
      </c>
      <c r="R11988" t="s">
        <v>46</v>
      </c>
      <c r="S11988" t="s">
        <v>45</v>
      </c>
      <c r="T11988" t="s">
        <v>45</v>
      </c>
      <c r="U11988" t="s">
        <v>46</v>
      </c>
      <c r="V11988" t="s">
        <v>46</v>
      </c>
      <c r="W11988" t="s">
        <v>46</v>
      </c>
      <c r="X11988" t="s">
        <v>46</v>
      </c>
      <c r="Y11988" t="s">
        <v>45</v>
      </c>
      <c r="Z11988" t="s">
        <v>45</v>
      </c>
      <c r="AA11988" t="s">
        <v>46</v>
      </c>
      <c r="AB11988">
        <v>1</v>
      </c>
      <c r="AC11988">
        <v>1</v>
      </c>
      <c r="AD11988">
        <v>1</v>
      </c>
      <c r="AE11988">
        <v>0.66666667000000002</v>
      </c>
      <c r="AF11988" t="s">
        <v>46</v>
      </c>
      <c r="AG11988" t="s">
        <v>46</v>
      </c>
      <c r="AH11988" t="s">
        <v>46</v>
      </c>
    </row>
    <row r="11989" spans="1:34" x14ac:dyDescent="0.25">
      <c r="A11989">
        <v>10596</v>
      </c>
      <c r="B11989">
        <v>55850</v>
      </c>
      <c r="C11989" t="s">
        <v>12369</v>
      </c>
      <c r="D11989" t="s">
        <v>35</v>
      </c>
      <c r="E11989" t="s">
        <v>12655</v>
      </c>
      <c r="F11989" t="s">
        <v>12656</v>
      </c>
      <c r="G11989" t="s">
        <v>154</v>
      </c>
      <c r="I11989" t="s">
        <v>63</v>
      </c>
      <c r="J11989" t="s">
        <v>72</v>
      </c>
      <c r="K11989" t="s">
        <v>12664</v>
      </c>
      <c r="L11989" t="s">
        <v>49</v>
      </c>
      <c r="M11989" t="s">
        <v>237</v>
      </c>
      <c r="N11989" t="s">
        <v>237</v>
      </c>
      <c r="O11989" t="s">
        <v>44</v>
      </c>
      <c r="P11989" t="s">
        <v>45</v>
      </c>
      <c r="Q11989" t="s">
        <v>45</v>
      </c>
      <c r="R11989" t="s">
        <v>45</v>
      </c>
      <c r="S11989" t="s">
        <v>45</v>
      </c>
      <c r="T11989" t="s">
        <v>45</v>
      </c>
      <c r="U11989" t="s">
        <v>45</v>
      </c>
      <c r="V11989" t="s">
        <v>46</v>
      </c>
      <c r="W11989" t="s">
        <v>46</v>
      </c>
      <c r="X11989" t="s">
        <v>45</v>
      </c>
      <c r="Y11989" t="s">
        <v>45</v>
      </c>
      <c r="Z11989" t="s">
        <v>46</v>
      </c>
      <c r="AA11989" t="s">
        <v>46</v>
      </c>
      <c r="AB11989">
        <v>1</v>
      </c>
      <c r="AC11989">
        <v>1</v>
      </c>
      <c r="AD11989">
        <v>3</v>
      </c>
      <c r="AE11989">
        <v>1</v>
      </c>
      <c r="AF11989" t="s">
        <v>46</v>
      </c>
      <c r="AG11989" t="s">
        <v>46</v>
      </c>
      <c r="AH11989" t="s">
        <v>46</v>
      </c>
    </row>
    <row r="11990" spans="1:34" x14ac:dyDescent="0.25">
      <c r="A11990">
        <v>10596</v>
      </c>
      <c r="B11990">
        <v>59430</v>
      </c>
      <c r="C11990" t="s">
        <v>12369</v>
      </c>
      <c r="D11990" t="s">
        <v>35</v>
      </c>
      <c r="E11990" t="s">
        <v>12655</v>
      </c>
      <c r="F11990" t="s">
        <v>12656</v>
      </c>
      <c r="G11990" t="s">
        <v>154</v>
      </c>
      <c r="I11990" t="s">
        <v>93</v>
      </c>
      <c r="J11990" t="s">
        <v>314</v>
      </c>
      <c r="K11990" t="s">
        <v>12665</v>
      </c>
      <c r="L11990" t="s">
        <v>59</v>
      </c>
      <c r="M11990" t="s">
        <v>49</v>
      </c>
      <c r="N11990" t="s">
        <v>49</v>
      </c>
      <c r="O11990" t="s">
        <v>96</v>
      </c>
      <c r="P11990" t="s">
        <v>45</v>
      </c>
      <c r="Q11990" t="s">
        <v>45</v>
      </c>
      <c r="R11990" t="s">
        <v>45</v>
      </c>
      <c r="S11990" t="s">
        <v>45</v>
      </c>
      <c r="T11990" t="s">
        <v>45</v>
      </c>
      <c r="U11990" t="s">
        <v>46</v>
      </c>
      <c r="V11990" t="s">
        <v>46</v>
      </c>
      <c r="W11990" t="s">
        <v>46</v>
      </c>
      <c r="X11990" t="s">
        <v>46</v>
      </c>
      <c r="Y11990" t="s">
        <v>46</v>
      </c>
      <c r="Z11990" t="s">
        <v>46</v>
      </c>
      <c r="AA11990" t="s">
        <v>46</v>
      </c>
      <c r="AB11990">
        <v>2</v>
      </c>
      <c r="AC11990">
        <v>1</v>
      </c>
      <c r="AD11990">
        <v>2</v>
      </c>
      <c r="AE11990">
        <v>0</v>
      </c>
      <c r="AF11990" t="s">
        <v>46</v>
      </c>
      <c r="AG11990" t="s">
        <v>46</v>
      </c>
      <c r="AH11990" t="s">
        <v>46</v>
      </c>
    </row>
    <row r="11991" spans="1:34" x14ac:dyDescent="0.25">
      <c r="A11991">
        <v>10596</v>
      </c>
      <c r="B11991">
        <v>55852</v>
      </c>
      <c r="C11991" t="s">
        <v>12369</v>
      </c>
      <c r="D11991" t="s">
        <v>35</v>
      </c>
      <c r="E11991" t="s">
        <v>12655</v>
      </c>
      <c r="F11991" t="s">
        <v>12656</v>
      </c>
      <c r="G11991" t="s">
        <v>154</v>
      </c>
      <c r="I11991" t="s">
        <v>93</v>
      </c>
      <c r="J11991" t="s">
        <v>94</v>
      </c>
      <c r="K11991" t="s">
        <v>12666</v>
      </c>
      <c r="L11991" t="s">
        <v>59</v>
      </c>
      <c r="M11991" t="s">
        <v>49</v>
      </c>
      <c r="N11991" t="s">
        <v>49</v>
      </c>
      <c r="O11991" t="s">
        <v>108</v>
      </c>
      <c r="P11991" t="s">
        <v>45</v>
      </c>
      <c r="Q11991" t="s">
        <v>45</v>
      </c>
      <c r="R11991" t="s">
        <v>45</v>
      </c>
      <c r="S11991" t="s">
        <v>45</v>
      </c>
      <c r="T11991" t="s">
        <v>45</v>
      </c>
      <c r="U11991" t="s">
        <v>46</v>
      </c>
      <c r="V11991" t="s">
        <v>46</v>
      </c>
      <c r="W11991" t="s">
        <v>46</v>
      </c>
      <c r="X11991" t="s">
        <v>46</v>
      </c>
      <c r="Y11991" t="s">
        <v>45</v>
      </c>
      <c r="Z11991" t="s">
        <v>45</v>
      </c>
      <c r="AA11991" t="s">
        <v>46</v>
      </c>
      <c r="AB11991">
        <v>1</v>
      </c>
      <c r="AC11991">
        <v>1</v>
      </c>
      <c r="AD11991">
        <v>1</v>
      </c>
      <c r="AE11991">
        <v>1.3333333300000001</v>
      </c>
      <c r="AF11991" t="s">
        <v>46</v>
      </c>
      <c r="AG11991" t="s">
        <v>46</v>
      </c>
      <c r="AH11991" t="s">
        <v>46</v>
      </c>
    </row>
    <row r="11992" spans="1:34" x14ac:dyDescent="0.25">
      <c r="A11992">
        <v>10777</v>
      </c>
      <c r="B11992">
        <v>59473</v>
      </c>
      <c r="C11992" t="s">
        <v>12369</v>
      </c>
      <c r="D11992" t="s">
        <v>35</v>
      </c>
      <c r="E11992" t="s">
        <v>882</v>
      </c>
      <c r="F11992" t="s">
        <v>883</v>
      </c>
      <c r="G11992" t="s">
        <v>111</v>
      </c>
      <c r="I11992" t="s">
        <v>40</v>
      </c>
      <c r="J11992" t="s">
        <v>41</v>
      </c>
      <c r="K11992" t="s">
        <v>12667</v>
      </c>
      <c r="L11992" t="s">
        <v>43</v>
      </c>
      <c r="M11992" t="s">
        <v>43</v>
      </c>
      <c r="N11992" t="s">
        <v>43</v>
      </c>
      <c r="O11992" t="s">
        <v>44</v>
      </c>
      <c r="P11992" t="s">
        <v>46</v>
      </c>
      <c r="Q11992" t="s">
        <v>46</v>
      </c>
      <c r="R11992" t="s">
        <v>46</v>
      </c>
      <c r="S11992" t="s">
        <v>46</v>
      </c>
      <c r="T11992" t="s">
        <v>46</v>
      </c>
      <c r="U11992" t="s">
        <v>46</v>
      </c>
      <c r="V11992" t="s">
        <v>45</v>
      </c>
      <c r="W11992" t="s">
        <v>45</v>
      </c>
      <c r="X11992" t="s">
        <v>45</v>
      </c>
      <c r="Y11992" t="s">
        <v>46</v>
      </c>
      <c r="Z11992" t="s">
        <v>45</v>
      </c>
      <c r="AA11992" t="s">
        <v>46</v>
      </c>
      <c r="AB11992">
        <v>0</v>
      </c>
      <c r="AC11992">
        <v>0</v>
      </c>
      <c r="AD11992">
        <v>0</v>
      </c>
      <c r="AE11992">
        <v>1.3333333300000001</v>
      </c>
      <c r="AF11992" t="s">
        <v>46</v>
      </c>
      <c r="AG11992" t="s">
        <v>46</v>
      </c>
      <c r="AH11992" t="s">
        <v>46</v>
      </c>
    </row>
    <row r="11993" spans="1:34" x14ac:dyDescent="0.25">
      <c r="A11993">
        <v>10777</v>
      </c>
      <c r="B11993">
        <v>58903</v>
      </c>
      <c r="C11993" t="s">
        <v>12369</v>
      </c>
      <c r="D11993" t="s">
        <v>35</v>
      </c>
      <c r="E11993" t="s">
        <v>882</v>
      </c>
      <c r="F11993" t="s">
        <v>883</v>
      </c>
      <c r="G11993" t="s">
        <v>111</v>
      </c>
      <c r="I11993" t="s">
        <v>40</v>
      </c>
      <c r="J11993" t="s">
        <v>41</v>
      </c>
      <c r="K11993" t="s">
        <v>12668</v>
      </c>
      <c r="L11993" t="s">
        <v>43</v>
      </c>
      <c r="M11993" t="s">
        <v>43</v>
      </c>
      <c r="N11993" t="s">
        <v>43</v>
      </c>
      <c r="O11993" t="s">
        <v>44</v>
      </c>
      <c r="P11993" t="s">
        <v>45</v>
      </c>
      <c r="Q11993" t="s">
        <v>45</v>
      </c>
      <c r="R11993" t="s">
        <v>45</v>
      </c>
      <c r="S11993" t="s">
        <v>45</v>
      </c>
      <c r="T11993" t="s">
        <v>45</v>
      </c>
      <c r="U11993" t="s">
        <v>45</v>
      </c>
      <c r="V11993" t="s">
        <v>45</v>
      </c>
      <c r="W11993" t="s">
        <v>45</v>
      </c>
      <c r="X11993" t="s">
        <v>45</v>
      </c>
      <c r="Y11993" t="s">
        <v>45</v>
      </c>
      <c r="Z11993" t="s">
        <v>45</v>
      </c>
      <c r="AA11993" t="s">
        <v>45</v>
      </c>
      <c r="AB11993">
        <v>0</v>
      </c>
      <c r="AC11993">
        <v>0</v>
      </c>
      <c r="AD11993">
        <v>0</v>
      </c>
      <c r="AE11993">
        <v>4</v>
      </c>
      <c r="AF11993" t="s">
        <v>46</v>
      </c>
      <c r="AG11993" t="s">
        <v>46</v>
      </c>
      <c r="AH11993" t="s">
        <v>46</v>
      </c>
    </row>
    <row r="11994" spans="1:34" x14ac:dyDescent="0.25">
      <c r="A11994">
        <v>10777</v>
      </c>
      <c r="B11994">
        <v>58904</v>
      </c>
      <c r="C11994" t="s">
        <v>12369</v>
      </c>
      <c r="D11994" t="s">
        <v>35</v>
      </c>
      <c r="E11994" t="s">
        <v>882</v>
      </c>
      <c r="F11994" t="s">
        <v>883</v>
      </c>
      <c r="G11994" t="s">
        <v>111</v>
      </c>
      <c r="I11994" t="s">
        <v>51</v>
      </c>
      <c r="J11994" t="s">
        <v>157</v>
      </c>
      <c r="K11994" t="s">
        <v>12669</v>
      </c>
      <c r="L11994" t="s">
        <v>49</v>
      </c>
      <c r="M11994" t="s">
        <v>43</v>
      </c>
      <c r="N11994" t="s">
        <v>43</v>
      </c>
      <c r="O11994" t="s">
        <v>85</v>
      </c>
      <c r="P11994" t="s">
        <v>45</v>
      </c>
      <c r="Q11994" t="s">
        <v>45</v>
      </c>
      <c r="R11994" t="s">
        <v>45</v>
      </c>
      <c r="S11994" t="s">
        <v>45</v>
      </c>
      <c r="T11994" t="s">
        <v>45</v>
      </c>
      <c r="U11994" t="s">
        <v>45</v>
      </c>
      <c r="V11994" t="s">
        <v>45</v>
      </c>
      <c r="W11994" t="s">
        <v>45</v>
      </c>
      <c r="X11994" t="s">
        <v>45</v>
      </c>
      <c r="Y11994" t="s">
        <v>45</v>
      </c>
      <c r="Z11994" t="s">
        <v>45</v>
      </c>
      <c r="AA11994" t="s">
        <v>46</v>
      </c>
      <c r="AB11994">
        <v>0</v>
      </c>
      <c r="AC11994">
        <v>1</v>
      </c>
      <c r="AD11994">
        <v>0</v>
      </c>
      <c r="AE11994">
        <v>3.3333333299999999</v>
      </c>
      <c r="AF11994" t="s">
        <v>46</v>
      </c>
      <c r="AG11994" t="s">
        <v>46</v>
      </c>
      <c r="AH11994" t="s">
        <v>46</v>
      </c>
    </row>
    <row r="11995" spans="1:34" x14ac:dyDescent="0.25">
      <c r="A11995">
        <v>10777</v>
      </c>
      <c r="B11995">
        <v>60419</v>
      </c>
      <c r="C11995" t="s">
        <v>12369</v>
      </c>
      <c r="D11995" t="s">
        <v>35</v>
      </c>
      <c r="E11995" t="s">
        <v>882</v>
      </c>
      <c r="F11995" t="s">
        <v>883</v>
      </c>
      <c r="G11995" t="s">
        <v>111</v>
      </c>
      <c r="I11995" t="s">
        <v>60</v>
      </c>
      <c r="J11995" t="s">
        <v>61</v>
      </c>
      <c r="K11995" t="s">
        <v>12670</v>
      </c>
      <c r="L11995" t="s">
        <v>49</v>
      </c>
      <c r="M11995" t="s">
        <v>43</v>
      </c>
      <c r="N11995" t="s">
        <v>43</v>
      </c>
      <c r="O11995" t="s">
        <v>85</v>
      </c>
      <c r="P11995" t="s">
        <v>46</v>
      </c>
      <c r="Q11995" t="s">
        <v>46</v>
      </c>
      <c r="R11995" t="s">
        <v>46</v>
      </c>
      <c r="S11995" t="s">
        <v>46</v>
      </c>
      <c r="T11995" t="s">
        <v>45</v>
      </c>
      <c r="U11995" t="s">
        <v>45</v>
      </c>
      <c r="V11995" t="s">
        <v>46</v>
      </c>
      <c r="W11995" t="s">
        <v>46</v>
      </c>
      <c r="X11995" t="s">
        <v>46</v>
      </c>
      <c r="Y11995" t="s">
        <v>46</v>
      </c>
      <c r="Z11995" t="s">
        <v>46</v>
      </c>
      <c r="AA11995" t="s">
        <v>46</v>
      </c>
      <c r="AB11995">
        <v>0</v>
      </c>
      <c r="AC11995">
        <v>0</v>
      </c>
      <c r="AD11995">
        <v>0</v>
      </c>
      <c r="AE11995">
        <v>0.66666667000000002</v>
      </c>
      <c r="AF11995" t="s">
        <v>46</v>
      </c>
      <c r="AG11995" t="s">
        <v>46</v>
      </c>
      <c r="AH11995" t="s">
        <v>46</v>
      </c>
    </row>
    <row r="11996" spans="1:34" x14ac:dyDescent="0.25">
      <c r="A11996">
        <v>10777</v>
      </c>
      <c r="B11996">
        <v>58905</v>
      </c>
      <c r="C11996" t="s">
        <v>12369</v>
      </c>
      <c r="D11996" t="s">
        <v>35</v>
      </c>
      <c r="E11996" t="s">
        <v>882</v>
      </c>
      <c r="F11996" t="s">
        <v>883</v>
      </c>
      <c r="G11996" t="s">
        <v>111</v>
      </c>
      <c r="I11996" t="s">
        <v>63</v>
      </c>
      <c r="J11996" t="s">
        <v>125</v>
      </c>
      <c r="K11996" t="s">
        <v>889</v>
      </c>
      <c r="L11996" t="s">
        <v>49</v>
      </c>
      <c r="M11996" t="s">
        <v>237</v>
      </c>
      <c r="N11996" t="s">
        <v>237</v>
      </c>
      <c r="O11996" t="s">
        <v>44</v>
      </c>
      <c r="P11996" t="s">
        <v>45</v>
      </c>
      <c r="Q11996" t="s">
        <v>45</v>
      </c>
      <c r="R11996" t="s">
        <v>45</v>
      </c>
      <c r="S11996" t="s">
        <v>45</v>
      </c>
      <c r="T11996" t="s">
        <v>45</v>
      </c>
      <c r="U11996" t="s">
        <v>45</v>
      </c>
      <c r="V11996" t="s">
        <v>46</v>
      </c>
      <c r="W11996" t="s">
        <v>46</v>
      </c>
      <c r="X11996" t="s">
        <v>46</v>
      </c>
      <c r="Y11996" t="s">
        <v>46</v>
      </c>
      <c r="Z11996" t="s">
        <v>46</v>
      </c>
      <c r="AA11996" t="s">
        <v>46</v>
      </c>
      <c r="AB11996">
        <v>2</v>
      </c>
      <c r="AC11996">
        <v>2</v>
      </c>
      <c r="AD11996">
        <v>2</v>
      </c>
      <c r="AE11996">
        <v>0</v>
      </c>
      <c r="AF11996" t="s">
        <v>46</v>
      </c>
      <c r="AG11996" t="s">
        <v>46</v>
      </c>
      <c r="AH11996" t="s">
        <v>46</v>
      </c>
    </row>
    <row r="11997" spans="1:34" x14ac:dyDescent="0.25">
      <c r="A11997">
        <v>10777</v>
      </c>
      <c r="B11997">
        <v>58906</v>
      </c>
      <c r="C11997" t="s">
        <v>12369</v>
      </c>
      <c r="D11997" t="s">
        <v>35</v>
      </c>
      <c r="E11997" t="s">
        <v>882</v>
      </c>
      <c r="F11997" t="s">
        <v>883</v>
      </c>
      <c r="G11997" t="s">
        <v>111</v>
      </c>
      <c r="I11997" t="s">
        <v>78</v>
      </c>
      <c r="J11997" t="s">
        <v>81</v>
      </c>
      <c r="K11997" t="s">
        <v>890</v>
      </c>
      <c r="L11997" t="s">
        <v>59</v>
      </c>
      <c r="M11997" t="s">
        <v>237</v>
      </c>
      <c r="N11997" t="s">
        <v>237</v>
      </c>
      <c r="O11997" t="s">
        <v>44</v>
      </c>
      <c r="P11997" t="s">
        <v>45</v>
      </c>
      <c r="Q11997" t="s">
        <v>46</v>
      </c>
      <c r="R11997" t="s">
        <v>46</v>
      </c>
      <c r="S11997" t="s">
        <v>46</v>
      </c>
      <c r="T11997" t="s">
        <v>46</v>
      </c>
      <c r="U11997" t="s">
        <v>46</v>
      </c>
      <c r="V11997" t="s">
        <v>46</v>
      </c>
      <c r="W11997" t="s">
        <v>46</v>
      </c>
      <c r="X11997" t="s">
        <v>46</v>
      </c>
      <c r="Y11997" t="s">
        <v>46</v>
      </c>
      <c r="Z11997" t="s">
        <v>46</v>
      </c>
      <c r="AA11997" t="s">
        <v>46</v>
      </c>
      <c r="AB11997">
        <v>1</v>
      </c>
      <c r="AC11997">
        <v>2</v>
      </c>
      <c r="AD11997">
        <v>1</v>
      </c>
      <c r="AE11997">
        <v>-1</v>
      </c>
      <c r="AF11997" t="s">
        <v>45</v>
      </c>
      <c r="AG11997" t="s">
        <v>46</v>
      </c>
      <c r="AH11997" t="s">
        <v>46</v>
      </c>
    </row>
    <row r="11998" spans="1:34" x14ac:dyDescent="0.25">
      <c r="A11998">
        <v>10777</v>
      </c>
      <c r="B11998">
        <v>58907</v>
      </c>
      <c r="C11998" t="s">
        <v>12369</v>
      </c>
      <c r="D11998" t="s">
        <v>35</v>
      </c>
      <c r="E11998" t="s">
        <v>882</v>
      </c>
      <c r="F11998" t="s">
        <v>883</v>
      </c>
      <c r="G11998" t="s">
        <v>111</v>
      </c>
      <c r="I11998" t="s">
        <v>78</v>
      </c>
      <c r="J11998" t="s">
        <v>676</v>
      </c>
      <c r="K11998" t="s">
        <v>12671</v>
      </c>
      <c r="L11998" t="s">
        <v>59</v>
      </c>
      <c r="M11998" t="s">
        <v>49</v>
      </c>
      <c r="N11998" t="s">
        <v>49</v>
      </c>
      <c r="O11998" t="s">
        <v>270</v>
      </c>
      <c r="P11998" t="s">
        <v>45</v>
      </c>
      <c r="Q11998" t="s">
        <v>45</v>
      </c>
      <c r="R11998" t="s">
        <v>46</v>
      </c>
      <c r="S11998" t="s">
        <v>46</v>
      </c>
      <c r="T11998" t="s">
        <v>46</v>
      </c>
      <c r="U11998" t="s">
        <v>46</v>
      </c>
      <c r="V11998" t="s">
        <v>46</v>
      </c>
      <c r="W11998" t="s">
        <v>46</v>
      </c>
      <c r="X11998" t="s">
        <v>46</v>
      </c>
      <c r="Y11998" t="s">
        <v>46</v>
      </c>
      <c r="Z11998" t="s">
        <v>46</v>
      </c>
      <c r="AA11998" t="s">
        <v>46</v>
      </c>
      <c r="AB11998">
        <v>0</v>
      </c>
      <c r="AC11998">
        <v>1</v>
      </c>
      <c r="AD11998">
        <v>2</v>
      </c>
      <c r="AE11998">
        <v>-0.33333332999999998</v>
      </c>
      <c r="AF11998" t="s">
        <v>46</v>
      </c>
      <c r="AG11998" t="s">
        <v>46</v>
      </c>
      <c r="AH11998" t="s">
        <v>46</v>
      </c>
    </row>
    <row r="11999" spans="1:34" x14ac:dyDescent="0.25">
      <c r="A11999">
        <v>10777</v>
      </c>
      <c r="B11999">
        <v>58908</v>
      </c>
      <c r="C11999" t="s">
        <v>12369</v>
      </c>
      <c r="D11999" t="s">
        <v>35</v>
      </c>
      <c r="E11999" t="s">
        <v>882</v>
      </c>
      <c r="F11999" t="s">
        <v>883</v>
      </c>
      <c r="G11999" t="s">
        <v>111</v>
      </c>
      <c r="I11999" t="s">
        <v>93</v>
      </c>
      <c r="J11999" t="s">
        <v>99</v>
      </c>
      <c r="K11999" t="s">
        <v>893</v>
      </c>
      <c r="L11999" t="s">
        <v>59</v>
      </c>
      <c r="M11999" t="s">
        <v>237</v>
      </c>
      <c r="N11999" t="s">
        <v>237</v>
      </c>
      <c r="O11999" t="s">
        <v>44</v>
      </c>
      <c r="P11999" t="s">
        <v>45</v>
      </c>
      <c r="Q11999" t="s">
        <v>45</v>
      </c>
      <c r="R11999" t="s">
        <v>45</v>
      </c>
      <c r="S11999" t="s">
        <v>45</v>
      </c>
      <c r="T11999" t="s">
        <v>45</v>
      </c>
      <c r="U11999" t="s">
        <v>45</v>
      </c>
      <c r="V11999" t="s">
        <v>46</v>
      </c>
      <c r="W11999" t="s">
        <v>46</v>
      </c>
      <c r="X11999" t="s">
        <v>46</v>
      </c>
      <c r="Y11999" t="s">
        <v>46</v>
      </c>
      <c r="Z11999" t="s">
        <v>46</v>
      </c>
      <c r="AA11999" t="s">
        <v>46</v>
      </c>
      <c r="AB11999">
        <v>1</v>
      </c>
      <c r="AC11999">
        <v>1</v>
      </c>
      <c r="AD11999">
        <v>2</v>
      </c>
      <c r="AE11999">
        <v>0.66666667000000002</v>
      </c>
      <c r="AF11999" t="s">
        <v>46</v>
      </c>
      <c r="AG11999" t="s">
        <v>46</v>
      </c>
      <c r="AH11999" t="s">
        <v>46</v>
      </c>
    </row>
    <row r="12000" spans="1:34" x14ac:dyDescent="0.25">
      <c r="A12000">
        <v>10199</v>
      </c>
      <c r="B12000">
        <v>49121</v>
      </c>
      <c r="C12000" t="s">
        <v>12369</v>
      </c>
      <c r="D12000" t="s">
        <v>35</v>
      </c>
      <c r="E12000" t="s">
        <v>894</v>
      </c>
      <c r="F12000" t="s">
        <v>895</v>
      </c>
      <c r="G12000" t="s">
        <v>111</v>
      </c>
      <c r="I12000" t="s">
        <v>40</v>
      </c>
      <c r="J12000" t="s">
        <v>41</v>
      </c>
      <c r="K12000" t="s">
        <v>896</v>
      </c>
      <c r="L12000" t="s">
        <v>43</v>
      </c>
      <c r="M12000" t="s">
        <v>43</v>
      </c>
      <c r="N12000" t="s">
        <v>43</v>
      </c>
      <c r="O12000" t="s">
        <v>44</v>
      </c>
      <c r="P12000" t="s">
        <v>45</v>
      </c>
      <c r="Q12000" t="s">
        <v>45</v>
      </c>
      <c r="R12000" t="s">
        <v>45</v>
      </c>
      <c r="S12000" t="s">
        <v>45</v>
      </c>
      <c r="T12000" t="s">
        <v>45</v>
      </c>
      <c r="U12000" t="s">
        <v>45</v>
      </c>
      <c r="V12000" t="s">
        <v>45</v>
      </c>
      <c r="W12000" t="s">
        <v>45</v>
      </c>
      <c r="X12000" t="s">
        <v>45</v>
      </c>
      <c r="Y12000" t="s">
        <v>45</v>
      </c>
      <c r="Z12000" t="s">
        <v>45</v>
      </c>
      <c r="AA12000" t="s">
        <v>45</v>
      </c>
      <c r="AB12000">
        <v>0</v>
      </c>
      <c r="AC12000">
        <v>1</v>
      </c>
      <c r="AD12000">
        <v>0</v>
      </c>
      <c r="AE12000">
        <v>3.6666666700000001</v>
      </c>
      <c r="AF12000" t="s">
        <v>46</v>
      </c>
      <c r="AG12000" t="s">
        <v>46</v>
      </c>
      <c r="AH12000" t="s">
        <v>45</v>
      </c>
    </row>
    <row r="12001" spans="1:34" x14ac:dyDescent="0.25">
      <c r="A12001">
        <v>10199</v>
      </c>
      <c r="B12001">
        <v>49120</v>
      </c>
      <c r="C12001" t="s">
        <v>12369</v>
      </c>
      <c r="D12001" t="s">
        <v>35</v>
      </c>
      <c r="E12001" t="s">
        <v>894</v>
      </c>
      <c r="F12001" t="s">
        <v>895</v>
      </c>
      <c r="G12001" t="s">
        <v>111</v>
      </c>
      <c r="I12001" t="s">
        <v>40</v>
      </c>
      <c r="J12001" t="s">
        <v>41</v>
      </c>
      <c r="K12001" t="s">
        <v>897</v>
      </c>
      <c r="L12001" t="s">
        <v>43</v>
      </c>
      <c r="M12001" t="s">
        <v>43</v>
      </c>
      <c r="N12001" t="s">
        <v>43</v>
      </c>
      <c r="O12001" t="s">
        <v>44</v>
      </c>
      <c r="P12001" t="s">
        <v>45</v>
      </c>
      <c r="Q12001" t="s">
        <v>45</v>
      </c>
      <c r="R12001" t="s">
        <v>45</v>
      </c>
      <c r="S12001" t="s">
        <v>45</v>
      </c>
      <c r="T12001" t="s">
        <v>45</v>
      </c>
      <c r="U12001" t="s">
        <v>45</v>
      </c>
      <c r="V12001" t="s">
        <v>45</v>
      </c>
      <c r="W12001" t="s">
        <v>45</v>
      </c>
      <c r="X12001" t="s">
        <v>45</v>
      </c>
      <c r="Y12001" t="s">
        <v>45</v>
      </c>
      <c r="Z12001" t="s">
        <v>45</v>
      </c>
      <c r="AA12001" t="s">
        <v>45</v>
      </c>
      <c r="AB12001">
        <v>0</v>
      </c>
      <c r="AC12001">
        <v>1</v>
      </c>
      <c r="AD12001">
        <v>0</v>
      </c>
      <c r="AE12001">
        <v>3.6666666700000001</v>
      </c>
      <c r="AF12001" t="s">
        <v>46</v>
      </c>
      <c r="AG12001" t="s">
        <v>46</v>
      </c>
      <c r="AH12001" t="s">
        <v>46</v>
      </c>
    </row>
    <row r="12002" spans="1:34" x14ac:dyDescent="0.25">
      <c r="A12002">
        <v>10199</v>
      </c>
      <c r="B12002">
        <v>49124</v>
      </c>
      <c r="C12002" t="s">
        <v>12369</v>
      </c>
      <c r="D12002" t="s">
        <v>35</v>
      </c>
      <c r="E12002" t="s">
        <v>894</v>
      </c>
      <c r="F12002" t="s">
        <v>895</v>
      </c>
      <c r="G12002" t="s">
        <v>111</v>
      </c>
      <c r="I12002" t="s">
        <v>51</v>
      </c>
      <c r="J12002" t="s">
        <v>157</v>
      </c>
      <c r="K12002" t="s">
        <v>898</v>
      </c>
      <c r="L12002" t="s">
        <v>49</v>
      </c>
      <c r="M12002" t="s">
        <v>43</v>
      </c>
      <c r="N12002" t="s">
        <v>43</v>
      </c>
      <c r="O12002" t="s">
        <v>50</v>
      </c>
      <c r="P12002" t="s">
        <v>45</v>
      </c>
      <c r="Q12002" t="s">
        <v>45</v>
      </c>
      <c r="R12002" t="s">
        <v>45</v>
      </c>
      <c r="S12002" t="s">
        <v>45</v>
      </c>
      <c r="T12002" t="s">
        <v>45</v>
      </c>
      <c r="U12002" t="s">
        <v>45</v>
      </c>
      <c r="V12002" t="s">
        <v>45</v>
      </c>
      <c r="W12002" t="s">
        <v>45</v>
      </c>
      <c r="X12002" t="s">
        <v>45</v>
      </c>
      <c r="Y12002" t="s">
        <v>45</v>
      </c>
      <c r="Z12002" t="s">
        <v>45</v>
      </c>
      <c r="AA12002" t="s">
        <v>45</v>
      </c>
      <c r="AB12002">
        <v>0</v>
      </c>
      <c r="AC12002">
        <v>0</v>
      </c>
      <c r="AD12002">
        <v>0</v>
      </c>
      <c r="AE12002">
        <v>4</v>
      </c>
      <c r="AF12002" t="s">
        <v>46</v>
      </c>
      <c r="AG12002" t="s">
        <v>46</v>
      </c>
      <c r="AH12002" t="s">
        <v>46</v>
      </c>
    </row>
    <row r="12003" spans="1:34" x14ac:dyDescent="0.25">
      <c r="A12003">
        <v>10199</v>
      </c>
      <c r="B12003">
        <v>49125</v>
      </c>
      <c r="C12003" t="s">
        <v>12369</v>
      </c>
      <c r="D12003" t="s">
        <v>35</v>
      </c>
      <c r="E12003" t="s">
        <v>894</v>
      </c>
      <c r="F12003" t="s">
        <v>895</v>
      </c>
      <c r="G12003" t="s">
        <v>111</v>
      </c>
      <c r="I12003" t="s">
        <v>51</v>
      </c>
      <c r="J12003" t="s">
        <v>52</v>
      </c>
      <c r="K12003" t="s">
        <v>899</v>
      </c>
      <c r="L12003" t="s">
        <v>49</v>
      </c>
      <c r="M12003" t="s">
        <v>43</v>
      </c>
      <c r="N12003" t="s">
        <v>43</v>
      </c>
      <c r="O12003" t="s">
        <v>50</v>
      </c>
      <c r="P12003" t="s">
        <v>45</v>
      </c>
      <c r="Q12003" t="s">
        <v>45</v>
      </c>
      <c r="R12003" t="s">
        <v>45</v>
      </c>
      <c r="S12003" t="s">
        <v>45</v>
      </c>
      <c r="T12003" t="s">
        <v>45</v>
      </c>
      <c r="U12003" t="s">
        <v>45</v>
      </c>
      <c r="V12003" t="s">
        <v>45</v>
      </c>
      <c r="W12003" t="s">
        <v>45</v>
      </c>
      <c r="X12003" t="s">
        <v>45</v>
      </c>
      <c r="Y12003" t="s">
        <v>45</v>
      </c>
      <c r="Z12003" t="s">
        <v>45</v>
      </c>
      <c r="AA12003" t="s">
        <v>45</v>
      </c>
      <c r="AB12003">
        <v>0</v>
      </c>
      <c r="AC12003">
        <v>0</v>
      </c>
      <c r="AD12003">
        <v>0</v>
      </c>
      <c r="AE12003">
        <v>4</v>
      </c>
      <c r="AF12003" t="s">
        <v>46</v>
      </c>
      <c r="AG12003" t="s">
        <v>46</v>
      </c>
      <c r="AH12003" t="s">
        <v>45</v>
      </c>
    </row>
    <row r="12004" spans="1:34" x14ac:dyDescent="0.25">
      <c r="A12004">
        <v>10199</v>
      </c>
      <c r="B12004">
        <v>49123</v>
      </c>
      <c r="C12004" t="s">
        <v>12369</v>
      </c>
      <c r="D12004" t="s">
        <v>35</v>
      </c>
      <c r="E12004" t="s">
        <v>894</v>
      </c>
      <c r="F12004" t="s">
        <v>895</v>
      </c>
      <c r="G12004" t="s">
        <v>111</v>
      </c>
      <c r="I12004" t="s">
        <v>51</v>
      </c>
      <c r="J12004" t="s">
        <v>229</v>
      </c>
      <c r="K12004" t="s">
        <v>900</v>
      </c>
      <c r="L12004" t="s">
        <v>49</v>
      </c>
      <c r="M12004" t="s">
        <v>43</v>
      </c>
      <c r="N12004" t="s">
        <v>43</v>
      </c>
      <c r="O12004" t="s">
        <v>50</v>
      </c>
      <c r="P12004" t="s">
        <v>45</v>
      </c>
      <c r="Q12004" t="s">
        <v>45</v>
      </c>
      <c r="R12004" t="s">
        <v>45</v>
      </c>
      <c r="S12004" t="s">
        <v>45</v>
      </c>
      <c r="T12004" t="s">
        <v>45</v>
      </c>
      <c r="U12004" t="s">
        <v>45</v>
      </c>
      <c r="V12004" t="s">
        <v>45</v>
      </c>
      <c r="W12004" t="s">
        <v>45</v>
      </c>
      <c r="X12004" t="s">
        <v>45</v>
      </c>
      <c r="Y12004" t="s">
        <v>45</v>
      </c>
      <c r="Z12004" t="s">
        <v>45</v>
      </c>
      <c r="AA12004" t="s">
        <v>45</v>
      </c>
      <c r="AB12004">
        <v>0</v>
      </c>
      <c r="AC12004">
        <v>1</v>
      </c>
      <c r="AD12004">
        <v>0</v>
      </c>
      <c r="AE12004">
        <v>3.6666666700000001</v>
      </c>
      <c r="AF12004" t="s">
        <v>46</v>
      </c>
      <c r="AG12004" t="s">
        <v>46</v>
      </c>
      <c r="AH12004" t="s">
        <v>45</v>
      </c>
    </row>
    <row r="12005" spans="1:34" x14ac:dyDescent="0.25">
      <c r="A12005">
        <v>10199</v>
      </c>
      <c r="B12005">
        <v>49126</v>
      </c>
      <c r="C12005" t="s">
        <v>12369</v>
      </c>
      <c r="D12005" t="s">
        <v>35</v>
      </c>
      <c r="E12005" t="s">
        <v>894</v>
      </c>
      <c r="F12005" t="s">
        <v>895</v>
      </c>
      <c r="G12005" t="s">
        <v>111</v>
      </c>
      <c r="I12005" t="s">
        <v>51</v>
      </c>
      <c r="J12005" t="s">
        <v>57</v>
      </c>
      <c r="K12005" t="s">
        <v>12672</v>
      </c>
      <c r="L12005" t="s">
        <v>59</v>
      </c>
      <c r="M12005" t="s">
        <v>59</v>
      </c>
      <c r="N12005" t="s">
        <v>59</v>
      </c>
      <c r="O12005" t="s">
        <v>44</v>
      </c>
      <c r="P12005" t="s">
        <v>46</v>
      </c>
      <c r="Q12005" t="s">
        <v>46</v>
      </c>
      <c r="R12005" t="s">
        <v>46</v>
      </c>
      <c r="S12005" t="s">
        <v>45</v>
      </c>
      <c r="T12005" t="s">
        <v>46</v>
      </c>
      <c r="U12005" t="s">
        <v>46</v>
      </c>
      <c r="V12005" t="s">
        <v>46</v>
      </c>
      <c r="W12005" t="s">
        <v>46</v>
      </c>
      <c r="X12005" t="s">
        <v>46</v>
      </c>
      <c r="Y12005" t="s">
        <v>46</v>
      </c>
      <c r="Z12005" t="s">
        <v>46</v>
      </c>
      <c r="AA12005" t="s">
        <v>46</v>
      </c>
      <c r="AB12005">
        <v>2</v>
      </c>
      <c r="AC12005">
        <v>2</v>
      </c>
      <c r="AD12005">
        <v>2</v>
      </c>
      <c r="AE12005">
        <v>-1.6666666699999999</v>
      </c>
      <c r="AF12005" t="s">
        <v>45</v>
      </c>
      <c r="AG12005" t="s">
        <v>46</v>
      </c>
      <c r="AH12005" t="s">
        <v>46</v>
      </c>
    </row>
    <row r="12006" spans="1:34" x14ac:dyDescent="0.25">
      <c r="A12006">
        <v>10199</v>
      </c>
      <c r="B12006">
        <v>49122</v>
      </c>
      <c r="C12006" t="s">
        <v>12369</v>
      </c>
      <c r="D12006" t="s">
        <v>35</v>
      </c>
      <c r="E12006" t="s">
        <v>894</v>
      </c>
      <c r="F12006" t="s">
        <v>895</v>
      </c>
      <c r="G12006" t="s">
        <v>111</v>
      </c>
      <c r="I12006" t="s">
        <v>51</v>
      </c>
      <c r="J12006" t="s">
        <v>57</v>
      </c>
      <c r="K12006" t="s">
        <v>12673</v>
      </c>
      <c r="L12006" t="s">
        <v>59</v>
      </c>
      <c r="M12006" t="s">
        <v>59</v>
      </c>
      <c r="N12006" t="s">
        <v>59</v>
      </c>
      <c r="O12006" t="s">
        <v>44</v>
      </c>
      <c r="P12006" t="s">
        <v>45</v>
      </c>
      <c r="Q12006" t="s">
        <v>45</v>
      </c>
      <c r="R12006" t="s">
        <v>46</v>
      </c>
      <c r="S12006" t="s">
        <v>45</v>
      </c>
      <c r="T12006" t="s">
        <v>45</v>
      </c>
      <c r="U12006" t="s">
        <v>46</v>
      </c>
      <c r="V12006" t="s">
        <v>46</v>
      </c>
      <c r="W12006" t="s">
        <v>46</v>
      </c>
      <c r="X12006" t="s">
        <v>46</v>
      </c>
      <c r="Y12006" t="s">
        <v>46</v>
      </c>
      <c r="Z12006" t="s">
        <v>46</v>
      </c>
      <c r="AA12006" t="s">
        <v>46</v>
      </c>
      <c r="AB12006">
        <v>1</v>
      </c>
      <c r="AC12006">
        <v>1</v>
      </c>
      <c r="AD12006">
        <v>1</v>
      </c>
      <c r="AE12006">
        <v>0.33333332999999998</v>
      </c>
      <c r="AF12006" t="s">
        <v>46</v>
      </c>
      <c r="AG12006" t="s">
        <v>46</v>
      </c>
      <c r="AH12006" t="s">
        <v>46</v>
      </c>
    </row>
    <row r="12007" spans="1:34" x14ac:dyDescent="0.25">
      <c r="A12007">
        <v>10199</v>
      </c>
      <c r="B12007">
        <v>49129</v>
      </c>
      <c r="C12007" t="s">
        <v>12369</v>
      </c>
      <c r="D12007" t="s">
        <v>35</v>
      </c>
      <c r="E12007" t="s">
        <v>894</v>
      </c>
      <c r="F12007" t="s">
        <v>895</v>
      </c>
      <c r="G12007" t="s">
        <v>111</v>
      </c>
      <c r="I12007" t="s">
        <v>60</v>
      </c>
      <c r="J12007" t="s">
        <v>61</v>
      </c>
      <c r="K12007" t="s">
        <v>12674</v>
      </c>
      <c r="L12007" t="s">
        <v>49</v>
      </c>
      <c r="M12007" t="s">
        <v>49</v>
      </c>
      <c r="N12007" t="s">
        <v>49</v>
      </c>
      <c r="O12007" t="s">
        <v>44</v>
      </c>
      <c r="P12007" t="s">
        <v>45</v>
      </c>
      <c r="Q12007" t="s">
        <v>45</v>
      </c>
      <c r="R12007" t="s">
        <v>46</v>
      </c>
      <c r="S12007" t="s">
        <v>45</v>
      </c>
      <c r="T12007" t="s">
        <v>45</v>
      </c>
      <c r="U12007" t="s">
        <v>45</v>
      </c>
      <c r="V12007" t="s">
        <v>45</v>
      </c>
      <c r="W12007" t="s">
        <v>45</v>
      </c>
      <c r="X12007" t="s">
        <v>45</v>
      </c>
      <c r="Y12007" t="s">
        <v>45</v>
      </c>
      <c r="Z12007" t="s">
        <v>45</v>
      </c>
      <c r="AA12007" t="s">
        <v>45</v>
      </c>
      <c r="AB12007">
        <v>0</v>
      </c>
      <c r="AC12007">
        <v>0</v>
      </c>
      <c r="AD12007">
        <v>0</v>
      </c>
      <c r="AE12007">
        <v>3.6666666700000001</v>
      </c>
      <c r="AF12007" t="s">
        <v>46</v>
      </c>
      <c r="AG12007" t="s">
        <v>46</v>
      </c>
      <c r="AH12007" t="s">
        <v>46</v>
      </c>
    </row>
    <row r="12008" spans="1:34" x14ac:dyDescent="0.25">
      <c r="A12008">
        <v>10199</v>
      </c>
      <c r="B12008">
        <v>49127</v>
      </c>
      <c r="C12008" t="s">
        <v>12369</v>
      </c>
      <c r="D12008" t="s">
        <v>35</v>
      </c>
      <c r="E12008" t="s">
        <v>894</v>
      </c>
      <c r="F12008" t="s">
        <v>895</v>
      </c>
      <c r="G12008" t="s">
        <v>111</v>
      </c>
      <c r="I12008" t="s">
        <v>60</v>
      </c>
      <c r="J12008" t="s">
        <v>61</v>
      </c>
      <c r="K12008" t="s">
        <v>902</v>
      </c>
      <c r="L12008" t="s">
        <v>49</v>
      </c>
      <c r="M12008" t="s">
        <v>49</v>
      </c>
      <c r="N12008" t="s">
        <v>49</v>
      </c>
      <c r="O12008" t="s">
        <v>44</v>
      </c>
      <c r="P12008" t="s">
        <v>45</v>
      </c>
      <c r="Q12008" t="s">
        <v>45</v>
      </c>
      <c r="R12008" t="s">
        <v>45</v>
      </c>
      <c r="S12008" t="s">
        <v>45</v>
      </c>
      <c r="T12008" t="s">
        <v>45</v>
      </c>
      <c r="U12008" t="s">
        <v>45</v>
      </c>
      <c r="V12008" t="s">
        <v>45</v>
      </c>
      <c r="W12008" t="s">
        <v>45</v>
      </c>
      <c r="X12008" t="s">
        <v>45</v>
      </c>
      <c r="Y12008" t="s">
        <v>45</v>
      </c>
      <c r="Z12008" t="s">
        <v>45</v>
      </c>
      <c r="AA12008" t="s">
        <v>45</v>
      </c>
      <c r="AB12008">
        <v>0</v>
      </c>
      <c r="AC12008">
        <v>0</v>
      </c>
      <c r="AD12008">
        <v>0</v>
      </c>
      <c r="AE12008">
        <v>4</v>
      </c>
      <c r="AF12008" t="s">
        <v>46</v>
      </c>
      <c r="AG12008" t="s">
        <v>46</v>
      </c>
      <c r="AH12008" t="s">
        <v>46</v>
      </c>
    </row>
    <row r="12009" spans="1:34" x14ac:dyDescent="0.25">
      <c r="A12009">
        <v>10199</v>
      </c>
      <c r="B12009">
        <v>49128</v>
      </c>
      <c r="C12009" t="s">
        <v>12369</v>
      </c>
      <c r="D12009" t="s">
        <v>35</v>
      </c>
      <c r="E12009" t="s">
        <v>894</v>
      </c>
      <c r="F12009" t="s">
        <v>895</v>
      </c>
      <c r="G12009" t="s">
        <v>111</v>
      </c>
      <c r="I12009" t="s">
        <v>60</v>
      </c>
      <c r="J12009" t="s">
        <v>123</v>
      </c>
      <c r="K12009" t="s">
        <v>903</v>
      </c>
      <c r="L12009" t="s">
        <v>49</v>
      </c>
      <c r="M12009" t="s">
        <v>49</v>
      </c>
      <c r="N12009" t="s">
        <v>49</v>
      </c>
      <c r="O12009" t="s">
        <v>44</v>
      </c>
      <c r="P12009" t="s">
        <v>46</v>
      </c>
      <c r="Q12009" t="s">
        <v>46</v>
      </c>
      <c r="R12009" t="s">
        <v>46</v>
      </c>
      <c r="S12009" t="s">
        <v>45</v>
      </c>
      <c r="T12009" t="s">
        <v>45</v>
      </c>
      <c r="U12009" t="s">
        <v>45</v>
      </c>
      <c r="V12009" t="s">
        <v>45</v>
      </c>
      <c r="W12009" t="s">
        <v>45</v>
      </c>
      <c r="X12009" t="s">
        <v>45</v>
      </c>
      <c r="Y12009" t="s">
        <v>45</v>
      </c>
      <c r="Z12009" t="s">
        <v>45</v>
      </c>
      <c r="AA12009" t="s">
        <v>45</v>
      </c>
      <c r="AB12009">
        <v>0</v>
      </c>
      <c r="AC12009">
        <v>0</v>
      </c>
      <c r="AD12009">
        <v>0</v>
      </c>
      <c r="AE12009">
        <v>3</v>
      </c>
      <c r="AF12009" t="s">
        <v>46</v>
      </c>
      <c r="AG12009" t="s">
        <v>46</v>
      </c>
      <c r="AH12009" t="s">
        <v>46</v>
      </c>
    </row>
    <row r="12010" spans="1:34" x14ac:dyDescent="0.25">
      <c r="A12010">
        <v>10199</v>
      </c>
      <c r="B12010">
        <v>49130</v>
      </c>
      <c r="C12010" t="s">
        <v>12369</v>
      </c>
      <c r="D12010" t="s">
        <v>35</v>
      </c>
      <c r="E12010" t="s">
        <v>894</v>
      </c>
      <c r="F12010" t="s">
        <v>895</v>
      </c>
      <c r="G12010" t="s">
        <v>111</v>
      </c>
      <c r="I12010" t="s">
        <v>78</v>
      </c>
      <c r="J12010" t="s">
        <v>83</v>
      </c>
      <c r="K12010" t="s">
        <v>12675</v>
      </c>
      <c r="L12010" t="s">
        <v>59</v>
      </c>
      <c r="M12010" t="s">
        <v>59</v>
      </c>
      <c r="N12010" t="s">
        <v>59</v>
      </c>
      <c r="O12010" t="s">
        <v>44</v>
      </c>
      <c r="P12010" t="s">
        <v>45</v>
      </c>
      <c r="Q12010" t="s">
        <v>46</v>
      </c>
      <c r="R12010" t="s">
        <v>46</v>
      </c>
      <c r="S12010" t="s">
        <v>45</v>
      </c>
      <c r="T12010" t="s">
        <v>46</v>
      </c>
      <c r="U12010" t="s">
        <v>46</v>
      </c>
      <c r="V12010" t="s">
        <v>46</v>
      </c>
      <c r="W12010" t="s">
        <v>46</v>
      </c>
      <c r="X12010" t="s">
        <v>46</v>
      </c>
      <c r="Y12010" t="s">
        <v>46</v>
      </c>
      <c r="Z12010" t="s">
        <v>46</v>
      </c>
      <c r="AA12010" t="s">
        <v>46</v>
      </c>
      <c r="AB12010">
        <v>3</v>
      </c>
      <c r="AC12010">
        <v>3</v>
      </c>
      <c r="AD12010">
        <v>2</v>
      </c>
      <c r="AE12010">
        <v>-2</v>
      </c>
      <c r="AF12010" t="s">
        <v>45</v>
      </c>
      <c r="AG12010" t="s">
        <v>46</v>
      </c>
      <c r="AH12010" t="s">
        <v>46</v>
      </c>
    </row>
    <row r="12011" spans="1:34" x14ac:dyDescent="0.25">
      <c r="A12011">
        <v>10199</v>
      </c>
      <c r="B12011">
        <v>49131</v>
      </c>
      <c r="C12011" t="s">
        <v>12369</v>
      </c>
      <c r="D12011" t="s">
        <v>35</v>
      </c>
      <c r="E12011" t="s">
        <v>894</v>
      </c>
      <c r="F12011" t="s">
        <v>895</v>
      </c>
      <c r="G12011" t="s">
        <v>111</v>
      </c>
      <c r="I12011" t="s">
        <v>78</v>
      </c>
      <c r="J12011" t="s">
        <v>83</v>
      </c>
      <c r="K12011" t="s">
        <v>12676</v>
      </c>
      <c r="L12011" t="s">
        <v>59</v>
      </c>
      <c r="M12011" t="s">
        <v>237</v>
      </c>
      <c r="N12011" t="s">
        <v>237</v>
      </c>
      <c r="O12011" t="s">
        <v>44</v>
      </c>
      <c r="P12011" t="s">
        <v>45</v>
      </c>
      <c r="Q12011" t="s">
        <v>45</v>
      </c>
      <c r="R12011" t="s">
        <v>46</v>
      </c>
      <c r="S12011" t="s">
        <v>45</v>
      </c>
      <c r="T12011" t="s">
        <v>46</v>
      </c>
      <c r="U12011" t="s">
        <v>46</v>
      </c>
      <c r="V12011" t="s">
        <v>46</v>
      </c>
      <c r="W12011" t="s">
        <v>46</v>
      </c>
      <c r="X12011" t="s">
        <v>46</v>
      </c>
      <c r="Y12011" t="s">
        <v>46</v>
      </c>
      <c r="Z12011" t="s">
        <v>46</v>
      </c>
      <c r="AA12011" t="s">
        <v>46</v>
      </c>
      <c r="AB12011">
        <v>3</v>
      </c>
      <c r="AC12011">
        <v>3</v>
      </c>
      <c r="AD12011">
        <v>2</v>
      </c>
      <c r="AE12011">
        <v>-1.6666666699999999</v>
      </c>
      <c r="AF12011" t="s">
        <v>45</v>
      </c>
      <c r="AG12011" t="s">
        <v>46</v>
      </c>
      <c r="AH12011" t="s">
        <v>46</v>
      </c>
    </row>
    <row r="12012" spans="1:34" x14ac:dyDescent="0.25">
      <c r="A12012">
        <v>10199</v>
      </c>
      <c r="B12012">
        <v>49138</v>
      </c>
      <c r="C12012" t="s">
        <v>12369</v>
      </c>
      <c r="D12012" t="s">
        <v>35</v>
      </c>
      <c r="E12012" t="s">
        <v>894</v>
      </c>
      <c r="F12012" t="s">
        <v>895</v>
      </c>
      <c r="G12012" t="s">
        <v>111</v>
      </c>
      <c r="I12012" t="s">
        <v>93</v>
      </c>
      <c r="J12012" t="s">
        <v>486</v>
      </c>
      <c r="K12012" t="s">
        <v>12677</v>
      </c>
      <c r="L12012" t="s">
        <v>59</v>
      </c>
      <c r="M12012" t="s">
        <v>237</v>
      </c>
      <c r="N12012" t="s">
        <v>237</v>
      </c>
      <c r="O12012" t="s">
        <v>44</v>
      </c>
      <c r="P12012" t="s">
        <v>45</v>
      </c>
      <c r="Q12012" t="s">
        <v>45</v>
      </c>
      <c r="R12012" t="s">
        <v>45</v>
      </c>
      <c r="S12012" t="s">
        <v>45</v>
      </c>
      <c r="T12012" t="s">
        <v>45</v>
      </c>
      <c r="U12012" t="s">
        <v>45</v>
      </c>
      <c r="V12012" t="s">
        <v>46</v>
      </c>
      <c r="W12012" t="s">
        <v>46</v>
      </c>
      <c r="X12012" t="s">
        <v>46</v>
      </c>
      <c r="Y12012" t="s">
        <v>46</v>
      </c>
      <c r="Z12012" t="s">
        <v>46</v>
      </c>
      <c r="AA12012" t="s">
        <v>46</v>
      </c>
      <c r="AB12012">
        <v>2</v>
      </c>
      <c r="AC12012">
        <v>2</v>
      </c>
      <c r="AD12012">
        <v>2</v>
      </c>
      <c r="AE12012">
        <v>0</v>
      </c>
      <c r="AF12012" t="s">
        <v>46</v>
      </c>
      <c r="AG12012" t="s">
        <v>46</v>
      </c>
      <c r="AH12012" t="s">
        <v>46</v>
      </c>
    </row>
    <row r="12013" spans="1:34" x14ac:dyDescent="0.25">
      <c r="A12013">
        <v>10199</v>
      </c>
      <c r="B12013">
        <v>49136</v>
      </c>
      <c r="C12013" t="s">
        <v>12369</v>
      </c>
      <c r="D12013" t="s">
        <v>35</v>
      </c>
      <c r="E12013" t="s">
        <v>894</v>
      </c>
      <c r="F12013" t="s">
        <v>895</v>
      </c>
      <c r="G12013" t="s">
        <v>111</v>
      </c>
      <c r="I12013" t="s">
        <v>93</v>
      </c>
      <c r="J12013" t="s">
        <v>252</v>
      </c>
      <c r="K12013" t="s">
        <v>911</v>
      </c>
      <c r="L12013" t="s">
        <v>59</v>
      </c>
      <c r="M12013" t="s">
        <v>237</v>
      </c>
      <c r="N12013" t="s">
        <v>237</v>
      </c>
      <c r="O12013" t="s">
        <v>44</v>
      </c>
      <c r="P12013" t="s">
        <v>45</v>
      </c>
      <c r="Q12013" t="s">
        <v>45</v>
      </c>
      <c r="R12013" t="s">
        <v>45</v>
      </c>
      <c r="S12013" t="s">
        <v>45</v>
      </c>
      <c r="T12013" t="s">
        <v>45</v>
      </c>
      <c r="U12013" t="s">
        <v>45</v>
      </c>
      <c r="V12013" t="s">
        <v>46</v>
      </c>
      <c r="W12013" t="s">
        <v>46</v>
      </c>
      <c r="X12013" t="s">
        <v>46</v>
      </c>
      <c r="Y12013" t="s">
        <v>46</v>
      </c>
      <c r="Z12013" t="s">
        <v>46</v>
      </c>
      <c r="AA12013" t="s">
        <v>46</v>
      </c>
      <c r="AB12013">
        <v>3</v>
      </c>
      <c r="AC12013">
        <v>3</v>
      </c>
      <c r="AD12013">
        <v>3</v>
      </c>
      <c r="AE12013">
        <v>-1</v>
      </c>
      <c r="AF12013" t="s">
        <v>45</v>
      </c>
      <c r="AG12013" t="s">
        <v>46</v>
      </c>
      <c r="AH12013" t="s">
        <v>46</v>
      </c>
    </row>
    <row r="12014" spans="1:34" x14ac:dyDescent="0.25">
      <c r="A12014">
        <v>10199</v>
      </c>
      <c r="B12014">
        <v>49137</v>
      </c>
      <c r="C12014" t="s">
        <v>12369</v>
      </c>
      <c r="D12014" t="s">
        <v>35</v>
      </c>
      <c r="E12014" t="s">
        <v>894</v>
      </c>
      <c r="F12014" t="s">
        <v>895</v>
      </c>
      <c r="G12014" t="s">
        <v>111</v>
      </c>
      <c r="I12014" t="s">
        <v>93</v>
      </c>
      <c r="J12014" t="s">
        <v>97</v>
      </c>
      <c r="K12014" t="s">
        <v>12678</v>
      </c>
      <c r="L12014" t="s">
        <v>59</v>
      </c>
      <c r="M12014" t="s">
        <v>237</v>
      </c>
      <c r="N12014" t="s">
        <v>237</v>
      </c>
      <c r="O12014" t="s">
        <v>44</v>
      </c>
      <c r="P12014" t="s">
        <v>45</v>
      </c>
      <c r="Q12014" t="s">
        <v>46</v>
      </c>
      <c r="R12014" t="s">
        <v>46</v>
      </c>
      <c r="S12014" t="s">
        <v>46</v>
      </c>
      <c r="T12014" t="s">
        <v>46</v>
      </c>
      <c r="U12014" t="s">
        <v>46</v>
      </c>
      <c r="V12014" t="s">
        <v>46</v>
      </c>
      <c r="W12014" t="s">
        <v>46</v>
      </c>
      <c r="X12014" t="s">
        <v>46</v>
      </c>
      <c r="Y12014" t="s">
        <v>46</v>
      </c>
      <c r="Z12014" t="s">
        <v>46</v>
      </c>
      <c r="AA12014" t="s">
        <v>46</v>
      </c>
      <c r="AB12014">
        <v>2</v>
      </c>
      <c r="AC12014">
        <v>3</v>
      </c>
      <c r="AD12014">
        <v>2</v>
      </c>
      <c r="AE12014">
        <v>-2</v>
      </c>
      <c r="AF12014" t="s">
        <v>45</v>
      </c>
      <c r="AG12014" t="s">
        <v>46</v>
      </c>
      <c r="AH12014" t="s">
        <v>46</v>
      </c>
    </row>
    <row r="12015" spans="1:34" x14ac:dyDescent="0.25">
      <c r="A12015">
        <v>10726</v>
      </c>
      <c r="B12015">
        <v>57934</v>
      </c>
      <c r="C12015" t="s">
        <v>12369</v>
      </c>
      <c r="D12015" t="s">
        <v>35</v>
      </c>
      <c r="E12015" t="s">
        <v>913</v>
      </c>
      <c r="F12015" t="s">
        <v>914</v>
      </c>
      <c r="G12015" t="s">
        <v>111</v>
      </c>
      <c r="H12015" t="s">
        <v>915</v>
      </c>
      <c r="I12015" t="s">
        <v>40</v>
      </c>
      <c r="J12015" t="s">
        <v>41</v>
      </c>
      <c r="K12015" t="s">
        <v>916</v>
      </c>
      <c r="L12015" t="s">
        <v>43</v>
      </c>
      <c r="M12015" t="s">
        <v>43</v>
      </c>
      <c r="N12015" t="s">
        <v>43</v>
      </c>
      <c r="O12015" t="s">
        <v>44</v>
      </c>
      <c r="P12015" t="s">
        <v>45</v>
      </c>
      <c r="Q12015" t="s">
        <v>45</v>
      </c>
      <c r="R12015" t="s">
        <v>45</v>
      </c>
      <c r="S12015" t="s">
        <v>45</v>
      </c>
      <c r="T12015" t="s">
        <v>45</v>
      </c>
      <c r="U12015" t="s">
        <v>45</v>
      </c>
      <c r="V12015" t="s">
        <v>45</v>
      </c>
      <c r="W12015" t="s">
        <v>45</v>
      </c>
      <c r="X12015" t="s">
        <v>45</v>
      </c>
      <c r="Y12015" t="s">
        <v>45</v>
      </c>
      <c r="Z12015" t="s">
        <v>45</v>
      </c>
      <c r="AA12015" t="s">
        <v>45</v>
      </c>
      <c r="AB12015">
        <v>0</v>
      </c>
      <c r="AC12015">
        <v>0</v>
      </c>
      <c r="AD12015">
        <v>0</v>
      </c>
      <c r="AE12015">
        <v>4</v>
      </c>
      <c r="AF12015" t="s">
        <v>46</v>
      </c>
      <c r="AG12015" t="s">
        <v>46</v>
      </c>
      <c r="AH12015" t="s">
        <v>45</v>
      </c>
    </row>
    <row r="12016" spans="1:34" x14ac:dyDescent="0.25">
      <c r="A12016">
        <v>10726</v>
      </c>
      <c r="B12016">
        <v>57936</v>
      </c>
      <c r="C12016" t="s">
        <v>12369</v>
      </c>
      <c r="D12016" t="s">
        <v>35</v>
      </c>
      <c r="E12016" t="s">
        <v>913</v>
      </c>
      <c r="F12016" t="s">
        <v>914</v>
      </c>
      <c r="G12016" t="s">
        <v>111</v>
      </c>
      <c r="H12016" t="s">
        <v>915</v>
      </c>
      <c r="I12016" t="s">
        <v>51</v>
      </c>
      <c r="J12016" t="s">
        <v>665</v>
      </c>
      <c r="K12016" t="s">
        <v>12679</v>
      </c>
      <c r="L12016" t="s">
        <v>49</v>
      </c>
      <c r="M12016" t="s">
        <v>43</v>
      </c>
      <c r="N12016" t="s">
        <v>43</v>
      </c>
      <c r="O12016" t="s">
        <v>50</v>
      </c>
      <c r="P12016" t="s">
        <v>46</v>
      </c>
      <c r="Q12016" t="s">
        <v>46</v>
      </c>
      <c r="R12016" t="s">
        <v>46</v>
      </c>
      <c r="S12016" t="s">
        <v>45</v>
      </c>
      <c r="T12016" t="s">
        <v>45</v>
      </c>
      <c r="U12016" t="s">
        <v>45</v>
      </c>
      <c r="V12016" t="s">
        <v>45</v>
      </c>
      <c r="W12016" t="s">
        <v>45</v>
      </c>
      <c r="X12016" t="s">
        <v>45</v>
      </c>
      <c r="Y12016" t="s">
        <v>45</v>
      </c>
      <c r="Z12016" t="s">
        <v>45</v>
      </c>
      <c r="AA12016" t="s">
        <v>45</v>
      </c>
      <c r="AB12016">
        <v>0</v>
      </c>
      <c r="AC12016">
        <v>0</v>
      </c>
      <c r="AD12016">
        <v>0</v>
      </c>
      <c r="AE12016">
        <v>3</v>
      </c>
      <c r="AF12016" t="s">
        <v>46</v>
      </c>
      <c r="AG12016" t="s">
        <v>46</v>
      </c>
      <c r="AH12016" t="s">
        <v>45</v>
      </c>
    </row>
    <row r="12017" spans="1:34" x14ac:dyDescent="0.25">
      <c r="A12017">
        <v>10726</v>
      </c>
      <c r="B12017">
        <v>57935</v>
      </c>
      <c r="C12017" t="s">
        <v>12369</v>
      </c>
      <c r="D12017" t="s">
        <v>35</v>
      </c>
      <c r="E12017" t="s">
        <v>913</v>
      </c>
      <c r="F12017" t="s">
        <v>914</v>
      </c>
      <c r="G12017" t="s">
        <v>111</v>
      </c>
      <c r="H12017" t="s">
        <v>915</v>
      </c>
      <c r="I12017" t="s">
        <v>51</v>
      </c>
      <c r="J12017" t="s">
        <v>52</v>
      </c>
      <c r="K12017" t="s">
        <v>918</v>
      </c>
      <c r="L12017" t="s">
        <v>49</v>
      </c>
      <c r="M12017" t="s">
        <v>49</v>
      </c>
      <c r="N12017" t="s">
        <v>49</v>
      </c>
      <c r="O12017" t="s">
        <v>44</v>
      </c>
      <c r="P12017" t="s">
        <v>46</v>
      </c>
      <c r="Q12017" t="s">
        <v>46</v>
      </c>
      <c r="R12017" t="s">
        <v>46</v>
      </c>
      <c r="S12017" t="s">
        <v>45</v>
      </c>
      <c r="T12017" t="s">
        <v>45</v>
      </c>
      <c r="U12017" t="s">
        <v>45</v>
      </c>
      <c r="V12017" t="s">
        <v>45</v>
      </c>
      <c r="W12017" t="s">
        <v>45</v>
      </c>
      <c r="X12017" t="s">
        <v>45</v>
      </c>
      <c r="Y12017" t="s">
        <v>45</v>
      </c>
      <c r="Z12017" t="s">
        <v>45</v>
      </c>
      <c r="AA12017" t="s">
        <v>45</v>
      </c>
      <c r="AB12017">
        <v>1</v>
      </c>
      <c r="AC12017">
        <v>1</v>
      </c>
      <c r="AD12017">
        <v>1</v>
      </c>
      <c r="AE12017">
        <v>2</v>
      </c>
      <c r="AF12017" t="s">
        <v>46</v>
      </c>
      <c r="AG12017" t="s">
        <v>46</v>
      </c>
      <c r="AH12017" t="s">
        <v>45</v>
      </c>
    </row>
    <row r="12018" spans="1:34" x14ac:dyDescent="0.25">
      <c r="A12018">
        <v>10726</v>
      </c>
      <c r="B12018">
        <v>57937</v>
      </c>
      <c r="C12018" t="s">
        <v>12369</v>
      </c>
      <c r="D12018" t="s">
        <v>35</v>
      </c>
      <c r="E12018" t="s">
        <v>913</v>
      </c>
      <c r="F12018" t="s">
        <v>914</v>
      </c>
      <c r="G12018" t="s">
        <v>111</v>
      </c>
      <c r="H12018" t="s">
        <v>915</v>
      </c>
      <c r="I12018" t="s">
        <v>51</v>
      </c>
      <c r="J12018" t="s">
        <v>57</v>
      </c>
      <c r="K12018" t="s">
        <v>919</v>
      </c>
      <c r="L12018" t="s">
        <v>59</v>
      </c>
      <c r="M12018" t="s">
        <v>59</v>
      </c>
      <c r="N12018" t="s">
        <v>59</v>
      </c>
      <c r="O12018" t="s">
        <v>44</v>
      </c>
      <c r="P12018" t="s">
        <v>46</v>
      </c>
      <c r="Q12018" t="s">
        <v>46</v>
      </c>
      <c r="R12018" t="s">
        <v>46</v>
      </c>
      <c r="S12018" t="s">
        <v>45</v>
      </c>
      <c r="T12018" t="s">
        <v>46</v>
      </c>
      <c r="U12018" t="s">
        <v>46</v>
      </c>
      <c r="V12018" t="s">
        <v>46</v>
      </c>
      <c r="W12018" t="s">
        <v>46</v>
      </c>
      <c r="X12018" t="s">
        <v>46</v>
      </c>
      <c r="Y12018" t="s">
        <v>46</v>
      </c>
      <c r="Z12018" t="s">
        <v>46</v>
      </c>
      <c r="AA12018" t="s">
        <v>46</v>
      </c>
      <c r="AB12018">
        <v>1</v>
      </c>
      <c r="AC12018">
        <v>1</v>
      </c>
      <c r="AD12018">
        <v>1</v>
      </c>
      <c r="AE12018">
        <v>-0.66666667000000002</v>
      </c>
      <c r="AF12018" t="s">
        <v>45</v>
      </c>
      <c r="AG12018" t="s">
        <v>46</v>
      </c>
      <c r="AH12018" t="s">
        <v>46</v>
      </c>
    </row>
    <row r="12019" spans="1:34" x14ac:dyDescent="0.25">
      <c r="A12019">
        <v>10726</v>
      </c>
      <c r="B12019">
        <v>57938</v>
      </c>
      <c r="C12019" t="s">
        <v>12369</v>
      </c>
      <c r="D12019" t="s">
        <v>35</v>
      </c>
      <c r="E12019" t="s">
        <v>913</v>
      </c>
      <c r="F12019" t="s">
        <v>914</v>
      </c>
      <c r="G12019" t="s">
        <v>111</v>
      </c>
      <c r="H12019" t="s">
        <v>915</v>
      </c>
      <c r="I12019" t="s">
        <v>63</v>
      </c>
      <c r="J12019" t="s">
        <v>72</v>
      </c>
      <c r="K12019" t="s">
        <v>920</v>
      </c>
      <c r="L12019" t="s">
        <v>49</v>
      </c>
      <c r="M12019" t="s">
        <v>237</v>
      </c>
      <c r="N12019" t="s">
        <v>237</v>
      </c>
      <c r="O12019" t="s">
        <v>44</v>
      </c>
      <c r="P12019" t="s">
        <v>45</v>
      </c>
      <c r="Q12019" t="s">
        <v>45</v>
      </c>
      <c r="R12019" t="s">
        <v>45</v>
      </c>
      <c r="S12019" t="s">
        <v>45</v>
      </c>
      <c r="T12019" t="s">
        <v>45</v>
      </c>
      <c r="U12019" t="s">
        <v>46</v>
      </c>
      <c r="V12019" t="s">
        <v>45</v>
      </c>
      <c r="W12019" t="s">
        <v>46</v>
      </c>
      <c r="X12019" t="s">
        <v>46</v>
      </c>
      <c r="Y12019" t="s">
        <v>46</v>
      </c>
      <c r="Z12019" t="s">
        <v>46</v>
      </c>
      <c r="AA12019" t="s">
        <v>46</v>
      </c>
      <c r="AB12019">
        <v>1</v>
      </c>
      <c r="AC12019">
        <v>1</v>
      </c>
      <c r="AD12019">
        <v>1</v>
      </c>
      <c r="AE12019">
        <v>1</v>
      </c>
      <c r="AF12019" t="s">
        <v>46</v>
      </c>
      <c r="AG12019" t="s">
        <v>46</v>
      </c>
      <c r="AH12019" t="s">
        <v>46</v>
      </c>
    </row>
    <row r="12020" spans="1:34" x14ac:dyDescent="0.25">
      <c r="A12020">
        <v>10726</v>
      </c>
      <c r="B12020">
        <v>57940</v>
      </c>
      <c r="C12020" t="s">
        <v>12369</v>
      </c>
      <c r="D12020" t="s">
        <v>35</v>
      </c>
      <c r="E12020" t="s">
        <v>913</v>
      </c>
      <c r="F12020" t="s">
        <v>914</v>
      </c>
      <c r="G12020" t="s">
        <v>111</v>
      </c>
      <c r="H12020" t="s">
        <v>915</v>
      </c>
      <c r="I12020" t="s">
        <v>63</v>
      </c>
      <c r="J12020" t="s">
        <v>76</v>
      </c>
      <c r="K12020" t="s">
        <v>921</v>
      </c>
      <c r="L12020" t="s">
        <v>59</v>
      </c>
      <c r="M12020" t="s">
        <v>237</v>
      </c>
      <c r="N12020" t="s">
        <v>237</v>
      </c>
      <c r="O12020" t="s">
        <v>44</v>
      </c>
      <c r="P12020" t="s">
        <v>46</v>
      </c>
      <c r="Q12020" t="s">
        <v>46</v>
      </c>
      <c r="R12020" t="s">
        <v>46</v>
      </c>
      <c r="S12020" t="s">
        <v>46</v>
      </c>
      <c r="T12020" t="s">
        <v>46</v>
      </c>
      <c r="U12020" t="s">
        <v>46</v>
      </c>
      <c r="V12020" t="s">
        <v>46</v>
      </c>
      <c r="W12020" t="s">
        <v>46</v>
      </c>
      <c r="X12020" t="s">
        <v>46</v>
      </c>
      <c r="Y12020" t="s">
        <v>46</v>
      </c>
      <c r="Z12020" t="s">
        <v>46</v>
      </c>
      <c r="AA12020" t="s">
        <v>46</v>
      </c>
      <c r="AB12020">
        <v>1</v>
      </c>
      <c r="AC12020">
        <v>1</v>
      </c>
      <c r="AD12020">
        <v>2</v>
      </c>
      <c r="AE12020">
        <v>-1.3333333300000001</v>
      </c>
      <c r="AF12020" t="s">
        <v>45</v>
      </c>
      <c r="AG12020" t="s">
        <v>46</v>
      </c>
      <c r="AH12020" t="s">
        <v>46</v>
      </c>
    </row>
    <row r="12021" spans="1:34" x14ac:dyDescent="0.25">
      <c r="A12021">
        <v>10726</v>
      </c>
      <c r="B12021">
        <v>57939</v>
      </c>
      <c r="C12021" t="s">
        <v>12369</v>
      </c>
      <c r="D12021" t="s">
        <v>35</v>
      </c>
      <c r="E12021" t="s">
        <v>913</v>
      </c>
      <c r="F12021" t="s">
        <v>914</v>
      </c>
      <c r="G12021" t="s">
        <v>111</v>
      </c>
      <c r="H12021" t="s">
        <v>915</v>
      </c>
      <c r="I12021" t="s">
        <v>63</v>
      </c>
      <c r="J12021" t="s">
        <v>76</v>
      </c>
      <c r="K12021" t="s">
        <v>922</v>
      </c>
      <c r="L12021" t="s">
        <v>59</v>
      </c>
      <c r="M12021" t="s">
        <v>237</v>
      </c>
      <c r="N12021" t="s">
        <v>237</v>
      </c>
      <c r="O12021" t="s">
        <v>44</v>
      </c>
      <c r="P12021" t="s">
        <v>45</v>
      </c>
      <c r="Q12021" t="s">
        <v>46</v>
      </c>
      <c r="R12021" t="s">
        <v>46</v>
      </c>
      <c r="S12021" t="s">
        <v>45</v>
      </c>
      <c r="T12021" t="s">
        <v>45</v>
      </c>
      <c r="U12021" t="s">
        <v>46</v>
      </c>
      <c r="V12021" t="s">
        <v>45</v>
      </c>
      <c r="W12021" t="s">
        <v>45</v>
      </c>
      <c r="X12021" t="s">
        <v>45</v>
      </c>
      <c r="Y12021" t="s">
        <v>45</v>
      </c>
      <c r="Z12021" t="s">
        <v>45</v>
      </c>
      <c r="AA12021" t="s">
        <v>45</v>
      </c>
      <c r="AB12021">
        <v>0</v>
      </c>
      <c r="AC12021">
        <v>0</v>
      </c>
      <c r="AD12021">
        <v>0</v>
      </c>
      <c r="AE12021">
        <v>3</v>
      </c>
      <c r="AF12021" t="s">
        <v>46</v>
      </c>
      <c r="AG12021" t="s">
        <v>46</v>
      </c>
      <c r="AH12021" t="s">
        <v>45</v>
      </c>
    </row>
    <row r="12022" spans="1:34" x14ac:dyDescent="0.25">
      <c r="A12022">
        <v>10726</v>
      </c>
      <c r="B12022">
        <v>57941</v>
      </c>
      <c r="C12022" t="s">
        <v>12369</v>
      </c>
      <c r="D12022" t="s">
        <v>35</v>
      </c>
      <c r="E12022" t="s">
        <v>913</v>
      </c>
      <c r="F12022" t="s">
        <v>914</v>
      </c>
      <c r="G12022" t="s">
        <v>111</v>
      </c>
      <c r="H12022" t="s">
        <v>915</v>
      </c>
      <c r="I12022" t="s">
        <v>78</v>
      </c>
      <c r="J12022" t="s">
        <v>81</v>
      </c>
      <c r="K12022" t="s">
        <v>923</v>
      </c>
      <c r="L12022" t="s">
        <v>59</v>
      </c>
      <c r="M12022" t="s">
        <v>59</v>
      </c>
      <c r="N12022" t="s">
        <v>59</v>
      </c>
      <c r="O12022" t="s">
        <v>44</v>
      </c>
      <c r="P12022" t="s">
        <v>46</v>
      </c>
      <c r="Q12022" t="s">
        <v>46</v>
      </c>
      <c r="R12022" t="s">
        <v>46</v>
      </c>
      <c r="S12022" t="s">
        <v>45</v>
      </c>
      <c r="T12022" t="s">
        <v>46</v>
      </c>
      <c r="U12022" t="s">
        <v>46</v>
      </c>
      <c r="V12022" t="s">
        <v>46</v>
      </c>
      <c r="W12022" t="s">
        <v>46</v>
      </c>
      <c r="X12022" t="s">
        <v>46</v>
      </c>
      <c r="Y12022" t="s">
        <v>46</v>
      </c>
      <c r="Z12022" t="s">
        <v>46</v>
      </c>
      <c r="AA12022" t="s">
        <v>46</v>
      </c>
      <c r="AB12022">
        <v>1</v>
      </c>
      <c r="AC12022">
        <v>1</v>
      </c>
      <c r="AD12022">
        <v>1</v>
      </c>
      <c r="AE12022">
        <v>-0.66666667000000002</v>
      </c>
      <c r="AF12022" t="s">
        <v>45</v>
      </c>
      <c r="AG12022" t="s">
        <v>46</v>
      </c>
      <c r="AH12022" t="s">
        <v>46</v>
      </c>
    </row>
    <row r="12023" spans="1:34" x14ac:dyDescent="0.25">
      <c r="A12023">
        <v>10726</v>
      </c>
      <c r="B12023">
        <v>57943</v>
      </c>
      <c r="C12023" t="s">
        <v>12369</v>
      </c>
      <c r="D12023" t="s">
        <v>35</v>
      </c>
      <c r="E12023" t="s">
        <v>913</v>
      </c>
      <c r="F12023" t="s">
        <v>914</v>
      </c>
      <c r="G12023" t="s">
        <v>111</v>
      </c>
      <c r="H12023" t="s">
        <v>915</v>
      </c>
      <c r="I12023" t="s">
        <v>93</v>
      </c>
      <c r="J12023" t="s">
        <v>97</v>
      </c>
      <c r="K12023" t="s">
        <v>926</v>
      </c>
      <c r="L12023" t="s">
        <v>59</v>
      </c>
      <c r="M12023" t="s">
        <v>237</v>
      </c>
      <c r="N12023" t="s">
        <v>237</v>
      </c>
      <c r="O12023" t="s">
        <v>44</v>
      </c>
      <c r="P12023" t="s">
        <v>46</v>
      </c>
      <c r="Q12023" t="s">
        <v>46</v>
      </c>
      <c r="R12023" t="s">
        <v>46</v>
      </c>
      <c r="S12023" t="s">
        <v>46</v>
      </c>
      <c r="T12023" t="s">
        <v>46</v>
      </c>
      <c r="U12023" t="s">
        <v>46</v>
      </c>
      <c r="V12023" t="s">
        <v>46</v>
      </c>
      <c r="W12023" t="s">
        <v>46</v>
      </c>
      <c r="X12023" t="s">
        <v>46</v>
      </c>
      <c r="Y12023" t="s">
        <v>46</v>
      </c>
      <c r="Z12023" t="s">
        <v>46</v>
      </c>
      <c r="AA12023" t="s">
        <v>46</v>
      </c>
      <c r="AB12023">
        <v>1</v>
      </c>
      <c r="AC12023">
        <v>1</v>
      </c>
      <c r="AD12023">
        <v>2</v>
      </c>
      <c r="AE12023">
        <v>-1.3333333300000001</v>
      </c>
      <c r="AF12023" t="s">
        <v>45</v>
      </c>
      <c r="AG12023" t="s">
        <v>46</v>
      </c>
      <c r="AH12023" t="s">
        <v>46</v>
      </c>
    </row>
    <row r="12024" spans="1:34" x14ac:dyDescent="0.25">
      <c r="A12024">
        <v>10726</v>
      </c>
      <c r="B12024">
        <v>57942</v>
      </c>
      <c r="C12024" t="s">
        <v>12369</v>
      </c>
      <c r="D12024" t="s">
        <v>35</v>
      </c>
      <c r="E12024" t="s">
        <v>913</v>
      </c>
      <c r="F12024" t="s">
        <v>914</v>
      </c>
      <c r="G12024" t="s">
        <v>111</v>
      </c>
      <c r="H12024" t="s">
        <v>915</v>
      </c>
      <c r="I12024" t="s">
        <v>93</v>
      </c>
      <c r="J12024" t="s">
        <v>106</v>
      </c>
      <c r="K12024" t="s">
        <v>12680</v>
      </c>
      <c r="L12024" t="s">
        <v>59</v>
      </c>
      <c r="M12024" t="s">
        <v>49</v>
      </c>
      <c r="N12024" t="s">
        <v>49</v>
      </c>
      <c r="O12024" t="s">
        <v>96</v>
      </c>
      <c r="P12024" t="s">
        <v>45</v>
      </c>
      <c r="Q12024" t="s">
        <v>45</v>
      </c>
      <c r="R12024" t="s">
        <v>45</v>
      </c>
      <c r="S12024" t="s">
        <v>45</v>
      </c>
      <c r="T12024" t="s">
        <v>45</v>
      </c>
      <c r="U12024" t="s">
        <v>45</v>
      </c>
      <c r="V12024" t="s">
        <v>46</v>
      </c>
      <c r="W12024" t="s">
        <v>46</v>
      </c>
      <c r="X12024" t="s">
        <v>46</v>
      </c>
      <c r="Y12024" t="s">
        <v>46</v>
      </c>
      <c r="Z12024" t="s">
        <v>46</v>
      </c>
      <c r="AA12024" t="s">
        <v>46</v>
      </c>
      <c r="AB12024">
        <v>1</v>
      </c>
      <c r="AC12024">
        <v>1</v>
      </c>
      <c r="AD12024">
        <v>2</v>
      </c>
      <c r="AE12024">
        <v>0.66666667000000002</v>
      </c>
      <c r="AF12024" t="s">
        <v>46</v>
      </c>
      <c r="AG12024" t="s">
        <v>46</v>
      </c>
      <c r="AH12024" t="s">
        <v>46</v>
      </c>
    </row>
    <row r="12025" spans="1:34" x14ac:dyDescent="0.25">
      <c r="A12025">
        <v>10358</v>
      </c>
      <c r="B12025">
        <v>51727</v>
      </c>
      <c r="C12025" t="s">
        <v>12369</v>
      </c>
      <c r="D12025" t="s">
        <v>35</v>
      </c>
      <c r="E12025" t="s">
        <v>928</v>
      </c>
      <c r="F12025" t="s">
        <v>929</v>
      </c>
      <c r="G12025" t="s">
        <v>111</v>
      </c>
      <c r="H12025" t="s">
        <v>446</v>
      </c>
      <c r="I12025" t="s">
        <v>40</v>
      </c>
      <c r="J12025" t="s">
        <v>41</v>
      </c>
      <c r="K12025" t="s">
        <v>12681</v>
      </c>
      <c r="L12025" t="s">
        <v>43</v>
      </c>
      <c r="M12025" t="s">
        <v>49</v>
      </c>
      <c r="N12025" t="s">
        <v>43</v>
      </c>
      <c r="O12025" t="s">
        <v>108</v>
      </c>
      <c r="P12025" t="s">
        <v>45</v>
      </c>
      <c r="Q12025" t="s">
        <v>46</v>
      </c>
      <c r="R12025" t="s">
        <v>46</v>
      </c>
      <c r="S12025" t="s">
        <v>45</v>
      </c>
      <c r="T12025" t="s">
        <v>45</v>
      </c>
      <c r="U12025" t="s">
        <v>45</v>
      </c>
      <c r="V12025" t="s">
        <v>45</v>
      </c>
      <c r="W12025" t="s">
        <v>45</v>
      </c>
      <c r="X12025" t="s">
        <v>45</v>
      </c>
      <c r="Y12025" t="s">
        <v>46</v>
      </c>
      <c r="Z12025" t="s">
        <v>46</v>
      </c>
      <c r="AA12025" t="s">
        <v>46</v>
      </c>
      <c r="AB12025">
        <v>0</v>
      </c>
      <c r="AC12025">
        <v>0</v>
      </c>
      <c r="AD12025">
        <v>0</v>
      </c>
      <c r="AE12025">
        <v>2.3333333299999999</v>
      </c>
      <c r="AF12025" t="s">
        <v>46</v>
      </c>
      <c r="AG12025" t="s">
        <v>46</v>
      </c>
      <c r="AH12025" t="s">
        <v>46</v>
      </c>
    </row>
    <row r="12026" spans="1:34" x14ac:dyDescent="0.25">
      <c r="A12026">
        <v>10358</v>
      </c>
      <c r="B12026">
        <v>51729</v>
      </c>
      <c r="C12026" t="s">
        <v>12369</v>
      </c>
      <c r="D12026" t="s">
        <v>35</v>
      </c>
      <c r="E12026" t="s">
        <v>928</v>
      </c>
      <c r="F12026" t="s">
        <v>929</v>
      </c>
      <c r="G12026" t="s">
        <v>111</v>
      </c>
      <c r="H12026" t="s">
        <v>446</v>
      </c>
      <c r="I12026" t="s">
        <v>78</v>
      </c>
      <c r="J12026" t="s">
        <v>363</v>
      </c>
      <c r="K12026" t="s">
        <v>12682</v>
      </c>
      <c r="L12026" t="s">
        <v>59</v>
      </c>
      <c r="M12026" t="s">
        <v>49</v>
      </c>
      <c r="N12026" t="s">
        <v>49</v>
      </c>
      <c r="O12026" t="s">
        <v>270</v>
      </c>
      <c r="P12026" t="s">
        <v>45</v>
      </c>
      <c r="Q12026" t="s">
        <v>45</v>
      </c>
      <c r="R12026" t="s">
        <v>45</v>
      </c>
      <c r="S12026" t="s">
        <v>45</v>
      </c>
      <c r="T12026" t="s">
        <v>45</v>
      </c>
      <c r="U12026" t="s">
        <v>45</v>
      </c>
      <c r="V12026" t="s">
        <v>45</v>
      </c>
      <c r="W12026" t="s">
        <v>45</v>
      </c>
      <c r="X12026" t="s">
        <v>45</v>
      </c>
      <c r="Y12026" t="s">
        <v>45</v>
      </c>
      <c r="Z12026" t="s">
        <v>45</v>
      </c>
      <c r="AA12026" t="s">
        <v>45</v>
      </c>
      <c r="AB12026">
        <v>1</v>
      </c>
      <c r="AC12026">
        <v>1</v>
      </c>
      <c r="AD12026">
        <v>1</v>
      </c>
      <c r="AE12026">
        <v>3</v>
      </c>
      <c r="AF12026" t="s">
        <v>46</v>
      </c>
      <c r="AG12026" t="s">
        <v>45</v>
      </c>
      <c r="AH12026" t="s">
        <v>46</v>
      </c>
    </row>
    <row r="12027" spans="1:34" x14ac:dyDescent="0.25">
      <c r="A12027">
        <v>10358</v>
      </c>
      <c r="B12027">
        <v>51728</v>
      </c>
      <c r="C12027" t="s">
        <v>12369</v>
      </c>
      <c r="D12027" t="s">
        <v>35</v>
      </c>
      <c r="E12027" t="s">
        <v>928</v>
      </c>
      <c r="F12027" t="s">
        <v>929</v>
      </c>
      <c r="G12027" t="s">
        <v>111</v>
      </c>
      <c r="H12027" t="s">
        <v>446</v>
      </c>
      <c r="I12027" t="s">
        <v>78</v>
      </c>
      <c r="J12027" t="s">
        <v>83</v>
      </c>
      <c r="K12027" t="s">
        <v>12683</v>
      </c>
      <c r="L12027" t="s">
        <v>49</v>
      </c>
      <c r="M12027" t="s">
        <v>49</v>
      </c>
      <c r="N12027" t="s">
        <v>49</v>
      </c>
      <c r="O12027" t="s">
        <v>44</v>
      </c>
      <c r="P12027" t="s">
        <v>45</v>
      </c>
      <c r="Q12027" t="s">
        <v>45</v>
      </c>
      <c r="R12027" t="s">
        <v>45</v>
      </c>
      <c r="S12027" t="s">
        <v>45</v>
      </c>
      <c r="T12027" t="s">
        <v>45</v>
      </c>
      <c r="U12027" t="s">
        <v>45</v>
      </c>
      <c r="V12027" t="s">
        <v>45</v>
      </c>
      <c r="W12027" t="s">
        <v>46</v>
      </c>
      <c r="X12027" t="s">
        <v>45</v>
      </c>
      <c r="Y12027" t="s">
        <v>45</v>
      </c>
      <c r="Z12027" t="s">
        <v>45</v>
      </c>
      <c r="AA12027" t="s">
        <v>46</v>
      </c>
      <c r="AB12027">
        <v>0</v>
      </c>
      <c r="AC12027">
        <v>0</v>
      </c>
      <c r="AD12027">
        <v>0</v>
      </c>
      <c r="AE12027">
        <v>3.3333333299999999</v>
      </c>
      <c r="AF12027" t="s">
        <v>46</v>
      </c>
      <c r="AG12027" t="s">
        <v>45</v>
      </c>
      <c r="AH12027" t="s">
        <v>46</v>
      </c>
    </row>
    <row r="12028" spans="1:34" x14ac:dyDescent="0.25">
      <c r="A12028">
        <v>10358</v>
      </c>
      <c r="B12028">
        <v>51730</v>
      </c>
      <c r="C12028" t="s">
        <v>12369</v>
      </c>
      <c r="D12028" t="s">
        <v>35</v>
      </c>
      <c r="E12028" t="s">
        <v>928</v>
      </c>
      <c r="F12028" t="s">
        <v>929</v>
      </c>
      <c r="G12028" t="s">
        <v>111</v>
      </c>
      <c r="H12028" t="s">
        <v>446</v>
      </c>
      <c r="I12028" t="s">
        <v>87</v>
      </c>
      <c r="J12028" t="s">
        <v>142</v>
      </c>
      <c r="K12028" t="s">
        <v>12684</v>
      </c>
      <c r="L12028" t="s">
        <v>49</v>
      </c>
      <c r="M12028" t="s">
        <v>49</v>
      </c>
      <c r="N12028" t="s">
        <v>49</v>
      </c>
      <c r="O12028" t="s">
        <v>44</v>
      </c>
      <c r="P12028" t="s">
        <v>45</v>
      </c>
      <c r="Q12028" t="s">
        <v>45</v>
      </c>
      <c r="R12028" t="s">
        <v>45</v>
      </c>
      <c r="S12028" t="s">
        <v>45</v>
      </c>
      <c r="T12028" t="s">
        <v>45</v>
      </c>
      <c r="U12028" t="s">
        <v>45</v>
      </c>
      <c r="V12028" t="s">
        <v>46</v>
      </c>
      <c r="W12028" t="s">
        <v>46</v>
      </c>
      <c r="X12028" t="s">
        <v>46</v>
      </c>
      <c r="Y12028" t="s">
        <v>45</v>
      </c>
      <c r="Z12028" t="s">
        <v>45</v>
      </c>
      <c r="AA12028" t="s">
        <v>46</v>
      </c>
      <c r="AB12028">
        <v>0</v>
      </c>
      <c r="AC12028">
        <v>0</v>
      </c>
      <c r="AD12028">
        <v>0</v>
      </c>
      <c r="AE12028">
        <v>2.6666666700000001</v>
      </c>
      <c r="AF12028" t="s">
        <v>46</v>
      </c>
      <c r="AG12028" t="s">
        <v>45</v>
      </c>
      <c r="AH12028" t="s">
        <v>46</v>
      </c>
    </row>
    <row r="12029" spans="1:34" x14ac:dyDescent="0.25">
      <c r="A12029">
        <v>10358</v>
      </c>
      <c r="B12029">
        <v>51731</v>
      </c>
      <c r="C12029" t="s">
        <v>12369</v>
      </c>
      <c r="D12029" t="s">
        <v>35</v>
      </c>
      <c r="E12029" t="s">
        <v>928</v>
      </c>
      <c r="F12029" t="s">
        <v>929</v>
      </c>
      <c r="G12029" t="s">
        <v>111</v>
      </c>
      <c r="H12029" t="s">
        <v>446</v>
      </c>
      <c r="I12029" t="s">
        <v>93</v>
      </c>
      <c r="J12029" t="s">
        <v>94</v>
      </c>
      <c r="K12029" t="s">
        <v>935</v>
      </c>
      <c r="L12029" t="s">
        <v>59</v>
      </c>
      <c r="M12029" t="s">
        <v>49</v>
      </c>
      <c r="N12029" t="s">
        <v>49</v>
      </c>
      <c r="O12029" t="s">
        <v>270</v>
      </c>
      <c r="P12029" t="s">
        <v>45</v>
      </c>
      <c r="Q12029" t="s">
        <v>45</v>
      </c>
      <c r="R12029" t="s">
        <v>45</v>
      </c>
      <c r="S12029" t="s">
        <v>45</v>
      </c>
      <c r="T12029" t="s">
        <v>45</v>
      </c>
      <c r="U12029" t="s">
        <v>45</v>
      </c>
      <c r="V12029" t="s">
        <v>46</v>
      </c>
      <c r="W12029" t="s">
        <v>46</v>
      </c>
      <c r="X12029" t="s">
        <v>46</v>
      </c>
      <c r="Y12029" t="s">
        <v>46</v>
      </c>
      <c r="Z12029" t="s">
        <v>46</v>
      </c>
      <c r="AA12029" t="s">
        <v>46</v>
      </c>
      <c r="AB12029">
        <v>0</v>
      </c>
      <c r="AC12029">
        <v>0</v>
      </c>
      <c r="AD12029">
        <v>0</v>
      </c>
      <c r="AE12029">
        <v>2</v>
      </c>
      <c r="AF12029" t="s">
        <v>46</v>
      </c>
      <c r="AG12029" t="s">
        <v>45</v>
      </c>
      <c r="AH12029" t="s">
        <v>46</v>
      </c>
    </row>
    <row r="12030" spans="1:34" x14ac:dyDescent="0.25">
      <c r="A12030">
        <v>10556</v>
      </c>
      <c r="B12030">
        <v>55281</v>
      </c>
      <c r="C12030" t="s">
        <v>12369</v>
      </c>
      <c r="D12030" t="s">
        <v>35</v>
      </c>
      <c r="E12030" t="s">
        <v>936</v>
      </c>
      <c r="F12030" t="s">
        <v>937</v>
      </c>
      <c r="G12030" t="s">
        <v>111</v>
      </c>
      <c r="H12030" t="s">
        <v>446</v>
      </c>
      <c r="I12030" t="s">
        <v>40</v>
      </c>
      <c r="J12030" t="s">
        <v>41</v>
      </c>
      <c r="K12030" t="s">
        <v>12685</v>
      </c>
      <c r="L12030" t="s">
        <v>43</v>
      </c>
      <c r="M12030" t="s">
        <v>59</v>
      </c>
      <c r="N12030" t="s">
        <v>43</v>
      </c>
      <c r="O12030" t="s">
        <v>96</v>
      </c>
      <c r="P12030" t="s">
        <v>45</v>
      </c>
      <c r="Q12030" t="s">
        <v>45</v>
      </c>
      <c r="R12030" t="s">
        <v>45</v>
      </c>
      <c r="S12030" t="s">
        <v>46</v>
      </c>
      <c r="T12030" t="s">
        <v>46</v>
      </c>
      <c r="U12030" t="s">
        <v>46</v>
      </c>
      <c r="V12030" t="s">
        <v>45</v>
      </c>
      <c r="W12030" t="s">
        <v>45</v>
      </c>
      <c r="X12030" t="s">
        <v>45</v>
      </c>
      <c r="Y12030" t="s">
        <v>45</v>
      </c>
      <c r="Z12030" t="s">
        <v>45</v>
      </c>
      <c r="AA12030" t="s">
        <v>45</v>
      </c>
      <c r="AB12030">
        <v>0</v>
      </c>
      <c r="AC12030">
        <v>0</v>
      </c>
      <c r="AD12030">
        <v>0</v>
      </c>
      <c r="AE12030">
        <v>3</v>
      </c>
      <c r="AF12030" t="s">
        <v>46</v>
      </c>
      <c r="AG12030" t="s">
        <v>46</v>
      </c>
      <c r="AH12030" t="s">
        <v>46</v>
      </c>
    </row>
    <row r="12031" spans="1:34" x14ac:dyDescent="0.25">
      <c r="A12031">
        <v>10556</v>
      </c>
      <c r="B12031">
        <v>55282</v>
      </c>
      <c r="C12031" t="s">
        <v>12369</v>
      </c>
      <c r="D12031" t="s">
        <v>35</v>
      </c>
      <c r="E12031" t="s">
        <v>936</v>
      </c>
      <c r="F12031" t="s">
        <v>937</v>
      </c>
      <c r="G12031" t="s">
        <v>111</v>
      </c>
      <c r="H12031" t="s">
        <v>446</v>
      </c>
      <c r="I12031" t="s">
        <v>40</v>
      </c>
      <c r="J12031" t="s">
        <v>41</v>
      </c>
      <c r="K12031" t="s">
        <v>938</v>
      </c>
      <c r="L12031" t="s">
        <v>43</v>
      </c>
      <c r="M12031" t="s">
        <v>49</v>
      </c>
      <c r="N12031" t="s">
        <v>43</v>
      </c>
      <c r="O12031" t="s">
        <v>85</v>
      </c>
      <c r="P12031" t="s">
        <v>45</v>
      </c>
      <c r="Q12031" t="s">
        <v>45</v>
      </c>
      <c r="R12031" t="s">
        <v>45</v>
      </c>
      <c r="S12031" t="s">
        <v>46</v>
      </c>
      <c r="T12031" t="s">
        <v>46</v>
      </c>
      <c r="U12031" t="s">
        <v>46</v>
      </c>
      <c r="V12031" t="s">
        <v>45</v>
      </c>
      <c r="W12031" t="s">
        <v>45</v>
      </c>
      <c r="X12031" t="s">
        <v>45</v>
      </c>
      <c r="Y12031" t="s">
        <v>45</v>
      </c>
      <c r="Z12031" t="s">
        <v>45</v>
      </c>
      <c r="AA12031" t="s">
        <v>45</v>
      </c>
      <c r="AB12031">
        <v>0</v>
      </c>
      <c r="AC12031">
        <v>0</v>
      </c>
      <c r="AD12031">
        <v>0</v>
      </c>
      <c r="AE12031">
        <v>3</v>
      </c>
      <c r="AF12031" t="s">
        <v>46</v>
      </c>
      <c r="AG12031" t="s">
        <v>46</v>
      </c>
      <c r="AH12031" t="s">
        <v>46</v>
      </c>
    </row>
    <row r="12032" spans="1:34" x14ac:dyDescent="0.25">
      <c r="A12032">
        <v>10556</v>
      </c>
      <c r="B12032">
        <v>55283</v>
      </c>
      <c r="C12032" t="s">
        <v>12369</v>
      </c>
      <c r="D12032" t="s">
        <v>35</v>
      </c>
      <c r="E12032" t="s">
        <v>936</v>
      </c>
      <c r="F12032" t="s">
        <v>937</v>
      </c>
      <c r="G12032" t="s">
        <v>111</v>
      </c>
      <c r="H12032" t="s">
        <v>446</v>
      </c>
      <c r="I12032" t="s">
        <v>51</v>
      </c>
      <c r="J12032" t="s">
        <v>57</v>
      </c>
      <c r="K12032" t="s">
        <v>12686</v>
      </c>
      <c r="L12032" t="s">
        <v>59</v>
      </c>
      <c r="M12032" t="s">
        <v>237</v>
      </c>
      <c r="N12032" t="s">
        <v>237</v>
      </c>
      <c r="O12032" t="s">
        <v>132</v>
      </c>
      <c r="P12032" t="s">
        <v>45</v>
      </c>
      <c r="Q12032" t="s">
        <v>46</v>
      </c>
      <c r="R12032" t="s">
        <v>46</v>
      </c>
      <c r="S12032" t="s">
        <v>46</v>
      </c>
      <c r="T12032" t="s">
        <v>46</v>
      </c>
      <c r="U12032" t="s">
        <v>46</v>
      </c>
      <c r="V12032" t="s">
        <v>46</v>
      </c>
      <c r="W12032" t="s">
        <v>46</v>
      </c>
      <c r="X12032" t="s">
        <v>46</v>
      </c>
      <c r="Y12032" t="s">
        <v>45</v>
      </c>
      <c r="Z12032" t="s">
        <v>45</v>
      </c>
      <c r="AA12032" t="s">
        <v>45</v>
      </c>
      <c r="AB12032">
        <v>1</v>
      </c>
      <c r="AC12032">
        <v>1</v>
      </c>
      <c r="AD12032">
        <v>1</v>
      </c>
      <c r="AE12032">
        <v>0.33333332999999998</v>
      </c>
      <c r="AF12032" t="s">
        <v>46</v>
      </c>
      <c r="AG12032" t="s">
        <v>46</v>
      </c>
      <c r="AH12032" t="s">
        <v>46</v>
      </c>
    </row>
    <row r="12033" spans="1:34" x14ac:dyDescent="0.25">
      <c r="A12033">
        <v>10556</v>
      </c>
      <c r="B12033">
        <v>55285</v>
      </c>
      <c r="C12033" t="s">
        <v>12369</v>
      </c>
      <c r="D12033" t="s">
        <v>35</v>
      </c>
      <c r="E12033" t="s">
        <v>936</v>
      </c>
      <c r="F12033" t="s">
        <v>937</v>
      </c>
      <c r="G12033" t="s">
        <v>111</v>
      </c>
      <c r="H12033" t="s">
        <v>446</v>
      </c>
      <c r="I12033" t="s">
        <v>78</v>
      </c>
      <c r="J12033" t="s">
        <v>83</v>
      </c>
      <c r="K12033" t="s">
        <v>12687</v>
      </c>
      <c r="L12033" t="s">
        <v>49</v>
      </c>
      <c r="M12033" t="s">
        <v>59</v>
      </c>
      <c r="N12033" t="s">
        <v>59</v>
      </c>
      <c r="O12033" t="s">
        <v>85</v>
      </c>
      <c r="P12033" t="s">
        <v>45</v>
      </c>
      <c r="Q12033" t="s">
        <v>46</v>
      </c>
      <c r="R12033" t="s">
        <v>46</v>
      </c>
      <c r="S12033" t="s">
        <v>45</v>
      </c>
      <c r="T12033" t="s">
        <v>46</v>
      </c>
      <c r="U12033" t="s">
        <v>46</v>
      </c>
      <c r="V12033" t="s">
        <v>46</v>
      </c>
      <c r="W12033" t="s">
        <v>46</v>
      </c>
      <c r="X12033" t="s">
        <v>46</v>
      </c>
      <c r="Y12033" t="s">
        <v>45</v>
      </c>
      <c r="Z12033" t="s">
        <v>45</v>
      </c>
      <c r="AA12033" t="s">
        <v>45</v>
      </c>
      <c r="AB12033">
        <v>4</v>
      </c>
      <c r="AC12033">
        <v>4</v>
      </c>
      <c r="AD12033">
        <v>2</v>
      </c>
      <c r="AE12033">
        <v>-1.6666666699999999</v>
      </c>
      <c r="AF12033" t="s">
        <v>45</v>
      </c>
      <c r="AG12033" t="s">
        <v>46</v>
      </c>
      <c r="AH12033" t="s">
        <v>46</v>
      </c>
    </row>
    <row r="12034" spans="1:34" x14ac:dyDescent="0.25">
      <c r="A12034">
        <v>10556</v>
      </c>
      <c r="B12034">
        <v>55287</v>
      </c>
      <c r="C12034" t="s">
        <v>12369</v>
      </c>
      <c r="D12034" t="s">
        <v>35</v>
      </c>
      <c r="E12034" t="s">
        <v>936</v>
      </c>
      <c r="F12034" t="s">
        <v>937</v>
      </c>
      <c r="G12034" t="s">
        <v>111</v>
      </c>
      <c r="H12034" t="s">
        <v>446</v>
      </c>
      <c r="I12034" t="s">
        <v>90</v>
      </c>
      <c r="J12034" t="s">
        <v>571</v>
      </c>
      <c r="K12034" t="s">
        <v>12688</v>
      </c>
      <c r="L12034" t="s">
        <v>59</v>
      </c>
      <c r="M12034" t="s">
        <v>237</v>
      </c>
      <c r="N12034" t="s">
        <v>237</v>
      </c>
      <c r="O12034" t="s">
        <v>173</v>
      </c>
      <c r="P12034" t="s">
        <v>45</v>
      </c>
      <c r="Q12034" t="s">
        <v>45</v>
      </c>
      <c r="R12034" t="s">
        <v>45</v>
      </c>
      <c r="S12034" t="s">
        <v>45</v>
      </c>
      <c r="T12034" t="s">
        <v>46</v>
      </c>
      <c r="U12034" t="s">
        <v>45</v>
      </c>
      <c r="V12034" t="s">
        <v>46</v>
      </c>
      <c r="W12034" t="s">
        <v>46</v>
      </c>
      <c r="X12034" t="s">
        <v>46</v>
      </c>
      <c r="Y12034" t="s">
        <v>46</v>
      </c>
      <c r="Z12034" t="s">
        <v>46</v>
      </c>
      <c r="AA12034" t="s">
        <v>46</v>
      </c>
      <c r="AB12034">
        <v>3</v>
      </c>
      <c r="AC12034">
        <v>3</v>
      </c>
      <c r="AD12034">
        <v>3</v>
      </c>
      <c r="AE12034">
        <v>-1.3333333300000001</v>
      </c>
      <c r="AF12034" t="s">
        <v>45</v>
      </c>
      <c r="AG12034" t="s">
        <v>46</v>
      </c>
      <c r="AH12034" t="s">
        <v>46</v>
      </c>
    </row>
    <row r="12035" spans="1:34" x14ac:dyDescent="0.25">
      <c r="A12035">
        <v>10556</v>
      </c>
      <c r="B12035">
        <v>55288</v>
      </c>
      <c r="C12035" t="s">
        <v>12369</v>
      </c>
      <c r="D12035" t="s">
        <v>35</v>
      </c>
      <c r="E12035" t="s">
        <v>936</v>
      </c>
      <c r="F12035" t="s">
        <v>937</v>
      </c>
      <c r="G12035" t="s">
        <v>111</v>
      </c>
      <c r="H12035" t="s">
        <v>446</v>
      </c>
      <c r="I12035" t="s">
        <v>93</v>
      </c>
      <c r="J12035" t="s">
        <v>942</v>
      </c>
      <c r="K12035" t="s">
        <v>12689</v>
      </c>
      <c r="L12035" t="s">
        <v>59</v>
      </c>
      <c r="M12035" t="s">
        <v>49</v>
      </c>
      <c r="N12035" t="s">
        <v>49</v>
      </c>
      <c r="O12035" t="s">
        <v>85</v>
      </c>
      <c r="P12035" t="s">
        <v>45</v>
      </c>
      <c r="Q12035" t="s">
        <v>45</v>
      </c>
      <c r="R12035" t="s">
        <v>45</v>
      </c>
      <c r="S12035" t="s">
        <v>45</v>
      </c>
      <c r="T12035" t="s">
        <v>45</v>
      </c>
      <c r="U12035" t="s">
        <v>45</v>
      </c>
      <c r="V12035" t="s">
        <v>45</v>
      </c>
      <c r="W12035" t="s">
        <v>45</v>
      </c>
      <c r="X12035" t="s">
        <v>45</v>
      </c>
      <c r="Y12035" t="s">
        <v>45</v>
      </c>
      <c r="Z12035" t="s">
        <v>45</v>
      </c>
      <c r="AA12035" t="s">
        <v>45</v>
      </c>
      <c r="AB12035">
        <v>0</v>
      </c>
      <c r="AC12035">
        <v>0</v>
      </c>
      <c r="AD12035">
        <v>0</v>
      </c>
      <c r="AE12035">
        <v>4</v>
      </c>
      <c r="AF12035" t="s">
        <v>46</v>
      </c>
      <c r="AG12035" t="s">
        <v>46</v>
      </c>
      <c r="AH12035" t="s">
        <v>46</v>
      </c>
    </row>
    <row r="12036" spans="1:34" x14ac:dyDescent="0.25">
      <c r="A12036">
        <v>10782</v>
      </c>
      <c r="B12036">
        <v>58997</v>
      </c>
      <c r="C12036" t="s">
        <v>12369</v>
      </c>
      <c r="D12036" t="s">
        <v>35</v>
      </c>
      <c r="E12036" t="s">
        <v>944</v>
      </c>
      <c r="F12036" t="s">
        <v>945</v>
      </c>
      <c r="G12036" t="s">
        <v>661</v>
      </c>
      <c r="H12036" t="s">
        <v>946</v>
      </c>
      <c r="I12036" t="s">
        <v>40</v>
      </c>
      <c r="J12036" t="s">
        <v>41</v>
      </c>
      <c r="K12036" t="s">
        <v>12690</v>
      </c>
      <c r="L12036" t="s">
        <v>43</v>
      </c>
      <c r="M12036" t="s">
        <v>43</v>
      </c>
      <c r="N12036" t="s">
        <v>43</v>
      </c>
      <c r="O12036" t="s">
        <v>44</v>
      </c>
      <c r="P12036" t="s">
        <v>46</v>
      </c>
      <c r="Q12036" t="s">
        <v>46</v>
      </c>
      <c r="R12036" t="s">
        <v>46</v>
      </c>
      <c r="S12036" t="s">
        <v>46</v>
      </c>
      <c r="T12036" t="s">
        <v>46</v>
      </c>
      <c r="U12036" t="s">
        <v>45</v>
      </c>
      <c r="V12036" t="s">
        <v>45</v>
      </c>
      <c r="W12036" t="s">
        <v>45</v>
      </c>
      <c r="X12036" t="s">
        <v>45</v>
      </c>
      <c r="Y12036" t="s">
        <v>45</v>
      </c>
      <c r="Z12036" t="s">
        <v>45</v>
      </c>
      <c r="AA12036" t="s">
        <v>45</v>
      </c>
      <c r="AB12036">
        <v>0</v>
      </c>
      <c r="AC12036">
        <v>0</v>
      </c>
      <c r="AD12036">
        <v>0</v>
      </c>
      <c r="AE12036">
        <v>2.3333333299999999</v>
      </c>
      <c r="AF12036" t="s">
        <v>46</v>
      </c>
      <c r="AG12036" t="s">
        <v>46</v>
      </c>
      <c r="AH12036" t="s">
        <v>46</v>
      </c>
    </row>
    <row r="12037" spans="1:34" x14ac:dyDescent="0.25">
      <c r="A12037">
        <v>10782</v>
      </c>
      <c r="B12037">
        <v>59058</v>
      </c>
      <c r="C12037" t="s">
        <v>12369</v>
      </c>
      <c r="D12037" t="s">
        <v>35</v>
      </c>
      <c r="E12037" t="s">
        <v>944</v>
      </c>
      <c r="F12037" t="s">
        <v>945</v>
      </c>
      <c r="G12037" t="s">
        <v>661</v>
      </c>
      <c r="H12037" t="s">
        <v>946</v>
      </c>
      <c r="I12037" t="s">
        <v>40</v>
      </c>
      <c r="J12037" t="s">
        <v>47</v>
      </c>
      <c r="K12037" t="s">
        <v>12691</v>
      </c>
      <c r="L12037" t="s">
        <v>49</v>
      </c>
      <c r="M12037" t="s">
        <v>43</v>
      </c>
      <c r="N12037" t="s">
        <v>43</v>
      </c>
      <c r="O12037" t="s">
        <v>270</v>
      </c>
      <c r="P12037" t="s">
        <v>46</v>
      </c>
      <c r="Q12037" t="s">
        <v>46</v>
      </c>
      <c r="R12037" t="s">
        <v>46</v>
      </c>
      <c r="S12037" t="s">
        <v>45</v>
      </c>
      <c r="T12037" t="s">
        <v>45</v>
      </c>
      <c r="U12037" t="s">
        <v>45</v>
      </c>
      <c r="V12037" t="s">
        <v>46</v>
      </c>
      <c r="W12037" t="s">
        <v>46</v>
      </c>
      <c r="X12037" t="s">
        <v>46</v>
      </c>
      <c r="Y12037" t="s">
        <v>45</v>
      </c>
      <c r="Z12037" t="s">
        <v>46</v>
      </c>
      <c r="AA12037" t="s">
        <v>46</v>
      </c>
      <c r="AB12037">
        <v>0</v>
      </c>
      <c r="AC12037">
        <v>0</v>
      </c>
      <c r="AD12037">
        <v>0</v>
      </c>
      <c r="AE12037">
        <v>1.3333333300000001</v>
      </c>
      <c r="AF12037" t="s">
        <v>46</v>
      </c>
      <c r="AG12037" t="s">
        <v>45</v>
      </c>
      <c r="AH12037" t="s">
        <v>46</v>
      </c>
    </row>
    <row r="12038" spans="1:34" x14ac:dyDescent="0.25">
      <c r="A12038">
        <v>10782</v>
      </c>
      <c r="B12038">
        <v>58998</v>
      </c>
      <c r="C12038" t="s">
        <v>12369</v>
      </c>
      <c r="D12038" t="s">
        <v>35</v>
      </c>
      <c r="E12038" t="s">
        <v>944</v>
      </c>
      <c r="F12038" t="s">
        <v>945</v>
      </c>
      <c r="G12038" t="s">
        <v>661</v>
      </c>
      <c r="H12038" t="s">
        <v>946</v>
      </c>
      <c r="I12038" t="s">
        <v>51</v>
      </c>
      <c r="J12038" t="s">
        <v>57</v>
      </c>
      <c r="K12038" t="s">
        <v>12692</v>
      </c>
      <c r="L12038" t="s">
        <v>59</v>
      </c>
      <c r="M12038" t="s">
        <v>237</v>
      </c>
      <c r="N12038" t="s">
        <v>237</v>
      </c>
      <c r="O12038" t="s">
        <v>44</v>
      </c>
      <c r="P12038" t="s">
        <v>45</v>
      </c>
      <c r="Q12038" t="s">
        <v>46</v>
      </c>
      <c r="R12038" t="s">
        <v>46</v>
      </c>
      <c r="S12038" t="s">
        <v>46</v>
      </c>
      <c r="T12038" t="s">
        <v>46</v>
      </c>
      <c r="U12038" t="s">
        <v>46</v>
      </c>
      <c r="V12038" t="s">
        <v>46</v>
      </c>
      <c r="W12038" t="s">
        <v>46</v>
      </c>
      <c r="X12038" t="s">
        <v>46</v>
      </c>
      <c r="Y12038" t="s">
        <v>46</v>
      </c>
      <c r="Z12038" t="s">
        <v>46</v>
      </c>
      <c r="AA12038" t="s">
        <v>46</v>
      </c>
      <c r="AB12038">
        <v>1</v>
      </c>
      <c r="AC12038">
        <v>1</v>
      </c>
      <c r="AD12038">
        <v>1</v>
      </c>
      <c r="AE12038">
        <v>-0.66666667000000002</v>
      </c>
      <c r="AF12038" t="s">
        <v>45</v>
      </c>
      <c r="AG12038" t="s">
        <v>46</v>
      </c>
      <c r="AH12038" t="s">
        <v>46</v>
      </c>
    </row>
    <row r="12039" spans="1:34" x14ac:dyDescent="0.25">
      <c r="A12039">
        <v>10782</v>
      </c>
      <c r="B12039">
        <v>59000</v>
      </c>
      <c r="C12039" t="s">
        <v>12369</v>
      </c>
      <c r="D12039" t="s">
        <v>35</v>
      </c>
      <c r="E12039" t="s">
        <v>944</v>
      </c>
      <c r="F12039" t="s">
        <v>945</v>
      </c>
      <c r="G12039" t="s">
        <v>661</v>
      </c>
      <c r="H12039" t="s">
        <v>946</v>
      </c>
      <c r="I12039" t="s">
        <v>63</v>
      </c>
      <c r="J12039" t="s">
        <v>125</v>
      </c>
      <c r="K12039" t="s">
        <v>950</v>
      </c>
      <c r="L12039" t="s">
        <v>49</v>
      </c>
      <c r="M12039" t="s">
        <v>49</v>
      </c>
      <c r="N12039" t="s">
        <v>49</v>
      </c>
      <c r="O12039" t="s">
        <v>44</v>
      </c>
      <c r="P12039" t="s">
        <v>45</v>
      </c>
      <c r="Q12039" t="s">
        <v>46</v>
      </c>
      <c r="R12039" t="s">
        <v>46</v>
      </c>
      <c r="S12039" t="s">
        <v>45</v>
      </c>
      <c r="T12039" t="s">
        <v>46</v>
      </c>
      <c r="U12039" t="s">
        <v>46</v>
      </c>
      <c r="V12039" t="s">
        <v>46</v>
      </c>
      <c r="W12039" t="s">
        <v>46</v>
      </c>
      <c r="X12039" t="s">
        <v>46</v>
      </c>
      <c r="Y12039" t="s">
        <v>46</v>
      </c>
      <c r="Z12039" t="s">
        <v>46</v>
      </c>
      <c r="AA12039" t="s">
        <v>46</v>
      </c>
      <c r="AB12039">
        <v>1</v>
      </c>
      <c r="AC12039">
        <v>1</v>
      </c>
      <c r="AD12039">
        <v>2</v>
      </c>
      <c r="AE12039">
        <v>-0.66666667000000002</v>
      </c>
      <c r="AF12039" t="s">
        <v>45</v>
      </c>
      <c r="AG12039" t="s">
        <v>45</v>
      </c>
      <c r="AH12039" t="s">
        <v>46</v>
      </c>
    </row>
    <row r="12040" spans="1:34" x14ac:dyDescent="0.25">
      <c r="A12040">
        <v>10782</v>
      </c>
      <c r="B12040">
        <v>58999</v>
      </c>
      <c r="C12040" t="s">
        <v>12369</v>
      </c>
      <c r="D12040" t="s">
        <v>35</v>
      </c>
      <c r="E12040" t="s">
        <v>944</v>
      </c>
      <c r="F12040" t="s">
        <v>945</v>
      </c>
      <c r="G12040" t="s">
        <v>661</v>
      </c>
      <c r="H12040" t="s">
        <v>946</v>
      </c>
      <c r="I12040" t="s">
        <v>63</v>
      </c>
      <c r="J12040" t="s">
        <v>68</v>
      </c>
      <c r="K12040" t="s">
        <v>951</v>
      </c>
      <c r="L12040" t="s">
        <v>49</v>
      </c>
      <c r="M12040" t="s">
        <v>49</v>
      </c>
      <c r="N12040" t="s">
        <v>49</v>
      </c>
      <c r="O12040" t="s">
        <v>44</v>
      </c>
      <c r="P12040" t="s">
        <v>45</v>
      </c>
      <c r="Q12040" t="s">
        <v>46</v>
      </c>
      <c r="R12040" t="s">
        <v>46</v>
      </c>
      <c r="S12040" t="s">
        <v>45</v>
      </c>
      <c r="T12040" t="s">
        <v>46</v>
      </c>
      <c r="U12040" t="s">
        <v>46</v>
      </c>
      <c r="V12040" t="s">
        <v>46</v>
      </c>
      <c r="W12040" t="s">
        <v>46</v>
      </c>
      <c r="X12040" t="s">
        <v>46</v>
      </c>
      <c r="Y12040" t="s">
        <v>46</v>
      </c>
      <c r="Z12040" t="s">
        <v>46</v>
      </c>
      <c r="AA12040" t="s">
        <v>46</v>
      </c>
      <c r="AB12040">
        <v>1</v>
      </c>
      <c r="AC12040">
        <v>1</v>
      </c>
      <c r="AD12040">
        <v>2</v>
      </c>
      <c r="AE12040">
        <v>-0.66666667000000002</v>
      </c>
      <c r="AF12040" t="s">
        <v>45</v>
      </c>
      <c r="AG12040" t="s">
        <v>45</v>
      </c>
      <c r="AH12040" t="s">
        <v>46</v>
      </c>
    </row>
    <row r="12041" spans="1:34" x14ac:dyDescent="0.25">
      <c r="A12041">
        <v>10782</v>
      </c>
      <c r="B12041">
        <v>59001</v>
      </c>
      <c r="C12041" t="s">
        <v>12369</v>
      </c>
      <c r="D12041" t="s">
        <v>35</v>
      </c>
      <c r="E12041" t="s">
        <v>944</v>
      </c>
      <c r="F12041" t="s">
        <v>945</v>
      </c>
      <c r="G12041" t="s">
        <v>661</v>
      </c>
      <c r="H12041" t="s">
        <v>946</v>
      </c>
      <c r="I12041" t="s">
        <v>78</v>
      </c>
      <c r="J12041" t="s">
        <v>81</v>
      </c>
      <c r="K12041" t="s">
        <v>954</v>
      </c>
      <c r="L12041" t="s">
        <v>59</v>
      </c>
      <c r="M12041" t="s">
        <v>59</v>
      </c>
      <c r="N12041" t="s">
        <v>59</v>
      </c>
      <c r="O12041" t="s">
        <v>44</v>
      </c>
      <c r="P12041" t="s">
        <v>46</v>
      </c>
      <c r="Q12041" t="s">
        <v>46</v>
      </c>
      <c r="R12041" t="s">
        <v>46</v>
      </c>
      <c r="S12041" t="s">
        <v>45</v>
      </c>
      <c r="T12041" t="s">
        <v>46</v>
      </c>
      <c r="U12041" t="s">
        <v>46</v>
      </c>
      <c r="V12041" t="s">
        <v>46</v>
      </c>
      <c r="W12041" t="s">
        <v>46</v>
      </c>
      <c r="X12041" t="s">
        <v>46</v>
      </c>
      <c r="Y12041" t="s">
        <v>46</v>
      </c>
      <c r="Z12041" t="s">
        <v>46</v>
      </c>
      <c r="AA12041" t="s">
        <v>46</v>
      </c>
      <c r="AB12041">
        <v>1</v>
      </c>
      <c r="AC12041">
        <v>1</v>
      </c>
      <c r="AD12041">
        <v>2</v>
      </c>
      <c r="AE12041">
        <v>-1</v>
      </c>
      <c r="AF12041" t="s">
        <v>45</v>
      </c>
      <c r="AG12041" t="s">
        <v>45</v>
      </c>
      <c r="AH12041" t="s">
        <v>46</v>
      </c>
    </row>
    <row r="12042" spans="1:34" x14ac:dyDescent="0.25">
      <c r="A12042">
        <v>10782</v>
      </c>
      <c r="B12042">
        <v>59002</v>
      </c>
      <c r="C12042" t="s">
        <v>12369</v>
      </c>
      <c r="D12042" t="s">
        <v>35</v>
      </c>
      <c r="E12042" t="s">
        <v>944</v>
      </c>
      <c r="F12042" t="s">
        <v>945</v>
      </c>
      <c r="G12042" t="s">
        <v>661</v>
      </c>
      <c r="H12042" t="s">
        <v>946</v>
      </c>
      <c r="I12042" t="s">
        <v>78</v>
      </c>
      <c r="J12042" t="s">
        <v>83</v>
      </c>
      <c r="K12042" t="s">
        <v>955</v>
      </c>
      <c r="L12042" t="s">
        <v>49</v>
      </c>
      <c r="M12042" t="s">
        <v>49</v>
      </c>
      <c r="N12042" t="s">
        <v>49</v>
      </c>
      <c r="O12042" t="s">
        <v>44</v>
      </c>
      <c r="P12042" t="s">
        <v>45</v>
      </c>
      <c r="Q12042" t="s">
        <v>45</v>
      </c>
      <c r="R12042" t="s">
        <v>45</v>
      </c>
      <c r="S12042" t="s">
        <v>45</v>
      </c>
      <c r="T12042" t="s">
        <v>46</v>
      </c>
      <c r="U12042" t="s">
        <v>45</v>
      </c>
      <c r="V12042" t="s">
        <v>46</v>
      </c>
      <c r="W12042" t="s">
        <v>46</v>
      </c>
      <c r="X12042" t="s">
        <v>46</v>
      </c>
      <c r="Y12042" t="s">
        <v>46</v>
      </c>
      <c r="Z12042" t="s">
        <v>46</v>
      </c>
      <c r="AA12042" t="s">
        <v>46</v>
      </c>
      <c r="AB12042">
        <v>1</v>
      </c>
      <c r="AC12042">
        <v>1</v>
      </c>
      <c r="AD12042">
        <v>1</v>
      </c>
      <c r="AE12042">
        <v>0.66666667000000002</v>
      </c>
      <c r="AF12042" t="s">
        <v>46</v>
      </c>
      <c r="AG12042" t="s">
        <v>45</v>
      </c>
      <c r="AH12042" t="s">
        <v>46</v>
      </c>
    </row>
    <row r="12043" spans="1:34" x14ac:dyDescent="0.25">
      <c r="A12043">
        <v>10782</v>
      </c>
      <c r="B12043">
        <v>59004</v>
      </c>
      <c r="C12043" t="s">
        <v>12369</v>
      </c>
      <c r="D12043" t="s">
        <v>35</v>
      </c>
      <c r="E12043" t="s">
        <v>944</v>
      </c>
      <c r="F12043" t="s">
        <v>945</v>
      </c>
      <c r="G12043" t="s">
        <v>661</v>
      </c>
      <c r="H12043" t="s">
        <v>946</v>
      </c>
      <c r="I12043" t="s">
        <v>87</v>
      </c>
      <c r="J12043" t="s">
        <v>142</v>
      </c>
      <c r="K12043" t="s">
        <v>957</v>
      </c>
      <c r="L12043" t="s">
        <v>49</v>
      </c>
      <c r="M12043" t="s">
        <v>49</v>
      </c>
      <c r="N12043" t="s">
        <v>49</v>
      </c>
      <c r="O12043" t="s">
        <v>44</v>
      </c>
      <c r="P12043" t="s">
        <v>45</v>
      </c>
      <c r="Q12043" t="s">
        <v>45</v>
      </c>
      <c r="R12043" t="s">
        <v>46</v>
      </c>
      <c r="S12043" t="s">
        <v>45</v>
      </c>
      <c r="T12043" t="s">
        <v>46</v>
      </c>
      <c r="U12043" t="s">
        <v>46</v>
      </c>
      <c r="V12043" t="s">
        <v>46</v>
      </c>
      <c r="W12043" t="s">
        <v>46</v>
      </c>
      <c r="X12043" t="s">
        <v>46</v>
      </c>
      <c r="Y12043" t="s">
        <v>45</v>
      </c>
      <c r="Z12043" t="s">
        <v>46</v>
      </c>
      <c r="AA12043" t="s">
        <v>46</v>
      </c>
      <c r="AB12043">
        <v>0</v>
      </c>
      <c r="AC12043">
        <v>1</v>
      </c>
      <c r="AD12043">
        <v>1</v>
      </c>
      <c r="AE12043">
        <v>0.66666667000000002</v>
      </c>
      <c r="AF12043" t="s">
        <v>46</v>
      </c>
      <c r="AG12043" t="s">
        <v>46</v>
      </c>
      <c r="AH12043" t="s">
        <v>46</v>
      </c>
    </row>
    <row r="12044" spans="1:34" x14ac:dyDescent="0.25">
      <c r="A12044">
        <v>10782</v>
      </c>
      <c r="B12044">
        <v>59003</v>
      </c>
      <c r="C12044" t="s">
        <v>12369</v>
      </c>
      <c r="D12044" t="s">
        <v>35</v>
      </c>
      <c r="E12044" t="s">
        <v>944</v>
      </c>
      <c r="F12044" t="s">
        <v>945</v>
      </c>
      <c r="G12044" t="s">
        <v>661</v>
      </c>
      <c r="H12044" t="s">
        <v>946</v>
      </c>
      <c r="I12044" t="s">
        <v>87</v>
      </c>
      <c r="J12044" t="s">
        <v>144</v>
      </c>
      <c r="K12044" t="s">
        <v>12693</v>
      </c>
      <c r="L12044" t="s">
        <v>49</v>
      </c>
      <c r="M12044" t="s">
        <v>237</v>
      </c>
      <c r="N12044" t="s">
        <v>237</v>
      </c>
      <c r="O12044" t="s">
        <v>132</v>
      </c>
      <c r="P12044" t="s">
        <v>45</v>
      </c>
      <c r="Q12044" t="s">
        <v>46</v>
      </c>
      <c r="R12044" t="s">
        <v>46</v>
      </c>
      <c r="S12044" t="s">
        <v>45</v>
      </c>
      <c r="T12044" t="s">
        <v>46</v>
      </c>
      <c r="U12044" t="s">
        <v>46</v>
      </c>
      <c r="V12044" t="s">
        <v>46</v>
      </c>
      <c r="W12044" t="s">
        <v>46</v>
      </c>
      <c r="X12044" t="s">
        <v>46</v>
      </c>
      <c r="Y12044" t="s">
        <v>46</v>
      </c>
      <c r="Z12044" t="s">
        <v>46</v>
      </c>
      <c r="AA12044" t="s">
        <v>46</v>
      </c>
      <c r="AB12044">
        <v>1</v>
      </c>
      <c r="AC12044">
        <v>1</v>
      </c>
      <c r="AD12044">
        <v>1</v>
      </c>
      <c r="AE12044">
        <v>-0.33333332999999998</v>
      </c>
      <c r="AF12044" t="s">
        <v>46</v>
      </c>
      <c r="AG12044" t="s">
        <v>45</v>
      </c>
      <c r="AH12044" t="s">
        <v>46</v>
      </c>
    </row>
    <row r="12045" spans="1:34" x14ac:dyDescent="0.25">
      <c r="A12045">
        <v>10782</v>
      </c>
      <c r="B12045">
        <v>59005</v>
      </c>
      <c r="C12045" t="s">
        <v>12369</v>
      </c>
      <c r="D12045" t="s">
        <v>35</v>
      </c>
      <c r="E12045" t="s">
        <v>944</v>
      </c>
      <c r="F12045" t="s">
        <v>945</v>
      </c>
      <c r="G12045" t="s">
        <v>661</v>
      </c>
      <c r="H12045" t="s">
        <v>946</v>
      </c>
      <c r="I12045" t="s">
        <v>93</v>
      </c>
      <c r="J12045" t="s">
        <v>348</v>
      </c>
      <c r="K12045" t="s">
        <v>12694</v>
      </c>
      <c r="L12045" t="s">
        <v>59</v>
      </c>
      <c r="M12045" t="s">
        <v>49</v>
      </c>
      <c r="N12045" t="s">
        <v>49</v>
      </c>
      <c r="O12045" t="s">
        <v>96</v>
      </c>
      <c r="P12045" t="s">
        <v>45</v>
      </c>
      <c r="Q12045" t="s">
        <v>46</v>
      </c>
      <c r="R12045" t="s">
        <v>46</v>
      </c>
      <c r="S12045" t="s">
        <v>45</v>
      </c>
      <c r="T12045" t="s">
        <v>46</v>
      </c>
      <c r="U12045" t="s">
        <v>46</v>
      </c>
      <c r="V12045" t="s">
        <v>46</v>
      </c>
      <c r="W12045" t="s">
        <v>46</v>
      </c>
      <c r="X12045" t="s">
        <v>46</v>
      </c>
      <c r="Y12045" t="s">
        <v>46</v>
      </c>
      <c r="Z12045" t="s">
        <v>46</v>
      </c>
      <c r="AA12045" t="s">
        <v>46</v>
      </c>
      <c r="AB12045">
        <v>2</v>
      </c>
      <c r="AC12045">
        <v>1</v>
      </c>
      <c r="AD12045">
        <v>0</v>
      </c>
      <c r="AE12045">
        <v>-0.33333332999999998</v>
      </c>
      <c r="AF12045" t="s">
        <v>46</v>
      </c>
      <c r="AG12045" t="s">
        <v>46</v>
      </c>
      <c r="AH12045" t="s">
        <v>46</v>
      </c>
    </row>
    <row r="12046" spans="1:34" x14ac:dyDescent="0.25">
      <c r="A12046">
        <v>10705</v>
      </c>
      <c r="B12046">
        <v>57588</v>
      </c>
      <c r="C12046" t="s">
        <v>12369</v>
      </c>
      <c r="D12046" t="s">
        <v>35</v>
      </c>
      <c r="E12046" t="s">
        <v>961</v>
      </c>
      <c r="F12046" t="s">
        <v>962</v>
      </c>
      <c r="G12046" t="s">
        <v>261</v>
      </c>
      <c r="H12046" t="s">
        <v>262</v>
      </c>
      <c r="I12046" t="s">
        <v>40</v>
      </c>
      <c r="J12046" t="s">
        <v>41</v>
      </c>
      <c r="K12046" t="s">
        <v>963</v>
      </c>
      <c r="L12046" t="s">
        <v>43</v>
      </c>
      <c r="M12046" t="s">
        <v>43</v>
      </c>
      <c r="N12046" t="s">
        <v>43</v>
      </c>
      <c r="O12046" t="s">
        <v>44</v>
      </c>
      <c r="P12046" t="s">
        <v>45</v>
      </c>
      <c r="Q12046" t="s">
        <v>45</v>
      </c>
      <c r="R12046" t="s">
        <v>45</v>
      </c>
      <c r="S12046" t="s">
        <v>46</v>
      </c>
      <c r="T12046" t="s">
        <v>46</v>
      </c>
      <c r="U12046" t="s">
        <v>45</v>
      </c>
      <c r="V12046" t="s">
        <v>45</v>
      </c>
      <c r="W12046" t="s">
        <v>45</v>
      </c>
      <c r="X12046" t="s">
        <v>45</v>
      </c>
      <c r="Y12046" t="s">
        <v>45</v>
      </c>
      <c r="Z12046" t="s">
        <v>45</v>
      </c>
      <c r="AA12046" t="s">
        <v>45</v>
      </c>
      <c r="AB12046">
        <v>0</v>
      </c>
      <c r="AC12046">
        <v>0</v>
      </c>
      <c r="AD12046">
        <v>0</v>
      </c>
      <c r="AE12046">
        <v>3.3333333299999999</v>
      </c>
      <c r="AF12046" t="s">
        <v>46</v>
      </c>
      <c r="AG12046" t="s">
        <v>46</v>
      </c>
      <c r="AH12046" t="s">
        <v>46</v>
      </c>
    </row>
    <row r="12047" spans="1:34" x14ac:dyDescent="0.25">
      <c r="A12047">
        <v>10705</v>
      </c>
      <c r="B12047">
        <v>57589</v>
      </c>
      <c r="C12047" t="s">
        <v>12369</v>
      </c>
      <c r="D12047" t="s">
        <v>35</v>
      </c>
      <c r="E12047" t="s">
        <v>961</v>
      </c>
      <c r="F12047" t="s">
        <v>962</v>
      </c>
      <c r="G12047" t="s">
        <v>261</v>
      </c>
      <c r="H12047" t="s">
        <v>262</v>
      </c>
      <c r="I12047" t="s">
        <v>40</v>
      </c>
      <c r="J12047" t="s">
        <v>41</v>
      </c>
      <c r="K12047" t="s">
        <v>264</v>
      </c>
      <c r="L12047" t="s">
        <v>43</v>
      </c>
      <c r="M12047" t="s">
        <v>43</v>
      </c>
      <c r="N12047" t="s">
        <v>43</v>
      </c>
      <c r="O12047" t="s">
        <v>44</v>
      </c>
      <c r="P12047" t="s">
        <v>45</v>
      </c>
      <c r="Q12047" t="s">
        <v>45</v>
      </c>
      <c r="R12047" t="s">
        <v>45</v>
      </c>
      <c r="S12047" t="s">
        <v>45</v>
      </c>
      <c r="T12047" t="s">
        <v>45</v>
      </c>
      <c r="U12047" t="s">
        <v>45</v>
      </c>
      <c r="V12047" t="s">
        <v>45</v>
      </c>
      <c r="W12047" t="s">
        <v>45</v>
      </c>
      <c r="X12047" t="s">
        <v>45</v>
      </c>
      <c r="Y12047" t="s">
        <v>45</v>
      </c>
      <c r="Z12047" t="s">
        <v>45</v>
      </c>
      <c r="AA12047" t="s">
        <v>45</v>
      </c>
      <c r="AB12047">
        <v>0</v>
      </c>
      <c r="AC12047">
        <v>0</v>
      </c>
      <c r="AD12047">
        <v>0</v>
      </c>
      <c r="AE12047">
        <v>4</v>
      </c>
      <c r="AF12047" t="s">
        <v>46</v>
      </c>
      <c r="AG12047" t="s">
        <v>46</v>
      </c>
      <c r="AH12047" t="s">
        <v>46</v>
      </c>
    </row>
    <row r="12048" spans="1:34" x14ac:dyDescent="0.25">
      <c r="A12048">
        <v>10705</v>
      </c>
      <c r="B12048">
        <v>57590</v>
      </c>
      <c r="C12048" t="s">
        <v>12369</v>
      </c>
      <c r="D12048" t="s">
        <v>35</v>
      </c>
      <c r="E12048" t="s">
        <v>961</v>
      </c>
      <c r="F12048" t="s">
        <v>962</v>
      </c>
      <c r="G12048" t="s">
        <v>261</v>
      </c>
      <c r="H12048" t="s">
        <v>262</v>
      </c>
      <c r="I12048" t="s">
        <v>51</v>
      </c>
      <c r="J12048" t="s">
        <v>227</v>
      </c>
      <c r="K12048" t="s">
        <v>964</v>
      </c>
      <c r="L12048" t="s">
        <v>49</v>
      </c>
      <c r="M12048" t="s">
        <v>43</v>
      </c>
      <c r="N12048" t="s">
        <v>43</v>
      </c>
      <c r="O12048" t="s">
        <v>50</v>
      </c>
      <c r="P12048" t="s">
        <v>45</v>
      </c>
      <c r="Q12048" t="s">
        <v>45</v>
      </c>
      <c r="R12048" t="s">
        <v>45</v>
      </c>
      <c r="S12048" t="s">
        <v>45</v>
      </c>
      <c r="T12048" t="s">
        <v>45</v>
      </c>
      <c r="U12048" t="s">
        <v>45</v>
      </c>
      <c r="V12048" t="s">
        <v>45</v>
      </c>
      <c r="W12048" t="s">
        <v>45</v>
      </c>
      <c r="X12048" t="s">
        <v>45</v>
      </c>
      <c r="Y12048" t="s">
        <v>45</v>
      </c>
      <c r="Z12048" t="s">
        <v>45</v>
      </c>
      <c r="AA12048" t="s">
        <v>45</v>
      </c>
      <c r="AB12048">
        <v>0</v>
      </c>
      <c r="AC12048">
        <v>0</v>
      </c>
      <c r="AD12048">
        <v>0</v>
      </c>
      <c r="AE12048">
        <v>4</v>
      </c>
      <c r="AF12048" t="s">
        <v>46</v>
      </c>
      <c r="AG12048" t="s">
        <v>45</v>
      </c>
      <c r="AH12048" t="s">
        <v>46</v>
      </c>
    </row>
    <row r="12049" spans="1:34" x14ac:dyDescent="0.25">
      <c r="A12049">
        <v>10705</v>
      </c>
      <c r="B12049">
        <v>57591</v>
      </c>
      <c r="C12049" t="s">
        <v>12369</v>
      </c>
      <c r="D12049" t="s">
        <v>35</v>
      </c>
      <c r="E12049" t="s">
        <v>961</v>
      </c>
      <c r="F12049" t="s">
        <v>962</v>
      </c>
      <c r="G12049" t="s">
        <v>261</v>
      </c>
      <c r="H12049" t="s">
        <v>262</v>
      </c>
      <c r="I12049" t="s">
        <v>51</v>
      </c>
      <c r="J12049" t="s">
        <v>52</v>
      </c>
      <c r="K12049" t="s">
        <v>966</v>
      </c>
      <c r="L12049" t="s">
        <v>49</v>
      </c>
      <c r="M12049" t="s">
        <v>49</v>
      </c>
      <c r="N12049" t="s">
        <v>49</v>
      </c>
      <c r="O12049" t="s">
        <v>44</v>
      </c>
      <c r="P12049" t="s">
        <v>45</v>
      </c>
      <c r="Q12049" t="s">
        <v>45</v>
      </c>
      <c r="R12049" t="s">
        <v>45</v>
      </c>
      <c r="S12049" t="s">
        <v>45</v>
      </c>
      <c r="T12049" t="s">
        <v>45</v>
      </c>
      <c r="U12049" t="s">
        <v>45</v>
      </c>
      <c r="V12049" t="s">
        <v>45</v>
      </c>
      <c r="W12049" t="s">
        <v>45</v>
      </c>
      <c r="X12049" t="s">
        <v>45</v>
      </c>
      <c r="Y12049" t="s">
        <v>45</v>
      </c>
      <c r="Z12049" t="s">
        <v>45</v>
      </c>
      <c r="AA12049" t="s">
        <v>45</v>
      </c>
      <c r="AB12049">
        <v>0</v>
      </c>
      <c r="AC12049">
        <v>0</v>
      </c>
      <c r="AD12049">
        <v>0</v>
      </c>
      <c r="AE12049">
        <v>4</v>
      </c>
      <c r="AF12049" t="s">
        <v>46</v>
      </c>
      <c r="AG12049" t="s">
        <v>45</v>
      </c>
      <c r="AH12049" t="s">
        <v>46</v>
      </c>
    </row>
    <row r="12050" spans="1:34" x14ac:dyDescent="0.25">
      <c r="A12050">
        <v>10705</v>
      </c>
      <c r="B12050">
        <v>57593</v>
      </c>
      <c r="C12050" t="s">
        <v>12369</v>
      </c>
      <c r="D12050" t="s">
        <v>35</v>
      </c>
      <c r="E12050" t="s">
        <v>961</v>
      </c>
      <c r="F12050" t="s">
        <v>962</v>
      </c>
      <c r="G12050" t="s">
        <v>261</v>
      </c>
      <c r="H12050" t="s">
        <v>262</v>
      </c>
      <c r="I12050" t="s">
        <v>51</v>
      </c>
      <c r="J12050" t="s">
        <v>57</v>
      </c>
      <c r="K12050" t="s">
        <v>967</v>
      </c>
      <c r="L12050" t="s">
        <v>59</v>
      </c>
      <c r="M12050" t="s">
        <v>59</v>
      </c>
      <c r="N12050" t="s">
        <v>59</v>
      </c>
      <c r="O12050" t="s">
        <v>44</v>
      </c>
      <c r="P12050" t="s">
        <v>46</v>
      </c>
      <c r="Q12050" t="s">
        <v>46</v>
      </c>
      <c r="R12050" t="s">
        <v>46</v>
      </c>
      <c r="S12050" t="s">
        <v>46</v>
      </c>
      <c r="T12050" t="s">
        <v>46</v>
      </c>
      <c r="U12050" t="s">
        <v>46</v>
      </c>
      <c r="V12050" t="s">
        <v>46</v>
      </c>
      <c r="W12050" t="s">
        <v>46</v>
      </c>
      <c r="X12050" t="s">
        <v>46</v>
      </c>
      <c r="Y12050" t="s">
        <v>46</v>
      </c>
      <c r="Z12050" t="s">
        <v>46</v>
      </c>
      <c r="AA12050" t="s">
        <v>46</v>
      </c>
      <c r="AB12050">
        <v>2</v>
      </c>
      <c r="AC12050">
        <v>2</v>
      </c>
      <c r="AD12050">
        <v>2</v>
      </c>
      <c r="AE12050">
        <v>-2</v>
      </c>
      <c r="AF12050" t="s">
        <v>45</v>
      </c>
      <c r="AG12050" t="s">
        <v>45</v>
      </c>
      <c r="AH12050" t="s">
        <v>46</v>
      </c>
    </row>
    <row r="12051" spans="1:34" x14ac:dyDescent="0.25">
      <c r="A12051">
        <v>10705</v>
      </c>
      <c r="B12051">
        <v>57594</v>
      </c>
      <c r="C12051" t="s">
        <v>12369</v>
      </c>
      <c r="D12051" t="s">
        <v>35</v>
      </c>
      <c r="E12051" t="s">
        <v>961</v>
      </c>
      <c r="F12051" t="s">
        <v>962</v>
      </c>
      <c r="G12051" t="s">
        <v>261</v>
      </c>
      <c r="H12051" t="s">
        <v>262</v>
      </c>
      <c r="I12051" t="s">
        <v>60</v>
      </c>
      <c r="J12051" t="s">
        <v>61</v>
      </c>
      <c r="K12051" t="s">
        <v>968</v>
      </c>
      <c r="L12051" t="s">
        <v>49</v>
      </c>
      <c r="M12051" t="s">
        <v>49</v>
      </c>
      <c r="N12051" t="s">
        <v>49</v>
      </c>
      <c r="O12051" t="s">
        <v>44</v>
      </c>
      <c r="P12051" t="s">
        <v>45</v>
      </c>
      <c r="Q12051" t="s">
        <v>45</v>
      </c>
      <c r="R12051" t="s">
        <v>45</v>
      </c>
      <c r="S12051" t="s">
        <v>45</v>
      </c>
      <c r="T12051" t="s">
        <v>45</v>
      </c>
      <c r="U12051" t="s">
        <v>45</v>
      </c>
      <c r="V12051" t="s">
        <v>46</v>
      </c>
      <c r="W12051" t="s">
        <v>46</v>
      </c>
      <c r="X12051" t="s">
        <v>46</v>
      </c>
      <c r="Y12051" t="s">
        <v>45</v>
      </c>
      <c r="Z12051" t="s">
        <v>45</v>
      </c>
      <c r="AA12051" t="s">
        <v>45</v>
      </c>
      <c r="AB12051">
        <v>0</v>
      </c>
      <c r="AC12051">
        <v>0</v>
      </c>
      <c r="AD12051">
        <v>0</v>
      </c>
      <c r="AE12051">
        <v>3</v>
      </c>
      <c r="AF12051" t="s">
        <v>46</v>
      </c>
      <c r="AG12051" t="s">
        <v>46</v>
      </c>
      <c r="AH12051" t="s">
        <v>46</v>
      </c>
    </row>
    <row r="12052" spans="1:34" x14ac:dyDescent="0.25">
      <c r="A12052">
        <v>10705</v>
      </c>
      <c r="B12052">
        <v>57598</v>
      </c>
      <c r="C12052" t="s">
        <v>12369</v>
      </c>
      <c r="D12052" t="s">
        <v>35</v>
      </c>
      <c r="E12052" t="s">
        <v>961</v>
      </c>
      <c r="F12052" t="s">
        <v>962</v>
      </c>
      <c r="G12052" t="s">
        <v>261</v>
      </c>
      <c r="H12052" t="s">
        <v>262</v>
      </c>
      <c r="I12052" t="s">
        <v>63</v>
      </c>
      <c r="J12052" t="s">
        <v>64</v>
      </c>
      <c r="K12052" t="s">
        <v>273</v>
      </c>
      <c r="L12052" t="s">
        <v>49</v>
      </c>
      <c r="M12052" t="s">
        <v>49</v>
      </c>
      <c r="N12052" t="s">
        <v>49</v>
      </c>
      <c r="O12052" t="s">
        <v>44</v>
      </c>
      <c r="P12052" t="s">
        <v>45</v>
      </c>
      <c r="Q12052" t="s">
        <v>45</v>
      </c>
      <c r="R12052" t="s">
        <v>45</v>
      </c>
      <c r="S12052" t="s">
        <v>45</v>
      </c>
      <c r="T12052" t="s">
        <v>45</v>
      </c>
      <c r="U12052" t="s">
        <v>45</v>
      </c>
      <c r="V12052" t="s">
        <v>46</v>
      </c>
      <c r="W12052" t="s">
        <v>46</v>
      </c>
      <c r="X12052" t="s">
        <v>46</v>
      </c>
      <c r="Y12052" t="s">
        <v>45</v>
      </c>
      <c r="Z12052" t="s">
        <v>45</v>
      </c>
      <c r="AA12052" t="s">
        <v>46</v>
      </c>
      <c r="AB12052">
        <v>1</v>
      </c>
      <c r="AC12052">
        <v>1</v>
      </c>
      <c r="AD12052">
        <v>1</v>
      </c>
      <c r="AE12052">
        <v>1.6666666699999999</v>
      </c>
      <c r="AF12052" t="s">
        <v>46</v>
      </c>
      <c r="AG12052" t="s">
        <v>46</v>
      </c>
      <c r="AH12052" t="s">
        <v>46</v>
      </c>
    </row>
    <row r="12053" spans="1:34" x14ac:dyDescent="0.25">
      <c r="A12053">
        <v>10705</v>
      </c>
      <c r="B12053">
        <v>57597</v>
      </c>
      <c r="C12053" t="s">
        <v>12369</v>
      </c>
      <c r="D12053" t="s">
        <v>35</v>
      </c>
      <c r="E12053" t="s">
        <v>961</v>
      </c>
      <c r="F12053" t="s">
        <v>962</v>
      </c>
      <c r="G12053" t="s">
        <v>261</v>
      </c>
      <c r="H12053" t="s">
        <v>262</v>
      </c>
      <c r="I12053" t="s">
        <v>63</v>
      </c>
      <c r="J12053" t="s">
        <v>66</v>
      </c>
      <c r="K12053" t="s">
        <v>969</v>
      </c>
      <c r="L12053" t="s">
        <v>49</v>
      </c>
      <c r="M12053" t="s">
        <v>49</v>
      </c>
      <c r="N12053" t="s">
        <v>49</v>
      </c>
      <c r="O12053" t="s">
        <v>44</v>
      </c>
      <c r="P12053" t="s">
        <v>45</v>
      </c>
      <c r="Q12053" t="s">
        <v>46</v>
      </c>
      <c r="R12053" t="s">
        <v>45</v>
      </c>
      <c r="S12053" t="s">
        <v>45</v>
      </c>
      <c r="T12053" t="s">
        <v>45</v>
      </c>
      <c r="U12053" t="s">
        <v>45</v>
      </c>
      <c r="V12053" t="s">
        <v>46</v>
      </c>
      <c r="W12053" t="s">
        <v>46</v>
      </c>
      <c r="X12053" t="s">
        <v>46</v>
      </c>
      <c r="Y12053" t="s">
        <v>45</v>
      </c>
      <c r="Z12053" t="s">
        <v>46</v>
      </c>
      <c r="AA12053" t="s">
        <v>46</v>
      </c>
      <c r="AB12053">
        <v>1</v>
      </c>
      <c r="AC12053">
        <v>1</v>
      </c>
      <c r="AD12053">
        <v>1</v>
      </c>
      <c r="AE12053">
        <v>1</v>
      </c>
      <c r="AF12053" t="s">
        <v>46</v>
      </c>
      <c r="AG12053" t="s">
        <v>46</v>
      </c>
      <c r="AH12053" t="s">
        <v>46</v>
      </c>
    </row>
    <row r="12054" spans="1:34" x14ac:dyDescent="0.25">
      <c r="A12054">
        <v>10705</v>
      </c>
      <c r="B12054">
        <v>57595</v>
      </c>
      <c r="C12054" t="s">
        <v>12369</v>
      </c>
      <c r="D12054" t="s">
        <v>35</v>
      </c>
      <c r="E12054" t="s">
        <v>961</v>
      </c>
      <c r="F12054" t="s">
        <v>962</v>
      </c>
      <c r="G12054" t="s">
        <v>261</v>
      </c>
      <c r="H12054" t="s">
        <v>262</v>
      </c>
      <c r="I12054" t="s">
        <v>63</v>
      </c>
      <c r="J12054" t="s">
        <v>133</v>
      </c>
      <c r="K12054" t="s">
        <v>970</v>
      </c>
      <c r="L12054" t="s">
        <v>49</v>
      </c>
      <c r="M12054" t="s">
        <v>59</v>
      </c>
      <c r="N12054" t="s">
        <v>59</v>
      </c>
      <c r="O12054" t="s">
        <v>50</v>
      </c>
      <c r="P12054" t="s">
        <v>45</v>
      </c>
      <c r="Q12054" t="s">
        <v>46</v>
      </c>
      <c r="R12054" t="s">
        <v>46</v>
      </c>
      <c r="S12054" t="s">
        <v>45</v>
      </c>
      <c r="T12054" t="s">
        <v>46</v>
      </c>
      <c r="U12054" t="s">
        <v>46</v>
      </c>
      <c r="V12054" t="s">
        <v>46</v>
      </c>
      <c r="W12054" t="s">
        <v>46</v>
      </c>
      <c r="X12054" t="s">
        <v>46</v>
      </c>
      <c r="Y12054" t="s">
        <v>46</v>
      </c>
      <c r="Z12054" t="s">
        <v>46</v>
      </c>
      <c r="AA12054" t="s">
        <v>46</v>
      </c>
      <c r="AB12054">
        <v>1</v>
      </c>
      <c r="AC12054">
        <v>1</v>
      </c>
      <c r="AD12054">
        <v>1</v>
      </c>
      <c r="AE12054">
        <v>-0.33333332999999998</v>
      </c>
      <c r="AF12054" t="s">
        <v>46</v>
      </c>
      <c r="AG12054" t="s">
        <v>46</v>
      </c>
      <c r="AH12054" t="s">
        <v>46</v>
      </c>
    </row>
    <row r="12055" spans="1:34" x14ac:dyDescent="0.25">
      <c r="A12055">
        <v>10705</v>
      </c>
      <c r="B12055">
        <v>57602</v>
      </c>
      <c r="C12055" t="s">
        <v>12369</v>
      </c>
      <c r="D12055" t="s">
        <v>35</v>
      </c>
      <c r="E12055" t="s">
        <v>961</v>
      </c>
      <c r="F12055" t="s">
        <v>962</v>
      </c>
      <c r="G12055" t="s">
        <v>261</v>
      </c>
      <c r="H12055" t="s">
        <v>262</v>
      </c>
      <c r="I12055" t="s">
        <v>78</v>
      </c>
      <c r="J12055" t="s">
        <v>79</v>
      </c>
      <c r="K12055" t="s">
        <v>972</v>
      </c>
      <c r="L12055" t="s">
        <v>59</v>
      </c>
      <c r="M12055" t="s">
        <v>59</v>
      </c>
      <c r="N12055" t="s">
        <v>59</v>
      </c>
      <c r="O12055" t="s">
        <v>44</v>
      </c>
      <c r="P12055" t="s">
        <v>45</v>
      </c>
      <c r="Q12055" t="s">
        <v>46</v>
      </c>
      <c r="R12055" t="s">
        <v>46</v>
      </c>
      <c r="S12055" t="s">
        <v>45</v>
      </c>
      <c r="T12055" t="s">
        <v>46</v>
      </c>
      <c r="U12055" t="s">
        <v>46</v>
      </c>
      <c r="V12055" t="s">
        <v>46</v>
      </c>
      <c r="W12055" t="s">
        <v>46</v>
      </c>
      <c r="X12055" t="s">
        <v>46</v>
      </c>
      <c r="Y12055" t="s">
        <v>46</v>
      </c>
      <c r="Z12055" t="s">
        <v>46</v>
      </c>
      <c r="AA12055" t="s">
        <v>46</v>
      </c>
      <c r="AB12055">
        <v>3</v>
      </c>
      <c r="AC12055">
        <v>3</v>
      </c>
      <c r="AD12055">
        <v>3</v>
      </c>
      <c r="AE12055">
        <v>-2.3333333299999999</v>
      </c>
      <c r="AF12055" t="s">
        <v>45</v>
      </c>
      <c r="AG12055" t="s">
        <v>46</v>
      </c>
      <c r="AH12055" t="s">
        <v>46</v>
      </c>
    </row>
    <row r="12056" spans="1:34" x14ac:dyDescent="0.25">
      <c r="A12056">
        <v>10705</v>
      </c>
      <c r="B12056">
        <v>57604</v>
      </c>
      <c r="C12056" t="s">
        <v>12369</v>
      </c>
      <c r="D12056" t="s">
        <v>35</v>
      </c>
      <c r="E12056" t="s">
        <v>961</v>
      </c>
      <c r="F12056" t="s">
        <v>962</v>
      </c>
      <c r="G12056" t="s">
        <v>261</v>
      </c>
      <c r="H12056" t="s">
        <v>262</v>
      </c>
      <c r="I12056" t="s">
        <v>78</v>
      </c>
      <c r="J12056" t="s">
        <v>79</v>
      </c>
      <c r="K12056" t="s">
        <v>971</v>
      </c>
      <c r="L12056" t="s">
        <v>59</v>
      </c>
      <c r="M12056" t="s">
        <v>49</v>
      </c>
      <c r="N12056" t="s">
        <v>49</v>
      </c>
      <c r="O12056" t="s">
        <v>50</v>
      </c>
      <c r="P12056" t="s">
        <v>45</v>
      </c>
      <c r="Q12056" t="s">
        <v>45</v>
      </c>
      <c r="R12056" t="s">
        <v>45</v>
      </c>
      <c r="S12056" t="s">
        <v>45</v>
      </c>
      <c r="T12056" t="s">
        <v>45</v>
      </c>
      <c r="U12056" t="s">
        <v>45</v>
      </c>
      <c r="V12056" t="s">
        <v>46</v>
      </c>
      <c r="W12056" t="s">
        <v>46</v>
      </c>
      <c r="X12056" t="s">
        <v>46</v>
      </c>
      <c r="Y12056" t="s">
        <v>46</v>
      </c>
      <c r="Z12056" t="s">
        <v>46</v>
      </c>
      <c r="AA12056" t="s">
        <v>46</v>
      </c>
      <c r="AB12056">
        <v>1</v>
      </c>
      <c r="AC12056">
        <v>1</v>
      </c>
      <c r="AD12056">
        <v>1</v>
      </c>
      <c r="AE12056">
        <v>1</v>
      </c>
      <c r="AF12056" t="s">
        <v>46</v>
      </c>
      <c r="AG12056" t="s">
        <v>46</v>
      </c>
      <c r="AH12056" t="s">
        <v>46</v>
      </c>
    </row>
    <row r="12057" spans="1:34" x14ac:dyDescent="0.25">
      <c r="A12057">
        <v>10705</v>
      </c>
      <c r="B12057">
        <v>57601</v>
      </c>
      <c r="C12057" t="s">
        <v>12369</v>
      </c>
      <c r="D12057" t="s">
        <v>35</v>
      </c>
      <c r="E12057" t="s">
        <v>961</v>
      </c>
      <c r="F12057" t="s">
        <v>962</v>
      </c>
      <c r="G12057" t="s">
        <v>261</v>
      </c>
      <c r="H12057" t="s">
        <v>262</v>
      </c>
      <c r="I12057" t="s">
        <v>78</v>
      </c>
      <c r="J12057" t="s">
        <v>81</v>
      </c>
      <c r="K12057" t="s">
        <v>974</v>
      </c>
      <c r="L12057" t="s">
        <v>59</v>
      </c>
      <c r="M12057" t="s">
        <v>59</v>
      </c>
      <c r="N12057" t="s">
        <v>59</v>
      </c>
      <c r="O12057" t="s">
        <v>44</v>
      </c>
      <c r="P12057" t="s">
        <v>45</v>
      </c>
      <c r="Q12057" t="s">
        <v>46</v>
      </c>
      <c r="R12057" t="s">
        <v>46</v>
      </c>
      <c r="S12057" t="s">
        <v>45</v>
      </c>
      <c r="T12057" t="s">
        <v>46</v>
      </c>
      <c r="U12057" t="s">
        <v>46</v>
      </c>
      <c r="V12057" t="s">
        <v>46</v>
      </c>
      <c r="W12057" t="s">
        <v>46</v>
      </c>
      <c r="X12057" t="s">
        <v>46</v>
      </c>
      <c r="Y12057" t="s">
        <v>46</v>
      </c>
      <c r="Z12057" t="s">
        <v>46</v>
      </c>
      <c r="AA12057" t="s">
        <v>46</v>
      </c>
      <c r="AB12057">
        <v>1</v>
      </c>
      <c r="AC12057">
        <v>1</v>
      </c>
      <c r="AD12057">
        <v>4</v>
      </c>
      <c r="AE12057">
        <v>-1.3333333300000001</v>
      </c>
      <c r="AF12057" t="s">
        <v>45</v>
      </c>
      <c r="AG12057" t="s">
        <v>46</v>
      </c>
      <c r="AH12057" t="s">
        <v>46</v>
      </c>
    </row>
    <row r="12058" spans="1:34" x14ac:dyDescent="0.25">
      <c r="A12058">
        <v>10705</v>
      </c>
      <c r="B12058">
        <v>57600</v>
      </c>
      <c r="C12058" t="s">
        <v>12369</v>
      </c>
      <c r="D12058" t="s">
        <v>35</v>
      </c>
      <c r="E12058" t="s">
        <v>961</v>
      </c>
      <c r="F12058" t="s">
        <v>962</v>
      </c>
      <c r="G12058" t="s">
        <v>261</v>
      </c>
      <c r="H12058" t="s">
        <v>262</v>
      </c>
      <c r="I12058" t="s">
        <v>78</v>
      </c>
      <c r="J12058" t="s">
        <v>83</v>
      </c>
      <c r="K12058" t="s">
        <v>975</v>
      </c>
      <c r="L12058" t="s">
        <v>49</v>
      </c>
      <c r="M12058" t="s">
        <v>49</v>
      </c>
      <c r="N12058" t="s">
        <v>49</v>
      </c>
      <c r="O12058" t="s">
        <v>44</v>
      </c>
      <c r="P12058" t="s">
        <v>45</v>
      </c>
      <c r="Q12058" t="s">
        <v>45</v>
      </c>
      <c r="R12058" t="s">
        <v>45</v>
      </c>
      <c r="S12058" t="s">
        <v>45</v>
      </c>
      <c r="T12058" t="s">
        <v>45</v>
      </c>
      <c r="U12058" t="s">
        <v>45</v>
      </c>
      <c r="V12058" t="s">
        <v>46</v>
      </c>
      <c r="W12058" t="s">
        <v>46</v>
      </c>
      <c r="X12058" t="s">
        <v>45</v>
      </c>
      <c r="Y12058" t="s">
        <v>45</v>
      </c>
      <c r="Z12058" t="s">
        <v>45</v>
      </c>
      <c r="AA12058" t="s">
        <v>45</v>
      </c>
      <c r="AB12058">
        <v>0</v>
      </c>
      <c r="AC12058">
        <v>0</v>
      </c>
      <c r="AD12058">
        <v>0</v>
      </c>
      <c r="AE12058">
        <v>3.3333333299999999</v>
      </c>
      <c r="AF12058" t="s">
        <v>46</v>
      </c>
      <c r="AG12058" t="s">
        <v>46</v>
      </c>
      <c r="AH12058" t="s">
        <v>46</v>
      </c>
    </row>
    <row r="12059" spans="1:34" x14ac:dyDescent="0.25">
      <c r="A12059">
        <v>10705</v>
      </c>
      <c r="B12059">
        <v>57605</v>
      </c>
      <c r="C12059" t="s">
        <v>12369</v>
      </c>
      <c r="D12059" t="s">
        <v>35</v>
      </c>
      <c r="E12059" t="s">
        <v>961</v>
      </c>
      <c r="F12059" t="s">
        <v>962</v>
      </c>
      <c r="G12059" t="s">
        <v>261</v>
      </c>
      <c r="H12059" t="s">
        <v>262</v>
      </c>
      <c r="I12059" t="s">
        <v>93</v>
      </c>
      <c r="J12059" t="s">
        <v>97</v>
      </c>
      <c r="K12059" t="s">
        <v>976</v>
      </c>
      <c r="L12059" t="s">
        <v>59</v>
      </c>
      <c r="M12059" t="s">
        <v>59</v>
      </c>
      <c r="N12059" t="s">
        <v>59</v>
      </c>
      <c r="O12059" t="s">
        <v>44</v>
      </c>
      <c r="P12059" t="s">
        <v>46</v>
      </c>
      <c r="Q12059" t="s">
        <v>46</v>
      </c>
      <c r="R12059" t="s">
        <v>46</v>
      </c>
      <c r="S12059" t="s">
        <v>46</v>
      </c>
      <c r="T12059" t="s">
        <v>46</v>
      </c>
      <c r="U12059" t="s">
        <v>46</v>
      </c>
      <c r="V12059" t="s">
        <v>46</v>
      </c>
      <c r="W12059" t="s">
        <v>46</v>
      </c>
      <c r="X12059" t="s">
        <v>46</v>
      </c>
      <c r="Y12059" t="s">
        <v>46</v>
      </c>
      <c r="Z12059" t="s">
        <v>46</v>
      </c>
      <c r="AA12059" t="s">
        <v>46</v>
      </c>
      <c r="AB12059">
        <v>2</v>
      </c>
      <c r="AC12059">
        <v>2</v>
      </c>
      <c r="AD12059">
        <v>1</v>
      </c>
      <c r="AE12059">
        <v>-1.6666666699999999</v>
      </c>
      <c r="AF12059" t="s">
        <v>45</v>
      </c>
      <c r="AG12059" t="s">
        <v>46</v>
      </c>
      <c r="AH12059" t="s">
        <v>46</v>
      </c>
    </row>
    <row r="12060" spans="1:34" x14ac:dyDescent="0.25">
      <c r="A12060">
        <v>10724</v>
      </c>
      <c r="B12060">
        <v>57907</v>
      </c>
      <c r="C12060" t="s">
        <v>12369</v>
      </c>
      <c r="D12060" t="s">
        <v>35</v>
      </c>
      <c r="E12060" t="s">
        <v>977</v>
      </c>
      <c r="F12060" t="s">
        <v>978</v>
      </c>
      <c r="G12060" t="s">
        <v>111</v>
      </c>
      <c r="H12060" t="s">
        <v>979</v>
      </c>
      <c r="I12060" t="s">
        <v>40</v>
      </c>
      <c r="J12060" t="s">
        <v>41</v>
      </c>
      <c r="K12060" t="s">
        <v>980</v>
      </c>
      <c r="L12060" t="s">
        <v>43</v>
      </c>
      <c r="M12060" t="s">
        <v>43</v>
      </c>
      <c r="N12060" t="s">
        <v>43</v>
      </c>
      <c r="O12060" t="s">
        <v>44</v>
      </c>
      <c r="P12060" t="s">
        <v>46</v>
      </c>
      <c r="Q12060" t="s">
        <v>46</v>
      </c>
      <c r="R12060" t="s">
        <v>45</v>
      </c>
      <c r="S12060" t="s">
        <v>45</v>
      </c>
      <c r="T12060" t="s">
        <v>46</v>
      </c>
      <c r="U12060" t="s">
        <v>45</v>
      </c>
      <c r="V12060" t="s">
        <v>45</v>
      </c>
      <c r="W12060" t="s">
        <v>45</v>
      </c>
      <c r="X12060" t="s">
        <v>45</v>
      </c>
      <c r="Y12060" t="s">
        <v>45</v>
      </c>
      <c r="Z12060" t="s">
        <v>45</v>
      </c>
      <c r="AA12060" t="s">
        <v>45</v>
      </c>
      <c r="AB12060">
        <v>1</v>
      </c>
      <c r="AC12060">
        <v>1</v>
      </c>
      <c r="AD12060">
        <v>1</v>
      </c>
      <c r="AE12060">
        <v>2</v>
      </c>
      <c r="AF12060" t="s">
        <v>46</v>
      </c>
      <c r="AG12060" t="s">
        <v>46</v>
      </c>
      <c r="AH12060" t="s">
        <v>45</v>
      </c>
    </row>
    <row r="12061" spans="1:34" x14ac:dyDescent="0.25">
      <c r="A12061">
        <v>10724</v>
      </c>
      <c r="B12061">
        <v>57909</v>
      </c>
      <c r="C12061" t="s">
        <v>12369</v>
      </c>
      <c r="D12061" t="s">
        <v>35</v>
      </c>
      <c r="E12061" t="s">
        <v>977</v>
      </c>
      <c r="F12061" t="s">
        <v>978</v>
      </c>
      <c r="G12061" t="s">
        <v>111</v>
      </c>
      <c r="H12061" t="s">
        <v>979</v>
      </c>
      <c r="I12061" t="s">
        <v>51</v>
      </c>
      <c r="J12061" t="s">
        <v>52</v>
      </c>
      <c r="K12061" t="s">
        <v>12695</v>
      </c>
      <c r="L12061" t="s">
        <v>49</v>
      </c>
      <c r="M12061" t="s">
        <v>43</v>
      </c>
      <c r="N12061" t="s">
        <v>43</v>
      </c>
      <c r="O12061" t="s">
        <v>50</v>
      </c>
      <c r="P12061" t="s">
        <v>46</v>
      </c>
      <c r="Q12061" t="s">
        <v>46</v>
      </c>
      <c r="R12061" t="s">
        <v>46</v>
      </c>
      <c r="S12061" t="s">
        <v>45</v>
      </c>
      <c r="T12061" t="s">
        <v>45</v>
      </c>
      <c r="U12061" t="s">
        <v>45</v>
      </c>
      <c r="V12061" t="s">
        <v>45</v>
      </c>
      <c r="W12061" t="s">
        <v>45</v>
      </c>
      <c r="X12061" t="s">
        <v>45</v>
      </c>
      <c r="Y12061" t="s">
        <v>45</v>
      </c>
      <c r="Z12061" t="s">
        <v>45</v>
      </c>
      <c r="AA12061" t="s">
        <v>45</v>
      </c>
      <c r="AB12061">
        <v>1</v>
      </c>
      <c r="AC12061">
        <v>1</v>
      </c>
      <c r="AD12061">
        <v>1</v>
      </c>
      <c r="AE12061">
        <v>2</v>
      </c>
      <c r="AF12061" t="s">
        <v>46</v>
      </c>
      <c r="AG12061" t="s">
        <v>46</v>
      </c>
      <c r="AH12061" t="s">
        <v>45</v>
      </c>
    </row>
    <row r="12062" spans="1:34" x14ac:dyDescent="0.25">
      <c r="A12062">
        <v>10724</v>
      </c>
      <c r="B12062">
        <v>57908</v>
      </c>
      <c r="C12062" t="s">
        <v>12369</v>
      </c>
      <c r="D12062" t="s">
        <v>35</v>
      </c>
      <c r="E12062" t="s">
        <v>977</v>
      </c>
      <c r="F12062" t="s">
        <v>978</v>
      </c>
      <c r="G12062" t="s">
        <v>111</v>
      </c>
      <c r="H12062" t="s">
        <v>979</v>
      </c>
      <c r="I12062" t="s">
        <v>51</v>
      </c>
      <c r="J12062" t="s">
        <v>52</v>
      </c>
      <c r="K12062" t="s">
        <v>12696</v>
      </c>
      <c r="L12062" t="s">
        <v>49</v>
      </c>
      <c r="M12062" t="s">
        <v>43</v>
      </c>
      <c r="N12062" t="s">
        <v>43</v>
      </c>
      <c r="O12062" t="s">
        <v>50</v>
      </c>
      <c r="P12062" t="s">
        <v>46</v>
      </c>
      <c r="Q12062" t="s">
        <v>46</v>
      </c>
      <c r="R12062" t="s">
        <v>46</v>
      </c>
      <c r="S12062" t="s">
        <v>45</v>
      </c>
      <c r="T12062" t="s">
        <v>45</v>
      </c>
      <c r="U12062" t="s">
        <v>45</v>
      </c>
      <c r="V12062" t="s">
        <v>45</v>
      </c>
      <c r="W12062" t="s">
        <v>45</v>
      </c>
      <c r="X12062" t="s">
        <v>45</v>
      </c>
      <c r="Y12062" t="s">
        <v>45</v>
      </c>
      <c r="Z12062" t="s">
        <v>45</v>
      </c>
      <c r="AA12062" t="s">
        <v>45</v>
      </c>
      <c r="AB12062">
        <v>1</v>
      </c>
      <c r="AC12062">
        <v>1</v>
      </c>
      <c r="AD12062">
        <v>1</v>
      </c>
      <c r="AE12062">
        <v>2</v>
      </c>
      <c r="AF12062" t="s">
        <v>46</v>
      </c>
      <c r="AG12062" t="s">
        <v>46</v>
      </c>
      <c r="AH12062" t="s">
        <v>45</v>
      </c>
    </row>
    <row r="12063" spans="1:34" x14ac:dyDescent="0.25">
      <c r="A12063">
        <v>10724</v>
      </c>
      <c r="B12063">
        <v>57910</v>
      </c>
      <c r="C12063" t="s">
        <v>12369</v>
      </c>
      <c r="D12063" t="s">
        <v>35</v>
      </c>
      <c r="E12063" t="s">
        <v>977</v>
      </c>
      <c r="F12063" t="s">
        <v>978</v>
      </c>
      <c r="G12063" t="s">
        <v>111</v>
      </c>
      <c r="H12063" t="s">
        <v>979</v>
      </c>
      <c r="I12063" t="s">
        <v>51</v>
      </c>
      <c r="J12063" t="s">
        <v>57</v>
      </c>
      <c r="K12063" t="s">
        <v>983</v>
      </c>
      <c r="L12063" t="s">
        <v>59</v>
      </c>
      <c r="M12063" t="s">
        <v>59</v>
      </c>
      <c r="N12063" t="s">
        <v>59</v>
      </c>
      <c r="O12063" t="s">
        <v>44</v>
      </c>
      <c r="P12063" t="s">
        <v>46</v>
      </c>
      <c r="Q12063" t="s">
        <v>46</v>
      </c>
      <c r="R12063" t="s">
        <v>46</v>
      </c>
      <c r="S12063" t="s">
        <v>45</v>
      </c>
      <c r="T12063" t="s">
        <v>46</v>
      </c>
      <c r="U12063" t="s">
        <v>46</v>
      </c>
      <c r="V12063" t="s">
        <v>46</v>
      </c>
      <c r="W12063" t="s">
        <v>46</v>
      </c>
      <c r="X12063" t="s">
        <v>46</v>
      </c>
      <c r="Y12063" t="s">
        <v>46</v>
      </c>
      <c r="Z12063" t="s">
        <v>46</v>
      </c>
      <c r="AA12063" t="s">
        <v>46</v>
      </c>
      <c r="AB12063">
        <v>1</v>
      </c>
      <c r="AC12063">
        <v>1</v>
      </c>
      <c r="AD12063">
        <v>1</v>
      </c>
      <c r="AE12063">
        <v>-0.66666667000000002</v>
      </c>
      <c r="AF12063" t="s">
        <v>45</v>
      </c>
      <c r="AG12063" t="s">
        <v>46</v>
      </c>
      <c r="AH12063" t="s">
        <v>46</v>
      </c>
    </row>
    <row r="12064" spans="1:34" x14ac:dyDescent="0.25">
      <c r="A12064">
        <v>10724</v>
      </c>
      <c r="B12064">
        <v>57913</v>
      </c>
      <c r="C12064" t="s">
        <v>12369</v>
      </c>
      <c r="D12064" t="s">
        <v>35</v>
      </c>
      <c r="E12064" t="s">
        <v>977</v>
      </c>
      <c r="F12064" t="s">
        <v>978</v>
      </c>
      <c r="G12064" t="s">
        <v>111</v>
      </c>
      <c r="H12064" t="s">
        <v>979</v>
      </c>
      <c r="I12064" t="s">
        <v>63</v>
      </c>
      <c r="J12064" t="s">
        <v>64</v>
      </c>
      <c r="K12064" t="s">
        <v>984</v>
      </c>
      <c r="L12064" t="s">
        <v>49</v>
      </c>
      <c r="M12064" t="s">
        <v>237</v>
      </c>
      <c r="N12064" t="s">
        <v>237</v>
      </c>
      <c r="O12064" t="s">
        <v>50</v>
      </c>
      <c r="P12064" t="s">
        <v>45</v>
      </c>
      <c r="Q12064" t="s">
        <v>45</v>
      </c>
      <c r="R12064" t="s">
        <v>45</v>
      </c>
      <c r="S12064" t="s">
        <v>45</v>
      </c>
      <c r="T12064" t="s">
        <v>45</v>
      </c>
      <c r="U12064" t="s">
        <v>45</v>
      </c>
      <c r="V12064" t="s">
        <v>46</v>
      </c>
      <c r="W12064" t="s">
        <v>45</v>
      </c>
      <c r="X12064" t="s">
        <v>46</v>
      </c>
      <c r="Y12064" t="s">
        <v>46</v>
      </c>
      <c r="Z12064" t="s">
        <v>46</v>
      </c>
      <c r="AA12064" t="s">
        <v>46</v>
      </c>
      <c r="AB12064">
        <v>1</v>
      </c>
      <c r="AC12064">
        <v>1</v>
      </c>
      <c r="AD12064">
        <v>1</v>
      </c>
      <c r="AE12064">
        <v>1.3333333300000001</v>
      </c>
      <c r="AF12064" t="s">
        <v>46</v>
      </c>
      <c r="AG12064" t="s">
        <v>46</v>
      </c>
      <c r="AH12064" t="s">
        <v>46</v>
      </c>
    </row>
    <row r="12065" spans="1:34" x14ac:dyDescent="0.25">
      <c r="A12065">
        <v>10724</v>
      </c>
      <c r="B12065">
        <v>57912</v>
      </c>
      <c r="C12065" t="s">
        <v>12369</v>
      </c>
      <c r="D12065" t="s">
        <v>35</v>
      </c>
      <c r="E12065" t="s">
        <v>977</v>
      </c>
      <c r="F12065" t="s">
        <v>978</v>
      </c>
      <c r="G12065" t="s">
        <v>111</v>
      </c>
      <c r="H12065" t="s">
        <v>979</v>
      </c>
      <c r="I12065" t="s">
        <v>63</v>
      </c>
      <c r="J12065" t="s">
        <v>64</v>
      </c>
      <c r="K12065" t="s">
        <v>985</v>
      </c>
      <c r="L12065" t="s">
        <v>49</v>
      </c>
      <c r="M12065" t="s">
        <v>237</v>
      </c>
      <c r="N12065" t="s">
        <v>237</v>
      </c>
      <c r="O12065" t="s">
        <v>50</v>
      </c>
      <c r="P12065" t="s">
        <v>45</v>
      </c>
      <c r="Q12065" t="s">
        <v>46</v>
      </c>
      <c r="R12065" t="s">
        <v>45</v>
      </c>
      <c r="S12065" t="s">
        <v>45</v>
      </c>
      <c r="T12065" t="s">
        <v>46</v>
      </c>
      <c r="U12065" t="s">
        <v>45</v>
      </c>
      <c r="V12065" t="s">
        <v>46</v>
      </c>
      <c r="W12065" t="s">
        <v>45</v>
      </c>
      <c r="X12065" t="s">
        <v>46</v>
      </c>
      <c r="Y12065" t="s">
        <v>46</v>
      </c>
      <c r="Z12065" t="s">
        <v>46</v>
      </c>
      <c r="AA12065" t="s">
        <v>46</v>
      </c>
      <c r="AB12065">
        <v>1</v>
      </c>
      <c r="AC12065">
        <v>2</v>
      </c>
      <c r="AD12065">
        <v>1</v>
      </c>
      <c r="AE12065">
        <v>0.33333332999999998</v>
      </c>
      <c r="AF12065" t="s">
        <v>46</v>
      </c>
      <c r="AG12065" t="s">
        <v>46</v>
      </c>
      <c r="AH12065" t="s">
        <v>46</v>
      </c>
    </row>
    <row r="12066" spans="1:34" x14ac:dyDescent="0.25">
      <c r="A12066">
        <v>10724</v>
      </c>
      <c r="B12066">
        <v>57916</v>
      </c>
      <c r="C12066" t="s">
        <v>12369</v>
      </c>
      <c r="D12066" t="s">
        <v>35</v>
      </c>
      <c r="E12066" t="s">
        <v>977</v>
      </c>
      <c r="F12066" t="s">
        <v>978</v>
      </c>
      <c r="G12066" t="s">
        <v>111</v>
      </c>
      <c r="H12066" t="s">
        <v>979</v>
      </c>
      <c r="I12066" t="s">
        <v>63</v>
      </c>
      <c r="J12066" t="s">
        <v>125</v>
      </c>
      <c r="K12066" t="s">
        <v>783</v>
      </c>
      <c r="L12066" t="s">
        <v>49</v>
      </c>
      <c r="M12066" t="s">
        <v>237</v>
      </c>
      <c r="N12066" t="s">
        <v>237</v>
      </c>
      <c r="O12066" t="s">
        <v>96</v>
      </c>
      <c r="P12066" t="s">
        <v>45</v>
      </c>
      <c r="Q12066" t="s">
        <v>45</v>
      </c>
      <c r="R12066" t="s">
        <v>45</v>
      </c>
      <c r="S12066" t="s">
        <v>45</v>
      </c>
      <c r="T12066" t="s">
        <v>45</v>
      </c>
      <c r="U12066" t="s">
        <v>46</v>
      </c>
      <c r="V12066" t="s">
        <v>46</v>
      </c>
      <c r="W12066" t="s">
        <v>45</v>
      </c>
      <c r="X12066" t="s">
        <v>46</v>
      </c>
      <c r="Y12066" t="s">
        <v>46</v>
      </c>
      <c r="Z12066" t="s">
        <v>46</v>
      </c>
      <c r="AA12066" t="s">
        <v>46</v>
      </c>
      <c r="AB12066">
        <v>1</v>
      </c>
      <c r="AC12066">
        <v>1</v>
      </c>
      <c r="AD12066">
        <v>1</v>
      </c>
      <c r="AE12066">
        <v>1</v>
      </c>
      <c r="AF12066" t="s">
        <v>46</v>
      </c>
      <c r="AG12066" t="s">
        <v>46</v>
      </c>
      <c r="AH12066" t="s">
        <v>46</v>
      </c>
    </row>
    <row r="12067" spans="1:34" x14ac:dyDescent="0.25">
      <c r="A12067">
        <v>10724</v>
      </c>
      <c r="B12067">
        <v>57915</v>
      </c>
      <c r="C12067" t="s">
        <v>12369</v>
      </c>
      <c r="D12067" t="s">
        <v>35</v>
      </c>
      <c r="E12067" t="s">
        <v>977</v>
      </c>
      <c r="F12067" t="s">
        <v>978</v>
      </c>
      <c r="G12067" t="s">
        <v>111</v>
      </c>
      <c r="H12067" t="s">
        <v>979</v>
      </c>
      <c r="I12067" t="s">
        <v>63</v>
      </c>
      <c r="J12067" t="s">
        <v>163</v>
      </c>
      <c r="K12067" t="s">
        <v>986</v>
      </c>
      <c r="L12067" t="s">
        <v>59</v>
      </c>
      <c r="M12067" t="s">
        <v>237</v>
      </c>
      <c r="N12067" t="s">
        <v>237</v>
      </c>
      <c r="O12067" t="s">
        <v>50</v>
      </c>
      <c r="P12067" t="s">
        <v>45</v>
      </c>
      <c r="Q12067" t="s">
        <v>45</v>
      </c>
      <c r="R12067" t="s">
        <v>45</v>
      </c>
      <c r="S12067" t="s">
        <v>45</v>
      </c>
      <c r="T12067" t="s">
        <v>45</v>
      </c>
      <c r="U12067" t="s">
        <v>45</v>
      </c>
      <c r="V12067" t="s">
        <v>46</v>
      </c>
      <c r="W12067" t="s">
        <v>46</v>
      </c>
      <c r="X12067" t="s">
        <v>46</v>
      </c>
      <c r="Y12067" t="s">
        <v>46</v>
      </c>
      <c r="Z12067" t="s">
        <v>46</v>
      </c>
      <c r="AA12067" t="s">
        <v>46</v>
      </c>
      <c r="AB12067">
        <v>1</v>
      </c>
      <c r="AC12067">
        <v>1</v>
      </c>
      <c r="AD12067">
        <v>3</v>
      </c>
      <c r="AE12067">
        <v>0.33333332999999998</v>
      </c>
      <c r="AF12067" t="s">
        <v>46</v>
      </c>
      <c r="AG12067" t="s">
        <v>46</v>
      </c>
      <c r="AH12067" t="s">
        <v>46</v>
      </c>
    </row>
    <row r="12068" spans="1:34" x14ac:dyDescent="0.25">
      <c r="A12068">
        <v>10724</v>
      </c>
      <c r="B12068">
        <v>57911</v>
      </c>
      <c r="C12068" t="s">
        <v>12369</v>
      </c>
      <c r="D12068" t="s">
        <v>35</v>
      </c>
      <c r="E12068" t="s">
        <v>977</v>
      </c>
      <c r="F12068" t="s">
        <v>978</v>
      </c>
      <c r="G12068" t="s">
        <v>111</v>
      </c>
      <c r="H12068" t="s">
        <v>979</v>
      </c>
      <c r="I12068" t="s">
        <v>63</v>
      </c>
      <c r="J12068" t="s">
        <v>276</v>
      </c>
      <c r="K12068" t="s">
        <v>987</v>
      </c>
      <c r="L12068" t="s">
        <v>49</v>
      </c>
      <c r="M12068" t="s">
        <v>49</v>
      </c>
      <c r="N12068" t="s">
        <v>49</v>
      </c>
      <c r="O12068" t="s">
        <v>44</v>
      </c>
      <c r="P12068" t="s">
        <v>46</v>
      </c>
      <c r="Q12068" t="s">
        <v>46</v>
      </c>
      <c r="R12068" t="s">
        <v>46</v>
      </c>
      <c r="S12068" t="s">
        <v>45</v>
      </c>
      <c r="T12068" t="s">
        <v>45</v>
      </c>
      <c r="U12068" t="s">
        <v>45</v>
      </c>
      <c r="V12068" t="s">
        <v>45</v>
      </c>
      <c r="W12068" t="s">
        <v>45</v>
      </c>
      <c r="X12068" t="s">
        <v>45</v>
      </c>
      <c r="Y12068" t="s">
        <v>45</v>
      </c>
      <c r="Z12068" t="s">
        <v>45</v>
      </c>
      <c r="AA12068" t="s">
        <v>45</v>
      </c>
      <c r="AB12068">
        <v>1</v>
      </c>
      <c r="AC12068">
        <v>1</v>
      </c>
      <c r="AD12068">
        <v>1</v>
      </c>
      <c r="AE12068">
        <v>2</v>
      </c>
      <c r="AF12068" t="s">
        <v>46</v>
      </c>
      <c r="AG12068" t="s">
        <v>46</v>
      </c>
      <c r="AH12068" t="s">
        <v>46</v>
      </c>
    </row>
    <row r="12069" spans="1:34" x14ac:dyDescent="0.25">
      <c r="A12069">
        <v>10724</v>
      </c>
      <c r="B12069">
        <v>57914</v>
      </c>
      <c r="C12069" t="s">
        <v>12369</v>
      </c>
      <c r="D12069" t="s">
        <v>35</v>
      </c>
      <c r="E12069" t="s">
        <v>977</v>
      </c>
      <c r="F12069" t="s">
        <v>978</v>
      </c>
      <c r="G12069" t="s">
        <v>111</v>
      </c>
      <c r="H12069" t="s">
        <v>979</v>
      </c>
      <c r="I12069" t="s">
        <v>63</v>
      </c>
      <c r="J12069" t="s">
        <v>68</v>
      </c>
      <c r="K12069" t="s">
        <v>988</v>
      </c>
      <c r="L12069" t="s">
        <v>49</v>
      </c>
      <c r="M12069" t="s">
        <v>237</v>
      </c>
      <c r="N12069" t="s">
        <v>237</v>
      </c>
      <c r="O12069" t="s">
        <v>50</v>
      </c>
      <c r="P12069" t="s">
        <v>45</v>
      </c>
      <c r="Q12069" t="s">
        <v>45</v>
      </c>
      <c r="R12069" t="s">
        <v>45</v>
      </c>
      <c r="S12069" t="s">
        <v>45</v>
      </c>
      <c r="T12069" t="s">
        <v>45</v>
      </c>
      <c r="U12069" t="s">
        <v>45</v>
      </c>
      <c r="V12069" t="s">
        <v>46</v>
      </c>
      <c r="W12069" t="s">
        <v>46</v>
      </c>
      <c r="X12069" t="s">
        <v>46</v>
      </c>
      <c r="Y12069" t="s">
        <v>46</v>
      </c>
      <c r="Z12069" t="s">
        <v>46</v>
      </c>
      <c r="AA12069" t="s">
        <v>46</v>
      </c>
      <c r="AB12069">
        <v>2</v>
      </c>
      <c r="AC12069">
        <v>3</v>
      </c>
      <c r="AD12069">
        <v>4</v>
      </c>
      <c r="AE12069">
        <v>-1</v>
      </c>
      <c r="AF12069" t="s">
        <v>45</v>
      </c>
      <c r="AG12069" t="s">
        <v>46</v>
      </c>
      <c r="AH12069" t="s">
        <v>46</v>
      </c>
    </row>
    <row r="12070" spans="1:34" x14ac:dyDescent="0.25">
      <c r="A12070">
        <v>10724</v>
      </c>
      <c r="B12070">
        <v>57917</v>
      </c>
      <c r="C12070" t="s">
        <v>12369</v>
      </c>
      <c r="D12070" t="s">
        <v>35</v>
      </c>
      <c r="E12070" t="s">
        <v>977</v>
      </c>
      <c r="F12070" t="s">
        <v>978</v>
      </c>
      <c r="G12070" t="s">
        <v>111</v>
      </c>
      <c r="H12070" t="s">
        <v>979</v>
      </c>
      <c r="I12070" t="s">
        <v>78</v>
      </c>
      <c r="J12070" t="s">
        <v>81</v>
      </c>
      <c r="K12070" t="s">
        <v>989</v>
      </c>
      <c r="L12070" t="s">
        <v>59</v>
      </c>
      <c r="M12070" t="s">
        <v>59</v>
      </c>
      <c r="N12070" t="s">
        <v>59</v>
      </c>
      <c r="O12070" t="s">
        <v>44</v>
      </c>
      <c r="P12070" t="s">
        <v>45</v>
      </c>
      <c r="Q12070" t="s">
        <v>46</v>
      </c>
      <c r="R12070" t="s">
        <v>46</v>
      </c>
      <c r="S12070" t="s">
        <v>45</v>
      </c>
      <c r="T12070" t="s">
        <v>46</v>
      </c>
      <c r="U12070" t="s">
        <v>46</v>
      </c>
      <c r="V12070" t="s">
        <v>46</v>
      </c>
      <c r="W12070" t="s">
        <v>46</v>
      </c>
      <c r="X12070" t="s">
        <v>46</v>
      </c>
      <c r="Y12070" t="s">
        <v>46</v>
      </c>
      <c r="Z12070" t="s">
        <v>46</v>
      </c>
      <c r="AA12070" t="s">
        <v>46</v>
      </c>
      <c r="AB12070">
        <v>2</v>
      </c>
      <c r="AC12070">
        <v>1</v>
      </c>
      <c r="AD12070">
        <v>1</v>
      </c>
      <c r="AE12070">
        <v>-0.66666667000000002</v>
      </c>
      <c r="AF12070" t="s">
        <v>45</v>
      </c>
      <c r="AG12070" t="s">
        <v>46</v>
      </c>
      <c r="AH12070" t="s">
        <v>46</v>
      </c>
    </row>
    <row r="12071" spans="1:34" x14ac:dyDescent="0.25">
      <c r="A12071">
        <v>10724</v>
      </c>
      <c r="B12071">
        <v>57918</v>
      </c>
      <c r="C12071" t="s">
        <v>12369</v>
      </c>
      <c r="D12071" t="s">
        <v>35</v>
      </c>
      <c r="E12071" t="s">
        <v>977</v>
      </c>
      <c r="F12071" t="s">
        <v>978</v>
      </c>
      <c r="G12071" t="s">
        <v>111</v>
      </c>
      <c r="H12071" t="s">
        <v>979</v>
      </c>
      <c r="I12071" t="s">
        <v>78</v>
      </c>
      <c r="J12071" t="s">
        <v>83</v>
      </c>
      <c r="K12071" t="s">
        <v>990</v>
      </c>
      <c r="L12071" t="s">
        <v>49</v>
      </c>
      <c r="M12071" t="s">
        <v>59</v>
      </c>
      <c r="N12071" t="s">
        <v>59</v>
      </c>
      <c r="O12071" t="s">
        <v>50</v>
      </c>
      <c r="P12071" t="s">
        <v>45</v>
      </c>
      <c r="Q12071" t="s">
        <v>46</v>
      </c>
      <c r="R12071" t="s">
        <v>46</v>
      </c>
      <c r="S12071" t="s">
        <v>45</v>
      </c>
      <c r="T12071" t="s">
        <v>46</v>
      </c>
      <c r="U12071" t="s">
        <v>46</v>
      </c>
      <c r="V12071" t="s">
        <v>46</v>
      </c>
      <c r="W12071" t="s">
        <v>46</v>
      </c>
      <c r="X12071" t="s">
        <v>46</v>
      </c>
      <c r="Y12071" t="s">
        <v>46</v>
      </c>
      <c r="Z12071" t="s">
        <v>46</v>
      </c>
      <c r="AA12071" t="s">
        <v>46</v>
      </c>
      <c r="AB12071">
        <v>2</v>
      </c>
      <c r="AC12071">
        <v>1</v>
      </c>
      <c r="AD12071">
        <v>1</v>
      </c>
      <c r="AE12071">
        <v>-0.66666667000000002</v>
      </c>
      <c r="AF12071" t="s">
        <v>45</v>
      </c>
      <c r="AG12071" t="s">
        <v>46</v>
      </c>
      <c r="AH12071" t="s">
        <v>46</v>
      </c>
    </row>
    <row r="12072" spans="1:34" x14ac:dyDescent="0.25">
      <c r="A12072">
        <v>10724</v>
      </c>
      <c r="B12072">
        <v>57921</v>
      </c>
      <c r="C12072" t="s">
        <v>12369</v>
      </c>
      <c r="D12072" t="s">
        <v>35</v>
      </c>
      <c r="E12072" t="s">
        <v>977</v>
      </c>
      <c r="F12072" t="s">
        <v>978</v>
      </c>
      <c r="G12072" t="s">
        <v>111</v>
      </c>
      <c r="H12072" t="s">
        <v>979</v>
      </c>
      <c r="I12072" t="s">
        <v>93</v>
      </c>
      <c r="J12072" t="s">
        <v>99</v>
      </c>
      <c r="K12072" t="s">
        <v>992</v>
      </c>
      <c r="L12072" t="s">
        <v>59</v>
      </c>
      <c r="M12072" t="s">
        <v>237</v>
      </c>
      <c r="N12072" t="s">
        <v>237</v>
      </c>
      <c r="O12072" t="s">
        <v>96</v>
      </c>
      <c r="P12072" t="s">
        <v>45</v>
      </c>
      <c r="Q12072" t="s">
        <v>45</v>
      </c>
      <c r="R12072" t="s">
        <v>45</v>
      </c>
      <c r="S12072" t="s">
        <v>45</v>
      </c>
      <c r="T12072" t="s">
        <v>45</v>
      </c>
      <c r="U12072" t="s">
        <v>45</v>
      </c>
      <c r="V12072" t="s">
        <v>46</v>
      </c>
      <c r="W12072" t="s">
        <v>46</v>
      </c>
      <c r="X12072" t="s">
        <v>46</v>
      </c>
      <c r="Y12072" t="s">
        <v>46</v>
      </c>
      <c r="Z12072" t="s">
        <v>46</v>
      </c>
      <c r="AA12072" t="s">
        <v>46</v>
      </c>
      <c r="AB12072">
        <v>3</v>
      </c>
      <c r="AC12072">
        <v>3</v>
      </c>
      <c r="AD12072">
        <v>3</v>
      </c>
      <c r="AE12072">
        <v>-1</v>
      </c>
      <c r="AF12072" t="s">
        <v>45</v>
      </c>
      <c r="AG12072" t="s">
        <v>46</v>
      </c>
      <c r="AH12072" t="s">
        <v>46</v>
      </c>
    </row>
    <row r="12073" spans="1:34" x14ac:dyDescent="0.25">
      <c r="A12073">
        <v>10724</v>
      </c>
      <c r="B12073">
        <v>57919</v>
      </c>
      <c r="C12073" t="s">
        <v>12369</v>
      </c>
      <c r="D12073" t="s">
        <v>35</v>
      </c>
      <c r="E12073" t="s">
        <v>977</v>
      </c>
      <c r="F12073" t="s">
        <v>978</v>
      </c>
      <c r="G12073" t="s">
        <v>111</v>
      </c>
      <c r="H12073" t="s">
        <v>979</v>
      </c>
      <c r="I12073" t="s">
        <v>93</v>
      </c>
      <c r="J12073" t="s">
        <v>101</v>
      </c>
      <c r="K12073" t="s">
        <v>993</v>
      </c>
      <c r="L12073" t="s">
        <v>59</v>
      </c>
      <c r="M12073" t="s">
        <v>49</v>
      </c>
      <c r="N12073" t="s">
        <v>49</v>
      </c>
      <c r="O12073" t="s">
        <v>96</v>
      </c>
      <c r="P12073" t="s">
        <v>45</v>
      </c>
      <c r="Q12073" t="s">
        <v>46</v>
      </c>
      <c r="R12073" t="s">
        <v>45</v>
      </c>
      <c r="S12073" t="s">
        <v>46</v>
      </c>
      <c r="T12073" t="s">
        <v>46</v>
      </c>
      <c r="U12073" t="s">
        <v>45</v>
      </c>
      <c r="V12073" t="s">
        <v>46</v>
      </c>
      <c r="W12073" t="s">
        <v>46</v>
      </c>
      <c r="X12073" t="s">
        <v>46</v>
      </c>
      <c r="Y12073" t="s">
        <v>46</v>
      </c>
      <c r="Z12073" t="s">
        <v>46</v>
      </c>
      <c r="AA12073" t="s">
        <v>46</v>
      </c>
      <c r="AB12073">
        <v>1</v>
      </c>
      <c r="AC12073">
        <v>1</v>
      </c>
      <c r="AD12073">
        <v>1</v>
      </c>
      <c r="AE12073">
        <v>0</v>
      </c>
      <c r="AF12073" t="s">
        <v>46</v>
      </c>
      <c r="AG12073" t="s">
        <v>46</v>
      </c>
      <c r="AH12073" t="s">
        <v>46</v>
      </c>
    </row>
    <row r="12074" spans="1:34" x14ac:dyDescent="0.25">
      <c r="A12074">
        <v>10625</v>
      </c>
      <c r="B12074">
        <v>56325</v>
      </c>
      <c r="C12074" t="s">
        <v>12369</v>
      </c>
      <c r="D12074" t="s">
        <v>35</v>
      </c>
      <c r="E12074" t="s">
        <v>994</v>
      </c>
      <c r="F12074" t="s">
        <v>995</v>
      </c>
      <c r="G12074" t="s">
        <v>111</v>
      </c>
      <c r="H12074" t="s">
        <v>979</v>
      </c>
      <c r="I12074" t="s">
        <v>40</v>
      </c>
      <c r="J12074" t="s">
        <v>41</v>
      </c>
      <c r="K12074" t="s">
        <v>12697</v>
      </c>
      <c r="L12074" t="s">
        <v>43</v>
      </c>
      <c r="M12074" t="s">
        <v>43</v>
      </c>
      <c r="N12074" t="s">
        <v>43</v>
      </c>
      <c r="O12074" t="s">
        <v>44</v>
      </c>
      <c r="P12074" t="s">
        <v>45</v>
      </c>
      <c r="Q12074" t="s">
        <v>46</v>
      </c>
      <c r="R12074" t="s">
        <v>46</v>
      </c>
      <c r="S12074" t="s">
        <v>45</v>
      </c>
      <c r="T12074" t="s">
        <v>45</v>
      </c>
      <c r="U12074" t="s">
        <v>45</v>
      </c>
      <c r="V12074" t="s">
        <v>45</v>
      </c>
      <c r="W12074" t="s">
        <v>45</v>
      </c>
      <c r="X12074" t="s">
        <v>45</v>
      </c>
      <c r="Y12074" t="s">
        <v>45</v>
      </c>
      <c r="Z12074" t="s">
        <v>45</v>
      </c>
      <c r="AA12074" t="s">
        <v>45</v>
      </c>
      <c r="AB12074">
        <v>0</v>
      </c>
      <c r="AC12074">
        <v>0</v>
      </c>
      <c r="AD12074">
        <v>0</v>
      </c>
      <c r="AE12074">
        <v>3.3333333299999999</v>
      </c>
      <c r="AF12074" t="s">
        <v>46</v>
      </c>
      <c r="AG12074" t="s">
        <v>46</v>
      </c>
      <c r="AH12074" t="s">
        <v>46</v>
      </c>
    </row>
    <row r="12075" spans="1:34" x14ac:dyDescent="0.25">
      <c r="A12075">
        <v>10625</v>
      </c>
      <c r="B12075">
        <v>56327</v>
      </c>
      <c r="C12075" t="s">
        <v>12369</v>
      </c>
      <c r="D12075" t="s">
        <v>35</v>
      </c>
      <c r="E12075" t="s">
        <v>994</v>
      </c>
      <c r="F12075" t="s">
        <v>995</v>
      </c>
      <c r="G12075" t="s">
        <v>111</v>
      </c>
      <c r="H12075" t="s">
        <v>979</v>
      </c>
      <c r="I12075" t="s">
        <v>63</v>
      </c>
      <c r="J12075" t="s">
        <v>70</v>
      </c>
      <c r="K12075" t="s">
        <v>998</v>
      </c>
      <c r="L12075" t="s">
        <v>49</v>
      </c>
      <c r="M12075" t="s">
        <v>59</v>
      </c>
      <c r="N12075" t="s">
        <v>59</v>
      </c>
      <c r="O12075" t="s">
        <v>132</v>
      </c>
      <c r="P12075" t="s">
        <v>45</v>
      </c>
      <c r="Q12075" t="s">
        <v>46</v>
      </c>
      <c r="R12075" t="s">
        <v>46</v>
      </c>
      <c r="S12075" t="s">
        <v>46</v>
      </c>
      <c r="T12075" t="s">
        <v>46</v>
      </c>
      <c r="U12075" t="s">
        <v>46</v>
      </c>
      <c r="V12075" t="s">
        <v>46</v>
      </c>
      <c r="W12075" t="s">
        <v>46</v>
      </c>
      <c r="X12075" t="s">
        <v>46</v>
      </c>
      <c r="Y12075" t="s">
        <v>46</v>
      </c>
      <c r="Z12075" t="s">
        <v>46</v>
      </c>
      <c r="AA12075" t="s">
        <v>46</v>
      </c>
      <c r="AB12075">
        <v>1</v>
      </c>
      <c r="AC12075">
        <v>1</v>
      </c>
      <c r="AD12075">
        <v>1</v>
      </c>
      <c r="AE12075">
        <v>-0.66666667000000002</v>
      </c>
      <c r="AF12075" t="s">
        <v>45</v>
      </c>
      <c r="AG12075" t="s">
        <v>46</v>
      </c>
      <c r="AH12075" t="s">
        <v>46</v>
      </c>
    </row>
    <row r="12076" spans="1:34" x14ac:dyDescent="0.25">
      <c r="A12076">
        <v>10625</v>
      </c>
      <c r="B12076">
        <v>56330</v>
      </c>
      <c r="C12076" t="s">
        <v>12369</v>
      </c>
      <c r="D12076" t="s">
        <v>35</v>
      </c>
      <c r="E12076" t="s">
        <v>994</v>
      </c>
      <c r="F12076" t="s">
        <v>995</v>
      </c>
      <c r="G12076" t="s">
        <v>111</v>
      </c>
      <c r="H12076" t="s">
        <v>979</v>
      </c>
      <c r="I12076" t="s">
        <v>78</v>
      </c>
      <c r="J12076" t="s">
        <v>81</v>
      </c>
      <c r="K12076" t="s">
        <v>999</v>
      </c>
      <c r="L12076" t="s">
        <v>59</v>
      </c>
      <c r="M12076" t="s">
        <v>59</v>
      </c>
      <c r="N12076" t="s">
        <v>59</v>
      </c>
      <c r="O12076" t="s">
        <v>44</v>
      </c>
      <c r="P12076" t="s">
        <v>45</v>
      </c>
      <c r="Q12076" t="s">
        <v>46</v>
      </c>
      <c r="R12076" t="s">
        <v>46</v>
      </c>
      <c r="S12076" t="s">
        <v>46</v>
      </c>
      <c r="T12076" t="s">
        <v>46</v>
      </c>
      <c r="U12076" t="s">
        <v>46</v>
      </c>
      <c r="V12076" t="s">
        <v>46</v>
      </c>
      <c r="W12076" t="s">
        <v>46</v>
      </c>
      <c r="X12076" t="s">
        <v>46</v>
      </c>
      <c r="Y12076" t="s">
        <v>46</v>
      </c>
      <c r="Z12076" t="s">
        <v>46</v>
      </c>
      <c r="AA12076" t="s">
        <v>46</v>
      </c>
      <c r="AB12076">
        <v>3</v>
      </c>
      <c r="AC12076">
        <v>3</v>
      </c>
      <c r="AD12076">
        <v>2</v>
      </c>
      <c r="AE12076">
        <v>-2.3333333299999999</v>
      </c>
      <c r="AF12076" t="s">
        <v>45</v>
      </c>
      <c r="AG12076" t="s">
        <v>46</v>
      </c>
      <c r="AH12076" t="s">
        <v>46</v>
      </c>
    </row>
    <row r="12077" spans="1:34" x14ac:dyDescent="0.25">
      <c r="A12077">
        <v>10625</v>
      </c>
      <c r="B12077">
        <v>56331</v>
      </c>
      <c r="C12077" t="s">
        <v>12369</v>
      </c>
      <c r="D12077" t="s">
        <v>35</v>
      </c>
      <c r="E12077" t="s">
        <v>994</v>
      </c>
      <c r="F12077" t="s">
        <v>995</v>
      </c>
      <c r="G12077" t="s">
        <v>111</v>
      </c>
      <c r="H12077" t="s">
        <v>979</v>
      </c>
      <c r="I12077" t="s">
        <v>78</v>
      </c>
      <c r="J12077" t="s">
        <v>83</v>
      </c>
      <c r="K12077" t="s">
        <v>1000</v>
      </c>
      <c r="L12077" t="s">
        <v>49</v>
      </c>
      <c r="M12077" t="s">
        <v>59</v>
      </c>
      <c r="N12077" t="s">
        <v>59</v>
      </c>
      <c r="O12077" t="s">
        <v>132</v>
      </c>
      <c r="P12077" t="s">
        <v>45</v>
      </c>
      <c r="Q12077" t="s">
        <v>46</v>
      </c>
      <c r="R12077" t="s">
        <v>46</v>
      </c>
      <c r="S12077" t="s">
        <v>46</v>
      </c>
      <c r="T12077" t="s">
        <v>46</v>
      </c>
      <c r="U12077" t="s">
        <v>46</v>
      </c>
      <c r="V12077" t="s">
        <v>46</v>
      </c>
      <c r="W12077" t="s">
        <v>46</v>
      </c>
      <c r="X12077" t="s">
        <v>46</v>
      </c>
      <c r="Y12077" t="s">
        <v>46</v>
      </c>
      <c r="Z12077" t="s">
        <v>46</v>
      </c>
      <c r="AA12077" t="s">
        <v>46</v>
      </c>
      <c r="AB12077">
        <v>2</v>
      </c>
      <c r="AC12077">
        <v>2</v>
      </c>
      <c r="AD12077">
        <v>2</v>
      </c>
      <c r="AE12077">
        <v>-1.6666666699999999</v>
      </c>
      <c r="AF12077" t="s">
        <v>45</v>
      </c>
      <c r="AG12077" t="s">
        <v>46</v>
      </c>
      <c r="AH12077" t="s">
        <v>46</v>
      </c>
    </row>
    <row r="12078" spans="1:34" x14ac:dyDescent="0.25">
      <c r="A12078">
        <v>10625</v>
      </c>
      <c r="B12078">
        <v>56332</v>
      </c>
      <c r="C12078" t="s">
        <v>12369</v>
      </c>
      <c r="D12078" t="s">
        <v>35</v>
      </c>
      <c r="E12078" t="s">
        <v>994</v>
      </c>
      <c r="F12078" t="s">
        <v>995</v>
      </c>
      <c r="G12078" t="s">
        <v>111</v>
      </c>
      <c r="H12078" t="s">
        <v>979</v>
      </c>
      <c r="I12078" t="s">
        <v>87</v>
      </c>
      <c r="J12078" t="s">
        <v>142</v>
      </c>
      <c r="K12078" t="s">
        <v>1001</v>
      </c>
      <c r="L12078" t="s">
        <v>49</v>
      </c>
      <c r="M12078" t="s">
        <v>59</v>
      </c>
      <c r="N12078" t="s">
        <v>59</v>
      </c>
      <c r="O12078" t="s">
        <v>132</v>
      </c>
      <c r="P12078" t="s">
        <v>45</v>
      </c>
      <c r="Q12078" t="s">
        <v>46</v>
      </c>
      <c r="R12078" t="s">
        <v>46</v>
      </c>
      <c r="S12078" t="s">
        <v>46</v>
      </c>
      <c r="T12078" t="s">
        <v>46</v>
      </c>
      <c r="U12078" t="s">
        <v>46</v>
      </c>
      <c r="V12078" t="s">
        <v>46</v>
      </c>
      <c r="W12078" t="s">
        <v>46</v>
      </c>
      <c r="X12078" t="s">
        <v>46</v>
      </c>
      <c r="Y12078" t="s">
        <v>46</v>
      </c>
      <c r="Z12078" t="s">
        <v>46</v>
      </c>
      <c r="AA12078" t="s">
        <v>46</v>
      </c>
      <c r="AB12078">
        <v>1</v>
      </c>
      <c r="AC12078">
        <v>1</v>
      </c>
      <c r="AD12078">
        <v>1</v>
      </c>
      <c r="AE12078">
        <v>-0.66666667000000002</v>
      </c>
      <c r="AF12078" t="s">
        <v>45</v>
      </c>
      <c r="AG12078" t="s">
        <v>46</v>
      </c>
      <c r="AH12078" t="s">
        <v>46</v>
      </c>
    </row>
    <row r="12079" spans="1:34" x14ac:dyDescent="0.25">
      <c r="A12079">
        <v>10625</v>
      </c>
      <c r="B12079">
        <v>56336</v>
      </c>
      <c r="C12079" t="s">
        <v>12369</v>
      </c>
      <c r="D12079" t="s">
        <v>35</v>
      </c>
      <c r="E12079" t="s">
        <v>994</v>
      </c>
      <c r="F12079" t="s">
        <v>995</v>
      </c>
      <c r="G12079" t="s">
        <v>111</v>
      </c>
      <c r="H12079" t="s">
        <v>979</v>
      </c>
      <c r="I12079" t="s">
        <v>93</v>
      </c>
      <c r="J12079" t="s">
        <v>214</v>
      </c>
      <c r="K12079" t="s">
        <v>12698</v>
      </c>
      <c r="L12079" t="s">
        <v>59</v>
      </c>
      <c r="M12079" t="s">
        <v>59</v>
      </c>
      <c r="N12079" t="s">
        <v>59</v>
      </c>
      <c r="O12079" t="s">
        <v>44</v>
      </c>
      <c r="P12079" t="s">
        <v>45</v>
      </c>
      <c r="Q12079" t="s">
        <v>46</v>
      </c>
      <c r="R12079" t="s">
        <v>46</v>
      </c>
      <c r="S12079" t="s">
        <v>46</v>
      </c>
      <c r="T12079" t="s">
        <v>46</v>
      </c>
      <c r="U12079" t="s">
        <v>46</v>
      </c>
      <c r="V12079" t="s">
        <v>46</v>
      </c>
      <c r="W12079" t="s">
        <v>46</v>
      </c>
      <c r="X12079" t="s">
        <v>46</v>
      </c>
      <c r="Y12079" t="s">
        <v>46</v>
      </c>
      <c r="Z12079" t="s">
        <v>46</v>
      </c>
      <c r="AA12079" t="s">
        <v>46</v>
      </c>
      <c r="AB12079">
        <v>2</v>
      </c>
      <c r="AC12079">
        <v>2</v>
      </c>
      <c r="AD12079">
        <v>1</v>
      </c>
      <c r="AE12079">
        <v>-1.3333333300000001</v>
      </c>
      <c r="AF12079" t="s">
        <v>45</v>
      </c>
      <c r="AG12079" t="s">
        <v>46</v>
      </c>
      <c r="AH12079" t="s">
        <v>46</v>
      </c>
    </row>
    <row r="12080" spans="1:34" x14ac:dyDescent="0.25">
      <c r="A12080">
        <v>10625</v>
      </c>
      <c r="B12080">
        <v>56333</v>
      </c>
      <c r="C12080" t="s">
        <v>12369</v>
      </c>
      <c r="D12080" t="s">
        <v>35</v>
      </c>
      <c r="E12080" t="s">
        <v>994</v>
      </c>
      <c r="F12080" t="s">
        <v>995</v>
      </c>
      <c r="G12080" t="s">
        <v>111</v>
      </c>
      <c r="H12080" t="s">
        <v>979</v>
      </c>
      <c r="I12080" t="s">
        <v>93</v>
      </c>
      <c r="J12080" t="s">
        <v>214</v>
      </c>
      <c r="K12080" t="s">
        <v>12699</v>
      </c>
      <c r="L12080" t="s">
        <v>59</v>
      </c>
      <c r="M12080" t="s">
        <v>49</v>
      </c>
      <c r="N12080" t="s">
        <v>49</v>
      </c>
      <c r="O12080" t="s">
        <v>173</v>
      </c>
      <c r="P12080" t="s">
        <v>45</v>
      </c>
      <c r="Q12080" t="s">
        <v>45</v>
      </c>
      <c r="R12080" t="s">
        <v>45</v>
      </c>
      <c r="S12080" t="s">
        <v>46</v>
      </c>
      <c r="T12080" t="s">
        <v>46</v>
      </c>
      <c r="U12080" t="s">
        <v>45</v>
      </c>
      <c r="V12080" t="s">
        <v>46</v>
      </c>
      <c r="W12080" t="s">
        <v>46</v>
      </c>
      <c r="X12080" t="s">
        <v>46</v>
      </c>
      <c r="Y12080" t="s">
        <v>46</v>
      </c>
      <c r="Z12080" t="s">
        <v>46</v>
      </c>
      <c r="AA12080" t="s">
        <v>46</v>
      </c>
      <c r="AB12080">
        <v>2</v>
      </c>
      <c r="AC12080">
        <v>2</v>
      </c>
      <c r="AD12080">
        <v>3</v>
      </c>
      <c r="AE12080">
        <v>-1</v>
      </c>
      <c r="AF12080" t="s">
        <v>45</v>
      </c>
      <c r="AG12080" t="s">
        <v>46</v>
      </c>
      <c r="AH12080" t="s">
        <v>46</v>
      </c>
    </row>
    <row r="12081" spans="1:34" x14ac:dyDescent="0.25">
      <c r="A12081">
        <v>10457</v>
      </c>
      <c r="B12081">
        <v>60056</v>
      </c>
      <c r="C12081" t="s">
        <v>12369</v>
      </c>
      <c r="D12081" t="s">
        <v>35</v>
      </c>
      <c r="E12081" t="s">
        <v>1002</v>
      </c>
      <c r="F12081" t="s">
        <v>1003</v>
      </c>
      <c r="G12081" t="s">
        <v>661</v>
      </c>
      <c r="I12081" t="s">
        <v>40</v>
      </c>
      <c r="J12081" t="s">
        <v>41</v>
      </c>
      <c r="K12081" t="s">
        <v>1004</v>
      </c>
      <c r="L12081" t="s">
        <v>43</v>
      </c>
      <c r="M12081" t="s">
        <v>43</v>
      </c>
      <c r="N12081" t="s">
        <v>43</v>
      </c>
      <c r="O12081" t="s">
        <v>44</v>
      </c>
      <c r="P12081" t="s">
        <v>45</v>
      </c>
      <c r="Q12081" t="s">
        <v>46</v>
      </c>
      <c r="R12081" t="s">
        <v>45</v>
      </c>
      <c r="S12081" t="s">
        <v>46</v>
      </c>
      <c r="T12081" t="s">
        <v>46</v>
      </c>
      <c r="U12081" t="s">
        <v>45</v>
      </c>
      <c r="V12081" t="s">
        <v>45</v>
      </c>
      <c r="W12081" t="s">
        <v>45</v>
      </c>
      <c r="X12081" t="s">
        <v>45</v>
      </c>
      <c r="Y12081" t="s">
        <v>46</v>
      </c>
      <c r="Z12081" t="s">
        <v>46</v>
      </c>
      <c r="AA12081" t="s">
        <v>46</v>
      </c>
      <c r="AB12081">
        <v>0</v>
      </c>
      <c r="AC12081">
        <v>0</v>
      </c>
      <c r="AD12081">
        <v>0</v>
      </c>
      <c r="AE12081">
        <v>2</v>
      </c>
      <c r="AF12081" t="s">
        <v>46</v>
      </c>
      <c r="AG12081" t="s">
        <v>46</v>
      </c>
      <c r="AH12081" t="s">
        <v>45</v>
      </c>
    </row>
    <row r="12082" spans="1:34" x14ac:dyDescent="0.25">
      <c r="A12082">
        <v>10457</v>
      </c>
      <c r="B12082">
        <v>53565</v>
      </c>
      <c r="C12082" t="s">
        <v>12369</v>
      </c>
      <c r="D12082" t="s">
        <v>35</v>
      </c>
      <c r="E12082" t="s">
        <v>1002</v>
      </c>
      <c r="F12082" t="s">
        <v>1003</v>
      </c>
      <c r="G12082" t="s">
        <v>661</v>
      </c>
      <c r="I12082" t="s">
        <v>40</v>
      </c>
      <c r="J12082" t="s">
        <v>41</v>
      </c>
      <c r="K12082" t="s">
        <v>1005</v>
      </c>
      <c r="L12082" t="s">
        <v>43</v>
      </c>
      <c r="M12082" t="s">
        <v>49</v>
      </c>
      <c r="N12082" t="s">
        <v>43</v>
      </c>
      <c r="O12082" t="s">
        <v>50</v>
      </c>
      <c r="P12082" t="s">
        <v>46</v>
      </c>
      <c r="Q12082" t="s">
        <v>46</v>
      </c>
      <c r="R12082" t="s">
        <v>46</v>
      </c>
      <c r="S12082" t="s">
        <v>45</v>
      </c>
      <c r="T12082" t="s">
        <v>46</v>
      </c>
      <c r="U12082" t="s">
        <v>45</v>
      </c>
      <c r="V12082" t="s">
        <v>45</v>
      </c>
      <c r="W12082" t="s">
        <v>45</v>
      </c>
      <c r="X12082" t="s">
        <v>45</v>
      </c>
      <c r="Y12082" t="s">
        <v>45</v>
      </c>
      <c r="Z12082" t="s">
        <v>45</v>
      </c>
      <c r="AA12082" t="s">
        <v>45</v>
      </c>
      <c r="AB12082">
        <v>0</v>
      </c>
      <c r="AC12082">
        <v>0</v>
      </c>
      <c r="AD12082">
        <v>0</v>
      </c>
      <c r="AE12082">
        <v>2.6666666700000001</v>
      </c>
      <c r="AF12082" t="s">
        <v>46</v>
      </c>
      <c r="AG12082" t="s">
        <v>46</v>
      </c>
      <c r="AH12082" t="s">
        <v>45</v>
      </c>
    </row>
    <row r="12083" spans="1:34" x14ac:dyDescent="0.25">
      <c r="A12083">
        <v>10457</v>
      </c>
      <c r="B12083">
        <v>60058</v>
      </c>
      <c r="C12083" t="s">
        <v>12369</v>
      </c>
      <c r="D12083" t="s">
        <v>35</v>
      </c>
      <c r="E12083" t="s">
        <v>1002</v>
      </c>
      <c r="F12083" t="s">
        <v>1003</v>
      </c>
      <c r="G12083" t="s">
        <v>661</v>
      </c>
      <c r="I12083" t="s">
        <v>40</v>
      </c>
      <c r="J12083" t="s">
        <v>41</v>
      </c>
      <c r="K12083" t="s">
        <v>12700</v>
      </c>
      <c r="L12083" t="s">
        <v>43</v>
      </c>
      <c r="M12083" t="s">
        <v>43</v>
      </c>
      <c r="N12083" t="s">
        <v>43</v>
      </c>
      <c r="O12083" t="s">
        <v>44</v>
      </c>
      <c r="P12083" t="s">
        <v>45</v>
      </c>
      <c r="Q12083" t="s">
        <v>45</v>
      </c>
      <c r="R12083" t="s">
        <v>45</v>
      </c>
      <c r="S12083" t="s">
        <v>45</v>
      </c>
      <c r="T12083" t="s">
        <v>45</v>
      </c>
      <c r="U12083" t="s">
        <v>45</v>
      </c>
      <c r="V12083" t="s">
        <v>45</v>
      </c>
      <c r="W12083" t="s">
        <v>45</v>
      </c>
      <c r="X12083" t="s">
        <v>45</v>
      </c>
      <c r="Y12083" t="s">
        <v>45</v>
      </c>
      <c r="Z12083" t="s">
        <v>45</v>
      </c>
      <c r="AA12083" t="s">
        <v>45</v>
      </c>
      <c r="AB12083">
        <v>0</v>
      </c>
      <c r="AC12083">
        <v>0</v>
      </c>
      <c r="AD12083">
        <v>0</v>
      </c>
      <c r="AE12083">
        <v>4</v>
      </c>
      <c r="AF12083" t="s">
        <v>46</v>
      </c>
      <c r="AG12083" t="s">
        <v>46</v>
      </c>
      <c r="AH12083" t="s">
        <v>45</v>
      </c>
    </row>
    <row r="12084" spans="1:34" x14ac:dyDescent="0.25">
      <c r="A12084">
        <v>10457</v>
      </c>
      <c r="B12084">
        <v>60057</v>
      </c>
      <c r="C12084" t="s">
        <v>12369</v>
      </c>
      <c r="D12084" t="s">
        <v>35</v>
      </c>
      <c r="E12084" t="s">
        <v>1002</v>
      </c>
      <c r="F12084" t="s">
        <v>1003</v>
      </c>
      <c r="G12084" t="s">
        <v>661</v>
      </c>
      <c r="I12084" t="s">
        <v>40</v>
      </c>
      <c r="J12084" t="s">
        <v>41</v>
      </c>
      <c r="K12084" t="s">
        <v>12701</v>
      </c>
      <c r="L12084" t="s">
        <v>43</v>
      </c>
      <c r="M12084" t="s">
        <v>43</v>
      </c>
      <c r="N12084" t="s">
        <v>43</v>
      </c>
      <c r="O12084" t="s">
        <v>44</v>
      </c>
      <c r="P12084" t="s">
        <v>46</v>
      </c>
      <c r="Q12084" t="s">
        <v>45</v>
      </c>
      <c r="R12084" t="s">
        <v>45</v>
      </c>
      <c r="S12084" t="s">
        <v>46</v>
      </c>
      <c r="T12084" t="s">
        <v>46</v>
      </c>
      <c r="U12084" t="s">
        <v>45</v>
      </c>
      <c r="V12084" t="s">
        <v>45</v>
      </c>
      <c r="W12084" t="s">
        <v>45</v>
      </c>
      <c r="X12084" t="s">
        <v>45</v>
      </c>
      <c r="Y12084" t="s">
        <v>45</v>
      </c>
      <c r="Z12084" t="s">
        <v>45</v>
      </c>
      <c r="AA12084" t="s">
        <v>45</v>
      </c>
      <c r="AB12084">
        <v>0</v>
      </c>
      <c r="AC12084">
        <v>0</v>
      </c>
      <c r="AD12084">
        <v>0</v>
      </c>
      <c r="AE12084">
        <v>3</v>
      </c>
      <c r="AF12084" t="s">
        <v>46</v>
      </c>
      <c r="AG12084" t="s">
        <v>46</v>
      </c>
      <c r="AH12084" t="s">
        <v>45</v>
      </c>
    </row>
    <row r="12085" spans="1:34" x14ac:dyDescent="0.25">
      <c r="A12085">
        <v>10457</v>
      </c>
      <c r="B12085">
        <v>53563</v>
      </c>
      <c r="C12085" t="s">
        <v>12369</v>
      </c>
      <c r="D12085" t="s">
        <v>35</v>
      </c>
      <c r="E12085" t="s">
        <v>1002</v>
      </c>
      <c r="F12085" t="s">
        <v>1003</v>
      </c>
      <c r="G12085" t="s">
        <v>661</v>
      </c>
      <c r="I12085" t="s">
        <v>40</v>
      </c>
      <c r="J12085" t="s">
        <v>41</v>
      </c>
      <c r="K12085" t="s">
        <v>1008</v>
      </c>
      <c r="L12085" t="s">
        <v>43</v>
      </c>
      <c r="M12085" t="s">
        <v>43</v>
      </c>
      <c r="N12085" t="s">
        <v>43</v>
      </c>
      <c r="O12085" t="s">
        <v>50</v>
      </c>
      <c r="P12085" t="s">
        <v>45</v>
      </c>
      <c r="Q12085" t="s">
        <v>46</v>
      </c>
      <c r="R12085" t="s">
        <v>45</v>
      </c>
      <c r="S12085" t="s">
        <v>45</v>
      </c>
      <c r="T12085" t="s">
        <v>46</v>
      </c>
      <c r="U12085" t="s">
        <v>45</v>
      </c>
      <c r="V12085" t="s">
        <v>45</v>
      </c>
      <c r="W12085" t="s">
        <v>45</v>
      </c>
      <c r="X12085" t="s">
        <v>45</v>
      </c>
      <c r="Y12085" t="s">
        <v>45</v>
      </c>
      <c r="Z12085" t="s">
        <v>45</v>
      </c>
      <c r="AA12085" t="s">
        <v>45</v>
      </c>
      <c r="AB12085">
        <v>0</v>
      </c>
      <c r="AC12085">
        <v>0</v>
      </c>
      <c r="AD12085">
        <v>0</v>
      </c>
      <c r="AE12085">
        <v>3.3333333299999999</v>
      </c>
      <c r="AF12085" t="s">
        <v>46</v>
      </c>
      <c r="AG12085" t="s">
        <v>46</v>
      </c>
      <c r="AH12085" t="s">
        <v>46</v>
      </c>
    </row>
    <row r="12086" spans="1:34" x14ac:dyDescent="0.25">
      <c r="A12086">
        <v>10457</v>
      </c>
      <c r="B12086">
        <v>53562</v>
      </c>
      <c r="C12086" t="s">
        <v>12369</v>
      </c>
      <c r="D12086" t="s">
        <v>35</v>
      </c>
      <c r="E12086" t="s">
        <v>1002</v>
      </c>
      <c r="F12086" t="s">
        <v>1003</v>
      </c>
      <c r="G12086" t="s">
        <v>661</v>
      </c>
      <c r="I12086" t="s">
        <v>40</v>
      </c>
      <c r="J12086" t="s">
        <v>41</v>
      </c>
      <c r="K12086" t="s">
        <v>1009</v>
      </c>
      <c r="L12086" t="s">
        <v>43</v>
      </c>
      <c r="M12086" t="s">
        <v>43</v>
      </c>
      <c r="N12086" t="s">
        <v>43</v>
      </c>
      <c r="O12086" t="s">
        <v>44</v>
      </c>
      <c r="P12086" t="s">
        <v>45</v>
      </c>
      <c r="Q12086" t="s">
        <v>46</v>
      </c>
      <c r="R12086" t="s">
        <v>45</v>
      </c>
      <c r="S12086" t="s">
        <v>45</v>
      </c>
      <c r="T12086" t="s">
        <v>46</v>
      </c>
      <c r="U12086" t="s">
        <v>45</v>
      </c>
      <c r="V12086" t="s">
        <v>45</v>
      </c>
      <c r="W12086" t="s">
        <v>45</v>
      </c>
      <c r="X12086" t="s">
        <v>45</v>
      </c>
      <c r="Y12086" t="s">
        <v>45</v>
      </c>
      <c r="Z12086" t="s">
        <v>45</v>
      </c>
      <c r="AA12086" t="s">
        <v>45</v>
      </c>
      <c r="AB12086">
        <v>0</v>
      </c>
      <c r="AC12086">
        <v>0</v>
      </c>
      <c r="AD12086">
        <v>0</v>
      </c>
      <c r="AE12086">
        <v>3.3333333299999999</v>
      </c>
      <c r="AF12086" t="s">
        <v>46</v>
      </c>
      <c r="AG12086" t="s">
        <v>46</v>
      </c>
      <c r="AH12086" t="s">
        <v>45</v>
      </c>
    </row>
    <row r="12087" spans="1:34" x14ac:dyDescent="0.25">
      <c r="A12087">
        <v>10457</v>
      </c>
      <c r="B12087">
        <v>60059</v>
      </c>
      <c r="C12087" t="s">
        <v>12369</v>
      </c>
      <c r="D12087" t="s">
        <v>35</v>
      </c>
      <c r="E12087" t="s">
        <v>1002</v>
      </c>
      <c r="F12087" t="s">
        <v>1003</v>
      </c>
      <c r="G12087" t="s">
        <v>661</v>
      </c>
      <c r="I12087" t="s">
        <v>40</v>
      </c>
      <c r="J12087" t="s">
        <v>115</v>
      </c>
      <c r="K12087" t="s">
        <v>1010</v>
      </c>
      <c r="L12087" t="s">
        <v>49</v>
      </c>
      <c r="M12087" t="s">
        <v>43</v>
      </c>
      <c r="N12087" t="s">
        <v>43</v>
      </c>
      <c r="O12087" t="s">
        <v>50</v>
      </c>
      <c r="P12087" t="s">
        <v>45</v>
      </c>
      <c r="Q12087" t="s">
        <v>45</v>
      </c>
      <c r="R12087" t="s">
        <v>45</v>
      </c>
      <c r="S12087" t="s">
        <v>45</v>
      </c>
      <c r="T12087" t="s">
        <v>45</v>
      </c>
      <c r="U12087" t="s">
        <v>45</v>
      </c>
      <c r="V12087" t="s">
        <v>45</v>
      </c>
      <c r="W12087" t="s">
        <v>45</v>
      </c>
      <c r="X12087" t="s">
        <v>45</v>
      </c>
      <c r="Y12087" t="s">
        <v>45</v>
      </c>
      <c r="Z12087" t="s">
        <v>45</v>
      </c>
      <c r="AA12087" t="s">
        <v>45</v>
      </c>
      <c r="AB12087">
        <v>0</v>
      </c>
      <c r="AC12087">
        <v>0</v>
      </c>
      <c r="AD12087">
        <v>0</v>
      </c>
      <c r="AE12087">
        <v>4</v>
      </c>
      <c r="AF12087" t="s">
        <v>46</v>
      </c>
      <c r="AG12087" t="s">
        <v>46</v>
      </c>
      <c r="AH12087" t="s">
        <v>45</v>
      </c>
    </row>
    <row r="12088" spans="1:34" x14ac:dyDescent="0.25">
      <c r="A12088">
        <v>10457</v>
      </c>
      <c r="B12088">
        <v>53564</v>
      </c>
      <c r="C12088" t="s">
        <v>12369</v>
      </c>
      <c r="D12088" t="s">
        <v>35</v>
      </c>
      <c r="E12088" t="s">
        <v>1002</v>
      </c>
      <c r="F12088" t="s">
        <v>1003</v>
      </c>
      <c r="G12088" t="s">
        <v>661</v>
      </c>
      <c r="I12088" t="s">
        <v>40</v>
      </c>
      <c r="J12088" t="s">
        <v>115</v>
      </c>
      <c r="K12088" t="s">
        <v>1011</v>
      </c>
      <c r="L12088" t="s">
        <v>49</v>
      </c>
      <c r="M12088" t="s">
        <v>43</v>
      </c>
      <c r="N12088" t="s">
        <v>43</v>
      </c>
      <c r="O12088" t="s">
        <v>50</v>
      </c>
      <c r="P12088" t="s">
        <v>45</v>
      </c>
      <c r="Q12088" t="s">
        <v>46</v>
      </c>
      <c r="R12088" t="s">
        <v>45</v>
      </c>
      <c r="S12088" t="s">
        <v>45</v>
      </c>
      <c r="T12088" t="s">
        <v>46</v>
      </c>
      <c r="U12088" t="s">
        <v>45</v>
      </c>
      <c r="V12088" t="s">
        <v>45</v>
      </c>
      <c r="W12088" t="s">
        <v>45</v>
      </c>
      <c r="X12088" t="s">
        <v>45</v>
      </c>
      <c r="Y12088" t="s">
        <v>45</v>
      </c>
      <c r="Z12088" t="s">
        <v>45</v>
      </c>
      <c r="AA12088" t="s">
        <v>45</v>
      </c>
      <c r="AB12088">
        <v>0</v>
      </c>
      <c r="AC12088">
        <v>0</v>
      </c>
      <c r="AD12088">
        <v>0</v>
      </c>
      <c r="AE12088">
        <v>3.3333333299999999</v>
      </c>
      <c r="AF12088" t="s">
        <v>46</v>
      </c>
      <c r="AG12088" t="s">
        <v>46</v>
      </c>
      <c r="AH12088" t="s">
        <v>45</v>
      </c>
    </row>
    <row r="12089" spans="1:34" x14ac:dyDescent="0.25">
      <c r="A12089">
        <v>10457</v>
      </c>
      <c r="B12089">
        <v>53567</v>
      </c>
      <c r="C12089" t="s">
        <v>12369</v>
      </c>
      <c r="D12089" t="s">
        <v>35</v>
      </c>
      <c r="E12089" t="s">
        <v>1002</v>
      </c>
      <c r="F12089" t="s">
        <v>1003</v>
      </c>
      <c r="G12089" t="s">
        <v>661</v>
      </c>
      <c r="I12089" t="s">
        <v>51</v>
      </c>
      <c r="J12089" t="s">
        <v>187</v>
      </c>
      <c r="K12089" t="s">
        <v>1012</v>
      </c>
      <c r="L12089" t="s">
        <v>49</v>
      </c>
      <c r="M12089" t="s">
        <v>43</v>
      </c>
      <c r="N12089" t="s">
        <v>43</v>
      </c>
      <c r="O12089" t="s">
        <v>50</v>
      </c>
      <c r="P12089" t="s">
        <v>45</v>
      </c>
      <c r="Q12089" t="s">
        <v>46</v>
      </c>
      <c r="R12089" t="s">
        <v>45</v>
      </c>
      <c r="S12089" t="s">
        <v>45</v>
      </c>
      <c r="T12089" t="s">
        <v>46</v>
      </c>
      <c r="U12089" t="s">
        <v>45</v>
      </c>
      <c r="V12089" t="s">
        <v>45</v>
      </c>
      <c r="W12089" t="s">
        <v>45</v>
      </c>
      <c r="X12089" t="s">
        <v>45</v>
      </c>
      <c r="Y12089" t="s">
        <v>45</v>
      </c>
      <c r="Z12089" t="s">
        <v>45</v>
      </c>
      <c r="AA12089" t="s">
        <v>45</v>
      </c>
      <c r="AB12089">
        <v>0</v>
      </c>
      <c r="AC12089">
        <v>0</v>
      </c>
      <c r="AD12089">
        <v>0</v>
      </c>
      <c r="AE12089">
        <v>3.3333333299999999</v>
      </c>
      <c r="AF12089" t="s">
        <v>46</v>
      </c>
      <c r="AG12089" t="s">
        <v>46</v>
      </c>
      <c r="AH12089" t="s">
        <v>46</v>
      </c>
    </row>
    <row r="12090" spans="1:34" x14ac:dyDescent="0.25">
      <c r="A12090">
        <v>10457</v>
      </c>
      <c r="B12090">
        <v>53569</v>
      </c>
      <c r="C12090" t="s">
        <v>12369</v>
      </c>
      <c r="D12090" t="s">
        <v>35</v>
      </c>
      <c r="E12090" t="s">
        <v>1002</v>
      </c>
      <c r="F12090" t="s">
        <v>1003</v>
      </c>
      <c r="G12090" t="s">
        <v>661</v>
      </c>
      <c r="I12090" t="s">
        <v>51</v>
      </c>
      <c r="J12090" t="s">
        <v>665</v>
      </c>
      <c r="K12090" t="s">
        <v>1013</v>
      </c>
      <c r="L12090" t="s">
        <v>49</v>
      </c>
      <c r="M12090" t="s">
        <v>43</v>
      </c>
      <c r="N12090" t="s">
        <v>43</v>
      </c>
      <c r="O12090" t="s">
        <v>50</v>
      </c>
      <c r="P12090" t="s">
        <v>45</v>
      </c>
      <c r="Q12090" t="s">
        <v>46</v>
      </c>
      <c r="R12090" t="s">
        <v>45</v>
      </c>
      <c r="S12090" t="s">
        <v>45</v>
      </c>
      <c r="T12090" t="s">
        <v>46</v>
      </c>
      <c r="U12090" t="s">
        <v>45</v>
      </c>
      <c r="V12090" t="s">
        <v>45</v>
      </c>
      <c r="W12090" t="s">
        <v>45</v>
      </c>
      <c r="X12090" t="s">
        <v>45</v>
      </c>
      <c r="Y12090" t="s">
        <v>45</v>
      </c>
      <c r="Z12090" t="s">
        <v>45</v>
      </c>
      <c r="AA12090" t="s">
        <v>45</v>
      </c>
      <c r="AB12090">
        <v>0</v>
      </c>
      <c r="AC12090">
        <v>0</v>
      </c>
      <c r="AD12090">
        <v>0</v>
      </c>
      <c r="AE12090">
        <v>3.3333333299999999</v>
      </c>
      <c r="AF12090" t="s">
        <v>46</v>
      </c>
      <c r="AG12090" t="s">
        <v>46</v>
      </c>
      <c r="AH12090" t="s">
        <v>45</v>
      </c>
    </row>
    <row r="12091" spans="1:34" x14ac:dyDescent="0.25">
      <c r="A12091">
        <v>10457</v>
      </c>
      <c r="B12091">
        <v>53566</v>
      </c>
      <c r="C12091" t="s">
        <v>12369</v>
      </c>
      <c r="D12091" t="s">
        <v>35</v>
      </c>
      <c r="E12091" t="s">
        <v>1002</v>
      </c>
      <c r="F12091" t="s">
        <v>1003</v>
      </c>
      <c r="G12091" t="s">
        <v>661</v>
      </c>
      <c r="I12091" t="s">
        <v>51</v>
      </c>
      <c r="J12091" t="s">
        <v>227</v>
      </c>
      <c r="K12091" t="s">
        <v>1014</v>
      </c>
      <c r="L12091" t="s">
        <v>49</v>
      </c>
      <c r="M12091" t="s">
        <v>43</v>
      </c>
      <c r="N12091" t="s">
        <v>43</v>
      </c>
      <c r="O12091" t="s">
        <v>50</v>
      </c>
      <c r="P12091" t="s">
        <v>45</v>
      </c>
      <c r="Q12091" t="s">
        <v>46</v>
      </c>
      <c r="R12091" t="s">
        <v>45</v>
      </c>
      <c r="S12091" t="s">
        <v>45</v>
      </c>
      <c r="T12091" t="s">
        <v>46</v>
      </c>
      <c r="U12091" t="s">
        <v>45</v>
      </c>
      <c r="V12091" t="s">
        <v>45</v>
      </c>
      <c r="W12091" t="s">
        <v>45</v>
      </c>
      <c r="X12091" t="s">
        <v>45</v>
      </c>
      <c r="Y12091" t="s">
        <v>45</v>
      </c>
      <c r="Z12091" t="s">
        <v>45</v>
      </c>
      <c r="AA12091" t="s">
        <v>45</v>
      </c>
      <c r="AB12091">
        <v>0</v>
      </c>
      <c r="AC12091">
        <v>0</v>
      </c>
      <c r="AD12091">
        <v>0</v>
      </c>
      <c r="AE12091">
        <v>3.3333333299999999</v>
      </c>
      <c r="AF12091" t="s">
        <v>46</v>
      </c>
      <c r="AG12091" t="s">
        <v>46</v>
      </c>
      <c r="AH12091" t="s">
        <v>46</v>
      </c>
    </row>
    <row r="12092" spans="1:34" x14ac:dyDescent="0.25">
      <c r="A12092">
        <v>10457</v>
      </c>
      <c r="B12092">
        <v>53568</v>
      </c>
      <c r="C12092" t="s">
        <v>12369</v>
      </c>
      <c r="D12092" t="s">
        <v>35</v>
      </c>
      <c r="E12092" t="s">
        <v>1002</v>
      </c>
      <c r="F12092" t="s">
        <v>1003</v>
      </c>
      <c r="G12092" t="s">
        <v>661</v>
      </c>
      <c r="I12092" t="s">
        <v>51</v>
      </c>
      <c r="J12092" t="s">
        <v>52</v>
      </c>
      <c r="K12092" t="s">
        <v>1015</v>
      </c>
      <c r="L12092" t="s">
        <v>49</v>
      </c>
      <c r="M12092" t="s">
        <v>43</v>
      </c>
      <c r="N12092" t="s">
        <v>43</v>
      </c>
      <c r="O12092" t="s">
        <v>50</v>
      </c>
      <c r="P12092" t="s">
        <v>45</v>
      </c>
      <c r="Q12092" t="s">
        <v>46</v>
      </c>
      <c r="R12092" t="s">
        <v>45</v>
      </c>
      <c r="S12092" t="s">
        <v>45</v>
      </c>
      <c r="T12092" t="s">
        <v>46</v>
      </c>
      <c r="U12092" t="s">
        <v>45</v>
      </c>
      <c r="V12092" t="s">
        <v>45</v>
      </c>
      <c r="W12092" t="s">
        <v>45</v>
      </c>
      <c r="X12092" t="s">
        <v>45</v>
      </c>
      <c r="Y12092" t="s">
        <v>45</v>
      </c>
      <c r="Z12092" t="s">
        <v>45</v>
      </c>
      <c r="AA12092" t="s">
        <v>45</v>
      </c>
      <c r="AB12092">
        <v>0</v>
      </c>
      <c r="AC12092">
        <v>0</v>
      </c>
      <c r="AD12092">
        <v>0</v>
      </c>
      <c r="AE12092">
        <v>3.3333333299999999</v>
      </c>
      <c r="AF12092" t="s">
        <v>46</v>
      </c>
      <c r="AG12092" t="s">
        <v>46</v>
      </c>
      <c r="AH12092" t="s">
        <v>46</v>
      </c>
    </row>
    <row r="12093" spans="1:34" x14ac:dyDescent="0.25">
      <c r="A12093">
        <v>10722</v>
      </c>
      <c r="B12093">
        <v>59513</v>
      </c>
      <c r="C12093" t="s">
        <v>12369</v>
      </c>
      <c r="D12093" t="s">
        <v>35</v>
      </c>
      <c r="E12093" t="s">
        <v>12702</v>
      </c>
      <c r="F12093" t="s">
        <v>12703</v>
      </c>
      <c r="G12093" t="s">
        <v>661</v>
      </c>
      <c r="H12093" t="s">
        <v>4495</v>
      </c>
      <c r="I12093" t="s">
        <v>63</v>
      </c>
      <c r="J12093" t="s">
        <v>66</v>
      </c>
      <c r="K12093" t="s">
        <v>12704</v>
      </c>
      <c r="L12093" t="s">
        <v>49</v>
      </c>
      <c r="M12093" t="s">
        <v>59</v>
      </c>
      <c r="N12093" t="s">
        <v>59</v>
      </c>
      <c r="O12093" t="s">
        <v>85</v>
      </c>
      <c r="P12093" t="s">
        <v>45</v>
      </c>
      <c r="Q12093" t="s">
        <v>46</v>
      </c>
      <c r="R12093" t="s">
        <v>46</v>
      </c>
      <c r="S12093" t="s">
        <v>45</v>
      </c>
      <c r="T12093" t="s">
        <v>46</v>
      </c>
      <c r="U12093" t="s">
        <v>46</v>
      </c>
      <c r="V12093" t="s">
        <v>45</v>
      </c>
      <c r="W12093" t="s">
        <v>45</v>
      </c>
      <c r="X12093" t="s">
        <v>45</v>
      </c>
      <c r="Y12093" t="s">
        <v>45</v>
      </c>
      <c r="Z12093" t="s">
        <v>45</v>
      </c>
      <c r="AA12093" t="s">
        <v>45</v>
      </c>
      <c r="AB12093">
        <v>2</v>
      </c>
      <c r="AC12093">
        <v>2</v>
      </c>
      <c r="AD12093">
        <v>3</v>
      </c>
      <c r="AE12093">
        <v>0.33333332999999998</v>
      </c>
      <c r="AF12093" t="s">
        <v>46</v>
      </c>
      <c r="AG12093" t="s">
        <v>45</v>
      </c>
      <c r="AH12093" t="s">
        <v>46</v>
      </c>
    </row>
    <row r="12094" spans="1:34" x14ac:dyDescent="0.25">
      <c r="A12094">
        <v>10722</v>
      </c>
      <c r="B12094">
        <v>57894</v>
      </c>
      <c r="C12094" t="s">
        <v>12369</v>
      </c>
      <c r="D12094" t="s">
        <v>35</v>
      </c>
      <c r="E12094" t="s">
        <v>12702</v>
      </c>
      <c r="F12094" t="s">
        <v>12703</v>
      </c>
      <c r="G12094" t="s">
        <v>661</v>
      </c>
      <c r="H12094" t="s">
        <v>4495</v>
      </c>
      <c r="I12094" t="s">
        <v>63</v>
      </c>
      <c r="J12094" t="s">
        <v>133</v>
      </c>
      <c r="K12094" t="s">
        <v>12705</v>
      </c>
      <c r="L12094" t="s">
        <v>49</v>
      </c>
      <c r="M12094" t="s">
        <v>59</v>
      </c>
      <c r="N12094" t="s">
        <v>59</v>
      </c>
      <c r="O12094" t="s">
        <v>85</v>
      </c>
      <c r="P12094" t="s">
        <v>45</v>
      </c>
      <c r="Q12094" t="s">
        <v>46</v>
      </c>
      <c r="R12094" t="s">
        <v>46</v>
      </c>
      <c r="S12094" t="s">
        <v>45</v>
      </c>
      <c r="T12094" t="s">
        <v>46</v>
      </c>
      <c r="U12094" t="s">
        <v>46</v>
      </c>
      <c r="V12094" t="s">
        <v>46</v>
      </c>
      <c r="W12094" t="s">
        <v>46</v>
      </c>
      <c r="X12094" t="s">
        <v>46</v>
      </c>
      <c r="Y12094" t="s">
        <v>46</v>
      </c>
      <c r="Z12094" t="s">
        <v>46</v>
      </c>
      <c r="AA12094" t="s">
        <v>46</v>
      </c>
      <c r="AB12094">
        <v>4</v>
      </c>
      <c r="AC12094">
        <v>4</v>
      </c>
      <c r="AD12094">
        <v>3</v>
      </c>
      <c r="AE12094">
        <v>-3</v>
      </c>
      <c r="AF12094" t="s">
        <v>45</v>
      </c>
      <c r="AG12094" t="s">
        <v>46</v>
      </c>
      <c r="AH12094" t="s">
        <v>46</v>
      </c>
    </row>
    <row r="12095" spans="1:34" x14ac:dyDescent="0.25">
      <c r="A12095">
        <v>10722</v>
      </c>
      <c r="B12095">
        <v>59490</v>
      </c>
      <c r="C12095" t="s">
        <v>12369</v>
      </c>
      <c r="D12095" t="s">
        <v>35</v>
      </c>
      <c r="E12095" t="s">
        <v>12702</v>
      </c>
      <c r="F12095" t="s">
        <v>12703</v>
      </c>
      <c r="G12095" t="s">
        <v>661</v>
      </c>
      <c r="H12095" t="s">
        <v>4495</v>
      </c>
      <c r="I12095" t="s">
        <v>63</v>
      </c>
      <c r="J12095" t="s">
        <v>74</v>
      </c>
      <c r="K12095" t="s">
        <v>12706</v>
      </c>
      <c r="L12095" t="s">
        <v>59</v>
      </c>
      <c r="M12095" t="s">
        <v>59</v>
      </c>
      <c r="N12095" t="s">
        <v>59</v>
      </c>
      <c r="O12095" t="s">
        <v>44</v>
      </c>
      <c r="P12095" t="s">
        <v>45</v>
      </c>
      <c r="Q12095" t="s">
        <v>46</v>
      </c>
      <c r="R12095" t="s">
        <v>46</v>
      </c>
      <c r="S12095" t="s">
        <v>45</v>
      </c>
      <c r="T12095" t="s">
        <v>46</v>
      </c>
      <c r="U12095" t="s">
        <v>46</v>
      </c>
      <c r="V12095" t="s">
        <v>46</v>
      </c>
      <c r="W12095" t="s">
        <v>46</v>
      </c>
      <c r="X12095" t="s">
        <v>46</v>
      </c>
      <c r="Y12095" t="s">
        <v>46</v>
      </c>
      <c r="Z12095" t="s">
        <v>46</v>
      </c>
      <c r="AA12095" t="s">
        <v>46</v>
      </c>
      <c r="AB12095">
        <v>4</v>
      </c>
      <c r="AC12095">
        <v>4</v>
      </c>
      <c r="AD12095">
        <v>2</v>
      </c>
      <c r="AE12095">
        <v>-2.6666666700000001</v>
      </c>
      <c r="AF12095" t="s">
        <v>45</v>
      </c>
      <c r="AG12095" t="s">
        <v>45</v>
      </c>
      <c r="AH12095" t="s">
        <v>46</v>
      </c>
    </row>
    <row r="12096" spans="1:34" x14ac:dyDescent="0.25">
      <c r="A12096">
        <v>10295</v>
      </c>
      <c r="B12096">
        <v>50658</v>
      </c>
      <c r="C12096" t="s">
        <v>12369</v>
      </c>
      <c r="D12096" t="s">
        <v>35</v>
      </c>
      <c r="E12096" t="s">
        <v>1018</v>
      </c>
      <c r="F12096" t="s">
        <v>1019</v>
      </c>
      <c r="G12096" t="s">
        <v>38</v>
      </c>
      <c r="H12096" t="s">
        <v>1020</v>
      </c>
      <c r="I12096" t="s">
        <v>40</v>
      </c>
      <c r="J12096" t="s">
        <v>41</v>
      </c>
      <c r="K12096" t="s">
        <v>12707</v>
      </c>
      <c r="L12096" t="s">
        <v>43</v>
      </c>
      <c r="M12096" t="s">
        <v>43</v>
      </c>
      <c r="N12096" t="s">
        <v>43</v>
      </c>
      <c r="O12096" t="s">
        <v>44</v>
      </c>
      <c r="P12096" t="s">
        <v>45</v>
      </c>
      <c r="Q12096" t="s">
        <v>46</v>
      </c>
      <c r="R12096" t="s">
        <v>45</v>
      </c>
      <c r="S12096" t="s">
        <v>45</v>
      </c>
      <c r="T12096" t="s">
        <v>46</v>
      </c>
      <c r="U12096" t="s">
        <v>45</v>
      </c>
      <c r="V12096" t="s">
        <v>46</v>
      </c>
      <c r="W12096" t="s">
        <v>45</v>
      </c>
      <c r="X12096" t="s">
        <v>45</v>
      </c>
      <c r="Y12096" t="s">
        <v>45</v>
      </c>
      <c r="Z12096" t="s">
        <v>45</v>
      </c>
      <c r="AA12096" t="s">
        <v>45</v>
      </c>
      <c r="AB12096">
        <v>0</v>
      </c>
      <c r="AC12096">
        <v>0</v>
      </c>
      <c r="AD12096">
        <v>0</v>
      </c>
      <c r="AE12096">
        <v>3</v>
      </c>
      <c r="AF12096" t="s">
        <v>46</v>
      </c>
      <c r="AG12096" t="s">
        <v>46</v>
      </c>
      <c r="AH12096" t="s">
        <v>46</v>
      </c>
    </row>
    <row r="12097" spans="1:34" x14ac:dyDescent="0.25">
      <c r="A12097">
        <v>10295</v>
      </c>
      <c r="B12097">
        <v>50660</v>
      </c>
      <c r="C12097" t="s">
        <v>12369</v>
      </c>
      <c r="D12097" t="s">
        <v>35</v>
      </c>
      <c r="E12097" t="s">
        <v>1018</v>
      </c>
      <c r="F12097" t="s">
        <v>1019</v>
      </c>
      <c r="G12097" t="s">
        <v>38</v>
      </c>
      <c r="H12097" t="s">
        <v>1020</v>
      </c>
      <c r="I12097" t="s">
        <v>51</v>
      </c>
      <c r="J12097" t="s">
        <v>54</v>
      </c>
      <c r="K12097" t="s">
        <v>1022</v>
      </c>
      <c r="L12097" t="s">
        <v>49</v>
      </c>
      <c r="M12097" t="s">
        <v>49</v>
      </c>
      <c r="N12097" t="s">
        <v>49</v>
      </c>
      <c r="O12097" t="s">
        <v>44</v>
      </c>
      <c r="P12097" t="s">
        <v>45</v>
      </c>
      <c r="Q12097" t="s">
        <v>45</v>
      </c>
      <c r="R12097" t="s">
        <v>46</v>
      </c>
      <c r="S12097" t="s">
        <v>45</v>
      </c>
      <c r="T12097" t="s">
        <v>45</v>
      </c>
      <c r="U12097" t="s">
        <v>45</v>
      </c>
      <c r="V12097" t="s">
        <v>46</v>
      </c>
      <c r="W12097" t="s">
        <v>46</v>
      </c>
      <c r="X12097" t="s">
        <v>45</v>
      </c>
      <c r="Y12097" t="s">
        <v>45</v>
      </c>
      <c r="Z12097" t="s">
        <v>45</v>
      </c>
      <c r="AA12097" t="s">
        <v>45</v>
      </c>
      <c r="AB12097">
        <v>1</v>
      </c>
      <c r="AC12097">
        <v>0</v>
      </c>
      <c r="AD12097">
        <v>1</v>
      </c>
      <c r="AE12097">
        <v>2.3333333299999999</v>
      </c>
      <c r="AF12097" t="s">
        <v>46</v>
      </c>
      <c r="AG12097" t="s">
        <v>45</v>
      </c>
      <c r="AH12097" t="s">
        <v>46</v>
      </c>
    </row>
    <row r="12098" spans="1:34" x14ac:dyDescent="0.25">
      <c r="A12098">
        <v>10295</v>
      </c>
      <c r="B12098">
        <v>50659</v>
      </c>
      <c r="C12098" t="s">
        <v>12369</v>
      </c>
      <c r="D12098" t="s">
        <v>35</v>
      </c>
      <c r="E12098" t="s">
        <v>1018</v>
      </c>
      <c r="F12098" t="s">
        <v>1019</v>
      </c>
      <c r="G12098" t="s">
        <v>38</v>
      </c>
      <c r="H12098" t="s">
        <v>1020</v>
      </c>
      <c r="I12098" t="s">
        <v>51</v>
      </c>
      <c r="J12098" t="s">
        <v>54</v>
      </c>
      <c r="K12098" t="s">
        <v>1023</v>
      </c>
      <c r="L12098" t="s">
        <v>49</v>
      </c>
      <c r="M12098" t="s">
        <v>49</v>
      </c>
      <c r="N12098" t="s">
        <v>49</v>
      </c>
      <c r="O12098" t="s">
        <v>138</v>
      </c>
      <c r="P12098" t="s">
        <v>45</v>
      </c>
      <c r="Q12098" t="s">
        <v>45</v>
      </c>
      <c r="R12098" t="s">
        <v>45</v>
      </c>
      <c r="S12098" t="s">
        <v>45</v>
      </c>
      <c r="T12098" t="s">
        <v>45</v>
      </c>
      <c r="U12098" t="s">
        <v>45</v>
      </c>
      <c r="V12098" t="s">
        <v>46</v>
      </c>
      <c r="W12098" t="s">
        <v>46</v>
      </c>
      <c r="X12098" t="s">
        <v>45</v>
      </c>
      <c r="Y12098" t="s">
        <v>45</v>
      </c>
      <c r="Z12098" t="s">
        <v>45</v>
      </c>
      <c r="AA12098" t="s">
        <v>45</v>
      </c>
      <c r="AB12098">
        <v>1</v>
      </c>
      <c r="AC12098">
        <v>0</v>
      </c>
      <c r="AD12098">
        <v>1</v>
      </c>
      <c r="AE12098">
        <v>2.6666666700000001</v>
      </c>
      <c r="AF12098" t="s">
        <v>46</v>
      </c>
      <c r="AG12098" t="s">
        <v>45</v>
      </c>
      <c r="AH12098" t="s">
        <v>46</v>
      </c>
    </row>
    <row r="12099" spans="1:34" x14ac:dyDescent="0.25">
      <c r="A12099">
        <v>10295</v>
      </c>
      <c r="B12099">
        <v>50662</v>
      </c>
      <c r="C12099" t="s">
        <v>12369</v>
      </c>
      <c r="D12099" t="s">
        <v>35</v>
      </c>
      <c r="E12099" t="s">
        <v>1018</v>
      </c>
      <c r="F12099" t="s">
        <v>1019</v>
      </c>
      <c r="G12099" t="s">
        <v>38</v>
      </c>
      <c r="H12099" t="s">
        <v>1020</v>
      </c>
      <c r="I12099" t="s">
        <v>63</v>
      </c>
      <c r="J12099" t="s">
        <v>125</v>
      </c>
      <c r="K12099" t="s">
        <v>12708</v>
      </c>
      <c r="L12099" t="s">
        <v>49</v>
      </c>
      <c r="M12099" t="s">
        <v>49</v>
      </c>
      <c r="N12099" t="s">
        <v>49</v>
      </c>
      <c r="O12099" t="s">
        <v>44</v>
      </c>
      <c r="P12099" t="s">
        <v>45</v>
      </c>
      <c r="Q12099" t="s">
        <v>45</v>
      </c>
      <c r="R12099" t="s">
        <v>45</v>
      </c>
      <c r="S12099" t="s">
        <v>45</v>
      </c>
      <c r="T12099" t="s">
        <v>45</v>
      </c>
      <c r="U12099" t="s">
        <v>45</v>
      </c>
      <c r="V12099" t="s">
        <v>46</v>
      </c>
      <c r="W12099" t="s">
        <v>46</v>
      </c>
      <c r="X12099" t="s">
        <v>46</v>
      </c>
      <c r="Y12099" t="s">
        <v>45</v>
      </c>
      <c r="Z12099" t="s">
        <v>45</v>
      </c>
      <c r="AA12099" t="s">
        <v>46</v>
      </c>
      <c r="AB12099">
        <v>1</v>
      </c>
      <c r="AC12099">
        <v>2</v>
      </c>
      <c r="AD12099">
        <v>3</v>
      </c>
      <c r="AE12099">
        <v>0.66666667000000002</v>
      </c>
      <c r="AF12099" t="s">
        <v>46</v>
      </c>
      <c r="AG12099" t="s">
        <v>45</v>
      </c>
      <c r="AH12099" t="s">
        <v>46</v>
      </c>
    </row>
    <row r="12100" spans="1:34" x14ac:dyDescent="0.25">
      <c r="A12100">
        <v>10295</v>
      </c>
      <c r="B12100">
        <v>50665</v>
      </c>
      <c r="C12100" t="s">
        <v>12369</v>
      </c>
      <c r="D12100" t="s">
        <v>35</v>
      </c>
      <c r="E12100" t="s">
        <v>1018</v>
      </c>
      <c r="F12100" t="s">
        <v>1019</v>
      </c>
      <c r="G12100" t="s">
        <v>38</v>
      </c>
      <c r="H12100" t="s">
        <v>1020</v>
      </c>
      <c r="I12100" t="s">
        <v>63</v>
      </c>
      <c r="J12100" t="s">
        <v>125</v>
      </c>
      <c r="K12100" t="s">
        <v>1024</v>
      </c>
      <c r="L12100" t="s">
        <v>49</v>
      </c>
      <c r="M12100" t="s">
        <v>59</v>
      </c>
      <c r="N12100" t="s">
        <v>59</v>
      </c>
      <c r="O12100" t="s">
        <v>50</v>
      </c>
      <c r="P12100" t="s">
        <v>45</v>
      </c>
      <c r="Q12100" t="s">
        <v>45</v>
      </c>
      <c r="R12100" t="s">
        <v>45</v>
      </c>
      <c r="S12100" t="s">
        <v>46</v>
      </c>
      <c r="T12100" t="s">
        <v>45</v>
      </c>
      <c r="U12100" t="s">
        <v>45</v>
      </c>
      <c r="V12100" t="s">
        <v>46</v>
      </c>
      <c r="W12100" t="s">
        <v>46</v>
      </c>
      <c r="X12100" t="s">
        <v>46</v>
      </c>
      <c r="Y12100" t="s">
        <v>46</v>
      </c>
      <c r="Z12100" t="s">
        <v>46</v>
      </c>
      <c r="AA12100" t="s">
        <v>46</v>
      </c>
      <c r="AB12100">
        <v>1</v>
      </c>
      <c r="AC12100">
        <v>1</v>
      </c>
      <c r="AD12100">
        <v>3</v>
      </c>
      <c r="AE12100">
        <v>0</v>
      </c>
      <c r="AF12100" t="s">
        <v>46</v>
      </c>
      <c r="AG12100" t="s">
        <v>46</v>
      </c>
      <c r="AH12100" t="s">
        <v>46</v>
      </c>
    </row>
    <row r="12101" spans="1:34" x14ac:dyDescent="0.25">
      <c r="A12101">
        <v>10295</v>
      </c>
      <c r="B12101">
        <v>50661</v>
      </c>
      <c r="C12101" t="s">
        <v>12369</v>
      </c>
      <c r="D12101" t="s">
        <v>35</v>
      </c>
      <c r="E12101" t="s">
        <v>1018</v>
      </c>
      <c r="F12101" t="s">
        <v>1019</v>
      </c>
      <c r="G12101" t="s">
        <v>38</v>
      </c>
      <c r="H12101" t="s">
        <v>1020</v>
      </c>
      <c r="I12101" t="s">
        <v>63</v>
      </c>
      <c r="J12101" t="s">
        <v>68</v>
      </c>
      <c r="K12101" t="s">
        <v>1026</v>
      </c>
      <c r="L12101" t="s">
        <v>49</v>
      </c>
      <c r="M12101" t="s">
        <v>49</v>
      </c>
      <c r="N12101" t="s">
        <v>49</v>
      </c>
      <c r="O12101" t="s">
        <v>44</v>
      </c>
      <c r="P12101" t="s">
        <v>45</v>
      </c>
      <c r="Q12101" t="s">
        <v>45</v>
      </c>
      <c r="R12101" t="s">
        <v>45</v>
      </c>
      <c r="S12101" t="s">
        <v>45</v>
      </c>
      <c r="T12101" t="s">
        <v>46</v>
      </c>
      <c r="U12101" t="s">
        <v>45</v>
      </c>
      <c r="V12101" t="s">
        <v>46</v>
      </c>
      <c r="W12101" t="s">
        <v>46</v>
      </c>
      <c r="X12101" t="s">
        <v>46</v>
      </c>
      <c r="Y12101" t="s">
        <v>45</v>
      </c>
      <c r="Z12101" t="s">
        <v>46</v>
      </c>
      <c r="AA12101" t="s">
        <v>46</v>
      </c>
      <c r="AB12101">
        <v>1</v>
      </c>
      <c r="AC12101">
        <v>1</v>
      </c>
      <c r="AD12101">
        <v>3</v>
      </c>
      <c r="AE12101">
        <v>0.33333332999999998</v>
      </c>
      <c r="AF12101" t="s">
        <v>46</v>
      </c>
      <c r="AG12101" t="s">
        <v>45</v>
      </c>
      <c r="AH12101" t="s">
        <v>46</v>
      </c>
    </row>
    <row r="12102" spans="1:34" x14ac:dyDescent="0.25">
      <c r="A12102">
        <v>10295</v>
      </c>
      <c r="B12102">
        <v>50664</v>
      </c>
      <c r="C12102" t="s">
        <v>12369</v>
      </c>
      <c r="D12102" t="s">
        <v>35</v>
      </c>
      <c r="E12102" t="s">
        <v>1018</v>
      </c>
      <c r="F12102" t="s">
        <v>1019</v>
      </c>
      <c r="G12102" t="s">
        <v>38</v>
      </c>
      <c r="H12102" t="s">
        <v>1020</v>
      </c>
      <c r="I12102" t="s">
        <v>63</v>
      </c>
      <c r="J12102" t="s">
        <v>70</v>
      </c>
      <c r="K12102" t="s">
        <v>1027</v>
      </c>
      <c r="L12102" t="s">
        <v>49</v>
      </c>
      <c r="M12102" t="s">
        <v>49</v>
      </c>
      <c r="N12102" t="s">
        <v>49</v>
      </c>
      <c r="O12102" t="s">
        <v>44</v>
      </c>
      <c r="P12102" t="s">
        <v>45</v>
      </c>
      <c r="Q12102" t="s">
        <v>45</v>
      </c>
      <c r="R12102" t="s">
        <v>45</v>
      </c>
      <c r="S12102" t="s">
        <v>45</v>
      </c>
      <c r="T12102" t="s">
        <v>45</v>
      </c>
      <c r="U12102" t="s">
        <v>45</v>
      </c>
      <c r="V12102" t="s">
        <v>46</v>
      </c>
      <c r="W12102" t="s">
        <v>46</v>
      </c>
      <c r="X12102" t="s">
        <v>46</v>
      </c>
      <c r="Y12102" t="s">
        <v>45</v>
      </c>
      <c r="Z12102" t="s">
        <v>45</v>
      </c>
      <c r="AA12102" t="s">
        <v>46</v>
      </c>
      <c r="AB12102">
        <v>0</v>
      </c>
      <c r="AC12102">
        <v>0</v>
      </c>
      <c r="AD12102">
        <v>3</v>
      </c>
      <c r="AE12102">
        <v>1.6666666699999999</v>
      </c>
      <c r="AF12102" t="s">
        <v>46</v>
      </c>
      <c r="AG12102" t="s">
        <v>46</v>
      </c>
      <c r="AH12102" t="s">
        <v>46</v>
      </c>
    </row>
    <row r="12103" spans="1:34" x14ac:dyDescent="0.25">
      <c r="A12103">
        <v>10295</v>
      </c>
      <c r="B12103">
        <v>50663</v>
      </c>
      <c r="C12103" t="s">
        <v>12369</v>
      </c>
      <c r="D12103" t="s">
        <v>35</v>
      </c>
      <c r="E12103" t="s">
        <v>1018</v>
      </c>
      <c r="F12103" t="s">
        <v>1019</v>
      </c>
      <c r="G12103" t="s">
        <v>38</v>
      </c>
      <c r="H12103" t="s">
        <v>1020</v>
      </c>
      <c r="I12103" t="s">
        <v>63</v>
      </c>
      <c r="J12103" t="s">
        <v>72</v>
      </c>
      <c r="K12103" t="s">
        <v>1028</v>
      </c>
      <c r="L12103" t="s">
        <v>49</v>
      </c>
      <c r="M12103" t="s">
        <v>49</v>
      </c>
      <c r="N12103" t="s">
        <v>49</v>
      </c>
      <c r="O12103" t="s">
        <v>44</v>
      </c>
      <c r="P12103" t="s">
        <v>45</v>
      </c>
      <c r="Q12103" t="s">
        <v>45</v>
      </c>
      <c r="R12103" t="s">
        <v>45</v>
      </c>
      <c r="S12103" t="s">
        <v>45</v>
      </c>
      <c r="T12103" t="s">
        <v>45</v>
      </c>
      <c r="U12103" t="s">
        <v>45</v>
      </c>
      <c r="V12103" t="s">
        <v>46</v>
      </c>
      <c r="W12103" t="s">
        <v>46</v>
      </c>
      <c r="X12103" t="s">
        <v>46</v>
      </c>
      <c r="Y12103" t="s">
        <v>45</v>
      </c>
      <c r="Z12103" t="s">
        <v>45</v>
      </c>
      <c r="AA12103" t="s">
        <v>46</v>
      </c>
      <c r="AB12103">
        <v>1</v>
      </c>
      <c r="AC12103">
        <v>1</v>
      </c>
      <c r="AD12103">
        <v>3</v>
      </c>
      <c r="AE12103">
        <v>1</v>
      </c>
      <c r="AF12103" t="s">
        <v>46</v>
      </c>
      <c r="AG12103" t="s">
        <v>45</v>
      </c>
      <c r="AH12103" t="s">
        <v>46</v>
      </c>
    </row>
    <row r="12104" spans="1:34" x14ac:dyDescent="0.25">
      <c r="A12104">
        <v>10295</v>
      </c>
      <c r="B12104">
        <v>50666</v>
      </c>
      <c r="C12104" t="s">
        <v>12369</v>
      </c>
      <c r="D12104" t="s">
        <v>35</v>
      </c>
      <c r="E12104" t="s">
        <v>1018</v>
      </c>
      <c r="F12104" t="s">
        <v>1019</v>
      </c>
      <c r="G12104" t="s">
        <v>38</v>
      </c>
      <c r="H12104" t="s">
        <v>1020</v>
      </c>
      <c r="I12104" t="s">
        <v>78</v>
      </c>
      <c r="J12104" t="s">
        <v>81</v>
      </c>
      <c r="K12104" t="s">
        <v>12709</v>
      </c>
      <c r="L12104" t="s">
        <v>59</v>
      </c>
      <c r="M12104" t="s">
        <v>59</v>
      </c>
      <c r="N12104" t="s">
        <v>59</v>
      </c>
      <c r="O12104" t="s">
        <v>44</v>
      </c>
      <c r="P12104" t="s">
        <v>45</v>
      </c>
      <c r="Q12104" t="s">
        <v>46</v>
      </c>
      <c r="R12104" t="s">
        <v>46</v>
      </c>
      <c r="S12104" t="s">
        <v>45</v>
      </c>
      <c r="T12104" t="s">
        <v>46</v>
      </c>
      <c r="U12104" t="s">
        <v>46</v>
      </c>
      <c r="V12104" t="s">
        <v>46</v>
      </c>
      <c r="W12104" t="s">
        <v>46</v>
      </c>
      <c r="X12104" t="s">
        <v>46</v>
      </c>
      <c r="Y12104" t="s">
        <v>46</v>
      </c>
      <c r="Z12104" t="s">
        <v>46</v>
      </c>
      <c r="AA12104" t="s">
        <v>46</v>
      </c>
      <c r="AB12104">
        <v>2</v>
      </c>
      <c r="AC12104">
        <v>4</v>
      </c>
      <c r="AD12104">
        <v>2</v>
      </c>
      <c r="AE12104">
        <v>-2</v>
      </c>
      <c r="AF12104" t="s">
        <v>45</v>
      </c>
      <c r="AG12104" t="s">
        <v>45</v>
      </c>
      <c r="AH12104" t="s">
        <v>46</v>
      </c>
    </row>
    <row r="12105" spans="1:34" x14ac:dyDescent="0.25">
      <c r="A12105">
        <v>10295</v>
      </c>
      <c r="B12105">
        <v>50667</v>
      </c>
      <c r="C12105" t="s">
        <v>12369</v>
      </c>
      <c r="D12105" t="s">
        <v>35</v>
      </c>
      <c r="E12105" t="s">
        <v>1018</v>
      </c>
      <c r="F12105" t="s">
        <v>1019</v>
      </c>
      <c r="G12105" t="s">
        <v>38</v>
      </c>
      <c r="H12105" t="s">
        <v>1020</v>
      </c>
      <c r="I12105" t="s">
        <v>78</v>
      </c>
      <c r="J12105" t="s">
        <v>83</v>
      </c>
      <c r="K12105" t="s">
        <v>1030</v>
      </c>
      <c r="L12105" t="s">
        <v>49</v>
      </c>
      <c r="M12105" t="s">
        <v>49</v>
      </c>
      <c r="N12105" t="s">
        <v>49</v>
      </c>
      <c r="O12105" t="s">
        <v>44</v>
      </c>
      <c r="P12105" t="s">
        <v>45</v>
      </c>
      <c r="Q12105" t="s">
        <v>46</v>
      </c>
      <c r="R12105" t="s">
        <v>46</v>
      </c>
      <c r="S12105" t="s">
        <v>45</v>
      </c>
      <c r="T12105" t="s">
        <v>45</v>
      </c>
      <c r="U12105" t="s">
        <v>46</v>
      </c>
      <c r="V12105" t="s">
        <v>46</v>
      </c>
      <c r="W12105" t="s">
        <v>46</v>
      </c>
      <c r="X12105" t="s">
        <v>46</v>
      </c>
      <c r="Y12105" t="s">
        <v>46</v>
      </c>
      <c r="Z12105" t="s">
        <v>46</v>
      </c>
      <c r="AA12105" t="s">
        <v>46</v>
      </c>
      <c r="AB12105">
        <v>1</v>
      </c>
      <c r="AC12105">
        <v>1</v>
      </c>
      <c r="AD12105">
        <v>1</v>
      </c>
      <c r="AE12105">
        <v>0</v>
      </c>
      <c r="AF12105" t="s">
        <v>46</v>
      </c>
      <c r="AG12105" t="s">
        <v>45</v>
      </c>
      <c r="AH12105" t="s">
        <v>46</v>
      </c>
    </row>
    <row r="12106" spans="1:34" x14ac:dyDescent="0.25">
      <c r="A12106">
        <v>10295</v>
      </c>
      <c r="B12106">
        <v>50669</v>
      </c>
      <c r="C12106" t="s">
        <v>12369</v>
      </c>
      <c r="D12106" t="s">
        <v>35</v>
      </c>
      <c r="E12106" t="s">
        <v>1018</v>
      </c>
      <c r="F12106" t="s">
        <v>1019</v>
      </c>
      <c r="G12106" t="s">
        <v>38</v>
      </c>
      <c r="H12106" t="s">
        <v>1020</v>
      </c>
      <c r="I12106" t="s">
        <v>87</v>
      </c>
      <c r="J12106" t="s">
        <v>88</v>
      </c>
      <c r="K12106" t="s">
        <v>1031</v>
      </c>
      <c r="L12106" t="s">
        <v>49</v>
      </c>
      <c r="M12106" t="s">
        <v>49</v>
      </c>
      <c r="N12106" t="s">
        <v>49</v>
      </c>
      <c r="O12106" t="s">
        <v>44</v>
      </c>
      <c r="P12106" t="s">
        <v>45</v>
      </c>
      <c r="Q12106" t="s">
        <v>45</v>
      </c>
      <c r="R12106" t="s">
        <v>46</v>
      </c>
      <c r="S12106" t="s">
        <v>45</v>
      </c>
      <c r="T12106" t="s">
        <v>46</v>
      </c>
      <c r="U12106" t="s">
        <v>46</v>
      </c>
      <c r="V12106" t="s">
        <v>45</v>
      </c>
      <c r="W12106" t="s">
        <v>45</v>
      </c>
      <c r="X12106" t="s">
        <v>45</v>
      </c>
      <c r="Y12106" t="s">
        <v>45</v>
      </c>
      <c r="Z12106" t="s">
        <v>45</v>
      </c>
      <c r="AA12106" t="s">
        <v>45</v>
      </c>
      <c r="AB12106">
        <v>0</v>
      </c>
      <c r="AC12106">
        <v>0</v>
      </c>
      <c r="AD12106">
        <v>1</v>
      </c>
      <c r="AE12106">
        <v>2.6666666700000001</v>
      </c>
      <c r="AF12106" t="s">
        <v>46</v>
      </c>
      <c r="AG12106" t="s">
        <v>45</v>
      </c>
      <c r="AH12106" t="s">
        <v>46</v>
      </c>
    </row>
    <row r="12107" spans="1:34" x14ac:dyDescent="0.25">
      <c r="A12107">
        <v>10295</v>
      </c>
      <c r="B12107">
        <v>50670</v>
      </c>
      <c r="C12107" t="s">
        <v>12369</v>
      </c>
      <c r="D12107" t="s">
        <v>35</v>
      </c>
      <c r="E12107" t="s">
        <v>1018</v>
      </c>
      <c r="F12107" t="s">
        <v>1019</v>
      </c>
      <c r="G12107" t="s">
        <v>38</v>
      </c>
      <c r="H12107" t="s">
        <v>1020</v>
      </c>
      <c r="I12107" t="s">
        <v>87</v>
      </c>
      <c r="J12107" t="s">
        <v>88</v>
      </c>
      <c r="K12107" t="s">
        <v>1032</v>
      </c>
      <c r="L12107" t="s">
        <v>49</v>
      </c>
      <c r="M12107" t="s">
        <v>59</v>
      </c>
      <c r="N12107" t="s">
        <v>59</v>
      </c>
      <c r="O12107" t="s">
        <v>206</v>
      </c>
      <c r="P12107" t="s">
        <v>45</v>
      </c>
      <c r="Q12107" t="s">
        <v>46</v>
      </c>
      <c r="R12107" t="s">
        <v>46</v>
      </c>
      <c r="S12107" t="s">
        <v>46</v>
      </c>
      <c r="T12107" t="s">
        <v>46</v>
      </c>
      <c r="U12107" t="s">
        <v>46</v>
      </c>
      <c r="V12107" t="s">
        <v>46</v>
      </c>
      <c r="W12107" t="s">
        <v>46</v>
      </c>
      <c r="X12107" t="s">
        <v>46</v>
      </c>
      <c r="Y12107" t="s">
        <v>46</v>
      </c>
      <c r="Z12107" t="s">
        <v>46</v>
      </c>
      <c r="AA12107" t="s">
        <v>46</v>
      </c>
      <c r="AB12107">
        <v>1</v>
      </c>
      <c r="AC12107">
        <v>1</v>
      </c>
      <c r="AD12107">
        <v>3</v>
      </c>
      <c r="AE12107">
        <v>-1.3333333300000001</v>
      </c>
      <c r="AF12107" t="s">
        <v>45</v>
      </c>
      <c r="AG12107" t="s">
        <v>45</v>
      </c>
      <c r="AH12107" t="s">
        <v>46</v>
      </c>
    </row>
    <row r="12108" spans="1:34" x14ac:dyDescent="0.25">
      <c r="A12108">
        <v>10295</v>
      </c>
      <c r="B12108">
        <v>50668</v>
      </c>
      <c r="C12108" t="s">
        <v>12369</v>
      </c>
      <c r="D12108" t="s">
        <v>35</v>
      </c>
      <c r="E12108" t="s">
        <v>1018</v>
      </c>
      <c r="F12108" t="s">
        <v>1019</v>
      </c>
      <c r="G12108" t="s">
        <v>38</v>
      </c>
      <c r="H12108" t="s">
        <v>1020</v>
      </c>
      <c r="I12108" t="s">
        <v>87</v>
      </c>
      <c r="J12108" t="s">
        <v>142</v>
      </c>
      <c r="K12108" t="s">
        <v>1033</v>
      </c>
      <c r="L12108" t="s">
        <v>49</v>
      </c>
      <c r="M12108" t="s">
        <v>49</v>
      </c>
      <c r="N12108" t="s">
        <v>49</v>
      </c>
      <c r="O12108" t="s">
        <v>44</v>
      </c>
      <c r="P12108" t="s">
        <v>45</v>
      </c>
      <c r="Q12108" t="s">
        <v>46</v>
      </c>
      <c r="R12108" t="s">
        <v>45</v>
      </c>
      <c r="S12108" t="s">
        <v>45</v>
      </c>
      <c r="T12108" t="s">
        <v>45</v>
      </c>
      <c r="U12108" t="s">
        <v>45</v>
      </c>
      <c r="V12108" t="s">
        <v>45</v>
      </c>
      <c r="W12108" t="s">
        <v>45</v>
      </c>
      <c r="X12108" t="s">
        <v>45</v>
      </c>
      <c r="Y12108" t="s">
        <v>45</v>
      </c>
      <c r="Z12108" t="s">
        <v>45</v>
      </c>
      <c r="AA12108" t="s">
        <v>45</v>
      </c>
      <c r="AB12108">
        <v>0</v>
      </c>
      <c r="AC12108">
        <v>1</v>
      </c>
      <c r="AD12108">
        <v>1</v>
      </c>
      <c r="AE12108">
        <v>3</v>
      </c>
      <c r="AF12108" t="s">
        <v>46</v>
      </c>
      <c r="AG12108" t="s">
        <v>45</v>
      </c>
      <c r="AH12108" t="s">
        <v>46</v>
      </c>
    </row>
    <row r="12109" spans="1:34" x14ac:dyDescent="0.25">
      <c r="A12109">
        <v>10295</v>
      </c>
      <c r="B12109">
        <v>50671</v>
      </c>
      <c r="C12109" t="s">
        <v>12369</v>
      </c>
      <c r="D12109" t="s">
        <v>35</v>
      </c>
      <c r="E12109" t="s">
        <v>1018</v>
      </c>
      <c r="F12109" t="s">
        <v>1019</v>
      </c>
      <c r="G12109" t="s">
        <v>38</v>
      </c>
      <c r="H12109" t="s">
        <v>1020</v>
      </c>
      <c r="I12109" t="s">
        <v>90</v>
      </c>
      <c r="J12109" t="s">
        <v>146</v>
      </c>
      <c r="K12109" t="s">
        <v>12710</v>
      </c>
      <c r="L12109" t="s">
        <v>59</v>
      </c>
      <c r="M12109" t="s">
        <v>43</v>
      </c>
      <c r="N12109" t="s">
        <v>49</v>
      </c>
      <c r="O12109" t="s">
        <v>256</v>
      </c>
      <c r="P12109" t="s">
        <v>45</v>
      </c>
      <c r="Q12109" t="s">
        <v>45</v>
      </c>
      <c r="R12109" t="s">
        <v>45</v>
      </c>
      <c r="S12109" t="s">
        <v>45</v>
      </c>
      <c r="T12109" t="s">
        <v>45</v>
      </c>
      <c r="U12109" t="s">
        <v>45</v>
      </c>
      <c r="V12109" t="s">
        <v>45</v>
      </c>
      <c r="W12109" t="s">
        <v>45</v>
      </c>
      <c r="X12109" t="s">
        <v>45</v>
      </c>
      <c r="Y12109" t="s">
        <v>45</v>
      </c>
      <c r="Z12109" t="s">
        <v>45</v>
      </c>
      <c r="AA12109" t="s">
        <v>45</v>
      </c>
      <c r="AB12109">
        <v>0</v>
      </c>
      <c r="AC12109">
        <v>0</v>
      </c>
      <c r="AD12109">
        <v>2</v>
      </c>
      <c r="AE12109">
        <v>3.3333333299999999</v>
      </c>
      <c r="AF12109" t="s">
        <v>46</v>
      </c>
      <c r="AG12109" t="s">
        <v>46</v>
      </c>
      <c r="AH12109" t="s">
        <v>46</v>
      </c>
    </row>
    <row r="12110" spans="1:34" x14ac:dyDescent="0.25">
      <c r="A12110">
        <v>10295</v>
      </c>
      <c r="B12110">
        <v>50674</v>
      </c>
      <c r="C12110" t="s">
        <v>12369</v>
      </c>
      <c r="D12110" t="s">
        <v>35</v>
      </c>
      <c r="E12110" t="s">
        <v>1018</v>
      </c>
      <c r="F12110" t="s">
        <v>1019</v>
      </c>
      <c r="G12110" t="s">
        <v>38</v>
      </c>
      <c r="H12110" t="s">
        <v>1020</v>
      </c>
      <c r="I12110" t="s">
        <v>93</v>
      </c>
      <c r="J12110" t="s">
        <v>94</v>
      </c>
      <c r="K12110" t="s">
        <v>12711</v>
      </c>
      <c r="L12110" t="s">
        <v>59</v>
      </c>
      <c r="M12110" t="s">
        <v>49</v>
      </c>
      <c r="N12110" t="s">
        <v>49</v>
      </c>
      <c r="O12110" t="s">
        <v>138</v>
      </c>
      <c r="P12110" t="s">
        <v>45</v>
      </c>
      <c r="Q12110" t="s">
        <v>46</v>
      </c>
      <c r="R12110" t="s">
        <v>46</v>
      </c>
      <c r="S12110" t="s">
        <v>45</v>
      </c>
      <c r="T12110" t="s">
        <v>46</v>
      </c>
      <c r="U12110" t="s">
        <v>45</v>
      </c>
      <c r="V12110" t="s">
        <v>46</v>
      </c>
      <c r="W12110" t="s">
        <v>46</v>
      </c>
      <c r="X12110" t="s">
        <v>46</v>
      </c>
      <c r="Y12110" t="s">
        <v>45</v>
      </c>
      <c r="Z12110" t="s">
        <v>45</v>
      </c>
      <c r="AA12110" t="s">
        <v>46</v>
      </c>
      <c r="AB12110">
        <v>0</v>
      </c>
      <c r="AC12110">
        <v>1</v>
      </c>
      <c r="AD12110">
        <v>0</v>
      </c>
      <c r="AE12110">
        <v>1.3333333300000001</v>
      </c>
      <c r="AF12110" t="s">
        <v>46</v>
      </c>
      <c r="AG12110" t="s">
        <v>45</v>
      </c>
      <c r="AH12110" t="s">
        <v>46</v>
      </c>
    </row>
    <row r="12111" spans="1:34" x14ac:dyDescent="0.25">
      <c r="A12111">
        <v>10295</v>
      </c>
      <c r="B12111">
        <v>50672</v>
      </c>
      <c r="C12111" t="s">
        <v>12369</v>
      </c>
      <c r="D12111" t="s">
        <v>35</v>
      </c>
      <c r="E12111" t="s">
        <v>1018</v>
      </c>
      <c r="F12111" t="s">
        <v>1019</v>
      </c>
      <c r="G12111" t="s">
        <v>38</v>
      </c>
      <c r="H12111" t="s">
        <v>1020</v>
      </c>
      <c r="I12111" t="s">
        <v>93</v>
      </c>
      <c r="J12111" t="s">
        <v>99</v>
      </c>
      <c r="K12111" t="s">
        <v>12712</v>
      </c>
      <c r="L12111" t="s">
        <v>59</v>
      </c>
      <c r="M12111" t="s">
        <v>49</v>
      </c>
      <c r="N12111" t="s">
        <v>49</v>
      </c>
      <c r="O12111" t="s">
        <v>138</v>
      </c>
      <c r="P12111" t="s">
        <v>45</v>
      </c>
      <c r="Q12111" t="s">
        <v>45</v>
      </c>
      <c r="R12111" t="s">
        <v>45</v>
      </c>
      <c r="S12111" t="s">
        <v>45</v>
      </c>
      <c r="T12111" t="s">
        <v>45</v>
      </c>
      <c r="U12111" t="s">
        <v>45</v>
      </c>
      <c r="V12111" t="s">
        <v>46</v>
      </c>
      <c r="W12111" t="s">
        <v>46</v>
      </c>
      <c r="X12111" t="s">
        <v>46</v>
      </c>
      <c r="Y12111" t="s">
        <v>45</v>
      </c>
      <c r="Z12111" t="s">
        <v>45</v>
      </c>
      <c r="AA12111" t="s">
        <v>46</v>
      </c>
      <c r="AB12111">
        <v>1</v>
      </c>
      <c r="AC12111">
        <v>0</v>
      </c>
      <c r="AD12111">
        <v>3</v>
      </c>
      <c r="AE12111">
        <v>1.3333333300000001</v>
      </c>
      <c r="AF12111" t="s">
        <v>46</v>
      </c>
      <c r="AG12111" t="s">
        <v>45</v>
      </c>
      <c r="AH12111" t="s">
        <v>46</v>
      </c>
    </row>
    <row r="12112" spans="1:34" x14ac:dyDescent="0.25">
      <c r="A12112">
        <v>10295</v>
      </c>
      <c r="B12112">
        <v>50673</v>
      </c>
      <c r="C12112" t="s">
        <v>12369</v>
      </c>
      <c r="D12112" t="s">
        <v>35</v>
      </c>
      <c r="E12112" t="s">
        <v>1018</v>
      </c>
      <c r="F12112" t="s">
        <v>1019</v>
      </c>
      <c r="G12112" t="s">
        <v>38</v>
      </c>
      <c r="H12112" t="s">
        <v>1020</v>
      </c>
      <c r="I12112" t="s">
        <v>93</v>
      </c>
      <c r="J12112" t="s">
        <v>106</v>
      </c>
      <c r="K12112" t="s">
        <v>1037</v>
      </c>
      <c r="L12112" t="s">
        <v>59</v>
      </c>
      <c r="M12112" t="s">
        <v>49</v>
      </c>
      <c r="N12112" t="s">
        <v>49</v>
      </c>
      <c r="O12112" t="s">
        <v>138</v>
      </c>
      <c r="P12112" t="s">
        <v>45</v>
      </c>
      <c r="Q12112" t="s">
        <v>45</v>
      </c>
      <c r="R12112" t="s">
        <v>45</v>
      </c>
      <c r="S12112" t="s">
        <v>45</v>
      </c>
      <c r="T12112" t="s">
        <v>45</v>
      </c>
      <c r="U12112" t="s">
        <v>45</v>
      </c>
      <c r="V12112" t="s">
        <v>46</v>
      </c>
      <c r="W12112" t="s">
        <v>46</v>
      </c>
      <c r="X12112" t="s">
        <v>46</v>
      </c>
      <c r="Y12112" t="s">
        <v>45</v>
      </c>
      <c r="Z12112" t="s">
        <v>45</v>
      </c>
      <c r="AA12112" t="s">
        <v>46</v>
      </c>
      <c r="AB12112">
        <v>1</v>
      </c>
      <c r="AC12112">
        <v>0</v>
      </c>
      <c r="AD12112">
        <v>2</v>
      </c>
      <c r="AE12112">
        <v>1.6666666699999999</v>
      </c>
      <c r="AF12112" t="s">
        <v>46</v>
      </c>
      <c r="AG12112" t="s">
        <v>45</v>
      </c>
      <c r="AH12112" t="s">
        <v>46</v>
      </c>
    </row>
    <row r="12113" spans="1:34" x14ac:dyDescent="0.25">
      <c r="A12113">
        <v>10310</v>
      </c>
      <c r="B12113">
        <v>50882</v>
      </c>
      <c r="C12113" t="s">
        <v>12369</v>
      </c>
      <c r="D12113" t="s">
        <v>35</v>
      </c>
      <c r="E12113" t="s">
        <v>1038</v>
      </c>
      <c r="F12113" t="s">
        <v>1039</v>
      </c>
      <c r="G12113" t="s">
        <v>661</v>
      </c>
      <c r="H12113" t="s">
        <v>1040</v>
      </c>
      <c r="I12113" t="s">
        <v>40</v>
      </c>
      <c r="J12113" t="s">
        <v>41</v>
      </c>
      <c r="K12113" t="s">
        <v>12713</v>
      </c>
      <c r="L12113" t="s">
        <v>43</v>
      </c>
      <c r="M12113" t="s">
        <v>43</v>
      </c>
      <c r="N12113" t="s">
        <v>43</v>
      </c>
      <c r="O12113" t="s">
        <v>44</v>
      </c>
      <c r="P12113" t="s">
        <v>45</v>
      </c>
      <c r="Q12113" t="s">
        <v>45</v>
      </c>
      <c r="R12113" t="s">
        <v>45</v>
      </c>
      <c r="S12113" t="s">
        <v>45</v>
      </c>
      <c r="T12113" t="s">
        <v>45</v>
      </c>
      <c r="U12113" t="s">
        <v>45</v>
      </c>
      <c r="V12113" t="s">
        <v>45</v>
      </c>
      <c r="W12113" t="s">
        <v>45</v>
      </c>
      <c r="X12113" t="s">
        <v>45</v>
      </c>
      <c r="Y12113" t="s">
        <v>45</v>
      </c>
      <c r="Z12113" t="s">
        <v>45</v>
      </c>
      <c r="AA12113" t="s">
        <v>45</v>
      </c>
      <c r="AB12113">
        <v>0</v>
      </c>
      <c r="AC12113">
        <v>0</v>
      </c>
      <c r="AD12113">
        <v>0</v>
      </c>
      <c r="AE12113">
        <v>4</v>
      </c>
      <c r="AF12113" t="s">
        <v>46</v>
      </c>
      <c r="AG12113" t="s">
        <v>45</v>
      </c>
      <c r="AH12113" t="s">
        <v>45</v>
      </c>
    </row>
    <row r="12114" spans="1:34" x14ac:dyDescent="0.25">
      <c r="A12114">
        <v>10310</v>
      </c>
      <c r="B12114">
        <v>50957</v>
      </c>
      <c r="C12114" t="s">
        <v>12369</v>
      </c>
      <c r="D12114" t="s">
        <v>35</v>
      </c>
      <c r="E12114" t="s">
        <v>1038</v>
      </c>
      <c r="F12114" t="s">
        <v>1039</v>
      </c>
      <c r="G12114" t="s">
        <v>661</v>
      </c>
      <c r="H12114" t="s">
        <v>1040</v>
      </c>
      <c r="I12114" t="s">
        <v>51</v>
      </c>
      <c r="J12114" t="s">
        <v>299</v>
      </c>
      <c r="K12114" t="s">
        <v>12714</v>
      </c>
      <c r="L12114" t="s">
        <v>59</v>
      </c>
      <c r="M12114" t="s">
        <v>59</v>
      </c>
      <c r="N12114" t="s">
        <v>59</v>
      </c>
      <c r="O12114" t="s">
        <v>132</v>
      </c>
      <c r="P12114" t="s">
        <v>45</v>
      </c>
      <c r="Q12114" t="s">
        <v>45</v>
      </c>
      <c r="R12114" t="s">
        <v>46</v>
      </c>
      <c r="S12114" t="s">
        <v>45</v>
      </c>
      <c r="T12114" t="s">
        <v>46</v>
      </c>
      <c r="U12114" t="s">
        <v>46</v>
      </c>
      <c r="V12114" t="s">
        <v>46</v>
      </c>
      <c r="W12114" t="s">
        <v>46</v>
      </c>
      <c r="X12114" t="s">
        <v>46</v>
      </c>
      <c r="Y12114" t="s">
        <v>46</v>
      </c>
      <c r="Z12114" t="s">
        <v>46</v>
      </c>
      <c r="AA12114" t="s">
        <v>46</v>
      </c>
      <c r="AB12114">
        <v>1</v>
      </c>
      <c r="AC12114">
        <v>1</v>
      </c>
      <c r="AD12114">
        <v>4</v>
      </c>
      <c r="AE12114">
        <v>-1</v>
      </c>
      <c r="AF12114" t="s">
        <v>45</v>
      </c>
      <c r="AG12114" t="s">
        <v>46</v>
      </c>
      <c r="AH12114" t="s">
        <v>46</v>
      </c>
    </row>
    <row r="12115" spans="1:34" x14ac:dyDescent="0.25">
      <c r="A12115">
        <v>10310</v>
      </c>
      <c r="B12115">
        <v>50885</v>
      </c>
      <c r="C12115" t="s">
        <v>12369</v>
      </c>
      <c r="D12115" t="s">
        <v>35</v>
      </c>
      <c r="E12115" t="s">
        <v>1038</v>
      </c>
      <c r="F12115" t="s">
        <v>1039</v>
      </c>
      <c r="G12115" t="s">
        <v>661</v>
      </c>
      <c r="H12115" t="s">
        <v>1040</v>
      </c>
      <c r="I12115" t="s">
        <v>51</v>
      </c>
      <c r="J12115" t="s">
        <v>57</v>
      </c>
      <c r="K12115" t="s">
        <v>1044</v>
      </c>
      <c r="L12115" t="s">
        <v>59</v>
      </c>
      <c r="M12115" t="s">
        <v>59</v>
      </c>
      <c r="N12115" t="s">
        <v>59</v>
      </c>
      <c r="O12115" t="s">
        <v>44</v>
      </c>
      <c r="P12115" t="s">
        <v>45</v>
      </c>
      <c r="Q12115" t="s">
        <v>45</v>
      </c>
      <c r="R12115" t="s">
        <v>46</v>
      </c>
      <c r="S12115" t="s">
        <v>45</v>
      </c>
      <c r="T12115" t="s">
        <v>46</v>
      </c>
      <c r="U12115" t="s">
        <v>46</v>
      </c>
      <c r="V12115" t="s">
        <v>46</v>
      </c>
      <c r="W12115" t="s">
        <v>46</v>
      </c>
      <c r="X12115" t="s">
        <v>46</v>
      </c>
      <c r="Y12115" t="s">
        <v>46</v>
      </c>
      <c r="Z12115" t="s">
        <v>46</v>
      </c>
      <c r="AA12115" t="s">
        <v>46</v>
      </c>
      <c r="AB12115">
        <v>1</v>
      </c>
      <c r="AC12115">
        <v>1</v>
      </c>
      <c r="AD12115">
        <v>1</v>
      </c>
      <c r="AE12115">
        <v>0</v>
      </c>
      <c r="AF12115" t="s">
        <v>46</v>
      </c>
      <c r="AG12115" t="s">
        <v>46</v>
      </c>
      <c r="AH12115" t="s">
        <v>46</v>
      </c>
    </row>
    <row r="12116" spans="1:34" x14ac:dyDescent="0.25">
      <c r="A12116">
        <v>10310</v>
      </c>
      <c r="B12116">
        <v>50888</v>
      </c>
      <c r="C12116" t="s">
        <v>12369</v>
      </c>
      <c r="D12116" t="s">
        <v>35</v>
      </c>
      <c r="E12116" t="s">
        <v>1038</v>
      </c>
      <c r="F12116" t="s">
        <v>1039</v>
      </c>
      <c r="G12116" t="s">
        <v>661</v>
      </c>
      <c r="H12116" t="s">
        <v>1040</v>
      </c>
      <c r="I12116" t="s">
        <v>63</v>
      </c>
      <c r="J12116" t="s">
        <v>64</v>
      </c>
      <c r="K12116" t="s">
        <v>12715</v>
      </c>
      <c r="L12116" t="s">
        <v>59</v>
      </c>
      <c r="M12116" t="s">
        <v>49</v>
      </c>
      <c r="N12116" t="s">
        <v>49</v>
      </c>
      <c r="O12116" t="s">
        <v>593</v>
      </c>
      <c r="P12116" t="s">
        <v>45</v>
      </c>
      <c r="Q12116" t="s">
        <v>45</v>
      </c>
      <c r="R12116" t="s">
        <v>46</v>
      </c>
      <c r="S12116" t="s">
        <v>45</v>
      </c>
      <c r="T12116" t="s">
        <v>45</v>
      </c>
      <c r="U12116" t="s">
        <v>46</v>
      </c>
      <c r="V12116" t="s">
        <v>46</v>
      </c>
      <c r="W12116" t="s">
        <v>46</v>
      </c>
      <c r="X12116" t="s">
        <v>46</v>
      </c>
      <c r="Y12116" t="s">
        <v>46</v>
      </c>
      <c r="Z12116" t="s">
        <v>46</v>
      </c>
      <c r="AA12116" t="s">
        <v>46</v>
      </c>
      <c r="AB12116">
        <v>2</v>
      </c>
      <c r="AC12116">
        <v>1</v>
      </c>
      <c r="AD12116">
        <v>2</v>
      </c>
      <c r="AE12116">
        <v>-0.33333332999999998</v>
      </c>
      <c r="AF12116" t="s">
        <v>46</v>
      </c>
      <c r="AG12116" t="s">
        <v>46</v>
      </c>
      <c r="AH12116" t="s">
        <v>46</v>
      </c>
    </row>
    <row r="12117" spans="1:34" x14ac:dyDescent="0.25">
      <c r="A12117">
        <v>10310</v>
      </c>
      <c r="B12117">
        <v>51043</v>
      </c>
      <c r="C12117" t="s">
        <v>12369</v>
      </c>
      <c r="D12117" t="s">
        <v>35</v>
      </c>
      <c r="E12117" t="s">
        <v>1038</v>
      </c>
      <c r="F12117" t="s">
        <v>1039</v>
      </c>
      <c r="G12117" t="s">
        <v>661</v>
      </c>
      <c r="H12117" t="s">
        <v>1040</v>
      </c>
      <c r="I12117" t="s">
        <v>63</v>
      </c>
      <c r="J12117" t="s">
        <v>64</v>
      </c>
      <c r="K12117" t="s">
        <v>12716</v>
      </c>
      <c r="L12117" t="s">
        <v>59</v>
      </c>
      <c r="M12117" t="s">
        <v>59</v>
      </c>
      <c r="N12117" t="s">
        <v>59</v>
      </c>
      <c r="O12117" t="s">
        <v>593</v>
      </c>
      <c r="P12117" t="s">
        <v>45</v>
      </c>
      <c r="Q12117" t="s">
        <v>46</v>
      </c>
      <c r="R12117" t="s">
        <v>46</v>
      </c>
      <c r="S12117" t="s">
        <v>45</v>
      </c>
      <c r="T12117" t="s">
        <v>46</v>
      </c>
      <c r="U12117" t="s">
        <v>46</v>
      </c>
      <c r="V12117" t="s">
        <v>46</v>
      </c>
      <c r="W12117" t="s">
        <v>46</v>
      </c>
      <c r="X12117" t="s">
        <v>46</v>
      </c>
      <c r="Y12117" t="s">
        <v>46</v>
      </c>
      <c r="Z12117" t="s">
        <v>46</v>
      </c>
      <c r="AA12117" t="s">
        <v>46</v>
      </c>
      <c r="AB12117">
        <v>2</v>
      </c>
      <c r="AC12117">
        <v>1</v>
      </c>
      <c r="AD12117">
        <v>2</v>
      </c>
      <c r="AE12117">
        <v>-1</v>
      </c>
      <c r="AF12117" t="s">
        <v>45</v>
      </c>
      <c r="AG12117" t="s">
        <v>46</v>
      </c>
      <c r="AH12117" t="s">
        <v>46</v>
      </c>
    </row>
    <row r="12118" spans="1:34" x14ac:dyDescent="0.25">
      <c r="A12118">
        <v>10310</v>
      </c>
      <c r="B12118">
        <v>50887</v>
      </c>
      <c r="C12118" t="s">
        <v>12369</v>
      </c>
      <c r="D12118" t="s">
        <v>35</v>
      </c>
      <c r="E12118" t="s">
        <v>1038</v>
      </c>
      <c r="F12118" t="s">
        <v>1039</v>
      </c>
      <c r="G12118" t="s">
        <v>661</v>
      </c>
      <c r="H12118" t="s">
        <v>1040</v>
      </c>
      <c r="I12118" t="s">
        <v>63</v>
      </c>
      <c r="J12118" t="s">
        <v>64</v>
      </c>
      <c r="K12118" t="s">
        <v>12717</v>
      </c>
      <c r="L12118" t="s">
        <v>59</v>
      </c>
      <c r="M12118" t="s">
        <v>49</v>
      </c>
      <c r="N12118" t="s">
        <v>49</v>
      </c>
      <c r="O12118" t="s">
        <v>256</v>
      </c>
      <c r="P12118" t="s">
        <v>45</v>
      </c>
      <c r="Q12118" t="s">
        <v>46</v>
      </c>
      <c r="R12118" t="s">
        <v>46</v>
      </c>
      <c r="S12118" t="s">
        <v>45</v>
      </c>
      <c r="T12118" t="s">
        <v>46</v>
      </c>
      <c r="U12118" t="s">
        <v>46</v>
      </c>
      <c r="V12118" t="s">
        <v>46</v>
      </c>
      <c r="W12118" t="s">
        <v>46</v>
      </c>
      <c r="X12118" t="s">
        <v>46</v>
      </c>
      <c r="Y12118" t="s">
        <v>46</v>
      </c>
      <c r="Z12118" t="s">
        <v>46</v>
      </c>
      <c r="AA12118" t="s">
        <v>46</v>
      </c>
      <c r="AB12118">
        <v>1</v>
      </c>
      <c r="AC12118">
        <v>1</v>
      </c>
      <c r="AD12118">
        <v>1</v>
      </c>
      <c r="AE12118">
        <v>-0.33333332999999998</v>
      </c>
      <c r="AF12118" t="s">
        <v>46</v>
      </c>
      <c r="AG12118" t="s">
        <v>45</v>
      </c>
      <c r="AH12118" t="s">
        <v>46</v>
      </c>
    </row>
    <row r="12119" spans="1:34" x14ac:dyDescent="0.25">
      <c r="A12119">
        <v>10310</v>
      </c>
      <c r="B12119">
        <v>50886</v>
      </c>
      <c r="C12119" t="s">
        <v>12369</v>
      </c>
      <c r="D12119" t="s">
        <v>35</v>
      </c>
      <c r="E12119" t="s">
        <v>1038</v>
      </c>
      <c r="F12119" t="s">
        <v>1039</v>
      </c>
      <c r="G12119" t="s">
        <v>661</v>
      </c>
      <c r="H12119" t="s">
        <v>1040</v>
      </c>
      <c r="I12119" t="s">
        <v>63</v>
      </c>
      <c r="J12119" t="s">
        <v>422</v>
      </c>
      <c r="K12119" t="s">
        <v>12718</v>
      </c>
      <c r="L12119" t="s">
        <v>59</v>
      </c>
      <c r="M12119" t="s">
        <v>49</v>
      </c>
      <c r="N12119" t="s">
        <v>49</v>
      </c>
      <c r="O12119" t="s">
        <v>256</v>
      </c>
      <c r="P12119" t="s">
        <v>45</v>
      </c>
      <c r="Q12119" t="s">
        <v>46</v>
      </c>
      <c r="R12119" t="s">
        <v>46</v>
      </c>
      <c r="S12119" t="s">
        <v>45</v>
      </c>
      <c r="T12119" t="s">
        <v>46</v>
      </c>
      <c r="U12119" t="s">
        <v>46</v>
      </c>
      <c r="V12119" t="s">
        <v>46</v>
      </c>
      <c r="W12119" t="s">
        <v>46</v>
      </c>
      <c r="X12119" t="s">
        <v>46</v>
      </c>
      <c r="Y12119" t="s">
        <v>46</v>
      </c>
      <c r="Z12119" t="s">
        <v>46</v>
      </c>
      <c r="AA12119" t="s">
        <v>46</v>
      </c>
      <c r="AB12119">
        <v>1</v>
      </c>
      <c r="AC12119">
        <v>1</v>
      </c>
      <c r="AD12119">
        <v>1</v>
      </c>
      <c r="AE12119">
        <v>-0.33333332999999998</v>
      </c>
      <c r="AF12119" t="s">
        <v>46</v>
      </c>
      <c r="AG12119" t="s">
        <v>45</v>
      </c>
      <c r="AH12119" t="s">
        <v>46</v>
      </c>
    </row>
    <row r="12120" spans="1:34" x14ac:dyDescent="0.25">
      <c r="A12120">
        <v>10310</v>
      </c>
      <c r="B12120">
        <v>50890</v>
      </c>
      <c r="C12120" t="s">
        <v>12369</v>
      </c>
      <c r="D12120" t="s">
        <v>35</v>
      </c>
      <c r="E12120" t="s">
        <v>1038</v>
      </c>
      <c r="F12120" t="s">
        <v>1039</v>
      </c>
      <c r="G12120" t="s">
        <v>661</v>
      </c>
      <c r="H12120" t="s">
        <v>1040</v>
      </c>
      <c r="I12120" t="s">
        <v>63</v>
      </c>
      <c r="J12120" t="s">
        <v>66</v>
      </c>
      <c r="K12120" t="s">
        <v>12719</v>
      </c>
      <c r="L12120" t="s">
        <v>59</v>
      </c>
      <c r="M12120" t="s">
        <v>49</v>
      </c>
      <c r="N12120" t="s">
        <v>49</v>
      </c>
      <c r="O12120" t="s">
        <v>593</v>
      </c>
      <c r="P12120" t="s">
        <v>45</v>
      </c>
      <c r="Q12120" t="s">
        <v>46</v>
      </c>
      <c r="R12120" t="s">
        <v>46</v>
      </c>
      <c r="S12120" t="s">
        <v>45</v>
      </c>
      <c r="T12120" t="s">
        <v>46</v>
      </c>
      <c r="U12120" t="s">
        <v>46</v>
      </c>
      <c r="V12120" t="s">
        <v>46</v>
      </c>
      <c r="W12120" t="s">
        <v>46</v>
      </c>
      <c r="X12120" t="s">
        <v>46</v>
      </c>
      <c r="Y12120" t="s">
        <v>46</v>
      </c>
      <c r="Z12120" t="s">
        <v>46</v>
      </c>
      <c r="AA12120" t="s">
        <v>46</v>
      </c>
      <c r="AB12120">
        <v>1</v>
      </c>
      <c r="AC12120">
        <v>1</v>
      </c>
      <c r="AD12120">
        <v>1</v>
      </c>
      <c r="AE12120">
        <v>-0.33333332999999998</v>
      </c>
      <c r="AF12120" t="s">
        <v>46</v>
      </c>
      <c r="AG12120" t="s">
        <v>46</v>
      </c>
      <c r="AH12120" t="s">
        <v>46</v>
      </c>
    </row>
    <row r="12121" spans="1:34" x14ac:dyDescent="0.25">
      <c r="A12121">
        <v>10310</v>
      </c>
      <c r="B12121">
        <v>51038</v>
      </c>
      <c r="C12121" t="s">
        <v>12369</v>
      </c>
      <c r="D12121" t="s">
        <v>35</v>
      </c>
      <c r="E12121" t="s">
        <v>1038</v>
      </c>
      <c r="F12121" t="s">
        <v>1039</v>
      </c>
      <c r="G12121" t="s">
        <v>661</v>
      </c>
      <c r="H12121" t="s">
        <v>1040</v>
      </c>
      <c r="I12121" t="s">
        <v>63</v>
      </c>
      <c r="J12121" t="s">
        <v>66</v>
      </c>
      <c r="K12121" t="s">
        <v>12720</v>
      </c>
      <c r="L12121" t="s">
        <v>59</v>
      </c>
      <c r="M12121" t="s">
        <v>59</v>
      </c>
      <c r="N12121" t="s">
        <v>59</v>
      </c>
      <c r="O12121" t="s">
        <v>593</v>
      </c>
      <c r="P12121" t="s">
        <v>45</v>
      </c>
      <c r="Q12121" t="s">
        <v>46</v>
      </c>
      <c r="R12121" t="s">
        <v>46</v>
      </c>
      <c r="S12121" t="s">
        <v>45</v>
      </c>
      <c r="T12121" t="s">
        <v>46</v>
      </c>
      <c r="U12121" t="s">
        <v>46</v>
      </c>
      <c r="V12121" t="s">
        <v>46</v>
      </c>
      <c r="W12121" t="s">
        <v>46</v>
      </c>
      <c r="X12121" t="s">
        <v>46</v>
      </c>
      <c r="Y12121" t="s">
        <v>46</v>
      </c>
      <c r="Z12121" t="s">
        <v>46</v>
      </c>
      <c r="AA12121" t="s">
        <v>46</v>
      </c>
      <c r="AB12121">
        <v>1</v>
      </c>
      <c r="AC12121">
        <v>1</v>
      </c>
      <c r="AD12121">
        <v>1</v>
      </c>
      <c r="AE12121">
        <v>-0.33333332999999998</v>
      </c>
      <c r="AF12121" t="s">
        <v>46</v>
      </c>
      <c r="AG12121" t="s">
        <v>46</v>
      </c>
      <c r="AH12121" t="s">
        <v>46</v>
      </c>
    </row>
    <row r="12122" spans="1:34" x14ac:dyDescent="0.25">
      <c r="A12122">
        <v>10310</v>
      </c>
      <c r="B12122">
        <v>50889</v>
      </c>
      <c r="C12122" t="s">
        <v>12369</v>
      </c>
      <c r="D12122" t="s">
        <v>35</v>
      </c>
      <c r="E12122" t="s">
        <v>1038</v>
      </c>
      <c r="F12122" t="s">
        <v>1039</v>
      </c>
      <c r="G12122" t="s">
        <v>661</v>
      </c>
      <c r="H12122" t="s">
        <v>1040</v>
      </c>
      <c r="I12122" t="s">
        <v>63</v>
      </c>
      <c r="J12122" t="s">
        <v>133</v>
      </c>
      <c r="K12122" t="s">
        <v>1049</v>
      </c>
      <c r="L12122" t="s">
        <v>59</v>
      </c>
      <c r="M12122" t="s">
        <v>59</v>
      </c>
      <c r="N12122" t="s">
        <v>59</v>
      </c>
      <c r="O12122" t="s">
        <v>44</v>
      </c>
      <c r="P12122" t="s">
        <v>45</v>
      </c>
      <c r="Q12122" t="s">
        <v>46</v>
      </c>
      <c r="R12122" t="s">
        <v>46</v>
      </c>
      <c r="S12122" t="s">
        <v>45</v>
      </c>
      <c r="T12122" t="s">
        <v>46</v>
      </c>
      <c r="U12122" t="s">
        <v>46</v>
      </c>
      <c r="V12122" t="s">
        <v>46</v>
      </c>
      <c r="W12122" t="s">
        <v>46</v>
      </c>
      <c r="X12122" t="s">
        <v>46</v>
      </c>
      <c r="Y12122" t="s">
        <v>46</v>
      </c>
      <c r="Z12122" t="s">
        <v>46</v>
      </c>
      <c r="AA12122" t="s">
        <v>46</v>
      </c>
      <c r="AB12122">
        <v>3</v>
      </c>
      <c r="AC12122">
        <v>2</v>
      </c>
      <c r="AD12122">
        <v>3</v>
      </c>
      <c r="AE12122">
        <v>-2</v>
      </c>
      <c r="AF12122" t="s">
        <v>45</v>
      </c>
      <c r="AG12122" t="s">
        <v>46</v>
      </c>
      <c r="AH12122" t="s">
        <v>46</v>
      </c>
    </row>
    <row r="12123" spans="1:34" x14ac:dyDescent="0.25">
      <c r="A12123">
        <v>10310</v>
      </c>
      <c r="B12123">
        <v>50891</v>
      </c>
      <c r="C12123" t="s">
        <v>12369</v>
      </c>
      <c r="D12123" t="s">
        <v>35</v>
      </c>
      <c r="E12123" t="s">
        <v>1038</v>
      </c>
      <c r="F12123" t="s">
        <v>1039</v>
      </c>
      <c r="G12123" t="s">
        <v>661</v>
      </c>
      <c r="H12123" t="s">
        <v>1040</v>
      </c>
      <c r="I12123" t="s">
        <v>78</v>
      </c>
      <c r="J12123" t="s">
        <v>81</v>
      </c>
      <c r="K12123" t="s">
        <v>1050</v>
      </c>
      <c r="L12123" t="s">
        <v>59</v>
      </c>
      <c r="M12123" t="s">
        <v>59</v>
      </c>
      <c r="N12123" t="s">
        <v>59</v>
      </c>
      <c r="O12123" t="s">
        <v>44</v>
      </c>
      <c r="P12123" t="s">
        <v>45</v>
      </c>
      <c r="Q12123" t="s">
        <v>46</v>
      </c>
      <c r="R12123" t="s">
        <v>46</v>
      </c>
      <c r="S12123" t="s">
        <v>45</v>
      </c>
      <c r="T12123" t="s">
        <v>46</v>
      </c>
      <c r="U12123" t="s">
        <v>46</v>
      </c>
      <c r="V12123" t="s">
        <v>46</v>
      </c>
      <c r="W12123" t="s">
        <v>46</v>
      </c>
      <c r="X12123" t="s">
        <v>46</v>
      </c>
      <c r="Y12123" t="s">
        <v>46</v>
      </c>
      <c r="Z12123" t="s">
        <v>46</v>
      </c>
      <c r="AA12123" t="s">
        <v>46</v>
      </c>
      <c r="AB12123">
        <v>1</v>
      </c>
      <c r="AC12123">
        <v>1</v>
      </c>
      <c r="AD12123">
        <v>1</v>
      </c>
      <c r="AE12123">
        <v>-0.33333332999999998</v>
      </c>
      <c r="AF12123" t="s">
        <v>46</v>
      </c>
      <c r="AG12123" t="s">
        <v>45</v>
      </c>
      <c r="AH12123" t="s">
        <v>46</v>
      </c>
    </row>
    <row r="12124" spans="1:34" x14ac:dyDescent="0.25">
      <c r="A12124">
        <v>10310</v>
      </c>
      <c r="B12124">
        <v>50894</v>
      </c>
      <c r="C12124" t="s">
        <v>12369</v>
      </c>
      <c r="D12124" t="s">
        <v>35</v>
      </c>
      <c r="E12124" t="s">
        <v>1038</v>
      </c>
      <c r="F12124" t="s">
        <v>1039</v>
      </c>
      <c r="G12124" t="s">
        <v>661</v>
      </c>
      <c r="H12124" t="s">
        <v>1040</v>
      </c>
      <c r="I12124" t="s">
        <v>78</v>
      </c>
      <c r="J12124" t="s">
        <v>81</v>
      </c>
      <c r="K12124" t="s">
        <v>1051</v>
      </c>
      <c r="L12124" t="s">
        <v>59</v>
      </c>
      <c r="M12124" t="s">
        <v>59</v>
      </c>
      <c r="N12124" t="s">
        <v>59</v>
      </c>
      <c r="O12124" t="s">
        <v>44</v>
      </c>
      <c r="P12124" t="s">
        <v>45</v>
      </c>
      <c r="Q12124" t="s">
        <v>46</v>
      </c>
      <c r="R12124" t="s">
        <v>46</v>
      </c>
      <c r="S12124" t="s">
        <v>45</v>
      </c>
      <c r="T12124" t="s">
        <v>45</v>
      </c>
      <c r="U12124" t="s">
        <v>46</v>
      </c>
      <c r="V12124" t="s">
        <v>46</v>
      </c>
      <c r="W12124" t="s">
        <v>46</v>
      </c>
      <c r="X12124" t="s">
        <v>46</v>
      </c>
      <c r="Y12124" t="s">
        <v>46</v>
      </c>
      <c r="Z12124" t="s">
        <v>46</v>
      </c>
      <c r="AA12124" t="s">
        <v>46</v>
      </c>
      <c r="AB12124">
        <v>1</v>
      </c>
      <c r="AC12124">
        <v>1</v>
      </c>
      <c r="AD12124">
        <v>1</v>
      </c>
      <c r="AE12124">
        <v>0</v>
      </c>
      <c r="AF12124" t="s">
        <v>46</v>
      </c>
      <c r="AG12124" t="s">
        <v>46</v>
      </c>
      <c r="AH12124" t="s">
        <v>46</v>
      </c>
    </row>
    <row r="12125" spans="1:34" x14ac:dyDescent="0.25">
      <c r="A12125">
        <v>10310</v>
      </c>
      <c r="B12125">
        <v>50892</v>
      </c>
      <c r="C12125" t="s">
        <v>12369</v>
      </c>
      <c r="D12125" t="s">
        <v>35</v>
      </c>
      <c r="E12125" t="s">
        <v>1038</v>
      </c>
      <c r="F12125" t="s">
        <v>1039</v>
      </c>
      <c r="G12125" t="s">
        <v>661</v>
      </c>
      <c r="H12125" t="s">
        <v>1040</v>
      </c>
      <c r="I12125" t="s">
        <v>78</v>
      </c>
      <c r="J12125" t="s">
        <v>83</v>
      </c>
      <c r="K12125" t="s">
        <v>1052</v>
      </c>
      <c r="L12125" t="s">
        <v>59</v>
      </c>
      <c r="M12125" t="s">
        <v>49</v>
      </c>
      <c r="N12125" t="s">
        <v>49</v>
      </c>
      <c r="O12125" t="s">
        <v>256</v>
      </c>
      <c r="P12125" t="s">
        <v>45</v>
      </c>
      <c r="Q12125" t="s">
        <v>46</v>
      </c>
      <c r="R12125" t="s">
        <v>46</v>
      </c>
      <c r="S12125" t="s">
        <v>45</v>
      </c>
      <c r="T12125" t="s">
        <v>46</v>
      </c>
      <c r="U12125" t="s">
        <v>46</v>
      </c>
      <c r="V12125" t="s">
        <v>46</v>
      </c>
      <c r="W12125" t="s">
        <v>46</v>
      </c>
      <c r="X12125" t="s">
        <v>46</v>
      </c>
      <c r="Y12125" t="s">
        <v>46</v>
      </c>
      <c r="Z12125" t="s">
        <v>46</v>
      </c>
      <c r="AA12125" t="s">
        <v>46</v>
      </c>
      <c r="AB12125">
        <v>0</v>
      </c>
      <c r="AC12125">
        <v>0</v>
      </c>
      <c r="AD12125">
        <v>0</v>
      </c>
      <c r="AE12125">
        <v>0.66666667000000002</v>
      </c>
      <c r="AF12125" t="s">
        <v>46</v>
      </c>
      <c r="AG12125" t="s">
        <v>45</v>
      </c>
      <c r="AH12125" t="s">
        <v>46</v>
      </c>
    </row>
    <row r="12126" spans="1:34" x14ac:dyDescent="0.25">
      <c r="A12126">
        <v>10310</v>
      </c>
      <c r="B12126">
        <v>50893</v>
      </c>
      <c r="C12126" t="s">
        <v>12369</v>
      </c>
      <c r="D12126" t="s">
        <v>35</v>
      </c>
      <c r="E12126" t="s">
        <v>1038</v>
      </c>
      <c r="F12126" t="s">
        <v>1039</v>
      </c>
      <c r="G12126" t="s">
        <v>661</v>
      </c>
      <c r="H12126" t="s">
        <v>1040</v>
      </c>
      <c r="I12126" t="s">
        <v>78</v>
      </c>
      <c r="J12126" t="s">
        <v>83</v>
      </c>
      <c r="K12126" t="s">
        <v>1053</v>
      </c>
      <c r="L12126" t="s">
        <v>59</v>
      </c>
      <c r="M12126" t="s">
        <v>59</v>
      </c>
      <c r="N12126" t="s">
        <v>59</v>
      </c>
      <c r="O12126" t="s">
        <v>44</v>
      </c>
      <c r="P12126" t="s">
        <v>45</v>
      </c>
      <c r="Q12126" t="s">
        <v>45</v>
      </c>
      <c r="R12126" t="s">
        <v>46</v>
      </c>
      <c r="S12126" t="s">
        <v>45</v>
      </c>
      <c r="T12126" t="s">
        <v>46</v>
      </c>
      <c r="U12126" t="s">
        <v>46</v>
      </c>
      <c r="V12126" t="s">
        <v>46</v>
      </c>
      <c r="W12126" t="s">
        <v>46</v>
      </c>
      <c r="X12126" t="s">
        <v>46</v>
      </c>
      <c r="Y12126" t="s">
        <v>46</v>
      </c>
      <c r="Z12126" t="s">
        <v>46</v>
      </c>
      <c r="AA12126" t="s">
        <v>46</v>
      </c>
      <c r="AB12126">
        <v>1</v>
      </c>
      <c r="AC12126">
        <v>1</v>
      </c>
      <c r="AD12126">
        <v>1</v>
      </c>
      <c r="AE12126">
        <v>0</v>
      </c>
      <c r="AF12126" t="s">
        <v>46</v>
      </c>
      <c r="AG12126" t="s">
        <v>46</v>
      </c>
      <c r="AH12126" t="s">
        <v>46</v>
      </c>
    </row>
    <row r="12127" spans="1:34" x14ac:dyDescent="0.25">
      <c r="A12127">
        <v>10310</v>
      </c>
      <c r="B12127">
        <v>51065</v>
      </c>
      <c r="C12127" t="s">
        <v>12369</v>
      </c>
      <c r="D12127" t="s">
        <v>35</v>
      </c>
      <c r="E12127" t="s">
        <v>1038</v>
      </c>
      <c r="F12127" t="s">
        <v>1039</v>
      </c>
      <c r="G12127" t="s">
        <v>661</v>
      </c>
      <c r="H12127" t="s">
        <v>1040</v>
      </c>
      <c r="I12127" t="s">
        <v>87</v>
      </c>
      <c r="J12127" t="s">
        <v>88</v>
      </c>
      <c r="K12127" t="s">
        <v>1054</v>
      </c>
      <c r="L12127" t="s">
        <v>59</v>
      </c>
      <c r="M12127" t="s">
        <v>59</v>
      </c>
      <c r="N12127" t="s">
        <v>59</v>
      </c>
      <c r="O12127" t="s">
        <v>85</v>
      </c>
      <c r="P12127" t="s">
        <v>45</v>
      </c>
      <c r="Q12127" t="s">
        <v>45</v>
      </c>
      <c r="R12127" t="s">
        <v>45</v>
      </c>
      <c r="S12127" t="s">
        <v>45</v>
      </c>
      <c r="T12127" t="s">
        <v>46</v>
      </c>
      <c r="U12127" t="s">
        <v>46</v>
      </c>
      <c r="V12127" t="s">
        <v>46</v>
      </c>
      <c r="W12127" t="s">
        <v>46</v>
      </c>
      <c r="X12127" t="s">
        <v>46</v>
      </c>
      <c r="Y12127" t="s">
        <v>46</v>
      </c>
      <c r="Z12127" t="s">
        <v>46</v>
      </c>
      <c r="AA12127" t="s">
        <v>46</v>
      </c>
      <c r="AB12127">
        <v>3</v>
      </c>
      <c r="AC12127">
        <v>3</v>
      </c>
      <c r="AD12127">
        <v>2</v>
      </c>
      <c r="AE12127">
        <v>-1.3333333300000001</v>
      </c>
      <c r="AF12127" t="s">
        <v>45</v>
      </c>
      <c r="AG12127" t="s">
        <v>46</v>
      </c>
      <c r="AH12127" t="s">
        <v>46</v>
      </c>
    </row>
    <row r="12128" spans="1:34" x14ac:dyDescent="0.25">
      <c r="A12128">
        <v>10310</v>
      </c>
      <c r="B12128">
        <v>50895</v>
      </c>
      <c r="C12128" t="s">
        <v>12369</v>
      </c>
      <c r="D12128" t="s">
        <v>35</v>
      </c>
      <c r="E12128" t="s">
        <v>1038</v>
      </c>
      <c r="F12128" t="s">
        <v>1039</v>
      </c>
      <c r="G12128" t="s">
        <v>661</v>
      </c>
      <c r="H12128" t="s">
        <v>1040</v>
      </c>
      <c r="I12128" t="s">
        <v>87</v>
      </c>
      <c r="J12128" t="s">
        <v>434</v>
      </c>
      <c r="K12128" t="s">
        <v>12721</v>
      </c>
      <c r="L12128" t="s">
        <v>59</v>
      </c>
      <c r="M12128" t="s">
        <v>49</v>
      </c>
      <c r="N12128" t="s">
        <v>49</v>
      </c>
      <c r="O12128" t="s">
        <v>256</v>
      </c>
      <c r="P12128" t="s">
        <v>45</v>
      </c>
      <c r="Q12128" t="s">
        <v>45</v>
      </c>
      <c r="R12128" t="s">
        <v>45</v>
      </c>
      <c r="S12128" t="s">
        <v>45</v>
      </c>
      <c r="T12128" t="s">
        <v>45</v>
      </c>
      <c r="U12128" t="s">
        <v>45</v>
      </c>
      <c r="V12128" t="s">
        <v>46</v>
      </c>
      <c r="W12128" t="s">
        <v>46</v>
      </c>
      <c r="X12128" t="s">
        <v>46</v>
      </c>
      <c r="Y12128" t="s">
        <v>45</v>
      </c>
      <c r="Z12128" t="s">
        <v>45</v>
      </c>
      <c r="AA12128" t="s">
        <v>45</v>
      </c>
      <c r="AB12128">
        <v>0</v>
      </c>
      <c r="AC12128">
        <v>0</v>
      </c>
      <c r="AD12128">
        <v>0</v>
      </c>
      <c r="AE12128">
        <v>3</v>
      </c>
      <c r="AF12128" t="s">
        <v>46</v>
      </c>
      <c r="AG12128" t="s">
        <v>45</v>
      </c>
      <c r="AH12128" t="s">
        <v>46</v>
      </c>
    </row>
    <row r="12129" spans="1:34" x14ac:dyDescent="0.25">
      <c r="A12129">
        <v>10310</v>
      </c>
      <c r="B12129">
        <v>50896</v>
      </c>
      <c r="C12129" t="s">
        <v>12369</v>
      </c>
      <c r="D12129" t="s">
        <v>35</v>
      </c>
      <c r="E12129" t="s">
        <v>1038</v>
      </c>
      <c r="F12129" t="s">
        <v>1039</v>
      </c>
      <c r="G12129" t="s">
        <v>661</v>
      </c>
      <c r="H12129" t="s">
        <v>1040</v>
      </c>
      <c r="I12129" t="s">
        <v>90</v>
      </c>
      <c r="J12129" t="s">
        <v>146</v>
      </c>
      <c r="K12129" t="s">
        <v>12722</v>
      </c>
      <c r="L12129" t="s">
        <v>59</v>
      </c>
      <c r="M12129" t="s">
        <v>59</v>
      </c>
      <c r="N12129" t="s">
        <v>59</v>
      </c>
      <c r="O12129" t="s">
        <v>44</v>
      </c>
      <c r="P12129" t="s">
        <v>45</v>
      </c>
      <c r="Q12129" t="s">
        <v>45</v>
      </c>
      <c r="R12129" t="s">
        <v>46</v>
      </c>
      <c r="S12129" t="s">
        <v>46</v>
      </c>
      <c r="T12129" t="s">
        <v>46</v>
      </c>
      <c r="U12129" t="s">
        <v>46</v>
      </c>
      <c r="V12129" t="s">
        <v>46</v>
      </c>
      <c r="W12129" t="s">
        <v>46</v>
      </c>
      <c r="X12129" t="s">
        <v>46</v>
      </c>
      <c r="Y12129" t="s">
        <v>46</v>
      </c>
      <c r="Z12129" t="s">
        <v>46</v>
      </c>
      <c r="AA12129" t="s">
        <v>46</v>
      </c>
      <c r="AB12129">
        <v>4</v>
      </c>
      <c r="AC12129">
        <v>1</v>
      </c>
      <c r="AD12129">
        <v>4</v>
      </c>
      <c r="AE12129">
        <v>-2.3333333299999999</v>
      </c>
      <c r="AF12129" t="s">
        <v>45</v>
      </c>
      <c r="AG12129" t="s">
        <v>46</v>
      </c>
      <c r="AH12129" t="s">
        <v>46</v>
      </c>
    </row>
    <row r="12130" spans="1:34" x14ac:dyDescent="0.25">
      <c r="A12130">
        <v>10238</v>
      </c>
      <c r="B12130">
        <v>49739</v>
      </c>
      <c r="C12130" t="s">
        <v>12369</v>
      </c>
      <c r="D12130" t="s">
        <v>35</v>
      </c>
      <c r="E12130" t="s">
        <v>1057</v>
      </c>
      <c r="F12130" t="s">
        <v>1058</v>
      </c>
      <c r="G12130" t="s">
        <v>261</v>
      </c>
      <c r="H12130" t="s">
        <v>295</v>
      </c>
      <c r="I12130" t="s">
        <v>40</v>
      </c>
      <c r="J12130" t="s">
        <v>41</v>
      </c>
      <c r="K12130" t="s">
        <v>12723</v>
      </c>
      <c r="L12130" t="s">
        <v>43</v>
      </c>
      <c r="M12130" t="s">
        <v>43</v>
      </c>
      <c r="N12130" t="s">
        <v>43</v>
      </c>
      <c r="O12130" t="s">
        <v>44</v>
      </c>
      <c r="P12130" t="s">
        <v>45</v>
      </c>
      <c r="Q12130" t="s">
        <v>45</v>
      </c>
      <c r="R12130" t="s">
        <v>45</v>
      </c>
      <c r="S12130" t="s">
        <v>45</v>
      </c>
      <c r="T12130" t="s">
        <v>45</v>
      </c>
      <c r="U12130" t="s">
        <v>45</v>
      </c>
      <c r="V12130" t="s">
        <v>45</v>
      </c>
      <c r="W12130" t="s">
        <v>45</v>
      </c>
      <c r="X12130" t="s">
        <v>45</v>
      </c>
      <c r="Y12130" t="s">
        <v>46</v>
      </c>
      <c r="Z12130" t="s">
        <v>45</v>
      </c>
      <c r="AA12130" t="s">
        <v>45</v>
      </c>
      <c r="AB12130">
        <v>0</v>
      </c>
      <c r="AC12130">
        <v>0</v>
      </c>
      <c r="AD12130">
        <v>0</v>
      </c>
      <c r="AE12130">
        <v>3.6666666700000001</v>
      </c>
      <c r="AF12130" t="s">
        <v>46</v>
      </c>
      <c r="AG12130" t="s">
        <v>46</v>
      </c>
      <c r="AH12130" t="s">
        <v>46</v>
      </c>
    </row>
    <row r="12131" spans="1:34" x14ac:dyDescent="0.25">
      <c r="A12131">
        <v>10238</v>
      </c>
      <c r="B12131">
        <v>49740</v>
      </c>
      <c r="C12131" t="s">
        <v>12369</v>
      </c>
      <c r="D12131" t="s">
        <v>35</v>
      </c>
      <c r="E12131" t="s">
        <v>1057</v>
      </c>
      <c r="F12131" t="s">
        <v>1058</v>
      </c>
      <c r="G12131" t="s">
        <v>261</v>
      </c>
      <c r="H12131" t="s">
        <v>295</v>
      </c>
      <c r="I12131" t="s">
        <v>40</v>
      </c>
      <c r="J12131" t="s">
        <v>41</v>
      </c>
      <c r="K12131" t="s">
        <v>12724</v>
      </c>
      <c r="L12131" t="s">
        <v>43</v>
      </c>
      <c r="M12131" t="s">
        <v>43</v>
      </c>
      <c r="N12131" t="s">
        <v>43</v>
      </c>
      <c r="O12131" t="s">
        <v>108</v>
      </c>
      <c r="P12131" t="s">
        <v>46</v>
      </c>
      <c r="Q12131" t="s">
        <v>45</v>
      </c>
      <c r="R12131" t="s">
        <v>46</v>
      </c>
      <c r="S12131" t="s">
        <v>45</v>
      </c>
      <c r="T12131" t="s">
        <v>45</v>
      </c>
      <c r="U12131" t="s">
        <v>46</v>
      </c>
      <c r="V12131" t="s">
        <v>45</v>
      </c>
      <c r="W12131" t="s">
        <v>45</v>
      </c>
      <c r="X12131" t="s">
        <v>46</v>
      </c>
      <c r="Y12131" t="s">
        <v>46</v>
      </c>
      <c r="Z12131" t="s">
        <v>45</v>
      </c>
      <c r="AA12131" t="s">
        <v>45</v>
      </c>
      <c r="AB12131">
        <v>0</v>
      </c>
      <c r="AC12131">
        <v>0</v>
      </c>
      <c r="AD12131">
        <v>0</v>
      </c>
      <c r="AE12131">
        <v>2.3333333299999999</v>
      </c>
      <c r="AF12131" t="s">
        <v>46</v>
      </c>
      <c r="AG12131" t="s">
        <v>46</v>
      </c>
      <c r="AH12131" t="s">
        <v>46</v>
      </c>
    </row>
    <row r="12132" spans="1:34" x14ac:dyDescent="0.25">
      <c r="A12132">
        <v>10238</v>
      </c>
      <c r="B12132">
        <v>49741</v>
      </c>
      <c r="C12132" t="s">
        <v>12369</v>
      </c>
      <c r="D12132" t="s">
        <v>35</v>
      </c>
      <c r="E12132" t="s">
        <v>1057</v>
      </c>
      <c r="F12132" t="s">
        <v>1058</v>
      </c>
      <c r="G12132" t="s">
        <v>261</v>
      </c>
      <c r="H12132" t="s">
        <v>295</v>
      </c>
      <c r="I12132" t="s">
        <v>51</v>
      </c>
      <c r="J12132" t="s">
        <v>52</v>
      </c>
      <c r="K12132" t="s">
        <v>12725</v>
      </c>
      <c r="L12132" t="s">
        <v>43</v>
      </c>
      <c r="M12132" t="s">
        <v>43</v>
      </c>
      <c r="N12132" t="s">
        <v>43</v>
      </c>
      <c r="O12132" t="s">
        <v>44</v>
      </c>
      <c r="P12132" t="s">
        <v>46</v>
      </c>
      <c r="Q12132" t="s">
        <v>45</v>
      </c>
      <c r="R12132" t="s">
        <v>46</v>
      </c>
      <c r="S12132" t="s">
        <v>45</v>
      </c>
      <c r="T12132" t="s">
        <v>45</v>
      </c>
      <c r="U12132" t="s">
        <v>46</v>
      </c>
      <c r="V12132" t="s">
        <v>45</v>
      </c>
      <c r="W12132" t="s">
        <v>45</v>
      </c>
      <c r="X12132" t="s">
        <v>45</v>
      </c>
      <c r="Y12132" t="s">
        <v>45</v>
      </c>
      <c r="Z12132" t="s">
        <v>45</v>
      </c>
      <c r="AA12132" t="s">
        <v>45</v>
      </c>
      <c r="AB12132">
        <v>0</v>
      </c>
      <c r="AC12132">
        <v>0</v>
      </c>
      <c r="AD12132">
        <v>0</v>
      </c>
      <c r="AE12132">
        <v>3</v>
      </c>
      <c r="AF12132" t="s">
        <v>46</v>
      </c>
      <c r="AG12132" t="s">
        <v>46</v>
      </c>
      <c r="AH12132" t="s">
        <v>46</v>
      </c>
    </row>
    <row r="12133" spans="1:34" x14ac:dyDescent="0.25">
      <c r="A12133">
        <v>10238</v>
      </c>
      <c r="B12133">
        <v>49745</v>
      </c>
      <c r="C12133" t="s">
        <v>12369</v>
      </c>
      <c r="D12133" t="s">
        <v>35</v>
      </c>
      <c r="E12133" t="s">
        <v>1057</v>
      </c>
      <c r="F12133" t="s">
        <v>1058</v>
      </c>
      <c r="G12133" t="s">
        <v>261</v>
      </c>
      <c r="H12133" t="s">
        <v>295</v>
      </c>
      <c r="I12133" t="s">
        <v>63</v>
      </c>
      <c r="J12133" t="s">
        <v>1062</v>
      </c>
      <c r="K12133" t="s">
        <v>1063</v>
      </c>
      <c r="L12133" t="s">
        <v>59</v>
      </c>
      <c r="M12133" t="s">
        <v>49</v>
      </c>
      <c r="N12133" t="s">
        <v>49</v>
      </c>
      <c r="O12133" t="s">
        <v>96</v>
      </c>
      <c r="P12133" t="s">
        <v>45</v>
      </c>
      <c r="Q12133" t="s">
        <v>45</v>
      </c>
      <c r="R12133" t="s">
        <v>46</v>
      </c>
      <c r="S12133" t="s">
        <v>45</v>
      </c>
      <c r="T12133" t="s">
        <v>46</v>
      </c>
      <c r="U12133" t="s">
        <v>46</v>
      </c>
      <c r="V12133" t="s">
        <v>45</v>
      </c>
      <c r="W12133" t="s">
        <v>45</v>
      </c>
      <c r="X12133" t="s">
        <v>45</v>
      </c>
      <c r="Y12133" t="s">
        <v>46</v>
      </c>
      <c r="Z12133" t="s">
        <v>45</v>
      </c>
      <c r="AA12133" t="s">
        <v>46</v>
      </c>
      <c r="AB12133">
        <v>1</v>
      </c>
      <c r="AC12133">
        <v>1</v>
      </c>
      <c r="AD12133">
        <v>2</v>
      </c>
      <c r="AE12133">
        <v>1</v>
      </c>
      <c r="AF12133" t="s">
        <v>46</v>
      </c>
      <c r="AG12133" t="s">
        <v>46</v>
      </c>
      <c r="AH12133" t="s">
        <v>46</v>
      </c>
    </row>
    <row r="12134" spans="1:34" x14ac:dyDescent="0.25">
      <c r="A12134">
        <v>10238</v>
      </c>
      <c r="B12134">
        <v>49743</v>
      </c>
      <c r="C12134" t="s">
        <v>12369</v>
      </c>
      <c r="D12134" t="s">
        <v>35</v>
      </c>
      <c r="E12134" t="s">
        <v>1057</v>
      </c>
      <c r="F12134" t="s">
        <v>1058</v>
      </c>
      <c r="G12134" t="s">
        <v>261</v>
      </c>
      <c r="H12134" t="s">
        <v>295</v>
      </c>
      <c r="I12134" t="s">
        <v>63</v>
      </c>
      <c r="J12134" t="s">
        <v>276</v>
      </c>
      <c r="K12134" t="s">
        <v>12726</v>
      </c>
      <c r="L12134" t="s">
        <v>49</v>
      </c>
      <c r="M12134" t="s">
        <v>49</v>
      </c>
      <c r="N12134" t="s">
        <v>49</v>
      </c>
      <c r="O12134" t="s">
        <v>44</v>
      </c>
      <c r="P12134" t="s">
        <v>45</v>
      </c>
      <c r="Q12134" t="s">
        <v>46</v>
      </c>
      <c r="R12134" t="s">
        <v>46</v>
      </c>
      <c r="S12134" t="s">
        <v>45</v>
      </c>
      <c r="T12134" t="s">
        <v>45</v>
      </c>
      <c r="U12134" t="s">
        <v>45</v>
      </c>
      <c r="V12134" t="s">
        <v>45</v>
      </c>
      <c r="W12134" t="s">
        <v>45</v>
      </c>
      <c r="X12134" t="s">
        <v>45</v>
      </c>
      <c r="Y12134" t="s">
        <v>45</v>
      </c>
      <c r="Z12134" t="s">
        <v>45</v>
      </c>
      <c r="AA12134" t="s">
        <v>45</v>
      </c>
      <c r="AB12134">
        <v>0</v>
      </c>
      <c r="AC12134">
        <v>0</v>
      </c>
      <c r="AD12134">
        <v>2</v>
      </c>
      <c r="AE12134">
        <v>2.6666666700000001</v>
      </c>
      <c r="AF12134" t="s">
        <v>46</v>
      </c>
      <c r="AG12134" t="s">
        <v>46</v>
      </c>
      <c r="AH12134" t="s">
        <v>46</v>
      </c>
    </row>
    <row r="12135" spans="1:34" x14ac:dyDescent="0.25">
      <c r="A12135">
        <v>10238</v>
      </c>
      <c r="B12135">
        <v>49744</v>
      </c>
      <c r="C12135" t="s">
        <v>12369</v>
      </c>
      <c r="D12135" t="s">
        <v>35</v>
      </c>
      <c r="E12135" t="s">
        <v>1057</v>
      </c>
      <c r="F12135" t="s">
        <v>1058</v>
      </c>
      <c r="G12135" t="s">
        <v>261</v>
      </c>
      <c r="H12135" t="s">
        <v>295</v>
      </c>
      <c r="I12135" t="s">
        <v>63</v>
      </c>
      <c r="J12135" t="s">
        <v>133</v>
      </c>
      <c r="K12135" t="s">
        <v>1065</v>
      </c>
      <c r="L12135" t="s">
        <v>59</v>
      </c>
      <c r="M12135" t="s">
        <v>59</v>
      </c>
      <c r="N12135" t="s">
        <v>59</v>
      </c>
      <c r="O12135" t="s">
        <v>44</v>
      </c>
      <c r="P12135" t="s">
        <v>45</v>
      </c>
      <c r="Q12135" t="s">
        <v>45</v>
      </c>
      <c r="R12135" t="s">
        <v>46</v>
      </c>
      <c r="S12135" t="s">
        <v>45</v>
      </c>
      <c r="T12135" t="s">
        <v>46</v>
      </c>
      <c r="U12135" t="s">
        <v>46</v>
      </c>
      <c r="V12135" t="s">
        <v>46</v>
      </c>
      <c r="W12135" t="s">
        <v>46</v>
      </c>
      <c r="X12135" t="s">
        <v>46</v>
      </c>
      <c r="Y12135" t="s">
        <v>46</v>
      </c>
      <c r="Z12135" t="s">
        <v>46</v>
      </c>
      <c r="AA12135" t="s">
        <v>46</v>
      </c>
      <c r="AB12135">
        <v>2</v>
      </c>
      <c r="AC12135">
        <v>2</v>
      </c>
      <c r="AD12135">
        <v>2</v>
      </c>
      <c r="AE12135">
        <v>-1</v>
      </c>
      <c r="AF12135" t="s">
        <v>45</v>
      </c>
      <c r="AG12135" t="s">
        <v>46</v>
      </c>
      <c r="AH12135" t="s">
        <v>46</v>
      </c>
    </row>
    <row r="12136" spans="1:34" x14ac:dyDescent="0.25">
      <c r="A12136">
        <v>10238</v>
      </c>
      <c r="B12136">
        <v>49746</v>
      </c>
      <c r="C12136" t="s">
        <v>12369</v>
      </c>
      <c r="D12136" t="s">
        <v>35</v>
      </c>
      <c r="E12136" t="s">
        <v>1057</v>
      </c>
      <c r="F12136" t="s">
        <v>1058</v>
      </c>
      <c r="G12136" t="s">
        <v>261</v>
      </c>
      <c r="H12136" t="s">
        <v>295</v>
      </c>
      <c r="I12136" t="s">
        <v>78</v>
      </c>
      <c r="J12136" t="s">
        <v>81</v>
      </c>
      <c r="K12136" t="s">
        <v>12727</v>
      </c>
      <c r="L12136" t="s">
        <v>59</v>
      </c>
      <c r="M12136" t="s">
        <v>59</v>
      </c>
      <c r="N12136" t="s">
        <v>59</v>
      </c>
      <c r="O12136" t="s">
        <v>44</v>
      </c>
      <c r="P12136" t="s">
        <v>45</v>
      </c>
      <c r="Q12136" t="s">
        <v>45</v>
      </c>
      <c r="R12136" t="s">
        <v>46</v>
      </c>
      <c r="S12136" t="s">
        <v>45</v>
      </c>
      <c r="T12136" t="s">
        <v>45</v>
      </c>
      <c r="U12136" t="s">
        <v>46</v>
      </c>
      <c r="V12136" t="s">
        <v>46</v>
      </c>
      <c r="W12136" t="s">
        <v>46</v>
      </c>
      <c r="X12136" t="s">
        <v>46</v>
      </c>
      <c r="Y12136" t="s">
        <v>46</v>
      </c>
      <c r="Z12136" t="s">
        <v>46</v>
      </c>
      <c r="AA12136" t="s">
        <v>46</v>
      </c>
      <c r="AB12136">
        <v>1</v>
      </c>
      <c r="AC12136">
        <v>1</v>
      </c>
      <c r="AD12136">
        <v>1</v>
      </c>
      <c r="AE12136">
        <v>0.33333332999999998</v>
      </c>
      <c r="AF12136" t="s">
        <v>46</v>
      </c>
      <c r="AG12136" t="s">
        <v>46</v>
      </c>
      <c r="AH12136" t="s">
        <v>46</v>
      </c>
    </row>
    <row r="12137" spans="1:34" x14ac:dyDescent="0.25">
      <c r="A12137">
        <v>10238</v>
      </c>
      <c r="B12137">
        <v>50105</v>
      </c>
      <c r="C12137" t="s">
        <v>12369</v>
      </c>
      <c r="D12137" t="s">
        <v>35</v>
      </c>
      <c r="E12137" t="s">
        <v>1057</v>
      </c>
      <c r="F12137" t="s">
        <v>1058</v>
      </c>
      <c r="G12137" t="s">
        <v>261</v>
      </c>
      <c r="H12137" t="s">
        <v>295</v>
      </c>
      <c r="I12137" t="s">
        <v>87</v>
      </c>
      <c r="J12137" t="s">
        <v>142</v>
      </c>
      <c r="K12137" t="s">
        <v>1067</v>
      </c>
      <c r="L12137" t="s">
        <v>59</v>
      </c>
      <c r="M12137" t="s">
        <v>59</v>
      </c>
      <c r="N12137" t="s">
        <v>59</v>
      </c>
      <c r="O12137" t="s">
        <v>96</v>
      </c>
      <c r="P12137" t="s">
        <v>45</v>
      </c>
      <c r="Q12137" t="s">
        <v>45</v>
      </c>
      <c r="R12137" t="s">
        <v>46</v>
      </c>
      <c r="S12137" t="s">
        <v>45</v>
      </c>
      <c r="T12137" t="s">
        <v>46</v>
      </c>
      <c r="U12137" t="s">
        <v>46</v>
      </c>
      <c r="V12137" t="s">
        <v>46</v>
      </c>
      <c r="W12137" t="s">
        <v>46</v>
      </c>
      <c r="X12137" t="s">
        <v>46</v>
      </c>
      <c r="Y12137" t="s">
        <v>46</v>
      </c>
      <c r="Z12137" t="s">
        <v>46</v>
      </c>
      <c r="AA12137" t="s">
        <v>46</v>
      </c>
      <c r="AB12137">
        <v>1</v>
      </c>
      <c r="AC12137">
        <v>1</v>
      </c>
      <c r="AD12137">
        <v>1</v>
      </c>
      <c r="AE12137">
        <v>0</v>
      </c>
      <c r="AF12137" t="s">
        <v>46</v>
      </c>
      <c r="AG12137" t="s">
        <v>46</v>
      </c>
      <c r="AH12137" t="s">
        <v>46</v>
      </c>
    </row>
    <row r="12138" spans="1:34" x14ac:dyDescent="0.25">
      <c r="A12138">
        <v>10238</v>
      </c>
      <c r="B12138">
        <v>50108</v>
      </c>
      <c r="C12138" t="s">
        <v>12369</v>
      </c>
      <c r="D12138" t="s">
        <v>35</v>
      </c>
      <c r="E12138" t="s">
        <v>1057</v>
      </c>
      <c r="F12138" t="s">
        <v>1058</v>
      </c>
      <c r="G12138" t="s">
        <v>261</v>
      </c>
      <c r="H12138" t="s">
        <v>295</v>
      </c>
      <c r="I12138" t="s">
        <v>93</v>
      </c>
      <c r="J12138" t="s">
        <v>101</v>
      </c>
      <c r="K12138" t="s">
        <v>1068</v>
      </c>
      <c r="L12138" t="s">
        <v>59</v>
      </c>
      <c r="M12138" t="s">
        <v>59</v>
      </c>
      <c r="N12138" t="s">
        <v>59</v>
      </c>
      <c r="O12138" t="s">
        <v>96</v>
      </c>
      <c r="P12138" t="s">
        <v>45</v>
      </c>
      <c r="Q12138" t="s">
        <v>45</v>
      </c>
      <c r="R12138" t="s">
        <v>46</v>
      </c>
      <c r="S12138" t="s">
        <v>45</v>
      </c>
      <c r="T12138" t="s">
        <v>45</v>
      </c>
      <c r="U12138" t="s">
        <v>45</v>
      </c>
      <c r="V12138" t="s">
        <v>46</v>
      </c>
      <c r="W12138" t="s">
        <v>46</v>
      </c>
      <c r="X12138" t="s">
        <v>46</v>
      </c>
      <c r="Y12138" t="s">
        <v>46</v>
      </c>
      <c r="Z12138" t="s">
        <v>46</v>
      </c>
      <c r="AA12138" t="s">
        <v>46</v>
      </c>
      <c r="AB12138">
        <v>1</v>
      </c>
      <c r="AC12138">
        <v>1</v>
      </c>
      <c r="AD12138">
        <v>3</v>
      </c>
      <c r="AE12138">
        <v>0</v>
      </c>
      <c r="AF12138" t="s">
        <v>46</v>
      </c>
      <c r="AG12138" t="s">
        <v>46</v>
      </c>
      <c r="AH12138" t="s">
        <v>46</v>
      </c>
    </row>
    <row r="12139" spans="1:34" x14ac:dyDescent="0.25">
      <c r="A12139">
        <v>10238</v>
      </c>
      <c r="B12139">
        <v>49747</v>
      </c>
      <c r="C12139" t="s">
        <v>12369</v>
      </c>
      <c r="D12139" t="s">
        <v>35</v>
      </c>
      <c r="E12139" t="s">
        <v>1057</v>
      </c>
      <c r="F12139" t="s">
        <v>1058</v>
      </c>
      <c r="G12139" t="s">
        <v>261</v>
      </c>
      <c r="H12139" t="s">
        <v>295</v>
      </c>
      <c r="I12139" t="s">
        <v>93</v>
      </c>
      <c r="J12139" t="s">
        <v>101</v>
      </c>
      <c r="K12139" t="s">
        <v>1069</v>
      </c>
      <c r="L12139" t="s">
        <v>59</v>
      </c>
      <c r="M12139" t="s">
        <v>49</v>
      </c>
      <c r="N12139" t="s">
        <v>49</v>
      </c>
      <c r="O12139" t="s">
        <v>96</v>
      </c>
      <c r="P12139" t="s">
        <v>45</v>
      </c>
      <c r="Q12139" t="s">
        <v>45</v>
      </c>
      <c r="R12139" t="s">
        <v>46</v>
      </c>
      <c r="S12139" t="s">
        <v>45</v>
      </c>
      <c r="T12139" t="s">
        <v>45</v>
      </c>
      <c r="U12139" t="s">
        <v>46</v>
      </c>
      <c r="V12139" t="s">
        <v>45</v>
      </c>
      <c r="W12139" t="s">
        <v>45</v>
      </c>
      <c r="X12139" t="s">
        <v>45</v>
      </c>
      <c r="Y12139" t="s">
        <v>45</v>
      </c>
      <c r="Z12139" t="s">
        <v>45</v>
      </c>
      <c r="AA12139" t="s">
        <v>46</v>
      </c>
      <c r="AB12139">
        <v>1</v>
      </c>
      <c r="AC12139">
        <v>1</v>
      </c>
      <c r="AD12139">
        <v>3</v>
      </c>
      <c r="AE12139">
        <v>1.3333333300000001</v>
      </c>
      <c r="AF12139" t="s">
        <v>46</v>
      </c>
      <c r="AG12139" t="s">
        <v>46</v>
      </c>
      <c r="AH12139" t="s">
        <v>46</v>
      </c>
    </row>
    <row r="12140" spans="1:34" x14ac:dyDescent="0.25">
      <c r="A12140">
        <v>10702</v>
      </c>
      <c r="B12140">
        <v>57502</v>
      </c>
      <c r="C12140" t="s">
        <v>12369</v>
      </c>
      <c r="D12140" t="s">
        <v>35</v>
      </c>
      <c r="E12140" t="s">
        <v>1070</v>
      </c>
      <c r="F12140" t="s">
        <v>1071</v>
      </c>
      <c r="G12140" t="s">
        <v>661</v>
      </c>
      <c r="H12140" t="s">
        <v>1072</v>
      </c>
      <c r="I12140" t="s">
        <v>40</v>
      </c>
      <c r="J12140" t="s">
        <v>41</v>
      </c>
      <c r="K12140" t="s">
        <v>1073</v>
      </c>
      <c r="L12140" t="s">
        <v>43</v>
      </c>
      <c r="M12140" t="s">
        <v>43</v>
      </c>
      <c r="N12140" t="s">
        <v>43</v>
      </c>
      <c r="O12140" t="s">
        <v>44</v>
      </c>
      <c r="P12140" t="s">
        <v>45</v>
      </c>
      <c r="Q12140" t="s">
        <v>45</v>
      </c>
      <c r="R12140" t="s">
        <v>45</v>
      </c>
      <c r="S12140" t="s">
        <v>45</v>
      </c>
      <c r="T12140" t="s">
        <v>45</v>
      </c>
      <c r="U12140" t="s">
        <v>45</v>
      </c>
      <c r="V12140" t="s">
        <v>45</v>
      </c>
      <c r="W12140" t="s">
        <v>45</v>
      </c>
      <c r="X12140" t="s">
        <v>45</v>
      </c>
      <c r="Y12140" t="s">
        <v>45</v>
      </c>
      <c r="Z12140" t="s">
        <v>45</v>
      </c>
      <c r="AA12140" t="s">
        <v>45</v>
      </c>
      <c r="AB12140">
        <v>0</v>
      </c>
      <c r="AC12140">
        <v>0</v>
      </c>
      <c r="AD12140">
        <v>0</v>
      </c>
      <c r="AE12140">
        <v>4</v>
      </c>
      <c r="AF12140" t="s">
        <v>46</v>
      </c>
      <c r="AG12140" t="s">
        <v>46</v>
      </c>
      <c r="AH12140" t="s">
        <v>46</v>
      </c>
    </row>
    <row r="12141" spans="1:34" x14ac:dyDescent="0.25">
      <c r="A12141">
        <v>10702</v>
      </c>
      <c r="B12141">
        <v>57504</v>
      </c>
      <c r="C12141" t="s">
        <v>12369</v>
      </c>
      <c r="D12141" t="s">
        <v>35</v>
      </c>
      <c r="E12141" t="s">
        <v>1070</v>
      </c>
      <c r="F12141" t="s">
        <v>1071</v>
      </c>
      <c r="G12141" t="s">
        <v>661</v>
      </c>
      <c r="H12141" t="s">
        <v>1072</v>
      </c>
      <c r="I12141" t="s">
        <v>40</v>
      </c>
      <c r="J12141" t="s">
        <v>41</v>
      </c>
      <c r="K12141" t="s">
        <v>1074</v>
      </c>
      <c r="L12141" t="s">
        <v>43</v>
      </c>
      <c r="M12141" t="s">
        <v>43</v>
      </c>
      <c r="N12141" t="s">
        <v>43</v>
      </c>
      <c r="O12141" t="s">
        <v>44</v>
      </c>
      <c r="P12141" t="s">
        <v>45</v>
      </c>
      <c r="Q12141" t="s">
        <v>45</v>
      </c>
      <c r="R12141" t="s">
        <v>45</v>
      </c>
      <c r="S12141" t="s">
        <v>45</v>
      </c>
      <c r="T12141" t="s">
        <v>45</v>
      </c>
      <c r="U12141" t="s">
        <v>45</v>
      </c>
      <c r="V12141" t="s">
        <v>45</v>
      </c>
      <c r="W12141" t="s">
        <v>45</v>
      </c>
      <c r="X12141" t="s">
        <v>45</v>
      </c>
      <c r="Y12141" t="s">
        <v>45</v>
      </c>
      <c r="Z12141" t="s">
        <v>45</v>
      </c>
      <c r="AA12141" t="s">
        <v>45</v>
      </c>
      <c r="AB12141">
        <v>0</v>
      </c>
      <c r="AC12141">
        <v>0</v>
      </c>
      <c r="AD12141">
        <v>0</v>
      </c>
      <c r="AE12141">
        <v>4</v>
      </c>
      <c r="AF12141" t="s">
        <v>46</v>
      </c>
      <c r="AG12141" t="s">
        <v>46</v>
      </c>
      <c r="AH12141" t="s">
        <v>45</v>
      </c>
    </row>
    <row r="12142" spans="1:34" x14ac:dyDescent="0.25">
      <c r="A12142">
        <v>10702</v>
      </c>
      <c r="B12142">
        <v>57505</v>
      </c>
      <c r="C12142" t="s">
        <v>12369</v>
      </c>
      <c r="D12142" t="s">
        <v>35</v>
      </c>
      <c r="E12142" t="s">
        <v>1070</v>
      </c>
      <c r="F12142" t="s">
        <v>1071</v>
      </c>
      <c r="G12142" t="s">
        <v>661</v>
      </c>
      <c r="H12142" t="s">
        <v>1072</v>
      </c>
      <c r="I12142" t="s">
        <v>40</v>
      </c>
      <c r="J12142" t="s">
        <v>41</v>
      </c>
      <c r="K12142" t="s">
        <v>1075</v>
      </c>
      <c r="L12142" t="s">
        <v>43</v>
      </c>
      <c r="M12142" t="s">
        <v>43</v>
      </c>
      <c r="N12142" t="s">
        <v>43</v>
      </c>
      <c r="O12142" t="s">
        <v>44</v>
      </c>
      <c r="P12142" t="s">
        <v>45</v>
      </c>
      <c r="Q12142" t="s">
        <v>45</v>
      </c>
      <c r="R12142" t="s">
        <v>45</v>
      </c>
      <c r="S12142" t="s">
        <v>45</v>
      </c>
      <c r="T12142" t="s">
        <v>45</v>
      </c>
      <c r="U12142" t="s">
        <v>45</v>
      </c>
      <c r="V12142" t="s">
        <v>45</v>
      </c>
      <c r="W12142" t="s">
        <v>45</v>
      </c>
      <c r="X12142" t="s">
        <v>45</v>
      </c>
      <c r="Y12142" t="s">
        <v>45</v>
      </c>
      <c r="Z12142" t="s">
        <v>45</v>
      </c>
      <c r="AA12142" t="s">
        <v>45</v>
      </c>
      <c r="AB12142">
        <v>0</v>
      </c>
      <c r="AC12142">
        <v>0</v>
      </c>
      <c r="AD12142">
        <v>0</v>
      </c>
      <c r="AE12142">
        <v>4</v>
      </c>
      <c r="AF12142" t="s">
        <v>46</v>
      </c>
      <c r="AG12142" t="s">
        <v>46</v>
      </c>
      <c r="AH12142" t="s">
        <v>46</v>
      </c>
    </row>
    <row r="12143" spans="1:34" x14ac:dyDescent="0.25">
      <c r="A12143">
        <v>10702</v>
      </c>
      <c r="B12143">
        <v>57503</v>
      </c>
      <c r="C12143" t="s">
        <v>12369</v>
      </c>
      <c r="D12143" t="s">
        <v>35</v>
      </c>
      <c r="E12143" t="s">
        <v>1070</v>
      </c>
      <c r="F12143" t="s">
        <v>1071</v>
      </c>
      <c r="G12143" t="s">
        <v>661</v>
      </c>
      <c r="H12143" t="s">
        <v>1072</v>
      </c>
      <c r="I12143" t="s">
        <v>40</v>
      </c>
      <c r="J12143" t="s">
        <v>41</v>
      </c>
      <c r="K12143" t="s">
        <v>12728</v>
      </c>
      <c r="L12143" t="s">
        <v>43</v>
      </c>
      <c r="M12143" t="s">
        <v>43</v>
      </c>
      <c r="N12143" t="s">
        <v>43</v>
      </c>
      <c r="O12143" t="s">
        <v>44</v>
      </c>
      <c r="P12143" t="s">
        <v>45</v>
      </c>
      <c r="Q12143" t="s">
        <v>45</v>
      </c>
      <c r="R12143" t="s">
        <v>45</v>
      </c>
      <c r="S12143" t="s">
        <v>45</v>
      </c>
      <c r="T12143" t="s">
        <v>45</v>
      </c>
      <c r="U12143" t="s">
        <v>45</v>
      </c>
      <c r="V12143" t="s">
        <v>45</v>
      </c>
      <c r="W12143" t="s">
        <v>45</v>
      </c>
      <c r="X12143" t="s">
        <v>45</v>
      </c>
      <c r="Y12143" t="s">
        <v>45</v>
      </c>
      <c r="Z12143" t="s">
        <v>45</v>
      </c>
      <c r="AA12143" t="s">
        <v>45</v>
      </c>
      <c r="AB12143">
        <v>0</v>
      </c>
      <c r="AC12143">
        <v>0</v>
      </c>
      <c r="AD12143">
        <v>0</v>
      </c>
      <c r="AE12143">
        <v>4</v>
      </c>
      <c r="AF12143" t="s">
        <v>46</v>
      </c>
      <c r="AG12143" t="s">
        <v>46</v>
      </c>
      <c r="AH12143" t="s">
        <v>46</v>
      </c>
    </row>
    <row r="12144" spans="1:34" x14ac:dyDescent="0.25">
      <c r="A12144">
        <v>10702</v>
      </c>
      <c r="B12144">
        <v>57510</v>
      </c>
      <c r="C12144" t="s">
        <v>12369</v>
      </c>
      <c r="D12144" t="s">
        <v>35</v>
      </c>
      <c r="E12144" t="s">
        <v>1070</v>
      </c>
      <c r="F12144" t="s">
        <v>1071</v>
      </c>
      <c r="G12144" t="s">
        <v>661</v>
      </c>
      <c r="H12144" t="s">
        <v>1072</v>
      </c>
      <c r="I12144" t="s">
        <v>51</v>
      </c>
      <c r="J12144" t="s">
        <v>227</v>
      </c>
      <c r="K12144" t="s">
        <v>1076</v>
      </c>
      <c r="L12144" t="s">
        <v>43</v>
      </c>
      <c r="M12144" t="s">
        <v>43</v>
      </c>
      <c r="N12144" t="s">
        <v>43</v>
      </c>
      <c r="O12144" t="s">
        <v>44</v>
      </c>
      <c r="P12144" t="s">
        <v>45</v>
      </c>
      <c r="Q12144" t="s">
        <v>45</v>
      </c>
      <c r="R12144" t="s">
        <v>45</v>
      </c>
      <c r="S12144" t="s">
        <v>45</v>
      </c>
      <c r="T12144" t="s">
        <v>45</v>
      </c>
      <c r="U12144" t="s">
        <v>45</v>
      </c>
      <c r="V12144" t="s">
        <v>45</v>
      </c>
      <c r="W12144" t="s">
        <v>45</v>
      </c>
      <c r="X12144" t="s">
        <v>45</v>
      </c>
      <c r="Y12144" t="s">
        <v>45</v>
      </c>
      <c r="Z12144" t="s">
        <v>45</v>
      </c>
      <c r="AA12144" t="s">
        <v>45</v>
      </c>
      <c r="AB12144">
        <v>1</v>
      </c>
      <c r="AC12144">
        <v>1</v>
      </c>
      <c r="AD12144">
        <v>0</v>
      </c>
      <c r="AE12144">
        <v>3.3333333299999999</v>
      </c>
      <c r="AF12144" t="s">
        <v>46</v>
      </c>
      <c r="AG12144" t="s">
        <v>46</v>
      </c>
      <c r="AH12144" t="s">
        <v>46</v>
      </c>
    </row>
    <row r="12145" spans="1:34" x14ac:dyDescent="0.25">
      <c r="A12145">
        <v>10702</v>
      </c>
      <c r="B12145">
        <v>57507</v>
      </c>
      <c r="C12145" t="s">
        <v>12369</v>
      </c>
      <c r="D12145" t="s">
        <v>35</v>
      </c>
      <c r="E12145" t="s">
        <v>1070</v>
      </c>
      <c r="F12145" t="s">
        <v>1071</v>
      </c>
      <c r="G12145" t="s">
        <v>661</v>
      </c>
      <c r="H12145" t="s">
        <v>1072</v>
      </c>
      <c r="I12145" t="s">
        <v>51</v>
      </c>
      <c r="J12145" t="s">
        <v>299</v>
      </c>
      <c r="K12145" t="s">
        <v>12729</v>
      </c>
      <c r="L12145" t="s">
        <v>49</v>
      </c>
      <c r="M12145" t="s">
        <v>43</v>
      </c>
      <c r="N12145" t="s">
        <v>43</v>
      </c>
      <c r="O12145" t="s">
        <v>50</v>
      </c>
      <c r="P12145" t="s">
        <v>45</v>
      </c>
      <c r="Q12145" t="s">
        <v>45</v>
      </c>
      <c r="R12145" t="s">
        <v>45</v>
      </c>
      <c r="S12145" t="s">
        <v>45</v>
      </c>
      <c r="T12145" t="s">
        <v>45</v>
      </c>
      <c r="U12145" t="s">
        <v>45</v>
      </c>
      <c r="V12145" t="s">
        <v>45</v>
      </c>
      <c r="W12145" t="s">
        <v>45</v>
      </c>
      <c r="X12145" t="s">
        <v>45</v>
      </c>
      <c r="Y12145" t="s">
        <v>45</v>
      </c>
      <c r="Z12145" t="s">
        <v>45</v>
      </c>
      <c r="AA12145" t="s">
        <v>45</v>
      </c>
      <c r="AB12145">
        <v>1</v>
      </c>
      <c r="AC12145">
        <v>1</v>
      </c>
      <c r="AD12145">
        <v>0</v>
      </c>
      <c r="AE12145">
        <v>3.3333333299999999</v>
      </c>
      <c r="AF12145" t="s">
        <v>46</v>
      </c>
      <c r="AG12145" t="s">
        <v>46</v>
      </c>
      <c r="AH12145" t="s">
        <v>46</v>
      </c>
    </row>
    <row r="12146" spans="1:34" x14ac:dyDescent="0.25">
      <c r="A12146">
        <v>10702</v>
      </c>
      <c r="B12146">
        <v>57513</v>
      </c>
      <c r="C12146" t="s">
        <v>12369</v>
      </c>
      <c r="D12146" t="s">
        <v>35</v>
      </c>
      <c r="E12146" t="s">
        <v>1070</v>
      </c>
      <c r="F12146" t="s">
        <v>1071</v>
      </c>
      <c r="G12146" t="s">
        <v>661</v>
      </c>
      <c r="H12146" t="s">
        <v>1072</v>
      </c>
      <c r="I12146" t="s">
        <v>51</v>
      </c>
      <c r="J12146" t="s">
        <v>159</v>
      </c>
      <c r="K12146" t="s">
        <v>1078</v>
      </c>
      <c r="L12146" t="s">
        <v>43</v>
      </c>
      <c r="M12146" t="s">
        <v>43</v>
      </c>
      <c r="N12146" t="s">
        <v>43</v>
      </c>
      <c r="O12146" t="s">
        <v>44</v>
      </c>
      <c r="P12146" t="s">
        <v>45</v>
      </c>
      <c r="Q12146" t="s">
        <v>45</v>
      </c>
      <c r="R12146" t="s">
        <v>45</v>
      </c>
      <c r="S12146" t="s">
        <v>45</v>
      </c>
      <c r="T12146" t="s">
        <v>45</v>
      </c>
      <c r="U12146" t="s">
        <v>45</v>
      </c>
      <c r="V12146" t="s">
        <v>45</v>
      </c>
      <c r="W12146" t="s">
        <v>45</v>
      </c>
      <c r="X12146" t="s">
        <v>45</v>
      </c>
      <c r="Y12146" t="s">
        <v>45</v>
      </c>
      <c r="Z12146" t="s">
        <v>45</v>
      </c>
      <c r="AA12146" t="s">
        <v>45</v>
      </c>
      <c r="AB12146">
        <v>1</v>
      </c>
      <c r="AC12146">
        <v>1</v>
      </c>
      <c r="AD12146">
        <v>0</v>
      </c>
      <c r="AE12146">
        <v>3.3333333299999999</v>
      </c>
      <c r="AF12146" t="s">
        <v>46</v>
      </c>
      <c r="AG12146" t="s">
        <v>46</v>
      </c>
      <c r="AH12146" t="s">
        <v>46</v>
      </c>
    </row>
    <row r="12147" spans="1:34" x14ac:dyDescent="0.25">
      <c r="A12147">
        <v>10702</v>
      </c>
      <c r="B12147">
        <v>57506</v>
      </c>
      <c r="C12147" t="s">
        <v>12369</v>
      </c>
      <c r="D12147" t="s">
        <v>35</v>
      </c>
      <c r="E12147" t="s">
        <v>1070</v>
      </c>
      <c r="F12147" t="s">
        <v>1071</v>
      </c>
      <c r="G12147" t="s">
        <v>661</v>
      </c>
      <c r="H12147" t="s">
        <v>1072</v>
      </c>
      <c r="I12147" t="s">
        <v>51</v>
      </c>
      <c r="J12147" t="s">
        <v>52</v>
      </c>
      <c r="K12147" t="s">
        <v>1079</v>
      </c>
      <c r="L12147" t="s">
        <v>49</v>
      </c>
      <c r="M12147" t="s">
        <v>43</v>
      </c>
      <c r="N12147" t="s">
        <v>49</v>
      </c>
      <c r="O12147" t="s">
        <v>108</v>
      </c>
      <c r="P12147" t="s">
        <v>45</v>
      </c>
      <c r="Q12147" t="s">
        <v>45</v>
      </c>
      <c r="R12147" t="s">
        <v>45</v>
      </c>
      <c r="S12147" t="s">
        <v>45</v>
      </c>
      <c r="T12147" t="s">
        <v>45</v>
      </c>
      <c r="U12147" t="s">
        <v>45</v>
      </c>
      <c r="V12147" t="s">
        <v>45</v>
      </c>
      <c r="W12147" t="s">
        <v>45</v>
      </c>
      <c r="X12147" t="s">
        <v>45</v>
      </c>
      <c r="Y12147" t="s">
        <v>45</v>
      </c>
      <c r="Z12147" t="s">
        <v>45</v>
      </c>
      <c r="AA12147" t="s">
        <v>45</v>
      </c>
      <c r="AB12147">
        <v>0</v>
      </c>
      <c r="AC12147">
        <v>0</v>
      </c>
      <c r="AD12147">
        <v>0</v>
      </c>
      <c r="AE12147">
        <v>4</v>
      </c>
      <c r="AF12147" t="s">
        <v>46</v>
      </c>
      <c r="AG12147" t="s">
        <v>46</v>
      </c>
      <c r="AH12147" t="s">
        <v>46</v>
      </c>
    </row>
    <row r="12148" spans="1:34" x14ac:dyDescent="0.25">
      <c r="A12148">
        <v>10702</v>
      </c>
      <c r="B12148">
        <v>57508</v>
      </c>
      <c r="C12148" t="s">
        <v>12369</v>
      </c>
      <c r="D12148" t="s">
        <v>35</v>
      </c>
      <c r="E12148" t="s">
        <v>1070</v>
      </c>
      <c r="F12148" t="s">
        <v>1071</v>
      </c>
      <c r="G12148" t="s">
        <v>661</v>
      </c>
      <c r="H12148" t="s">
        <v>1072</v>
      </c>
      <c r="I12148" t="s">
        <v>51</v>
      </c>
      <c r="J12148" t="s">
        <v>229</v>
      </c>
      <c r="K12148" t="s">
        <v>1080</v>
      </c>
      <c r="L12148" t="s">
        <v>43</v>
      </c>
      <c r="M12148" t="s">
        <v>43</v>
      </c>
      <c r="N12148" t="s">
        <v>43</v>
      </c>
      <c r="O12148" t="s">
        <v>44</v>
      </c>
      <c r="P12148" t="s">
        <v>45</v>
      </c>
      <c r="Q12148" t="s">
        <v>45</v>
      </c>
      <c r="R12148" t="s">
        <v>45</v>
      </c>
      <c r="S12148" t="s">
        <v>45</v>
      </c>
      <c r="T12148" t="s">
        <v>45</v>
      </c>
      <c r="U12148" t="s">
        <v>45</v>
      </c>
      <c r="V12148" t="s">
        <v>45</v>
      </c>
      <c r="W12148" t="s">
        <v>45</v>
      </c>
      <c r="X12148" t="s">
        <v>45</v>
      </c>
      <c r="Y12148" t="s">
        <v>45</v>
      </c>
      <c r="Z12148" t="s">
        <v>45</v>
      </c>
      <c r="AA12148" t="s">
        <v>45</v>
      </c>
      <c r="AB12148">
        <v>0</v>
      </c>
      <c r="AC12148">
        <v>0</v>
      </c>
      <c r="AD12148">
        <v>0</v>
      </c>
      <c r="AE12148">
        <v>4</v>
      </c>
      <c r="AF12148" t="s">
        <v>46</v>
      </c>
      <c r="AG12148" t="s">
        <v>46</v>
      </c>
      <c r="AH12148" t="s">
        <v>46</v>
      </c>
    </row>
    <row r="12149" spans="1:34" x14ac:dyDescent="0.25">
      <c r="A12149">
        <v>10702</v>
      </c>
      <c r="B12149">
        <v>57509</v>
      </c>
      <c r="C12149" t="s">
        <v>12369</v>
      </c>
      <c r="D12149" t="s">
        <v>35</v>
      </c>
      <c r="E12149" t="s">
        <v>1070</v>
      </c>
      <c r="F12149" t="s">
        <v>1071</v>
      </c>
      <c r="G12149" t="s">
        <v>661</v>
      </c>
      <c r="H12149" t="s">
        <v>1072</v>
      </c>
      <c r="I12149" t="s">
        <v>51</v>
      </c>
      <c r="J12149" t="s">
        <v>54</v>
      </c>
      <c r="K12149" t="s">
        <v>1081</v>
      </c>
      <c r="L12149" t="s">
        <v>43</v>
      </c>
      <c r="M12149" t="s">
        <v>43</v>
      </c>
      <c r="N12149" t="s">
        <v>43</v>
      </c>
      <c r="O12149" t="s">
        <v>44</v>
      </c>
      <c r="P12149" t="s">
        <v>45</v>
      </c>
      <c r="Q12149" t="s">
        <v>45</v>
      </c>
      <c r="R12149" t="s">
        <v>45</v>
      </c>
      <c r="S12149" t="s">
        <v>45</v>
      </c>
      <c r="T12149" t="s">
        <v>45</v>
      </c>
      <c r="U12149" t="s">
        <v>45</v>
      </c>
      <c r="V12149" t="s">
        <v>45</v>
      </c>
      <c r="W12149" t="s">
        <v>45</v>
      </c>
      <c r="X12149" t="s">
        <v>45</v>
      </c>
      <c r="Y12149" t="s">
        <v>45</v>
      </c>
      <c r="Z12149" t="s">
        <v>45</v>
      </c>
      <c r="AA12149" t="s">
        <v>45</v>
      </c>
      <c r="AB12149">
        <v>1</v>
      </c>
      <c r="AC12149">
        <v>1</v>
      </c>
      <c r="AD12149">
        <v>0</v>
      </c>
      <c r="AE12149">
        <v>3.3333333299999999</v>
      </c>
      <c r="AF12149" t="s">
        <v>46</v>
      </c>
      <c r="AG12149" t="s">
        <v>45</v>
      </c>
      <c r="AH12149" t="s">
        <v>46</v>
      </c>
    </row>
    <row r="12150" spans="1:34" x14ac:dyDescent="0.25">
      <c r="A12150">
        <v>10702</v>
      </c>
      <c r="B12150">
        <v>57516</v>
      </c>
      <c r="C12150" t="s">
        <v>12369</v>
      </c>
      <c r="D12150" t="s">
        <v>35</v>
      </c>
      <c r="E12150" t="s">
        <v>1070</v>
      </c>
      <c r="F12150" t="s">
        <v>1071</v>
      </c>
      <c r="G12150" t="s">
        <v>661</v>
      </c>
      <c r="H12150" t="s">
        <v>1072</v>
      </c>
      <c r="I12150" t="s">
        <v>60</v>
      </c>
      <c r="J12150" t="s">
        <v>1083</v>
      </c>
      <c r="K12150" t="s">
        <v>1084</v>
      </c>
      <c r="L12150" t="s">
        <v>59</v>
      </c>
      <c r="M12150" t="s">
        <v>59</v>
      </c>
      <c r="N12150" t="s">
        <v>59</v>
      </c>
      <c r="O12150" t="s">
        <v>44</v>
      </c>
      <c r="P12150" t="s">
        <v>46</v>
      </c>
      <c r="Q12150" t="s">
        <v>46</v>
      </c>
      <c r="R12150" t="s">
        <v>46</v>
      </c>
      <c r="S12150" t="s">
        <v>46</v>
      </c>
      <c r="T12150" t="s">
        <v>46</v>
      </c>
      <c r="U12150" t="s">
        <v>46</v>
      </c>
      <c r="V12150" t="s">
        <v>46</v>
      </c>
      <c r="W12150" t="s">
        <v>46</v>
      </c>
      <c r="X12150" t="s">
        <v>46</v>
      </c>
      <c r="Y12150" t="s">
        <v>46</v>
      </c>
      <c r="Z12150" t="s">
        <v>46</v>
      </c>
      <c r="AA12150" t="s">
        <v>46</v>
      </c>
      <c r="AB12150">
        <v>0</v>
      </c>
      <c r="AC12150">
        <v>0</v>
      </c>
      <c r="AD12150">
        <v>0</v>
      </c>
      <c r="AE12150">
        <v>0</v>
      </c>
      <c r="AF12150" t="s">
        <v>46</v>
      </c>
      <c r="AG12150" t="s">
        <v>46</v>
      </c>
      <c r="AH12150" t="s">
        <v>46</v>
      </c>
    </row>
    <row r="12151" spans="1:34" x14ac:dyDescent="0.25">
      <c r="A12151">
        <v>10702</v>
      </c>
      <c r="B12151">
        <v>57515</v>
      </c>
      <c r="C12151" t="s">
        <v>12369</v>
      </c>
      <c r="D12151" t="s">
        <v>35</v>
      </c>
      <c r="E12151" t="s">
        <v>1070</v>
      </c>
      <c r="F12151" t="s">
        <v>1071</v>
      </c>
      <c r="G12151" t="s">
        <v>661</v>
      </c>
      <c r="H12151" t="s">
        <v>1072</v>
      </c>
      <c r="I12151" t="s">
        <v>60</v>
      </c>
      <c r="J12151" t="s">
        <v>61</v>
      </c>
      <c r="K12151" t="s">
        <v>1085</v>
      </c>
      <c r="L12151" t="s">
        <v>49</v>
      </c>
      <c r="M12151" t="s">
        <v>49</v>
      </c>
      <c r="N12151" t="s">
        <v>49</v>
      </c>
      <c r="O12151" t="s">
        <v>44</v>
      </c>
      <c r="P12151" t="s">
        <v>45</v>
      </c>
      <c r="Q12151" t="s">
        <v>45</v>
      </c>
      <c r="R12151" t="s">
        <v>45</v>
      </c>
      <c r="S12151" t="s">
        <v>45</v>
      </c>
      <c r="T12151" t="s">
        <v>45</v>
      </c>
      <c r="U12151" t="s">
        <v>45</v>
      </c>
      <c r="V12151" t="s">
        <v>45</v>
      </c>
      <c r="W12151" t="s">
        <v>45</v>
      </c>
      <c r="X12151" t="s">
        <v>45</v>
      </c>
      <c r="Y12151" t="s">
        <v>45</v>
      </c>
      <c r="Z12151" t="s">
        <v>45</v>
      </c>
      <c r="AA12151" t="s">
        <v>45</v>
      </c>
      <c r="AB12151">
        <v>0</v>
      </c>
      <c r="AC12151">
        <v>0</v>
      </c>
      <c r="AD12151">
        <v>0</v>
      </c>
      <c r="AE12151">
        <v>4</v>
      </c>
      <c r="AF12151" t="s">
        <v>46</v>
      </c>
      <c r="AG12151" t="s">
        <v>46</v>
      </c>
      <c r="AH12151" t="s">
        <v>46</v>
      </c>
    </row>
    <row r="12152" spans="1:34" x14ac:dyDescent="0.25">
      <c r="A12152">
        <v>10702</v>
      </c>
      <c r="B12152">
        <v>57514</v>
      </c>
      <c r="C12152" t="s">
        <v>12369</v>
      </c>
      <c r="D12152" t="s">
        <v>35</v>
      </c>
      <c r="E12152" t="s">
        <v>1070</v>
      </c>
      <c r="F12152" t="s">
        <v>1071</v>
      </c>
      <c r="G12152" t="s">
        <v>661</v>
      </c>
      <c r="H12152" t="s">
        <v>1072</v>
      </c>
      <c r="I12152" t="s">
        <v>60</v>
      </c>
      <c r="J12152" t="s">
        <v>123</v>
      </c>
      <c r="K12152" t="s">
        <v>12730</v>
      </c>
      <c r="L12152" t="s">
        <v>49</v>
      </c>
      <c r="M12152" t="s">
        <v>49</v>
      </c>
      <c r="N12152" t="s">
        <v>49</v>
      </c>
      <c r="O12152" t="s">
        <v>44</v>
      </c>
      <c r="P12152" t="s">
        <v>45</v>
      </c>
      <c r="Q12152" t="s">
        <v>45</v>
      </c>
      <c r="R12152" t="s">
        <v>45</v>
      </c>
      <c r="S12152" t="s">
        <v>45</v>
      </c>
      <c r="T12152" t="s">
        <v>45</v>
      </c>
      <c r="U12152" t="s">
        <v>45</v>
      </c>
      <c r="V12152" t="s">
        <v>45</v>
      </c>
      <c r="W12152" t="s">
        <v>45</v>
      </c>
      <c r="X12152" t="s">
        <v>45</v>
      </c>
      <c r="Y12152" t="s">
        <v>45</v>
      </c>
      <c r="Z12152" t="s">
        <v>45</v>
      </c>
      <c r="AA12152" t="s">
        <v>45</v>
      </c>
      <c r="AB12152">
        <v>0</v>
      </c>
      <c r="AC12152">
        <v>0</v>
      </c>
      <c r="AD12152">
        <v>0</v>
      </c>
      <c r="AE12152">
        <v>4</v>
      </c>
      <c r="AF12152" t="s">
        <v>46</v>
      </c>
      <c r="AG12152" t="s">
        <v>46</v>
      </c>
      <c r="AH12152" t="s">
        <v>46</v>
      </c>
    </row>
    <row r="12153" spans="1:34" x14ac:dyDescent="0.25">
      <c r="A12153">
        <v>10702</v>
      </c>
      <c r="B12153">
        <v>57519</v>
      </c>
      <c r="C12153" t="s">
        <v>12369</v>
      </c>
      <c r="D12153" t="s">
        <v>35</v>
      </c>
      <c r="E12153" t="s">
        <v>1070</v>
      </c>
      <c r="F12153" t="s">
        <v>1071</v>
      </c>
      <c r="G12153" t="s">
        <v>661</v>
      </c>
      <c r="H12153" t="s">
        <v>1072</v>
      </c>
      <c r="I12153" t="s">
        <v>63</v>
      </c>
      <c r="J12153" t="s">
        <v>64</v>
      </c>
      <c r="K12153" t="s">
        <v>12731</v>
      </c>
      <c r="L12153" t="s">
        <v>59</v>
      </c>
      <c r="M12153" t="s">
        <v>59</v>
      </c>
      <c r="N12153" t="s">
        <v>59</v>
      </c>
      <c r="O12153" t="s">
        <v>44</v>
      </c>
      <c r="P12153" t="s">
        <v>46</v>
      </c>
      <c r="Q12153" t="s">
        <v>46</v>
      </c>
      <c r="R12153" t="s">
        <v>46</v>
      </c>
      <c r="S12153" t="s">
        <v>46</v>
      </c>
      <c r="T12153" t="s">
        <v>46</v>
      </c>
      <c r="U12153" t="s">
        <v>46</v>
      </c>
      <c r="V12153" t="s">
        <v>46</v>
      </c>
      <c r="W12153" t="s">
        <v>46</v>
      </c>
      <c r="X12153" t="s">
        <v>46</v>
      </c>
      <c r="Y12153" t="s">
        <v>46</v>
      </c>
      <c r="Z12153" t="s">
        <v>46</v>
      </c>
      <c r="AA12153" t="s">
        <v>46</v>
      </c>
      <c r="AB12153">
        <v>1</v>
      </c>
      <c r="AC12153">
        <v>1</v>
      </c>
      <c r="AD12153">
        <v>1</v>
      </c>
      <c r="AE12153">
        <v>-1</v>
      </c>
      <c r="AF12153" t="s">
        <v>45</v>
      </c>
      <c r="AG12153" t="s">
        <v>46</v>
      </c>
      <c r="AH12153" t="s">
        <v>46</v>
      </c>
    </row>
    <row r="12154" spans="1:34" x14ac:dyDescent="0.25">
      <c r="A12154">
        <v>10702</v>
      </c>
      <c r="B12154">
        <v>57520</v>
      </c>
      <c r="C12154" t="s">
        <v>12369</v>
      </c>
      <c r="D12154" t="s">
        <v>35</v>
      </c>
      <c r="E12154" t="s">
        <v>1070</v>
      </c>
      <c r="F12154" t="s">
        <v>1071</v>
      </c>
      <c r="G12154" t="s">
        <v>661</v>
      </c>
      <c r="H12154" t="s">
        <v>1072</v>
      </c>
      <c r="I12154" t="s">
        <v>63</v>
      </c>
      <c r="J12154" t="s">
        <v>276</v>
      </c>
      <c r="K12154" t="s">
        <v>1088</v>
      </c>
      <c r="L12154" t="s">
        <v>49</v>
      </c>
      <c r="M12154" t="s">
        <v>49</v>
      </c>
      <c r="N12154" t="s">
        <v>49</v>
      </c>
      <c r="O12154" t="s">
        <v>44</v>
      </c>
      <c r="P12154" t="s">
        <v>45</v>
      </c>
      <c r="Q12154" t="s">
        <v>45</v>
      </c>
      <c r="R12154" t="s">
        <v>45</v>
      </c>
      <c r="S12154" t="s">
        <v>45</v>
      </c>
      <c r="T12154" t="s">
        <v>45</v>
      </c>
      <c r="U12154" t="s">
        <v>45</v>
      </c>
      <c r="V12154" t="s">
        <v>45</v>
      </c>
      <c r="W12154" t="s">
        <v>45</v>
      </c>
      <c r="X12154" t="s">
        <v>45</v>
      </c>
      <c r="Y12154" t="s">
        <v>45</v>
      </c>
      <c r="Z12154" t="s">
        <v>45</v>
      </c>
      <c r="AA12154" t="s">
        <v>45</v>
      </c>
      <c r="AB12154">
        <v>0</v>
      </c>
      <c r="AC12154">
        <v>0</v>
      </c>
      <c r="AD12154">
        <v>0</v>
      </c>
      <c r="AE12154">
        <v>4</v>
      </c>
      <c r="AF12154" t="s">
        <v>46</v>
      </c>
      <c r="AG12154" t="s">
        <v>46</v>
      </c>
      <c r="AH12154" t="s">
        <v>46</v>
      </c>
    </row>
    <row r="12155" spans="1:34" x14ac:dyDescent="0.25">
      <c r="A12155">
        <v>10702</v>
      </c>
      <c r="B12155">
        <v>57517</v>
      </c>
      <c r="C12155" t="s">
        <v>12369</v>
      </c>
      <c r="D12155" t="s">
        <v>35</v>
      </c>
      <c r="E12155" t="s">
        <v>1070</v>
      </c>
      <c r="F12155" t="s">
        <v>1071</v>
      </c>
      <c r="G12155" t="s">
        <v>661</v>
      </c>
      <c r="H12155" t="s">
        <v>1072</v>
      </c>
      <c r="I12155" t="s">
        <v>63</v>
      </c>
      <c r="J12155" t="s">
        <v>66</v>
      </c>
      <c r="K12155" t="s">
        <v>1089</v>
      </c>
      <c r="L12155" t="s">
        <v>59</v>
      </c>
      <c r="M12155" t="s">
        <v>59</v>
      </c>
      <c r="N12155" t="s">
        <v>59</v>
      </c>
      <c r="O12155" t="s">
        <v>44</v>
      </c>
      <c r="P12155" t="s">
        <v>45</v>
      </c>
      <c r="Q12155" t="s">
        <v>46</v>
      </c>
      <c r="R12155" t="s">
        <v>46</v>
      </c>
      <c r="S12155" t="s">
        <v>45</v>
      </c>
      <c r="T12155" t="s">
        <v>46</v>
      </c>
      <c r="U12155" t="s">
        <v>46</v>
      </c>
      <c r="V12155" t="s">
        <v>46</v>
      </c>
      <c r="W12155" t="s">
        <v>46</v>
      </c>
      <c r="X12155" t="s">
        <v>46</v>
      </c>
      <c r="Y12155" t="s">
        <v>46</v>
      </c>
      <c r="Z12155" t="s">
        <v>46</v>
      </c>
      <c r="AA12155" t="s">
        <v>46</v>
      </c>
      <c r="AB12155">
        <v>1</v>
      </c>
      <c r="AC12155">
        <v>1</v>
      </c>
      <c r="AD12155">
        <v>1</v>
      </c>
      <c r="AE12155">
        <v>-0.33333332999999998</v>
      </c>
      <c r="AF12155" t="s">
        <v>46</v>
      </c>
      <c r="AG12155" t="s">
        <v>46</v>
      </c>
      <c r="AH12155" t="s">
        <v>46</v>
      </c>
    </row>
    <row r="12156" spans="1:34" x14ac:dyDescent="0.25">
      <c r="A12156">
        <v>10702</v>
      </c>
      <c r="B12156">
        <v>57518</v>
      </c>
      <c r="C12156" t="s">
        <v>12369</v>
      </c>
      <c r="D12156" t="s">
        <v>35</v>
      </c>
      <c r="E12156" t="s">
        <v>1070</v>
      </c>
      <c r="F12156" t="s">
        <v>1071</v>
      </c>
      <c r="G12156" t="s">
        <v>661</v>
      </c>
      <c r="H12156" t="s">
        <v>1072</v>
      </c>
      <c r="I12156" t="s">
        <v>63</v>
      </c>
      <c r="J12156" t="s">
        <v>70</v>
      </c>
      <c r="K12156" t="s">
        <v>1090</v>
      </c>
      <c r="L12156" t="s">
        <v>59</v>
      </c>
      <c r="M12156" t="s">
        <v>49</v>
      </c>
      <c r="N12156" t="s">
        <v>49</v>
      </c>
      <c r="O12156" t="s">
        <v>96</v>
      </c>
      <c r="P12156" t="s">
        <v>45</v>
      </c>
      <c r="Q12156" t="s">
        <v>45</v>
      </c>
      <c r="R12156" t="s">
        <v>45</v>
      </c>
      <c r="S12156" t="s">
        <v>45</v>
      </c>
      <c r="T12156" t="s">
        <v>45</v>
      </c>
      <c r="U12156" t="s">
        <v>45</v>
      </c>
      <c r="V12156" t="s">
        <v>46</v>
      </c>
      <c r="W12156" t="s">
        <v>46</v>
      </c>
      <c r="X12156" t="s">
        <v>46</v>
      </c>
      <c r="Y12156" t="s">
        <v>46</v>
      </c>
      <c r="Z12156" t="s">
        <v>46</v>
      </c>
      <c r="AA12156" t="s">
        <v>46</v>
      </c>
      <c r="AB12156">
        <v>0</v>
      </c>
      <c r="AC12156">
        <v>1</v>
      </c>
      <c r="AD12156">
        <v>1</v>
      </c>
      <c r="AE12156">
        <v>1.3333333300000001</v>
      </c>
      <c r="AF12156" t="s">
        <v>46</v>
      </c>
      <c r="AG12156" t="s">
        <v>46</v>
      </c>
      <c r="AH12156" t="s">
        <v>46</v>
      </c>
    </row>
    <row r="12157" spans="1:34" x14ac:dyDescent="0.25">
      <c r="A12157">
        <v>10702</v>
      </c>
      <c r="B12157">
        <v>57521</v>
      </c>
      <c r="C12157" t="s">
        <v>12369</v>
      </c>
      <c r="D12157" t="s">
        <v>35</v>
      </c>
      <c r="E12157" t="s">
        <v>1070</v>
      </c>
      <c r="F12157" t="s">
        <v>1071</v>
      </c>
      <c r="G12157" t="s">
        <v>661</v>
      </c>
      <c r="H12157" t="s">
        <v>1072</v>
      </c>
      <c r="I12157" t="s">
        <v>63</v>
      </c>
      <c r="J12157" t="s">
        <v>76</v>
      </c>
      <c r="K12157" t="s">
        <v>12732</v>
      </c>
      <c r="L12157" t="s">
        <v>59</v>
      </c>
      <c r="M12157" t="s">
        <v>49</v>
      </c>
      <c r="N12157" t="s">
        <v>49</v>
      </c>
      <c r="O12157" t="s">
        <v>96</v>
      </c>
      <c r="P12157" t="s">
        <v>45</v>
      </c>
      <c r="Q12157" t="s">
        <v>45</v>
      </c>
      <c r="R12157" t="s">
        <v>45</v>
      </c>
      <c r="S12157" t="s">
        <v>45</v>
      </c>
      <c r="T12157" t="s">
        <v>45</v>
      </c>
      <c r="U12157" t="s">
        <v>45</v>
      </c>
      <c r="V12157" t="s">
        <v>46</v>
      </c>
      <c r="W12157" t="s">
        <v>46</v>
      </c>
      <c r="X12157" t="s">
        <v>46</v>
      </c>
      <c r="Y12157" t="s">
        <v>46</v>
      </c>
      <c r="Z12157" t="s">
        <v>46</v>
      </c>
      <c r="AA12157" t="s">
        <v>46</v>
      </c>
      <c r="AB12157">
        <v>1</v>
      </c>
      <c r="AC12157">
        <v>1</v>
      </c>
      <c r="AD12157">
        <v>3</v>
      </c>
      <c r="AE12157">
        <v>0.33333332999999998</v>
      </c>
      <c r="AF12157" t="s">
        <v>46</v>
      </c>
      <c r="AG12157" t="s">
        <v>46</v>
      </c>
      <c r="AH12157" t="s">
        <v>46</v>
      </c>
    </row>
    <row r="12158" spans="1:34" x14ac:dyDescent="0.25">
      <c r="A12158">
        <v>10702</v>
      </c>
      <c r="B12158">
        <v>57522</v>
      </c>
      <c r="C12158" t="s">
        <v>12369</v>
      </c>
      <c r="D12158" t="s">
        <v>35</v>
      </c>
      <c r="E12158" t="s">
        <v>1070</v>
      </c>
      <c r="F12158" t="s">
        <v>1071</v>
      </c>
      <c r="G12158" t="s">
        <v>661</v>
      </c>
      <c r="H12158" t="s">
        <v>1072</v>
      </c>
      <c r="I12158" t="s">
        <v>78</v>
      </c>
      <c r="J12158" t="s">
        <v>81</v>
      </c>
      <c r="K12158" t="s">
        <v>1092</v>
      </c>
      <c r="L12158" t="s">
        <v>59</v>
      </c>
      <c r="M12158" t="s">
        <v>59</v>
      </c>
      <c r="N12158" t="s">
        <v>59</v>
      </c>
      <c r="O12158" t="s">
        <v>44</v>
      </c>
      <c r="P12158" t="s">
        <v>45</v>
      </c>
      <c r="Q12158" t="s">
        <v>46</v>
      </c>
      <c r="R12158" t="s">
        <v>46</v>
      </c>
      <c r="S12158" t="s">
        <v>46</v>
      </c>
      <c r="T12158" t="s">
        <v>46</v>
      </c>
      <c r="U12158" t="s">
        <v>46</v>
      </c>
      <c r="V12158" t="s">
        <v>46</v>
      </c>
      <c r="W12158" t="s">
        <v>46</v>
      </c>
      <c r="X12158" t="s">
        <v>46</v>
      </c>
      <c r="Y12158" t="s">
        <v>46</v>
      </c>
      <c r="Z12158" t="s">
        <v>46</v>
      </c>
      <c r="AA12158" t="s">
        <v>46</v>
      </c>
      <c r="AB12158">
        <v>1</v>
      </c>
      <c r="AC12158">
        <v>1</v>
      </c>
      <c r="AD12158">
        <v>2</v>
      </c>
      <c r="AE12158">
        <v>-1</v>
      </c>
      <c r="AF12158" t="s">
        <v>45</v>
      </c>
      <c r="AG12158" t="s">
        <v>46</v>
      </c>
      <c r="AH12158" t="s">
        <v>46</v>
      </c>
    </row>
    <row r="12159" spans="1:34" x14ac:dyDescent="0.25">
      <c r="A12159">
        <v>10702</v>
      </c>
      <c r="B12159">
        <v>57524</v>
      </c>
      <c r="C12159" t="s">
        <v>12369</v>
      </c>
      <c r="D12159" t="s">
        <v>35</v>
      </c>
      <c r="E12159" t="s">
        <v>1070</v>
      </c>
      <c r="F12159" t="s">
        <v>1071</v>
      </c>
      <c r="G12159" t="s">
        <v>661</v>
      </c>
      <c r="H12159" t="s">
        <v>1072</v>
      </c>
      <c r="I12159" t="s">
        <v>78</v>
      </c>
      <c r="J12159" t="s">
        <v>83</v>
      </c>
      <c r="K12159" t="s">
        <v>1093</v>
      </c>
      <c r="L12159" t="s">
        <v>59</v>
      </c>
      <c r="M12159" t="s">
        <v>59</v>
      </c>
      <c r="N12159" t="s">
        <v>59</v>
      </c>
      <c r="O12159" t="s">
        <v>44</v>
      </c>
      <c r="P12159" t="s">
        <v>45</v>
      </c>
      <c r="Q12159" t="s">
        <v>45</v>
      </c>
      <c r="R12159" t="s">
        <v>46</v>
      </c>
      <c r="S12159" t="s">
        <v>45</v>
      </c>
      <c r="T12159" t="s">
        <v>46</v>
      </c>
      <c r="U12159" t="s">
        <v>46</v>
      </c>
      <c r="V12159" t="s">
        <v>46</v>
      </c>
      <c r="W12159" t="s">
        <v>46</v>
      </c>
      <c r="X12159" t="s">
        <v>46</v>
      </c>
      <c r="Y12159" t="s">
        <v>46</v>
      </c>
      <c r="Z12159" t="s">
        <v>46</v>
      </c>
      <c r="AA12159" t="s">
        <v>46</v>
      </c>
      <c r="AB12159">
        <v>1</v>
      </c>
      <c r="AC12159">
        <v>1</v>
      </c>
      <c r="AD12159">
        <v>1</v>
      </c>
      <c r="AE12159">
        <v>0</v>
      </c>
      <c r="AF12159" t="s">
        <v>46</v>
      </c>
      <c r="AG12159" t="s">
        <v>46</v>
      </c>
      <c r="AH12159" t="s">
        <v>46</v>
      </c>
    </row>
    <row r="12160" spans="1:34" x14ac:dyDescent="0.25">
      <c r="A12160">
        <v>10702</v>
      </c>
      <c r="B12160">
        <v>57523</v>
      </c>
      <c r="C12160" t="s">
        <v>12369</v>
      </c>
      <c r="D12160" t="s">
        <v>35</v>
      </c>
      <c r="E12160" t="s">
        <v>1070</v>
      </c>
      <c r="F12160" t="s">
        <v>1071</v>
      </c>
      <c r="G12160" t="s">
        <v>661</v>
      </c>
      <c r="H12160" t="s">
        <v>1072</v>
      </c>
      <c r="I12160" t="s">
        <v>78</v>
      </c>
      <c r="J12160" t="s">
        <v>83</v>
      </c>
      <c r="K12160" t="s">
        <v>1094</v>
      </c>
      <c r="L12160" t="s">
        <v>59</v>
      </c>
      <c r="M12160" t="s">
        <v>49</v>
      </c>
      <c r="N12160" t="s">
        <v>49</v>
      </c>
      <c r="O12160" t="s">
        <v>96</v>
      </c>
      <c r="P12160" t="s">
        <v>45</v>
      </c>
      <c r="Q12160" t="s">
        <v>45</v>
      </c>
      <c r="R12160" t="s">
        <v>45</v>
      </c>
      <c r="S12160" t="s">
        <v>45</v>
      </c>
      <c r="T12160" t="s">
        <v>45</v>
      </c>
      <c r="U12160" t="s">
        <v>45</v>
      </c>
      <c r="V12160" t="s">
        <v>46</v>
      </c>
      <c r="W12160" t="s">
        <v>46</v>
      </c>
      <c r="X12160" t="s">
        <v>46</v>
      </c>
      <c r="Y12160" t="s">
        <v>46</v>
      </c>
      <c r="Z12160" t="s">
        <v>46</v>
      </c>
      <c r="AA12160" t="s">
        <v>46</v>
      </c>
      <c r="AB12160">
        <v>1</v>
      </c>
      <c r="AC12160">
        <v>1</v>
      </c>
      <c r="AD12160">
        <v>1</v>
      </c>
      <c r="AE12160">
        <v>1</v>
      </c>
      <c r="AF12160" t="s">
        <v>46</v>
      </c>
      <c r="AG12160" t="s">
        <v>46</v>
      </c>
      <c r="AH12160" t="s">
        <v>46</v>
      </c>
    </row>
    <row r="12161" spans="1:34" x14ac:dyDescent="0.25">
      <c r="A12161">
        <v>10702</v>
      </c>
      <c r="B12161">
        <v>57525</v>
      </c>
      <c r="C12161" t="s">
        <v>12369</v>
      </c>
      <c r="D12161" t="s">
        <v>35</v>
      </c>
      <c r="E12161" t="s">
        <v>1070</v>
      </c>
      <c r="F12161" t="s">
        <v>1071</v>
      </c>
      <c r="G12161" t="s">
        <v>661</v>
      </c>
      <c r="H12161" t="s">
        <v>1072</v>
      </c>
      <c r="I12161" t="s">
        <v>87</v>
      </c>
      <c r="J12161" t="s">
        <v>88</v>
      </c>
      <c r="K12161" t="s">
        <v>1095</v>
      </c>
      <c r="L12161" t="s">
        <v>59</v>
      </c>
      <c r="M12161" t="s">
        <v>59</v>
      </c>
      <c r="N12161" t="s">
        <v>59</v>
      </c>
      <c r="O12161" t="s">
        <v>44</v>
      </c>
      <c r="P12161" t="s">
        <v>45</v>
      </c>
      <c r="Q12161" t="s">
        <v>46</v>
      </c>
      <c r="R12161" t="s">
        <v>46</v>
      </c>
      <c r="S12161" t="s">
        <v>46</v>
      </c>
      <c r="T12161" t="s">
        <v>46</v>
      </c>
      <c r="U12161" t="s">
        <v>46</v>
      </c>
      <c r="V12161" t="s">
        <v>46</v>
      </c>
      <c r="W12161" t="s">
        <v>46</v>
      </c>
      <c r="X12161" t="s">
        <v>46</v>
      </c>
      <c r="Y12161" t="s">
        <v>46</v>
      </c>
      <c r="Z12161" t="s">
        <v>46</v>
      </c>
      <c r="AA12161" t="s">
        <v>46</v>
      </c>
      <c r="AB12161">
        <v>2</v>
      </c>
      <c r="AC12161">
        <v>2</v>
      </c>
      <c r="AD12161">
        <v>2</v>
      </c>
      <c r="AE12161">
        <v>-1.6666666699999999</v>
      </c>
      <c r="AF12161" t="s">
        <v>45</v>
      </c>
      <c r="AG12161" t="s">
        <v>46</v>
      </c>
      <c r="AH12161" t="s">
        <v>46</v>
      </c>
    </row>
    <row r="12162" spans="1:34" x14ac:dyDescent="0.25">
      <c r="A12162">
        <v>10702</v>
      </c>
      <c r="B12162">
        <v>57526</v>
      </c>
      <c r="C12162" t="s">
        <v>12369</v>
      </c>
      <c r="D12162" t="s">
        <v>35</v>
      </c>
      <c r="E12162" t="s">
        <v>1070</v>
      </c>
      <c r="F12162" t="s">
        <v>1071</v>
      </c>
      <c r="G12162" t="s">
        <v>661</v>
      </c>
      <c r="H12162" t="s">
        <v>1072</v>
      </c>
      <c r="I12162" t="s">
        <v>87</v>
      </c>
      <c r="J12162" t="s">
        <v>142</v>
      </c>
      <c r="K12162" t="s">
        <v>1096</v>
      </c>
      <c r="L12162" t="s">
        <v>59</v>
      </c>
      <c r="M12162" t="s">
        <v>59</v>
      </c>
      <c r="N12162" t="s">
        <v>59</v>
      </c>
      <c r="O12162" t="s">
        <v>44</v>
      </c>
      <c r="P12162" t="s">
        <v>45</v>
      </c>
      <c r="Q12162" t="s">
        <v>46</v>
      </c>
      <c r="R12162" t="s">
        <v>46</v>
      </c>
      <c r="S12162" t="s">
        <v>46</v>
      </c>
      <c r="T12162" t="s">
        <v>46</v>
      </c>
      <c r="U12162" t="s">
        <v>46</v>
      </c>
      <c r="V12162" t="s">
        <v>46</v>
      </c>
      <c r="W12162" t="s">
        <v>46</v>
      </c>
      <c r="X12162" t="s">
        <v>46</v>
      </c>
      <c r="Y12162" t="s">
        <v>46</v>
      </c>
      <c r="Z12162" t="s">
        <v>46</v>
      </c>
      <c r="AA12162" t="s">
        <v>46</v>
      </c>
      <c r="AB12162">
        <v>1</v>
      </c>
      <c r="AC12162">
        <v>1</v>
      </c>
      <c r="AD12162">
        <v>1</v>
      </c>
      <c r="AE12162">
        <v>-0.66666667000000002</v>
      </c>
      <c r="AF12162" t="s">
        <v>45</v>
      </c>
      <c r="AG12162" t="s">
        <v>46</v>
      </c>
      <c r="AH12162" t="s">
        <v>46</v>
      </c>
    </row>
    <row r="12163" spans="1:34" x14ac:dyDescent="0.25">
      <c r="A12163">
        <v>10702</v>
      </c>
      <c r="B12163">
        <v>57527</v>
      </c>
      <c r="C12163" t="s">
        <v>12369</v>
      </c>
      <c r="D12163" t="s">
        <v>35</v>
      </c>
      <c r="E12163" t="s">
        <v>1070</v>
      </c>
      <c r="F12163" t="s">
        <v>1071</v>
      </c>
      <c r="G12163" t="s">
        <v>661</v>
      </c>
      <c r="H12163" t="s">
        <v>1072</v>
      </c>
      <c r="I12163" t="s">
        <v>90</v>
      </c>
      <c r="J12163" t="s">
        <v>146</v>
      </c>
      <c r="K12163" t="s">
        <v>1097</v>
      </c>
      <c r="L12163" t="s">
        <v>59</v>
      </c>
      <c r="M12163" t="s">
        <v>237</v>
      </c>
      <c r="N12163" t="s">
        <v>237</v>
      </c>
      <c r="O12163" t="s">
        <v>44</v>
      </c>
      <c r="P12163" t="s">
        <v>45</v>
      </c>
      <c r="Q12163" t="s">
        <v>45</v>
      </c>
      <c r="R12163" t="s">
        <v>46</v>
      </c>
      <c r="S12163" t="s">
        <v>45</v>
      </c>
      <c r="T12163" t="s">
        <v>46</v>
      </c>
      <c r="U12163" t="s">
        <v>46</v>
      </c>
      <c r="V12163" t="s">
        <v>46</v>
      </c>
      <c r="W12163" t="s">
        <v>46</v>
      </c>
      <c r="X12163" t="s">
        <v>46</v>
      </c>
      <c r="Y12163" t="s">
        <v>46</v>
      </c>
      <c r="Z12163" t="s">
        <v>46</v>
      </c>
      <c r="AA12163" t="s">
        <v>46</v>
      </c>
      <c r="AB12163">
        <v>1</v>
      </c>
      <c r="AC12163">
        <v>1</v>
      </c>
      <c r="AD12163">
        <v>2</v>
      </c>
      <c r="AE12163">
        <v>-0.33333332999999998</v>
      </c>
      <c r="AF12163" t="s">
        <v>46</v>
      </c>
      <c r="AG12163" t="s">
        <v>46</v>
      </c>
      <c r="AH12163" t="s">
        <v>46</v>
      </c>
    </row>
    <row r="12164" spans="1:34" x14ac:dyDescent="0.25">
      <c r="A12164">
        <v>10702</v>
      </c>
      <c r="B12164">
        <v>57530</v>
      </c>
      <c r="C12164" t="s">
        <v>12369</v>
      </c>
      <c r="D12164" t="s">
        <v>35</v>
      </c>
      <c r="E12164" t="s">
        <v>1070</v>
      </c>
      <c r="F12164" t="s">
        <v>1071</v>
      </c>
      <c r="G12164" t="s">
        <v>661</v>
      </c>
      <c r="H12164" t="s">
        <v>1072</v>
      </c>
      <c r="I12164" t="s">
        <v>93</v>
      </c>
      <c r="J12164" t="s">
        <v>252</v>
      </c>
      <c r="K12164" t="s">
        <v>1098</v>
      </c>
      <c r="L12164" t="s">
        <v>59</v>
      </c>
      <c r="M12164" t="s">
        <v>49</v>
      </c>
      <c r="N12164" t="s">
        <v>49</v>
      </c>
      <c r="O12164" t="s">
        <v>173</v>
      </c>
      <c r="P12164" t="s">
        <v>45</v>
      </c>
      <c r="Q12164" t="s">
        <v>45</v>
      </c>
      <c r="R12164" t="s">
        <v>45</v>
      </c>
      <c r="S12164" t="s">
        <v>45</v>
      </c>
      <c r="T12164" t="s">
        <v>45</v>
      </c>
      <c r="U12164" t="s">
        <v>45</v>
      </c>
      <c r="V12164" t="s">
        <v>46</v>
      </c>
      <c r="W12164" t="s">
        <v>46</v>
      </c>
      <c r="X12164" t="s">
        <v>46</v>
      </c>
      <c r="Y12164" t="s">
        <v>46</v>
      </c>
      <c r="Z12164" t="s">
        <v>46</v>
      </c>
      <c r="AA12164" t="s">
        <v>46</v>
      </c>
      <c r="AB12164">
        <v>1</v>
      </c>
      <c r="AC12164">
        <v>1</v>
      </c>
      <c r="AD12164">
        <v>2</v>
      </c>
      <c r="AE12164">
        <v>0.66666667000000002</v>
      </c>
      <c r="AF12164" t="s">
        <v>46</v>
      </c>
      <c r="AG12164" t="s">
        <v>46</v>
      </c>
      <c r="AH12164" t="s">
        <v>46</v>
      </c>
    </row>
    <row r="12165" spans="1:34" x14ac:dyDescent="0.25">
      <c r="A12165">
        <v>10702</v>
      </c>
      <c r="B12165">
        <v>57529</v>
      </c>
      <c r="C12165" t="s">
        <v>12369</v>
      </c>
      <c r="D12165" t="s">
        <v>35</v>
      </c>
      <c r="E12165" t="s">
        <v>1070</v>
      </c>
      <c r="F12165" t="s">
        <v>1071</v>
      </c>
      <c r="G12165" t="s">
        <v>661</v>
      </c>
      <c r="H12165" t="s">
        <v>1072</v>
      </c>
      <c r="I12165" t="s">
        <v>93</v>
      </c>
      <c r="J12165" t="s">
        <v>94</v>
      </c>
      <c r="K12165" t="s">
        <v>1099</v>
      </c>
      <c r="L12165" t="s">
        <v>59</v>
      </c>
      <c r="M12165" t="s">
        <v>49</v>
      </c>
      <c r="N12165" t="s">
        <v>49</v>
      </c>
      <c r="O12165" t="s">
        <v>96</v>
      </c>
      <c r="P12165" t="s">
        <v>45</v>
      </c>
      <c r="Q12165" t="s">
        <v>45</v>
      </c>
      <c r="R12165" t="s">
        <v>45</v>
      </c>
      <c r="S12165" t="s">
        <v>45</v>
      </c>
      <c r="T12165" t="s">
        <v>45</v>
      </c>
      <c r="U12165" t="s">
        <v>45</v>
      </c>
      <c r="V12165" t="s">
        <v>46</v>
      </c>
      <c r="W12165" t="s">
        <v>46</v>
      </c>
      <c r="X12165" t="s">
        <v>46</v>
      </c>
      <c r="Y12165" t="s">
        <v>46</v>
      </c>
      <c r="Z12165" t="s">
        <v>46</v>
      </c>
      <c r="AA12165" t="s">
        <v>46</v>
      </c>
      <c r="AB12165">
        <v>0</v>
      </c>
      <c r="AC12165">
        <v>0</v>
      </c>
      <c r="AD12165">
        <v>0</v>
      </c>
      <c r="AE12165">
        <v>2</v>
      </c>
      <c r="AF12165" t="s">
        <v>46</v>
      </c>
      <c r="AG12165" t="s">
        <v>46</v>
      </c>
      <c r="AH12165" t="s">
        <v>46</v>
      </c>
    </row>
    <row r="12166" spans="1:34" x14ac:dyDescent="0.25">
      <c r="A12166">
        <v>10702</v>
      </c>
      <c r="B12166">
        <v>57531</v>
      </c>
      <c r="C12166" t="s">
        <v>12369</v>
      </c>
      <c r="D12166" t="s">
        <v>35</v>
      </c>
      <c r="E12166" t="s">
        <v>1070</v>
      </c>
      <c r="F12166" t="s">
        <v>1071</v>
      </c>
      <c r="G12166" t="s">
        <v>661</v>
      </c>
      <c r="H12166" t="s">
        <v>1072</v>
      </c>
      <c r="I12166" t="s">
        <v>93</v>
      </c>
      <c r="J12166" t="s">
        <v>573</v>
      </c>
      <c r="K12166" t="s">
        <v>12733</v>
      </c>
      <c r="L12166" t="s">
        <v>59</v>
      </c>
      <c r="M12166" t="s">
        <v>49</v>
      </c>
      <c r="N12166" t="s">
        <v>49</v>
      </c>
      <c r="O12166" t="s">
        <v>96</v>
      </c>
      <c r="P12166" t="s">
        <v>46</v>
      </c>
      <c r="Q12166" t="s">
        <v>46</v>
      </c>
      <c r="R12166" t="s">
        <v>46</v>
      </c>
      <c r="S12166" t="s">
        <v>45</v>
      </c>
      <c r="T12166" t="s">
        <v>45</v>
      </c>
      <c r="U12166" t="s">
        <v>45</v>
      </c>
      <c r="V12166" t="s">
        <v>46</v>
      </c>
      <c r="W12166" t="s">
        <v>46</v>
      </c>
      <c r="X12166" t="s">
        <v>46</v>
      </c>
      <c r="Y12166" t="s">
        <v>46</v>
      </c>
      <c r="Z12166" t="s">
        <v>46</v>
      </c>
      <c r="AA12166" t="s">
        <v>46</v>
      </c>
      <c r="AB12166">
        <v>0</v>
      </c>
      <c r="AC12166">
        <v>0</v>
      </c>
      <c r="AD12166">
        <v>0</v>
      </c>
      <c r="AE12166">
        <v>1</v>
      </c>
      <c r="AF12166" t="s">
        <v>46</v>
      </c>
      <c r="AG12166" t="s">
        <v>46</v>
      </c>
      <c r="AH12166" t="s">
        <v>46</v>
      </c>
    </row>
    <row r="12167" spans="1:34" x14ac:dyDescent="0.25">
      <c r="A12167">
        <v>10702</v>
      </c>
      <c r="B12167">
        <v>57528</v>
      </c>
      <c r="C12167" t="s">
        <v>12369</v>
      </c>
      <c r="D12167" t="s">
        <v>35</v>
      </c>
      <c r="E12167" t="s">
        <v>1070</v>
      </c>
      <c r="F12167" t="s">
        <v>1071</v>
      </c>
      <c r="G12167" t="s">
        <v>661</v>
      </c>
      <c r="H12167" t="s">
        <v>1072</v>
      </c>
      <c r="I12167" t="s">
        <v>93</v>
      </c>
      <c r="J12167" t="s">
        <v>348</v>
      </c>
      <c r="K12167" t="s">
        <v>1101</v>
      </c>
      <c r="L12167" t="s">
        <v>59</v>
      </c>
      <c r="M12167" t="s">
        <v>49</v>
      </c>
      <c r="N12167" t="s">
        <v>49</v>
      </c>
      <c r="O12167" t="s">
        <v>96</v>
      </c>
      <c r="P12167" t="s">
        <v>45</v>
      </c>
      <c r="Q12167" t="s">
        <v>45</v>
      </c>
      <c r="R12167" t="s">
        <v>45</v>
      </c>
      <c r="S12167" t="s">
        <v>45</v>
      </c>
      <c r="T12167" t="s">
        <v>45</v>
      </c>
      <c r="U12167" t="s">
        <v>45</v>
      </c>
      <c r="V12167" t="s">
        <v>46</v>
      </c>
      <c r="W12167" t="s">
        <v>46</v>
      </c>
      <c r="X12167" t="s">
        <v>46</v>
      </c>
      <c r="Y12167" t="s">
        <v>46</v>
      </c>
      <c r="Z12167" t="s">
        <v>46</v>
      </c>
      <c r="AA12167" t="s">
        <v>46</v>
      </c>
      <c r="AB12167">
        <v>1</v>
      </c>
      <c r="AC12167">
        <v>1</v>
      </c>
      <c r="AD12167">
        <v>1</v>
      </c>
      <c r="AE12167">
        <v>1</v>
      </c>
      <c r="AF12167" t="s">
        <v>46</v>
      </c>
      <c r="AG12167" t="s">
        <v>46</v>
      </c>
      <c r="AH12167" t="s">
        <v>46</v>
      </c>
    </row>
    <row r="12168" spans="1:34" x14ac:dyDescent="0.25">
      <c r="A12168">
        <v>10630</v>
      </c>
      <c r="B12168">
        <v>56416</v>
      </c>
      <c r="C12168" t="s">
        <v>12369</v>
      </c>
      <c r="D12168" t="s">
        <v>35</v>
      </c>
      <c r="E12168" t="s">
        <v>1102</v>
      </c>
      <c r="F12168" t="s">
        <v>1103</v>
      </c>
      <c r="G12168" t="s">
        <v>38</v>
      </c>
      <c r="H12168" t="s">
        <v>1104</v>
      </c>
      <c r="I12168" t="s">
        <v>40</v>
      </c>
      <c r="J12168" t="s">
        <v>41</v>
      </c>
      <c r="K12168" t="s">
        <v>1105</v>
      </c>
      <c r="L12168" t="s">
        <v>43</v>
      </c>
      <c r="M12168" t="s">
        <v>43</v>
      </c>
      <c r="N12168" t="s">
        <v>43</v>
      </c>
      <c r="O12168" t="s">
        <v>44</v>
      </c>
      <c r="P12168" t="s">
        <v>45</v>
      </c>
      <c r="Q12168" t="s">
        <v>45</v>
      </c>
      <c r="R12168" t="s">
        <v>45</v>
      </c>
      <c r="S12168" t="s">
        <v>45</v>
      </c>
      <c r="T12168" t="s">
        <v>45</v>
      </c>
      <c r="U12168" t="s">
        <v>45</v>
      </c>
      <c r="V12168" t="s">
        <v>45</v>
      </c>
      <c r="W12168" t="s">
        <v>45</v>
      </c>
      <c r="X12168" t="s">
        <v>45</v>
      </c>
      <c r="Y12168" t="s">
        <v>45</v>
      </c>
      <c r="Z12168" t="s">
        <v>45</v>
      </c>
      <c r="AA12168" t="s">
        <v>45</v>
      </c>
      <c r="AB12168">
        <v>1</v>
      </c>
      <c r="AC12168">
        <v>1</v>
      </c>
      <c r="AD12168">
        <v>0</v>
      </c>
      <c r="AE12168">
        <v>3.3333333299999999</v>
      </c>
      <c r="AF12168" t="s">
        <v>46</v>
      </c>
      <c r="AG12168" t="s">
        <v>46</v>
      </c>
      <c r="AH12168" t="s">
        <v>46</v>
      </c>
    </row>
    <row r="12169" spans="1:34" x14ac:dyDescent="0.25">
      <c r="A12169">
        <v>10630</v>
      </c>
      <c r="B12169">
        <v>56417</v>
      </c>
      <c r="C12169" t="s">
        <v>12369</v>
      </c>
      <c r="D12169" t="s">
        <v>35</v>
      </c>
      <c r="E12169" t="s">
        <v>1102</v>
      </c>
      <c r="F12169" t="s">
        <v>1103</v>
      </c>
      <c r="G12169" t="s">
        <v>38</v>
      </c>
      <c r="H12169" t="s">
        <v>1104</v>
      </c>
      <c r="I12169" t="s">
        <v>51</v>
      </c>
      <c r="J12169" t="s">
        <v>187</v>
      </c>
      <c r="K12169" t="s">
        <v>1106</v>
      </c>
      <c r="L12169" t="s">
        <v>43</v>
      </c>
      <c r="M12169" t="s">
        <v>43</v>
      </c>
      <c r="N12169" t="s">
        <v>43</v>
      </c>
      <c r="O12169" t="s">
        <v>44</v>
      </c>
      <c r="P12169" t="s">
        <v>46</v>
      </c>
      <c r="Q12169" t="s">
        <v>46</v>
      </c>
      <c r="R12169" t="s">
        <v>46</v>
      </c>
      <c r="S12169" t="s">
        <v>45</v>
      </c>
      <c r="T12169" t="s">
        <v>45</v>
      </c>
      <c r="U12169" t="s">
        <v>45</v>
      </c>
      <c r="V12169" t="s">
        <v>45</v>
      </c>
      <c r="W12169" t="s">
        <v>45</v>
      </c>
      <c r="X12169" t="s">
        <v>45</v>
      </c>
      <c r="Y12169" t="s">
        <v>45</v>
      </c>
      <c r="Z12169" t="s">
        <v>45</v>
      </c>
      <c r="AA12169" t="s">
        <v>45</v>
      </c>
      <c r="AB12169">
        <v>0</v>
      </c>
      <c r="AC12169">
        <v>0</v>
      </c>
      <c r="AD12169">
        <v>0</v>
      </c>
      <c r="AE12169">
        <v>3</v>
      </c>
      <c r="AF12169" t="s">
        <v>46</v>
      </c>
      <c r="AG12169" t="s">
        <v>46</v>
      </c>
      <c r="AH12169" t="s">
        <v>46</v>
      </c>
    </row>
    <row r="12170" spans="1:34" x14ac:dyDescent="0.25">
      <c r="A12170">
        <v>10630</v>
      </c>
      <c r="B12170">
        <v>56419</v>
      </c>
      <c r="C12170" t="s">
        <v>12369</v>
      </c>
      <c r="D12170" t="s">
        <v>35</v>
      </c>
      <c r="E12170" t="s">
        <v>1102</v>
      </c>
      <c r="F12170" t="s">
        <v>1103</v>
      </c>
      <c r="G12170" t="s">
        <v>38</v>
      </c>
      <c r="H12170" t="s">
        <v>1104</v>
      </c>
      <c r="I12170" t="s">
        <v>63</v>
      </c>
      <c r="J12170" t="s">
        <v>125</v>
      </c>
      <c r="K12170" t="s">
        <v>1107</v>
      </c>
      <c r="L12170" t="s">
        <v>59</v>
      </c>
      <c r="M12170" t="s">
        <v>237</v>
      </c>
      <c r="N12170" t="s">
        <v>237</v>
      </c>
      <c r="O12170" t="s">
        <v>44</v>
      </c>
      <c r="P12170" t="s">
        <v>45</v>
      </c>
      <c r="Q12170" t="s">
        <v>45</v>
      </c>
      <c r="R12170" t="s">
        <v>45</v>
      </c>
      <c r="S12170" t="s">
        <v>45</v>
      </c>
      <c r="T12170" t="s">
        <v>45</v>
      </c>
      <c r="U12170" t="s">
        <v>45</v>
      </c>
      <c r="V12170" t="s">
        <v>46</v>
      </c>
      <c r="W12170" t="s">
        <v>46</v>
      </c>
      <c r="X12170" t="s">
        <v>46</v>
      </c>
      <c r="Y12170" t="s">
        <v>46</v>
      </c>
      <c r="Z12170" t="s">
        <v>46</v>
      </c>
      <c r="AA12170" t="s">
        <v>46</v>
      </c>
      <c r="AB12170">
        <v>3</v>
      </c>
      <c r="AC12170">
        <v>3</v>
      </c>
      <c r="AD12170">
        <v>3</v>
      </c>
      <c r="AE12170">
        <v>-1</v>
      </c>
      <c r="AF12170" t="s">
        <v>45</v>
      </c>
      <c r="AG12170" t="s">
        <v>46</v>
      </c>
      <c r="AH12170" t="s">
        <v>46</v>
      </c>
    </row>
    <row r="12171" spans="1:34" x14ac:dyDescent="0.25">
      <c r="A12171">
        <v>10630</v>
      </c>
      <c r="B12171">
        <v>56420</v>
      </c>
      <c r="C12171" t="s">
        <v>12369</v>
      </c>
      <c r="D12171" t="s">
        <v>35</v>
      </c>
      <c r="E12171" t="s">
        <v>1102</v>
      </c>
      <c r="F12171" t="s">
        <v>1103</v>
      </c>
      <c r="G12171" t="s">
        <v>38</v>
      </c>
      <c r="H12171" t="s">
        <v>1104</v>
      </c>
      <c r="I12171" t="s">
        <v>63</v>
      </c>
      <c r="J12171" t="s">
        <v>125</v>
      </c>
      <c r="K12171" t="s">
        <v>1108</v>
      </c>
      <c r="L12171" t="s">
        <v>59</v>
      </c>
      <c r="M12171" t="s">
        <v>59</v>
      </c>
      <c r="N12171" t="s">
        <v>59</v>
      </c>
      <c r="O12171" t="s">
        <v>44</v>
      </c>
      <c r="P12171" t="s">
        <v>45</v>
      </c>
      <c r="Q12171" t="s">
        <v>45</v>
      </c>
      <c r="R12171" t="s">
        <v>45</v>
      </c>
      <c r="S12171" t="s">
        <v>45</v>
      </c>
      <c r="T12171" t="s">
        <v>45</v>
      </c>
      <c r="U12171" t="s">
        <v>45</v>
      </c>
      <c r="V12171" t="s">
        <v>46</v>
      </c>
      <c r="W12171" t="s">
        <v>46</v>
      </c>
      <c r="X12171" t="s">
        <v>46</v>
      </c>
      <c r="Y12171" t="s">
        <v>46</v>
      </c>
      <c r="Z12171" t="s">
        <v>46</v>
      </c>
      <c r="AA12171" t="s">
        <v>46</v>
      </c>
      <c r="AB12171">
        <v>2</v>
      </c>
      <c r="AC12171">
        <v>2</v>
      </c>
      <c r="AD12171">
        <v>2</v>
      </c>
      <c r="AE12171">
        <v>0</v>
      </c>
      <c r="AF12171" t="s">
        <v>46</v>
      </c>
      <c r="AG12171" t="s">
        <v>46</v>
      </c>
      <c r="AH12171" t="s">
        <v>46</v>
      </c>
    </row>
    <row r="12172" spans="1:34" x14ac:dyDescent="0.25">
      <c r="A12172">
        <v>10630</v>
      </c>
      <c r="B12172">
        <v>56418</v>
      </c>
      <c r="C12172" t="s">
        <v>12369</v>
      </c>
      <c r="D12172" t="s">
        <v>35</v>
      </c>
      <c r="E12172" t="s">
        <v>1102</v>
      </c>
      <c r="F12172" t="s">
        <v>1103</v>
      </c>
      <c r="G12172" t="s">
        <v>38</v>
      </c>
      <c r="H12172" t="s">
        <v>1104</v>
      </c>
      <c r="I12172" t="s">
        <v>63</v>
      </c>
      <c r="J12172" t="s">
        <v>276</v>
      </c>
      <c r="K12172" t="s">
        <v>12734</v>
      </c>
      <c r="L12172" t="s">
        <v>49</v>
      </c>
      <c r="M12172" t="s">
        <v>49</v>
      </c>
      <c r="N12172" t="s">
        <v>49</v>
      </c>
      <c r="O12172" t="s">
        <v>50</v>
      </c>
      <c r="P12172" t="s">
        <v>46</v>
      </c>
      <c r="Q12172" t="s">
        <v>46</v>
      </c>
      <c r="R12172" t="s">
        <v>46</v>
      </c>
      <c r="S12172" t="s">
        <v>45</v>
      </c>
      <c r="T12172" t="s">
        <v>45</v>
      </c>
      <c r="U12172" t="s">
        <v>45</v>
      </c>
      <c r="V12172" t="s">
        <v>46</v>
      </c>
      <c r="W12172" t="s">
        <v>46</v>
      </c>
      <c r="X12172" t="s">
        <v>45</v>
      </c>
      <c r="Y12172" t="s">
        <v>46</v>
      </c>
      <c r="Z12172" t="s">
        <v>45</v>
      </c>
      <c r="AA12172" t="s">
        <v>45</v>
      </c>
      <c r="AB12172">
        <v>1</v>
      </c>
      <c r="AC12172">
        <v>0</v>
      </c>
      <c r="AD12172">
        <v>1</v>
      </c>
      <c r="AE12172">
        <v>1.3333333300000001</v>
      </c>
      <c r="AF12172" t="s">
        <v>46</v>
      </c>
      <c r="AG12172" t="s">
        <v>46</v>
      </c>
      <c r="AH12172" t="s">
        <v>46</v>
      </c>
    </row>
    <row r="12173" spans="1:34" x14ac:dyDescent="0.25">
      <c r="A12173">
        <v>10630</v>
      </c>
      <c r="B12173">
        <v>56421</v>
      </c>
      <c r="C12173" t="s">
        <v>12369</v>
      </c>
      <c r="D12173" t="s">
        <v>35</v>
      </c>
      <c r="E12173" t="s">
        <v>1102</v>
      </c>
      <c r="F12173" t="s">
        <v>1103</v>
      </c>
      <c r="G12173" t="s">
        <v>38</v>
      </c>
      <c r="H12173" t="s">
        <v>1104</v>
      </c>
      <c r="I12173" t="s">
        <v>78</v>
      </c>
      <c r="J12173" t="s">
        <v>81</v>
      </c>
      <c r="K12173" t="s">
        <v>1110</v>
      </c>
      <c r="L12173" t="s">
        <v>59</v>
      </c>
      <c r="M12173" t="s">
        <v>49</v>
      </c>
      <c r="N12173" t="s">
        <v>49</v>
      </c>
      <c r="O12173" t="s">
        <v>50</v>
      </c>
      <c r="P12173" t="s">
        <v>46</v>
      </c>
      <c r="Q12173" t="s">
        <v>45</v>
      </c>
      <c r="R12173" t="s">
        <v>45</v>
      </c>
      <c r="S12173" t="s">
        <v>46</v>
      </c>
      <c r="T12173" t="s">
        <v>45</v>
      </c>
      <c r="U12173" t="s">
        <v>45</v>
      </c>
      <c r="V12173" t="s">
        <v>45</v>
      </c>
      <c r="W12173" t="s">
        <v>45</v>
      </c>
      <c r="X12173" t="s">
        <v>45</v>
      </c>
      <c r="Y12173" t="s">
        <v>45</v>
      </c>
      <c r="Z12173" t="s">
        <v>45</v>
      </c>
      <c r="AA12173" t="s">
        <v>45</v>
      </c>
      <c r="AB12173">
        <v>3</v>
      </c>
      <c r="AC12173">
        <v>3</v>
      </c>
      <c r="AD12173">
        <v>3</v>
      </c>
      <c r="AE12173">
        <v>0.33333332999999998</v>
      </c>
      <c r="AF12173" t="s">
        <v>46</v>
      </c>
      <c r="AG12173" t="s">
        <v>46</v>
      </c>
      <c r="AH12173" t="s">
        <v>46</v>
      </c>
    </row>
    <row r="12174" spans="1:34" x14ac:dyDescent="0.25">
      <c r="A12174">
        <v>10630</v>
      </c>
      <c r="B12174">
        <v>56422</v>
      </c>
      <c r="C12174" t="s">
        <v>12369</v>
      </c>
      <c r="D12174" t="s">
        <v>35</v>
      </c>
      <c r="E12174" t="s">
        <v>1102</v>
      </c>
      <c r="F12174" t="s">
        <v>1103</v>
      </c>
      <c r="G12174" t="s">
        <v>38</v>
      </c>
      <c r="H12174" t="s">
        <v>1104</v>
      </c>
      <c r="I12174" t="s">
        <v>78</v>
      </c>
      <c r="J12174" t="s">
        <v>81</v>
      </c>
      <c r="K12174" t="s">
        <v>1111</v>
      </c>
      <c r="L12174" t="s">
        <v>59</v>
      </c>
      <c r="M12174" t="s">
        <v>59</v>
      </c>
      <c r="N12174" t="s">
        <v>59</v>
      </c>
      <c r="O12174" t="s">
        <v>44</v>
      </c>
      <c r="P12174" t="s">
        <v>46</v>
      </c>
      <c r="Q12174" t="s">
        <v>45</v>
      </c>
      <c r="R12174" t="s">
        <v>46</v>
      </c>
      <c r="S12174" t="s">
        <v>45</v>
      </c>
      <c r="T12174" t="s">
        <v>45</v>
      </c>
      <c r="U12174" t="s">
        <v>45</v>
      </c>
      <c r="V12174" t="s">
        <v>46</v>
      </c>
      <c r="W12174" t="s">
        <v>46</v>
      </c>
      <c r="X12174" t="s">
        <v>46</v>
      </c>
      <c r="Y12174" t="s">
        <v>46</v>
      </c>
      <c r="Z12174" t="s">
        <v>46</v>
      </c>
      <c r="AA12174" t="s">
        <v>46</v>
      </c>
      <c r="AB12174">
        <v>3</v>
      </c>
      <c r="AC12174">
        <v>3</v>
      </c>
      <c r="AD12174">
        <v>3</v>
      </c>
      <c r="AE12174">
        <v>-1.6666666699999999</v>
      </c>
      <c r="AF12174" t="s">
        <v>45</v>
      </c>
      <c r="AG12174" t="s">
        <v>46</v>
      </c>
      <c r="AH12174" t="s">
        <v>46</v>
      </c>
    </row>
    <row r="12175" spans="1:34" x14ac:dyDescent="0.25">
      <c r="A12175">
        <v>10630</v>
      </c>
      <c r="B12175">
        <v>56423</v>
      </c>
      <c r="C12175" t="s">
        <v>12369</v>
      </c>
      <c r="D12175" t="s">
        <v>35</v>
      </c>
      <c r="E12175" t="s">
        <v>1102</v>
      </c>
      <c r="F12175" t="s">
        <v>1103</v>
      </c>
      <c r="G12175" t="s">
        <v>38</v>
      </c>
      <c r="H12175" t="s">
        <v>1104</v>
      </c>
      <c r="I12175" t="s">
        <v>87</v>
      </c>
      <c r="J12175" t="s">
        <v>434</v>
      </c>
      <c r="K12175" t="s">
        <v>1112</v>
      </c>
      <c r="L12175" t="s">
        <v>59</v>
      </c>
      <c r="M12175" t="s">
        <v>43</v>
      </c>
      <c r="N12175" t="s">
        <v>43</v>
      </c>
      <c r="O12175" t="s">
        <v>50</v>
      </c>
      <c r="P12175" t="s">
        <v>46</v>
      </c>
      <c r="Q12175" t="s">
        <v>46</v>
      </c>
      <c r="R12175" t="s">
        <v>46</v>
      </c>
      <c r="S12175" t="s">
        <v>46</v>
      </c>
      <c r="T12175" t="s">
        <v>46</v>
      </c>
      <c r="U12175" t="s">
        <v>46</v>
      </c>
      <c r="V12175" t="s">
        <v>45</v>
      </c>
      <c r="W12175" t="s">
        <v>45</v>
      </c>
      <c r="X12175" t="s">
        <v>45</v>
      </c>
      <c r="Y12175" t="s">
        <v>45</v>
      </c>
      <c r="Z12175" t="s">
        <v>45</v>
      </c>
      <c r="AA12175" t="s">
        <v>45</v>
      </c>
      <c r="AB12175">
        <v>1</v>
      </c>
      <c r="AC12175">
        <v>1</v>
      </c>
      <c r="AD12175">
        <v>1</v>
      </c>
      <c r="AE12175">
        <v>1</v>
      </c>
      <c r="AF12175" t="s">
        <v>46</v>
      </c>
      <c r="AG12175" t="s">
        <v>46</v>
      </c>
      <c r="AH12175" t="s">
        <v>46</v>
      </c>
    </row>
    <row r="12176" spans="1:34" x14ac:dyDescent="0.25">
      <c r="A12176">
        <v>10504</v>
      </c>
      <c r="B12176">
        <v>54433</v>
      </c>
      <c r="C12176" t="s">
        <v>12369</v>
      </c>
      <c r="D12176" t="s">
        <v>35</v>
      </c>
      <c r="E12176" t="s">
        <v>1113</v>
      </c>
      <c r="F12176" t="s">
        <v>1114</v>
      </c>
      <c r="G12176" t="s">
        <v>38</v>
      </c>
      <c r="H12176" t="s">
        <v>39</v>
      </c>
      <c r="I12176" t="s">
        <v>40</v>
      </c>
      <c r="J12176" t="s">
        <v>41</v>
      </c>
      <c r="K12176" t="s">
        <v>12735</v>
      </c>
      <c r="L12176" t="s">
        <v>43</v>
      </c>
      <c r="M12176" t="s">
        <v>43</v>
      </c>
      <c r="N12176" t="s">
        <v>43</v>
      </c>
      <c r="O12176" t="s">
        <v>44</v>
      </c>
      <c r="P12176" t="s">
        <v>45</v>
      </c>
      <c r="Q12176" t="s">
        <v>46</v>
      </c>
      <c r="R12176" t="s">
        <v>46</v>
      </c>
      <c r="S12176" t="s">
        <v>45</v>
      </c>
      <c r="T12176" t="s">
        <v>45</v>
      </c>
      <c r="U12176" t="s">
        <v>45</v>
      </c>
      <c r="V12176" t="s">
        <v>45</v>
      </c>
      <c r="W12176" t="s">
        <v>45</v>
      </c>
      <c r="X12176" t="s">
        <v>45</v>
      </c>
      <c r="Y12176" t="s">
        <v>46</v>
      </c>
      <c r="Z12176" t="s">
        <v>45</v>
      </c>
      <c r="AA12176" t="s">
        <v>46</v>
      </c>
      <c r="AB12176">
        <v>0</v>
      </c>
      <c r="AC12176">
        <v>0</v>
      </c>
      <c r="AD12176">
        <v>0</v>
      </c>
      <c r="AE12176">
        <v>2.6666666700000001</v>
      </c>
      <c r="AF12176" t="s">
        <v>46</v>
      </c>
      <c r="AG12176" t="s">
        <v>46</v>
      </c>
      <c r="AH12176" t="s">
        <v>46</v>
      </c>
    </row>
    <row r="12177" spans="1:34" x14ac:dyDescent="0.25">
      <c r="A12177">
        <v>10504</v>
      </c>
      <c r="B12177">
        <v>54436</v>
      </c>
      <c r="C12177" t="s">
        <v>12369</v>
      </c>
      <c r="D12177" t="s">
        <v>35</v>
      </c>
      <c r="E12177" t="s">
        <v>1113</v>
      </c>
      <c r="F12177" t="s">
        <v>1114</v>
      </c>
      <c r="G12177" t="s">
        <v>38</v>
      </c>
      <c r="H12177" t="s">
        <v>39</v>
      </c>
      <c r="I12177" t="s">
        <v>40</v>
      </c>
      <c r="J12177" t="s">
        <v>41</v>
      </c>
      <c r="K12177" t="s">
        <v>12736</v>
      </c>
      <c r="L12177" t="s">
        <v>43</v>
      </c>
      <c r="M12177" t="s">
        <v>43</v>
      </c>
      <c r="N12177" t="s">
        <v>43</v>
      </c>
      <c r="O12177" t="s">
        <v>44</v>
      </c>
      <c r="P12177" t="s">
        <v>46</v>
      </c>
      <c r="Q12177" t="s">
        <v>46</v>
      </c>
      <c r="R12177" t="s">
        <v>46</v>
      </c>
      <c r="S12177" t="s">
        <v>45</v>
      </c>
      <c r="T12177" t="s">
        <v>45</v>
      </c>
      <c r="U12177" t="s">
        <v>45</v>
      </c>
      <c r="V12177" t="s">
        <v>45</v>
      </c>
      <c r="W12177" t="s">
        <v>45</v>
      </c>
      <c r="X12177" t="s">
        <v>45</v>
      </c>
      <c r="Y12177" t="s">
        <v>46</v>
      </c>
      <c r="Z12177" t="s">
        <v>45</v>
      </c>
      <c r="AA12177" t="s">
        <v>45</v>
      </c>
      <c r="AB12177">
        <v>0</v>
      </c>
      <c r="AC12177">
        <v>0</v>
      </c>
      <c r="AD12177">
        <v>0</v>
      </c>
      <c r="AE12177">
        <v>2.6666666700000001</v>
      </c>
      <c r="AF12177" t="s">
        <v>46</v>
      </c>
      <c r="AG12177" t="s">
        <v>46</v>
      </c>
      <c r="AH12177" t="s">
        <v>46</v>
      </c>
    </row>
    <row r="12178" spans="1:34" x14ac:dyDescent="0.25">
      <c r="A12178">
        <v>10504</v>
      </c>
      <c r="B12178">
        <v>54430</v>
      </c>
      <c r="C12178" t="s">
        <v>12369</v>
      </c>
      <c r="D12178" t="s">
        <v>35</v>
      </c>
      <c r="E12178" t="s">
        <v>1113</v>
      </c>
      <c r="F12178" t="s">
        <v>1114</v>
      </c>
      <c r="G12178" t="s">
        <v>38</v>
      </c>
      <c r="H12178" t="s">
        <v>39</v>
      </c>
      <c r="I12178" t="s">
        <v>40</v>
      </c>
      <c r="J12178" t="s">
        <v>41</v>
      </c>
      <c r="K12178" t="s">
        <v>1116</v>
      </c>
      <c r="L12178" t="s">
        <v>43</v>
      </c>
      <c r="M12178" t="s">
        <v>43</v>
      </c>
      <c r="N12178" t="s">
        <v>43</v>
      </c>
      <c r="O12178" t="s">
        <v>44</v>
      </c>
      <c r="P12178" t="s">
        <v>45</v>
      </c>
      <c r="Q12178" t="s">
        <v>45</v>
      </c>
      <c r="R12178" t="s">
        <v>45</v>
      </c>
      <c r="S12178" t="s">
        <v>45</v>
      </c>
      <c r="T12178" t="s">
        <v>45</v>
      </c>
      <c r="U12178" t="s">
        <v>45</v>
      </c>
      <c r="V12178" t="s">
        <v>45</v>
      </c>
      <c r="W12178" t="s">
        <v>45</v>
      </c>
      <c r="X12178" t="s">
        <v>45</v>
      </c>
      <c r="Y12178" t="s">
        <v>45</v>
      </c>
      <c r="Z12178" t="s">
        <v>45</v>
      </c>
      <c r="AA12178" t="s">
        <v>45</v>
      </c>
      <c r="AB12178">
        <v>0</v>
      </c>
      <c r="AC12178">
        <v>0</v>
      </c>
      <c r="AD12178">
        <v>0</v>
      </c>
      <c r="AE12178">
        <v>4</v>
      </c>
      <c r="AF12178" t="s">
        <v>46</v>
      </c>
      <c r="AG12178" t="s">
        <v>46</v>
      </c>
      <c r="AH12178" t="s">
        <v>46</v>
      </c>
    </row>
    <row r="12179" spans="1:34" x14ac:dyDescent="0.25">
      <c r="A12179">
        <v>10504</v>
      </c>
      <c r="B12179">
        <v>54437</v>
      </c>
      <c r="C12179" t="s">
        <v>12369</v>
      </c>
      <c r="D12179" t="s">
        <v>35</v>
      </c>
      <c r="E12179" t="s">
        <v>1113</v>
      </c>
      <c r="F12179" t="s">
        <v>1114</v>
      </c>
      <c r="G12179" t="s">
        <v>38</v>
      </c>
      <c r="H12179" t="s">
        <v>39</v>
      </c>
      <c r="I12179" t="s">
        <v>40</v>
      </c>
      <c r="J12179" t="s">
        <v>41</v>
      </c>
      <c r="K12179" t="s">
        <v>12737</v>
      </c>
      <c r="L12179" t="s">
        <v>43</v>
      </c>
      <c r="M12179" t="s">
        <v>43</v>
      </c>
      <c r="N12179" t="s">
        <v>43</v>
      </c>
      <c r="O12179" t="s">
        <v>44</v>
      </c>
      <c r="P12179" t="s">
        <v>45</v>
      </c>
      <c r="Q12179" t="s">
        <v>45</v>
      </c>
      <c r="R12179" t="s">
        <v>45</v>
      </c>
      <c r="S12179" t="s">
        <v>45</v>
      </c>
      <c r="T12179" t="s">
        <v>45</v>
      </c>
      <c r="U12179" t="s">
        <v>45</v>
      </c>
      <c r="V12179" t="s">
        <v>45</v>
      </c>
      <c r="W12179" t="s">
        <v>45</v>
      </c>
      <c r="X12179" t="s">
        <v>45</v>
      </c>
      <c r="Y12179" t="s">
        <v>45</v>
      </c>
      <c r="Z12179" t="s">
        <v>45</v>
      </c>
      <c r="AA12179" t="s">
        <v>45</v>
      </c>
      <c r="AB12179">
        <v>0</v>
      </c>
      <c r="AC12179">
        <v>0</v>
      </c>
      <c r="AD12179">
        <v>0</v>
      </c>
      <c r="AE12179">
        <v>4</v>
      </c>
      <c r="AF12179" t="s">
        <v>46</v>
      </c>
      <c r="AG12179" t="s">
        <v>46</v>
      </c>
      <c r="AH12179" t="s">
        <v>46</v>
      </c>
    </row>
    <row r="12180" spans="1:34" x14ac:dyDescent="0.25">
      <c r="A12180">
        <v>10504</v>
      </c>
      <c r="B12180">
        <v>54434</v>
      </c>
      <c r="C12180" t="s">
        <v>12369</v>
      </c>
      <c r="D12180" t="s">
        <v>35</v>
      </c>
      <c r="E12180" t="s">
        <v>1113</v>
      </c>
      <c r="F12180" t="s">
        <v>1114</v>
      </c>
      <c r="G12180" t="s">
        <v>38</v>
      </c>
      <c r="H12180" t="s">
        <v>39</v>
      </c>
      <c r="I12180" t="s">
        <v>40</v>
      </c>
      <c r="J12180" t="s">
        <v>41</v>
      </c>
      <c r="K12180" t="s">
        <v>1118</v>
      </c>
      <c r="L12180" t="s">
        <v>43</v>
      </c>
      <c r="M12180" t="s">
        <v>43</v>
      </c>
      <c r="N12180" t="s">
        <v>43</v>
      </c>
      <c r="O12180" t="s">
        <v>44</v>
      </c>
      <c r="P12180" t="s">
        <v>45</v>
      </c>
      <c r="Q12180" t="s">
        <v>45</v>
      </c>
      <c r="R12180" t="s">
        <v>45</v>
      </c>
      <c r="S12180" t="s">
        <v>45</v>
      </c>
      <c r="T12180" t="s">
        <v>45</v>
      </c>
      <c r="U12180" t="s">
        <v>45</v>
      </c>
      <c r="V12180" t="s">
        <v>45</v>
      </c>
      <c r="W12180" t="s">
        <v>45</v>
      </c>
      <c r="X12180" t="s">
        <v>45</v>
      </c>
      <c r="Y12180" t="s">
        <v>45</v>
      </c>
      <c r="Z12180" t="s">
        <v>45</v>
      </c>
      <c r="AA12180" t="s">
        <v>45</v>
      </c>
      <c r="AB12180">
        <v>0</v>
      </c>
      <c r="AC12180">
        <v>0</v>
      </c>
      <c r="AD12180">
        <v>0</v>
      </c>
      <c r="AE12180">
        <v>4</v>
      </c>
      <c r="AF12180" t="s">
        <v>46</v>
      </c>
      <c r="AG12180" t="s">
        <v>46</v>
      </c>
      <c r="AH12180" t="s">
        <v>45</v>
      </c>
    </row>
    <row r="12181" spans="1:34" x14ac:dyDescent="0.25">
      <c r="A12181">
        <v>10504</v>
      </c>
      <c r="B12181">
        <v>54431</v>
      </c>
      <c r="C12181" t="s">
        <v>12369</v>
      </c>
      <c r="D12181" t="s">
        <v>35</v>
      </c>
      <c r="E12181" t="s">
        <v>1113</v>
      </c>
      <c r="F12181" t="s">
        <v>1114</v>
      </c>
      <c r="G12181" t="s">
        <v>38</v>
      </c>
      <c r="H12181" t="s">
        <v>39</v>
      </c>
      <c r="I12181" t="s">
        <v>40</v>
      </c>
      <c r="J12181" t="s">
        <v>41</v>
      </c>
      <c r="K12181" t="s">
        <v>12738</v>
      </c>
      <c r="L12181" t="s">
        <v>43</v>
      </c>
      <c r="M12181" t="s">
        <v>43</v>
      </c>
      <c r="N12181" t="s">
        <v>43</v>
      </c>
      <c r="O12181" t="s">
        <v>44</v>
      </c>
      <c r="P12181" t="s">
        <v>45</v>
      </c>
      <c r="Q12181" t="s">
        <v>46</v>
      </c>
      <c r="R12181" t="s">
        <v>46</v>
      </c>
      <c r="S12181" t="s">
        <v>45</v>
      </c>
      <c r="T12181" t="s">
        <v>45</v>
      </c>
      <c r="U12181" t="s">
        <v>46</v>
      </c>
      <c r="V12181" t="s">
        <v>46</v>
      </c>
      <c r="W12181" t="s">
        <v>46</v>
      </c>
      <c r="X12181" t="s">
        <v>45</v>
      </c>
      <c r="Y12181" t="s">
        <v>45</v>
      </c>
      <c r="Z12181" t="s">
        <v>45</v>
      </c>
      <c r="AA12181" t="s">
        <v>46</v>
      </c>
      <c r="AB12181">
        <v>0</v>
      </c>
      <c r="AC12181">
        <v>0</v>
      </c>
      <c r="AD12181">
        <v>0</v>
      </c>
      <c r="AE12181">
        <v>2</v>
      </c>
      <c r="AF12181" t="s">
        <v>46</v>
      </c>
      <c r="AG12181" t="s">
        <v>46</v>
      </c>
      <c r="AH12181" t="s">
        <v>46</v>
      </c>
    </row>
    <row r="12182" spans="1:34" x14ac:dyDescent="0.25">
      <c r="A12182">
        <v>10504</v>
      </c>
      <c r="B12182">
        <v>54432</v>
      </c>
      <c r="C12182" t="s">
        <v>12369</v>
      </c>
      <c r="D12182" t="s">
        <v>35</v>
      </c>
      <c r="E12182" t="s">
        <v>1113</v>
      </c>
      <c r="F12182" t="s">
        <v>1114</v>
      </c>
      <c r="G12182" t="s">
        <v>38</v>
      </c>
      <c r="H12182" t="s">
        <v>39</v>
      </c>
      <c r="I12182" t="s">
        <v>40</v>
      </c>
      <c r="J12182" t="s">
        <v>41</v>
      </c>
      <c r="K12182" t="s">
        <v>12739</v>
      </c>
      <c r="L12182" t="s">
        <v>43</v>
      </c>
      <c r="M12182" t="s">
        <v>43</v>
      </c>
      <c r="N12182" t="s">
        <v>43</v>
      </c>
      <c r="O12182" t="s">
        <v>44</v>
      </c>
      <c r="P12182" t="s">
        <v>46</v>
      </c>
      <c r="Q12182" t="s">
        <v>46</v>
      </c>
      <c r="R12182" t="s">
        <v>46</v>
      </c>
      <c r="S12182" t="s">
        <v>45</v>
      </c>
      <c r="T12182" t="s">
        <v>45</v>
      </c>
      <c r="U12182" t="s">
        <v>45</v>
      </c>
      <c r="V12182" t="s">
        <v>45</v>
      </c>
      <c r="W12182" t="s">
        <v>45</v>
      </c>
      <c r="X12182" t="s">
        <v>45</v>
      </c>
      <c r="Y12182" t="s">
        <v>45</v>
      </c>
      <c r="Z12182" t="s">
        <v>45</v>
      </c>
      <c r="AA12182" t="s">
        <v>45</v>
      </c>
      <c r="AB12182">
        <v>0</v>
      </c>
      <c r="AC12182">
        <v>0</v>
      </c>
      <c r="AD12182">
        <v>0</v>
      </c>
      <c r="AE12182">
        <v>3</v>
      </c>
      <c r="AF12182" t="s">
        <v>46</v>
      </c>
      <c r="AG12182" t="s">
        <v>46</v>
      </c>
      <c r="AH12182" t="s">
        <v>46</v>
      </c>
    </row>
    <row r="12183" spans="1:34" x14ac:dyDescent="0.25">
      <c r="A12183">
        <v>10504</v>
      </c>
      <c r="B12183">
        <v>54438</v>
      </c>
      <c r="C12183" t="s">
        <v>12369</v>
      </c>
      <c r="D12183" t="s">
        <v>35</v>
      </c>
      <c r="E12183" t="s">
        <v>1113</v>
      </c>
      <c r="F12183" t="s">
        <v>1114</v>
      </c>
      <c r="G12183" t="s">
        <v>38</v>
      </c>
      <c r="H12183" t="s">
        <v>39</v>
      </c>
      <c r="I12183" t="s">
        <v>51</v>
      </c>
      <c r="J12183" t="s">
        <v>52</v>
      </c>
      <c r="K12183" t="s">
        <v>12740</v>
      </c>
      <c r="L12183" t="s">
        <v>43</v>
      </c>
      <c r="M12183" t="s">
        <v>43</v>
      </c>
      <c r="N12183" t="s">
        <v>43</v>
      </c>
      <c r="O12183" t="s">
        <v>50</v>
      </c>
      <c r="P12183" t="s">
        <v>46</v>
      </c>
      <c r="Q12183" t="s">
        <v>46</v>
      </c>
      <c r="R12183" t="s">
        <v>46</v>
      </c>
      <c r="S12183" t="s">
        <v>45</v>
      </c>
      <c r="T12183" t="s">
        <v>45</v>
      </c>
      <c r="U12183" t="s">
        <v>45</v>
      </c>
      <c r="V12183" t="s">
        <v>45</v>
      </c>
      <c r="W12183" t="s">
        <v>45</v>
      </c>
      <c r="X12183" t="s">
        <v>45</v>
      </c>
      <c r="Y12183" t="s">
        <v>46</v>
      </c>
      <c r="Z12183" t="s">
        <v>46</v>
      </c>
      <c r="AA12183" t="s">
        <v>46</v>
      </c>
      <c r="AB12183">
        <v>1</v>
      </c>
      <c r="AC12183">
        <v>0</v>
      </c>
      <c r="AD12183">
        <v>1</v>
      </c>
      <c r="AE12183">
        <v>1.3333333300000001</v>
      </c>
      <c r="AF12183" t="s">
        <v>46</v>
      </c>
      <c r="AG12183" t="s">
        <v>46</v>
      </c>
      <c r="AH12183" t="s">
        <v>46</v>
      </c>
    </row>
    <row r="12184" spans="1:34" x14ac:dyDescent="0.25">
      <c r="A12184">
        <v>10504</v>
      </c>
      <c r="B12184">
        <v>54444</v>
      </c>
      <c r="C12184" t="s">
        <v>12369</v>
      </c>
      <c r="D12184" t="s">
        <v>35</v>
      </c>
      <c r="E12184" t="s">
        <v>1113</v>
      </c>
      <c r="F12184" t="s">
        <v>1114</v>
      </c>
      <c r="G12184" t="s">
        <v>38</v>
      </c>
      <c r="H12184" t="s">
        <v>39</v>
      </c>
      <c r="I12184" t="s">
        <v>63</v>
      </c>
      <c r="J12184" t="s">
        <v>276</v>
      </c>
      <c r="K12184" t="s">
        <v>12741</v>
      </c>
      <c r="L12184" t="s">
        <v>49</v>
      </c>
      <c r="M12184" t="s">
        <v>43</v>
      </c>
      <c r="N12184" t="s">
        <v>43</v>
      </c>
      <c r="O12184" t="s">
        <v>50</v>
      </c>
      <c r="P12184" t="s">
        <v>45</v>
      </c>
      <c r="Q12184" t="s">
        <v>45</v>
      </c>
      <c r="R12184" t="s">
        <v>46</v>
      </c>
      <c r="S12184" t="s">
        <v>45</v>
      </c>
      <c r="T12184" t="s">
        <v>45</v>
      </c>
      <c r="U12184" t="s">
        <v>45</v>
      </c>
      <c r="V12184" t="s">
        <v>45</v>
      </c>
      <c r="W12184" t="s">
        <v>45</v>
      </c>
      <c r="X12184" t="s">
        <v>45</v>
      </c>
      <c r="Y12184" t="s">
        <v>45</v>
      </c>
      <c r="Z12184" t="s">
        <v>45</v>
      </c>
      <c r="AA12184" t="s">
        <v>46</v>
      </c>
      <c r="AB12184">
        <v>1</v>
      </c>
      <c r="AC12184">
        <v>1</v>
      </c>
      <c r="AD12184">
        <v>1</v>
      </c>
      <c r="AE12184">
        <v>2.3333333299999999</v>
      </c>
      <c r="AF12184" t="s">
        <v>46</v>
      </c>
      <c r="AG12184" t="s">
        <v>46</v>
      </c>
      <c r="AH12184" t="s">
        <v>45</v>
      </c>
    </row>
    <row r="12185" spans="1:34" x14ac:dyDescent="0.25">
      <c r="A12185">
        <v>10504</v>
      </c>
      <c r="B12185">
        <v>54445</v>
      </c>
      <c r="C12185" t="s">
        <v>12369</v>
      </c>
      <c r="D12185" t="s">
        <v>35</v>
      </c>
      <c r="E12185" t="s">
        <v>1113</v>
      </c>
      <c r="F12185" t="s">
        <v>1114</v>
      </c>
      <c r="G12185" t="s">
        <v>38</v>
      </c>
      <c r="H12185" t="s">
        <v>39</v>
      </c>
      <c r="I12185" t="s">
        <v>63</v>
      </c>
      <c r="J12185" t="s">
        <v>66</v>
      </c>
      <c r="K12185" t="s">
        <v>1122</v>
      </c>
      <c r="L12185" t="s">
        <v>59</v>
      </c>
      <c r="M12185" t="s">
        <v>237</v>
      </c>
      <c r="N12185" t="s">
        <v>237</v>
      </c>
      <c r="O12185" t="s">
        <v>44</v>
      </c>
      <c r="P12185" t="s">
        <v>45</v>
      </c>
      <c r="Q12185" t="s">
        <v>45</v>
      </c>
      <c r="R12185" t="s">
        <v>46</v>
      </c>
      <c r="S12185" t="s">
        <v>45</v>
      </c>
      <c r="T12185" t="s">
        <v>45</v>
      </c>
      <c r="U12185" t="s">
        <v>46</v>
      </c>
      <c r="V12185" t="s">
        <v>46</v>
      </c>
      <c r="W12185" t="s">
        <v>46</v>
      </c>
      <c r="X12185" t="s">
        <v>46</v>
      </c>
      <c r="Y12185" t="s">
        <v>46</v>
      </c>
      <c r="Z12185" t="s">
        <v>46</v>
      </c>
      <c r="AA12185" t="s">
        <v>46</v>
      </c>
      <c r="AB12185">
        <v>1</v>
      </c>
      <c r="AC12185">
        <v>1</v>
      </c>
      <c r="AD12185">
        <v>2</v>
      </c>
      <c r="AE12185">
        <v>0</v>
      </c>
      <c r="AF12185" t="s">
        <v>46</v>
      </c>
      <c r="AG12185" t="s">
        <v>46</v>
      </c>
      <c r="AH12185" t="s">
        <v>46</v>
      </c>
    </row>
    <row r="12186" spans="1:34" x14ac:dyDescent="0.25">
      <c r="A12186">
        <v>10504</v>
      </c>
      <c r="B12186">
        <v>54442</v>
      </c>
      <c r="C12186" t="s">
        <v>12369</v>
      </c>
      <c r="D12186" t="s">
        <v>35</v>
      </c>
      <c r="E12186" t="s">
        <v>1113</v>
      </c>
      <c r="F12186" t="s">
        <v>1114</v>
      </c>
      <c r="G12186" t="s">
        <v>38</v>
      </c>
      <c r="H12186" t="s">
        <v>39</v>
      </c>
      <c r="I12186" t="s">
        <v>63</v>
      </c>
      <c r="J12186" t="s">
        <v>66</v>
      </c>
      <c r="K12186" t="s">
        <v>12742</v>
      </c>
      <c r="L12186" t="s">
        <v>59</v>
      </c>
      <c r="M12186" t="s">
        <v>59</v>
      </c>
      <c r="N12186" t="s">
        <v>59</v>
      </c>
      <c r="O12186" t="s">
        <v>44</v>
      </c>
      <c r="P12186" t="s">
        <v>45</v>
      </c>
      <c r="Q12186" t="s">
        <v>46</v>
      </c>
      <c r="R12186" t="s">
        <v>46</v>
      </c>
      <c r="S12186" t="s">
        <v>45</v>
      </c>
      <c r="T12186" t="s">
        <v>46</v>
      </c>
      <c r="U12186" t="s">
        <v>46</v>
      </c>
      <c r="V12186" t="s">
        <v>46</v>
      </c>
      <c r="W12186" t="s">
        <v>46</v>
      </c>
      <c r="X12186" t="s">
        <v>46</v>
      </c>
      <c r="Y12186" t="s">
        <v>46</v>
      </c>
      <c r="Z12186" t="s">
        <v>46</v>
      </c>
      <c r="AA12186" t="s">
        <v>46</v>
      </c>
      <c r="AB12186">
        <v>1</v>
      </c>
      <c r="AC12186">
        <v>1</v>
      </c>
      <c r="AD12186">
        <v>2</v>
      </c>
      <c r="AE12186">
        <v>-0.66666667000000002</v>
      </c>
      <c r="AF12186" t="s">
        <v>45</v>
      </c>
      <c r="AG12186" t="s">
        <v>46</v>
      </c>
      <c r="AH12186" t="s">
        <v>46</v>
      </c>
    </row>
    <row r="12187" spans="1:34" x14ac:dyDescent="0.25">
      <c r="A12187">
        <v>10504</v>
      </c>
      <c r="B12187">
        <v>54448</v>
      </c>
      <c r="C12187" t="s">
        <v>12369</v>
      </c>
      <c r="D12187" t="s">
        <v>35</v>
      </c>
      <c r="E12187" t="s">
        <v>1113</v>
      </c>
      <c r="F12187" t="s">
        <v>1114</v>
      </c>
      <c r="G12187" t="s">
        <v>38</v>
      </c>
      <c r="H12187" t="s">
        <v>39</v>
      </c>
      <c r="I12187" t="s">
        <v>63</v>
      </c>
      <c r="J12187" t="s">
        <v>133</v>
      </c>
      <c r="K12187" t="s">
        <v>1124</v>
      </c>
      <c r="L12187" t="s">
        <v>59</v>
      </c>
      <c r="M12187" t="s">
        <v>59</v>
      </c>
      <c r="N12187" t="s">
        <v>59</v>
      </c>
      <c r="O12187" t="s">
        <v>44</v>
      </c>
      <c r="P12187" t="s">
        <v>45</v>
      </c>
      <c r="Q12187" t="s">
        <v>46</v>
      </c>
      <c r="R12187" t="s">
        <v>46</v>
      </c>
      <c r="S12187" t="s">
        <v>45</v>
      </c>
      <c r="T12187" t="s">
        <v>46</v>
      </c>
      <c r="U12187" t="s">
        <v>46</v>
      </c>
      <c r="V12187" t="s">
        <v>46</v>
      </c>
      <c r="W12187" t="s">
        <v>46</v>
      </c>
      <c r="X12187" t="s">
        <v>46</v>
      </c>
      <c r="Y12187" t="s">
        <v>46</v>
      </c>
      <c r="Z12187" t="s">
        <v>46</v>
      </c>
      <c r="AA12187" t="s">
        <v>46</v>
      </c>
      <c r="AB12187">
        <v>1</v>
      </c>
      <c r="AC12187">
        <v>1</v>
      </c>
      <c r="AD12187">
        <v>1</v>
      </c>
      <c r="AE12187">
        <v>-0.33333332999999998</v>
      </c>
      <c r="AF12187" t="s">
        <v>46</v>
      </c>
      <c r="AG12187" t="s">
        <v>46</v>
      </c>
      <c r="AH12187" t="s">
        <v>46</v>
      </c>
    </row>
    <row r="12188" spans="1:34" x14ac:dyDescent="0.25">
      <c r="A12188">
        <v>10504</v>
      </c>
      <c r="B12188">
        <v>54443</v>
      </c>
      <c r="C12188" t="s">
        <v>12369</v>
      </c>
      <c r="D12188" t="s">
        <v>35</v>
      </c>
      <c r="E12188" t="s">
        <v>1113</v>
      </c>
      <c r="F12188" t="s">
        <v>1114</v>
      </c>
      <c r="G12188" t="s">
        <v>38</v>
      </c>
      <c r="H12188" t="s">
        <v>39</v>
      </c>
      <c r="I12188" t="s">
        <v>63</v>
      </c>
      <c r="J12188" t="s">
        <v>74</v>
      </c>
      <c r="K12188" t="s">
        <v>1125</v>
      </c>
      <c r="L12188" t="s">
        <v>59</v>
      </c>
      <c r="M12188" t="s">
        <v>59</v>
      </c>
      <c r="N12188" t="s">
        <v>59</v>
      </c>
      <c r="O12188" t="s">
        <v>44</v>
      </c>
      <c r="P12188" t="s">
        <v>45</v>
      </c>
      <c r="Q12188" t="s">
        <v>46</v>
      </c>
      <c r="R12188" t="s">
        <v>46</v>
      </c>
      <c r="S12188" t="s">
        <v>45</v>
      </c>
      <c r="T12188" t="s">
        <v>45</v>
      </c>
      <c r="U12188" t="s">
        <v>46</v>
      </c>
      <c r="V12188" t="s">
        <v>46</v>
      </c>
      <c r="W12188" t="s">
        <v>46</v>
      </c>
      <c r="X12188" t="s">
        <v>46</v>
      </c>
      <c r="Y12188" t="s">
        <v>46</v>
      </c>
      <c r="Z12188" t="s">
        <v>46</v>
      </c>
      <c r="AA12188" t="s">
        <v>46</v>
      </c>
      <c r="AB12188">
        <v>1</v>
      </c>
      <c r="AC12188">
        <v>1</v>
      </c>
      <c r="AD12188">
        <v>2</v>
      </c>
      <c r="AE12188">
        <v>-0.33333332999999998</v>
      </c>
      <c r="AF12188" t="s">
        <v>46</v>
      </c>
      <c r="AG12188" t="s">
        <v>46</v>
      </c>
      <c r="AH12188" t="s">
        <v>46</v>
      </c>
    </row>
    <row r="12189" spans="1:34" x14ac:dyDescent="0.25">
      <c r="A12189">
        <v>10504</v>
      </c>
      <c r="B12189">
        <v>55400</v>
      </c>
      <c r="C12189" t="s">
        <v>12369</v>
      </c>
      <c r="D12189" t="s">
        <v>35</v>
      </c>
      <c r="E12189" t="s">
        <v>1113</v>
      </c>
      <c r="F12189" t="s">
        <v>1114</v>
      </c>
      <c r="G12189" t="s">
        <v>38</v>
      </c>
      <c r="H12189" t="s">
        <v>39</v>
      </c>
      <c r="I12189" t="s">
        <v>63</v>
      </c>
      <c r="J12189" t="s">
        <v>74</v>
      </c>
      <c r="K12189" t="s">
        <v>1126</v>
      </c>
      <c r="L12189" t="s">
        <v>59</v>
      </c>
      <c r="M12189" t="s">
        <v>59</v>
      </c>
      <c r="N12189" t="s">
        <v>59</v>
      </c>
      <c r="O12189" t="s">
        <v>85</v>
      </c>
      <c r="P12189" t="s">
        <v>45</v>
      </c>
      <c r="Q12189" t="s">
        <v>46</v>
      </c>
      <c r="R12189" t="s">
        <v>46</v>
      </c>
      <c r="S12189" t="s">
        <v>45</v>
      </c>
      <c r="T12189" t="s">
        <v>46</v>
      </c>
      <c r="U12189" t="s">
        <v>46</v>
      </c>
      <c r="V12189" t="s">
        <v>46</v>
      </c>
      <c r="W12189" t="s">
        <v>46</v>
      </c>
      <c r="X12189" t="s">
        <v>46</v>
      </c>
      <c r="Y12189" t="s">
        <v>46</v>
      </c>
      <c r="Z12189" t="s">
        <v>46</v>
      </c>
      <c r="AA12189" t="s">
        <v>46</v>
      </c>
      <c r="AB12189">
        <v>1</v>
      </c>
      <c r="AC12189">
        <v>1</v>
      </c>
      <c r="AD12189">
        <v>1</v>
      </c>
      <c r="AE12189">
        <v>-0.33333332999999998</v>
      </c>
      <c r="AF12189" t="s">
        <v>46</v>
      </c>
      <c r="AG12189" t="s">
        <v>46</v>
      </c>
      <c r="AH12189" t="s">
        <v>46</v>
      </c>
    </row>
    <row r="12190" spans="1:34" x14ac:dyDescent="0.25">
      <c r="A12190">
        <v>10504</v>
      </c>
      <c r="B12190">
        <v>54447</v>
      </c>
      <c r="C12190" t="s">
        <v>12369</v>
      </c>
      <c r="D12190" t="s">
        <v>35</v>
      </c>
      <c r="E12190" t="s">
        <v>1113</v>
      </c>
      <c r="F12190" t="s">
        <v>1114</v>
      </c>
      <c r="G12190" t="s">
        <v>38</v>
      </c>
      <c r="H12190" t="s">
        <v>39</v>
      </c>
      <c r="I12190" t="s">
        <v>63</v>
      </c>
      <c r="J12190" t="s">
        <v>76</v>
      </c>
      <c r="K12190" t="s">
        <v>1127</v>
      </c>
      <c r="L12190" t="s">
        <v>59</v>
      </c>
      <c r="M12190" t="s">
        <v>237</v>
      </c>
      <c r="N12190" t="s">
        <v>237</v>
      </c>
      <c r="O12190" t="s">
        <v>44</v>
      </c>
      <c r="P12190" t="s">
        <v>45</v>
      </c>
      <c r="Q12190" t="s">
        <v>45</v>
      </c>
      <c r="R12190" t="s">
        <v>46</v>
      </c>
      <c r="S12190" t="s">
        <v>45</v>
      </c>
      <c r="T12190" t="s">
        <v>45</v>
      </c>
      <c r="U12190" t="s">
        <v>46</v>
      </c>
      <c r="V12190" t="s">
        <v>46</v>
      </c>
      <c r="W12190" t="s">
        <v>46</v>
      </c>
      <c r="X12190" t="s">
        <v>46</v>
      </c>
      <c r="Y12190" t="s">
        <v>46</v>
      </c>
      <c r="Z12190" t="s">
        <v>46</v>
      </c>
      <c r="AA12190" t="s">
        <v>46</v>
      </c>
      <c r="AB12190">
        <v>1</v>
      </c>
      <c r="AC12190">
        <v>1</v>
      </c>
      <c r="AD12190">
        <v>2</v>
      </c>
      <c r="AE12190">
        <v>0</v>
      </c>
      <c r="AF12190" t="s">
        <v>46</v>
      </c>
      <c r="AG12190" t="s">
        <v>46</v>
      </c>
      <c r="AH12190" t="s">
        <v>46</v>
      </c>
    </row>
    <row r="12191" spans="1:34" x14ac:dyDescent="0.25">
      <c r="A12191">
        <v>10504</v>
      </c>
      <c r="B12191">
        <v>54446</v>
      </c>
      <c r="C12191" t="s">
        <v>12369</v>
      </c>
      <c r="D12191" t="s">
        <v>35</v>
      </c>
      <c r="E12191" t="s">
        <v>1113</v>
      </c>
      <c r="F12191" t="s">
        <v>1114</v>
      </c>
      <c r="G12191" t="s">
        <v>38</v>
      </c>
      <c r="H12191" t="s">
        <v>39</v>
      </c>
      <c r="I12191" t="s">
        <v>63</v>
      </c>
      <c r="J12191" t="s">
        <v>76</v>
      </c>
      <c r="K12191" t="s">
        <v>1128</v>
      </c>
      <c r="L12191" t="s">
        <v>59</v>
      </c>
      <c r="M12191" t="s">
        <v>237</v>
      </c>
      <c r="N12191" t="s">
        <v>237</v>
      </c>
      <c r="O12191" t="s">
        <v>44</v>
      </c>
      <c r="P12191" t="s">
        <v>45</v>
      </c>
      <c r="Q12191" t="s">
        <v>46</v>
      </c>
      <c r="R12191" t="s">
        <v>46</v>
      </c>
      <c r="S12191" t="s">
        <v>46</v>
      </c>
      <c r="T12191" t="s">
        <v>46</v>
      </c>
      <c r="U12191" t="s">
        <v>46</v>
      </c>
      <c r="V12191" t="s">
        <v>46</v>
      </c>
      <c r="W12191" t="s">
        <v>46</v>
      </c>
      <c r="X12191" t="s">
        <v>46</v>
      </c>
      <c r="Y12191" t="s">
        <v>46</v>
      </c>
      <c r="Z12191" t="s">
        <v>46</v>
      </c>
      <c r="AA12191" t="s">
        <v>46</v>
      </c>
      <c r="AB12191">
        <v>4</v>
      </c>
      <c r="AC12191">
        <v>4</v>
      </c>
      <c r="AD12191">
        <v>4</v>
      </c>
      <c r="AE12191">
        <v>-3.6666666700000001</v>
      </c>
      <c r="AF12191" t="s">
        <v>45</v>
      </c>
      <c r="AG12191" t="s">
        <v>46</v>
      </c>
      <c r="AH12191" t="s">
        <v>46</v>
      </c>
    </row>
    <row r="12192" spans="1:34" x14ac:dyDescent="0.25">
      <c r="A12192">
        <v>10504</v>
      </c>
      <c r="B12192">
        <v>54453</v>
      </c>
      <c r="C12192" t="s">
        <v>12369</v>
      </c>
      <c r="D12192" t="s">
        <v>35</v>
      </c>
      <c r="E12192" t="s">
        <v>1113</v>
      </c>
      <c r="F12192" t="s">
        <v>1114</v>
      </c>
      <c r="G12192" t="s">
        <v>38</v>
      </c>
      <c r="H12192" t="s">
        <v>39</v>
      </c>
      <c r="I12192" t="s">
        <v>78</v>
      </c>
      <c r="J12192" t="s">
        <v>81</v>
      </c>
      <c r="K12192" t="s">
        <v>1129</v>
      </c>
      <c r="L12192" t="s">
        <v>59</v>
      </c>
      <c r="M12192" t="s">
        <v>237</v>
      </c>
      <c r="N12192" t="s">
        <v>237</v>
      </c>
      <c r="O12192" t="s">
        <v>44</v>
      </c>
      <c r="P12192" t="s">
        <v>45</v>
      </c>
      <c r="Q12192" t="s">
        <v>46</v>
      </c>
      <c r="R12192" t="s">
        <v>46</v>
      </c>
      <c r="S12192" t="s">
        <v>45</v>
      </c>
      <c r="T12192" t="s">
        <v>46</v>
      </c>
      <c r="U12192" t="s">
        <v>46</v>
      </c>
      <c r="V12192" t="s">
        <v>46</v>
      </c>
      <c r="W12192" t="s">
        <v>46</v>
      </c>
      <c r="X12192" t="s">
        <v>46</v>
      </c>
      <c r="Y12192" t="s">
        <v>46</v>
      </c>
      <c r="Z12192" t="s">
        <v>46</v>
      </c>
      <c r="AA12192" t="s">
        <v>46</v>
      </c>
      <c r="AB12192">
        <v>2</v>
      </c>
      <c r="AC12192">
        <v>1</v>
      </c>
      <c r="AD12192">
        <v>1</v>
      </c>
      <c r="AE12192">
        <v>-0.66666667000000002</v>
      </c>
      <c r="AF12192" t="s">
        <v>45</v>
      </c>
      <c r="AG12192" t="s">
        <v>46</v>
      </c>
      <c r="AH12192" t="s">
        <v>46</v>
      </c>
    </row>
    <row r="12193" spans="1:34" x14ac:dyDescent="0.25">
      <c r="A12193">
        <v>10504</v>
      </c>
      <c r="B12193">
        <v>55401</v>
      </c>
      <c r="C12193" t="s">
        <v>12369</v>
      </c>
      <c r="D12193" t="s">
        <v>35</v>
      </c>
      <c r="E12193" t="s">
        <v>1113</v>
      </c>
      <c r="F12193" t="s">
        <v>1114</v>
      </c>
      <c r="G12193" t="s">
        <v>38</v>
      </c>
      <c r="H12193" t="s">
        <v>39</v>
      </c>
      <c r="I12193" t="s">
        <v>78</v>
      </c>
      <c r="J12193" t="s">
        <v>81</v>
      </c>
      <c r="K12193" t="s">
        <v>1130</v>
      </c>
      <c r="L12193" t="s">
        <v>59</v>
      </c>
      <c r="M12193" t="s">
        <v>59</v>
      </c>
      <c r="N12193" t="s">
        <v>59</v>
      </c>
      <c r="O12193" t="s">
        <v>44</v>
      </c>
      <c r="P12193" t="s">
        <v>46</v>
      </c>
      <c r="Q12193" t="s">
        <v>46</v>
      </c>
      <c r="R12193" t="s">
        <v>46</v>
      </c>
      <c r="S12193" t="s">
        <v>45</v>
      </c>
      <c r="T12193" t="s">
        <v>46</v>
      </c>
      <c r="U12193" t="s">
        <v>46</v>
      </c>
      <c r="V12193" t="s">
        <v>46</v>
      </c>
      <c r="W12193" t="s">
        <v>46</v>
      </c>
      <c r="X12193" t="s">
        <v>46</v>
      </c>
      <c r="Y12193" t="s">
        <v>46</v>
      </c>
      <c r="Z12193" t="s">
        <v>46</v>
      </c>
      <c r="AA12193" t="s">
        <v>46</v>
      </c>
      <c r="AB12193">
        <v>1</v>
      </c>
      <c r="AC12193">
        <v>1</v>
      </c>
      <c r="AD12193">
        <v>1</v>
      </c>
      <c r="AE12193">
        <v>-0.66666667000000002</v>
      </c>
      <c r="AF12193" t="s">
        <v>45</v>
      </c>
      <c r="AG12193" t="s">
        <v>46</v>
      </c>
      <c r="AH12193" t="s">
        <v>46</v>
      </c>
    </row>
    <row r="12194" spans="1:34" x14ac:dyDescent="0.25">
      <c r="A12194">
        <v>10504</v>
      </c>
      <c r="B12194">
        <v>54452</v>
      </c>
      <c r="C12194" t="s">
        <v>12369</v>
      </c>
      <c r="D12194" t="s">
        <v>35</v>
      </c>
      <c r="E12194" t="s">
        <v>1113</v>
      </c>
      <c r="F12194" t="s">
        <v>1114</v>
      </c>
      <c r="G12194" t="s">
        <v>38</v>
      </c>
      <c r="H12194" t="s">
        <v>39</v>
      </c>
      <c r="I12194" t="s">
        <v>78</v>
      </c>
      <c r="J12194" t="s">
        <v>363</v>
      </c>
      <c r="K12194" t="s">
        <v>1131</v>
      </c>
      <c r="L12194" t="s">
        <v>59</v>
      </c>
      <c r="M12194" t="s">
        <v>59</v>
      </c>
      <c r="N12194" t="s">
        <v>59</v>
      </c>
      <c r="O12194" t="s">
        <v>44</v>
      </c>
      <c r="P12194" t="s">
        <v>45</v>
      </c>
      <c r="Q12194" t="s">
        <v>46</v>
      </c>
      <c r="R12194" t="s">
        <v>45</v>
      </c>
      <c r="S12194" t="s">
        <v>45</v>
      </c>
      <c r="T12194" t="s">
        <v>46</v>
      </c>
      <c r="U12194" t="s">
        <v>46</v>
      </c>
      <c r="V12194" t="s">
        <v>46</v>
      </c>
      <c r="W12194" t="s">
        <v>46</v>
      </c>
      <c r="X12194" t="s">
        <v>46</v>
      </c>
      <c r="Y12194" t="s">
        <v>46</v>
      </c>
      <c r="Z12194" t="s">
        <v>46</v>
      </c>
      <c r="AA12194" t="s">
        <v>46</v>
      </c>
      <c r="AB12194">
        <v>1</v>
      </c>
      <c r="AC12194">
        <v>1</v>
      </c>
      <c r="AD12194">
        <v>1</v>
      </c>
      <c r="AE12194">
        <v>0</v>
      </c>
      <c r="AF12194" t="s">
        <v>46</v>
      </c>
      <c r="AG12194" t="s">
        <v>45</v>
      </c>
      <c r="AH12194" t="s">
        <v>46</v>
      </c>
    </row>
    <row r="12195" spans="1:34" x14ac:dyDescent="0.25">
      <c r="A12195">
        <v>10504</v>
      </c>
      <c r="B12195">
        <v>54451</v>
      </c>
      <c r="C12195" t="s">
        <v>12369</v>
      </c>
      <c r="D12195" t="s">
        <v>35</v>
      </c>
      <c r="E12195" t="s">
        <v>1113</v>
      </c>
      <c r="F12195" t="s">
        <v>1114</v>
      </c>
      <c r="G12195" t="s">
        <v>38</v>
      </c>
      <c r="H12195" t="s">
        <v>39</v>
      </c>
      <c r="I12195" t="s">
        <v>78</v>
      </c>
      <c r="J12195" t="s">
        <v>83</v>
      </c>
      <c r="K12195" t="s">
        <v>1132</v>
      </c>
      <c r="L12195" t="s">
        <v>59</v>
      </c>
      <c r="M12195" t="s">
        <v>59</v>
      </c>
      <c r="N12195" t="s">
        <v>59</v>
      </c>
      <c r="O12195" t="s">
        <v>44</v>
      </c>
      <c r="P12195" t="s">
        <v>45</v>
      </c>
      <c r="Q12195" t="s">
        <v>46</v>
      </c>
      <c r="R12195" t="s">
        <v>46</v>
      </c>
      <c r="S12195" t="s">
        <v>45</v>
      </c>
      <c r="T12195" t="s">
        <v>46</v>
      </c>
      <c r="U12195" t="s">
        <v>46</v>
      </c>
      <c r="V12195" t="s">
        <v>46</v>
      </c>
      <c r="W12195" t="s">
        <v>46</v>
      </c>
      <c r="X12195" t="s">
        <v>46</v>
      </c>
      <c r="Y12195" t="s">
        <v>46</v>
      </c>
      <c r="Z12195" t="s">
        <v>46</v>
      </c>
      <c r="AA12195" t="s">
        <v>46</v>
      </c>
      <c r="AB12195">
        <v>3</v>
      </c>
      <c r="AC12195">
        <v>2</v>
      </c>
      <c r="AD12195">
        <v>2</v>
      </c>
      <c r="AE12195">
        <v>-1.6666666699999999</v>
      </c>
      <c r="AF12195" t="s">
        <v>45</v>
      </c>
      <c r="AG12195" t="s">
        <v>45</v>
      </c>
      <c r="AH12195" t="s">
        <v>46</v>
      </c>
    </row>
    <row r="12196" spans="1:34" x14ac:dyDescent="0.25">
      <c r="A12196">
        <v>10504</v>
      </c>
      <c r="B12196">
        <v>54449</v>
      </c>
      <c r="C12196" t="s">
        <v>12369</v>
      </c>
      <c r="D12196" t="s">
        <v>35</v>
      </c>
      <c r="E12196" t="s">
        <v>1113</v>
      </c>
      <c r="F12196" t="s">
        <v>1114</v>
      </c>
      <c r="G12196" t="s">
        <v>38</v>
      </c>
      <c r="H12196" t="s">
        <v>39</v>
      </c>
      <c r="I12196" t="s">
        <v>78</v>
      </c>
      <c r="J12196" t="s">
        <v>83</v>
      </c>
      <c r="K12196" t="s">
        <v>1133</v>
      </c>
      <c r="L12196" t="s">
        <v>59</v>
      </c>
      <c r="M12196" t="s">
        <v>59</v>
      </c>
      <c r="N12196" t="s">
        <v>59</v>
      </c>
      <c r="O12196" t="s">
        <v>44</v>
      </c>
      <c r="P12196" t="s">
        <v>45</v>
      </c>
      <c r="Q12196" t="s">
        <v>46</v>
      </c>
      <c r="R12196" t="s">
        <v>46</v>
      </c>
      <c r="S12196" t="s">
        <v>45</v>
      </c>
      <c r="T12196" t="s">
        <v>46</v>
      </c>
      <c r="U12196" t="s">
        <v>46</v>
      </c>
      <c r="V12196" t="s">
        <v>46</v>
      </c>
      <c r="W12196" t="s">
        <v>46</v>
      </c>
      <c r="X12196" t="s">
        <v>46</v>
      </c>
      <c r="Y12196" t="s">
        <v>46</v>
      </c>
      <c r="Z12196" t="s">
        <v>46</v>
      </c>
      <c r="AA12196" t="s">
        <v>46</v>
      </c>
      <c r="AB12196">
        <v>1</v>
      </c>
      <c r="AC12196">
        <v>1</v>
      </c>
      <c r="AD12196">
        <v>1</v>
      </c>
      <c r="AE12196">
        <v>-0.33333332999999998</v>
      </c>
      <c r="AF12196" t="s">
        <v>46</v>
      </c>
      <c r="AG12196" t="s">
        <v>46</v>
      </c>
      <c r="AH12196" t="s">
        <v>46</v>
      </c>
    </row>
    <row r="12197" spans="1:34" x14ac:dyDescent="0.25">
      <c r="A12197">
        <v>10504</v>
      </c>
      <c r="B12197">
        <v>54450</v>
      </c>
      <c r="C12197" t="s">
        <v>12369</v>
      </c>
      <c r="D12197" t="s">
        <v>35</v>
      </c>
      <c r="E12197" t="s">
        <v>1113</v>
      </c>
      <c r="F12197" t="s">
        <v>1114</v>
      </c>
      <c r="G12197" t="s">
        <v>38</v>
      </c>
      <c r="H12197" t="s">
        <v>39</v>
      </c>
      <c r="I12197" t="s">
        <v>78</v>
      </c>
      <c r="J12197" t="s">
        <v>83</v>
      </c>
      <c r="K12197" t="s">
        <v>1134</v>
      </c>
      <c r="L12197" t="s">
        <v>59</v>
      </c>
      <c r="M12197" t="s">
        <v>59</v>
      </c>
      <c r="N12197" t="s">
        <v>59</v>
      </c>
      <c r="O12197" t="s">
        <v>44</v>
      </c>
      <c r="P12197" t="s">
        <v>45</v>
      </c>
      <c r="Q12197" t="s">
        <v>45</v>
      </c>
      <c r="R12197" t="s">
        <v>45</v>
      </c>
      <c r="S12197" t="s">
        <v>45</v>
      </c>
      <c r="T12197" t="s">
        <v>45</v>
      </c>
      <c r="U12197" t="s">
        <v>46</v>
      </c>
      <c r="V12197" t="s">
        <v>46</v>
      </c>
      <c r="W12197" t="s">
        <v>46</v>
      </c>
      <c r="X12197" t="s">
        <v>46</v>
      </c>
      <c r="Y12197" t="s">
        <v>46</v>
      </c>
      <c r="Z12197" t="s">
        <v>46</v>
      </c>
      <c r="AA12197" t="s">
        <v>46</v>
      </c>
      <c r="AB12197">
        <v>1</v>
      </c>
      <c r="AC12197">
        <v>1</v>
      </c>
      <c r="AD12197">
        <v>1</v>
      </c>
      <c r="AE12197">
        <v>0.66666667000000002</v>
      </c>
      <c r="AF12197" t="s">
        <v>46</v>
      </c>
      <c r="AG12197" t="s">
        <v>46</v>
      </c>
      <c r="AH12197" t="s">
        <v>46</v>
      </c>
    </row>
    <row r="12198" spans="1:34" x14ac:dyDescent="0.25">
      <c r="A12198">
        <v>10504</v>
      </c>
      <c r="B12198">
        <v>55403</v>
      </c>
      <c r="C12198" t="s">
        <v>12369</v>
      </c>
      <c r="D12198" t="s">
        <v>35</v>
      </c>
      <c r="E12198" t="s">
        <v>1113</v>
      </c>
      <c r="F12198" t="s">
        <v>1114</v>
      </c>
      <c r="G12198" t="s">
        <v>38</v>
      </c>
      <c r="H12198" t="s">
        <v>39</v>
      </c>
      <c r="I12198" t="s">
        <v>87</v>
      </c>
      <c r="J12198" t="s">
        <v>142</v>
      </c>
      <c r="K12198" t="s">
        <v>1135</v>
      </c>
      <c r="L12198" t="s">
        <v>59</v>
      </c>
      <c r="M12198" t="s">
        <v>237</v>
      </c>
      <c r="N12198" t="s">
        <v>237</v>
      </c>
      <c r="O12198" t="s">
        <v>44</v>
      </c>
      <c r="P12198" t="s">
        <v>45</v>
      </c>
      <c r="Q12198" t="s">
        <v>46</v>
      </c>
      <c r="R12198" t="s">
        <v>46</v>
      </c>
      <c r="S12198" t="s">
        <v>45</v>
      </c>
      <c r="T12198" t="s">
        <v>46</v>
      </c>
      <c r="U12198" t="s">
        <v>46</v>
      </c>
      <c r="V12198" t="s">
        <v>46</v>
      </c>
      <c r="W12198" t="s">
        <v>46</v>
      </c>
      <c r="X12198" t="s">
        <v>46</v>
      </c>
      <c r="Y12198" t="s">
        <v>46</v>
      </c>
      <c r="Z12198" t="s">
        <v>46</v>
      </c>
      <c r="AA12198" t="s">
        <v>46</v>
      </c>
      <c r="AB12198">
        <v>1</v>
      </c>
      <c r="AC12198">
        <v>1</v>
      </c>
      <c r="AD12198">
        <v>1</v>
      </c>
      <c r="AE12198">
        <v>-0.33333332999999998</v>
      </c>
      <c r="AF12198" t="s">
        <v>46</v>
      </c>
      <c r="AG12198" t="s">
        <v>46</v>
      </c>
      <c r="AH12198" t="s">
        <v>46</v>
      </c>
    </row>
    <row r="12199" spans="1:34" x14ac:dyDescent="0.25">
      <c r="A12199">
        <v>10504</v>
      </c>
      <c r="B12199">
        <v>54456</v>
      </c>
      <c r="C12199" t="s">
        <v>12369</v>
      </c>
      <c r="D12199" t="s">
        <v>35</v>
      </c>
      <c r="E12199" t="s">
        <v>1113</v>
      </c>
      <c r="F12199" t="s">
        <v>1114</v>
      </c>
      <c r="G12199" t="s">
        <v>38</v>
      </c>
      <c r="H12199" t="s">
        <v>39</v>
      </c>
      <c r="I12199" t="s">
        <v>93</v>
      </c>
      <c r="J12199" t="s">
        <v>97</v>
      </c>
      <c r="K12199" t="s">
        <v>1136</v>
      </c>
      <c r="L12199" t="s">
        <v>59</v>
      </c>
      <c r="M12199" t="s">
        <v>237</v>
      </c>
      <c r="N12199" t="s">
        <v>237</v>
      </c>
      <c r="O12199" t="s">
        <v>44</v>
      </c>
      <c r="P12199" t="s">
        <v>45</v>
      </c>
      <c r="Q12199" t="s">
        <v>46</v>
      </c>
      <c r="R12199" t="s">
        <v>46</v>
      </c>
      <c r="S12199" t="s">
        <v>46</v>
      </c>
      <c r="T12199" t="s">
        <v>46</v>
      </c>
      <c r="U12199" t="s">
        <v>46</v>
      </c>
      <c r="V12199" t="s">
        <v>46</v>
      </c>
      <c r="W12199" t="s">
        <v>46</v>
      </c>
      <c r="X12199" t="s">
        <v>46</v>
      </c>
      <c r="Y12199" t="s">
        <v>46</v>
      </c>
      <c r="Z12199" t="s">
        <v>46</v>
      </c>
      <c r="AA12199" t="s">
        <v>46</v>
      </c>
      <c r="AB12199">
        <v>3</v>
      </c>
      <c r="AC12199">
        <v>3</v>
      </c>
      <c r="AD12199">
        <v>3</v>
      </c>
      <c r="AE12199">
        <v>-2.6666666700000001</v>
      </c>
      <c r="AF12199" t="s">
        <v>45</v>
      </c>
      <c r="AG12199" t="s">
        <v>46</v>
      </c>
      <c r="AH12199" t="s">
        <v>46</v>
      </c>
    </row>
    <row r="12200" spans="1:34" x14ac:dyDescent="0.25">
      <c r="A12200">
        <v>10504</v>
      </c>
      <c r="B12200">
        <v>54455</v>
      </c>
      <c r="C12200" t="s">
        <v>12369</v>
      </c>
      <c r="D12200" t="s">
        <v>35</v>
      </c>
      <c r="E12200" t="s">
        <v>1113</v>
      </c>
      <c r="F12200" t="s">
        <v>1114</v>
      </c>
      <c r="G12200" t="s">
        <v>38</v>
      </c>
      <c r="H12200" t="s">
        <v>39</v>
      </c>
      <c r="I12200" t="s">
        <v>93</v>
      </c>
      <c r="J12200" t="s">
        <v>97</v>
      </c>
      <c r="K12200" t="s">
        <v>1137</v>
      </c>
      <c r="L12200" t="s">
        <v>59</v>
      </c>
      <c r="M12200" t="s">
        <v>237</v>
      </c>
      <c r="N12200" t="s">
        <v>237</v>
      </c>
      <c r="O12200" t="s">
        <v>44</v>
      </c>
      <c r="P12200" t="s">
        <v>45</v>
      </c>
      <c r="Q12200" t="s">
        <v>45</v>
      </c>
      <c r="R12200" t="s">
        <v>45</v>
      </c>
      <c r="S12200" t="s">
        <v>45</v>
      </c>
      <c r="T12200" t="s">
        <v>45</v>
      </c>
      <c r="U12200" t="s">
        <v>45</v>
      </c>
      <c r="V12200" t="s">
        <v>46</v>
      </c>
      <c r="W12200" t="s">
        <v>46</v>
      </c>
      <c r="X12200" t="s">
        <v>46</v>
      </c>
      <c r="Y12200" t="s">
        <v>46</v>
      </c>
      <c r="Z12200" t="s">
        <v>46</v>
      </c>
      <c r="AA12200" t="s">
        <v>46</v>
      </c>
      <c r="AB12200">
        <v>3</v>
      </c>
      <c r="AC12200">
        <v>3</v>
      </c>
      <c r="AD12200">
        <v>3</v>
      </c>
      <c r="AE12200">
        <v>-1</v>
      </c>
      <c r="AF12200" t="s">
        <v>45</v>
      </c>
      <c r="AG12200" t="s">
        <v>46</v>
      </c>
      <c r="AH12200" t="s">
        <v>46</v>
      </c>
    </row>
    <row r="12201" spans="1:34" x14ac:dyDescent="0.25">
      <c r="A12201">
        <v>10504</v>
      </c>
      <c r="B12201">
        <v>54457</v>
      </c>
      <c r="C12201" t="s">
        <v>12369</v>
      </c>
      <c r="D12201" t="s">
        <v>35</v>
      </c>
      <c r="E12201" t="s">
        <v>1113</v>
      </c>
      <c r="F12201" t="s">
        <v>1114</v>
      </c>
      <c r="G12201" t="s">
        <v>38</v>
      </c>
      <c r="H12201" t="s">
        <v>39</v>
      </c>
      <c r="I12201" t="s">
        <v>93</v>
      </c>
      <c r="J12201" t="s">
        <v>348</v>
      </c>
      <c r="K12201" t="s">
        <v>1138</v>
      </c>
      <c r="L12201" t="s">
        <v>59</v>
      </c>
      <c r="M12201" t="s">
        <v>49</v>
      </c>
      <c r="N12201" t="s">
        <v>49</v>
      </c>
      <c r="O12201" t="s">
        <v>50</v>
      </c>
      <c r="P12201" t="s">
        <v>45</v>
      </c>
      <c r="Q12201" t="s">
        <v>45</v>
      </c>
      <c r="R12201" t="s">
        <v>46</v>
      </c>
      <c r="S12201" t="s">
        <v>45</v>
      </c>
      <c r="T12201" t="s">
        <v>45</v>
      </c>
      <c r="U12201" t="s">
        <v>46</v>
      </c>
      <c r="V12201" t="s">
        <v>46</v>
      </c>
      <c r="W12201" t="s">
        <v>46</v>
      </c>
      <c r="X12201" t="s">
        <v>46</v>
      </c>
      <c r="Y12201" t="s">
        <v>46</v>
      </c>
      <c r="Z12201" t="s">
        <v>45</v>
      </c>
      <c r="AA12201" t="s">
        <v>46</v>
      </c>
      <c r="AB12201">
        <v>0</v>
      </c>
      <c r="AC12201">
        <v>1</v>
      </c>
      <c r="AD12201">
        <v>0</v>
      </c>
      <c r="AE12201">
        <v>1.3333333300000001</v>
      </c>
      <c r="AF12201" t="s">
        <v>46</v>
      </c>
      <c r="AG12201" t="s">
        <v>45</v>
      </c>
      <c r="AH12201" t="s">
        <v>46</v>
      </c>
    </row>
    <row r="12202" spans="1:34" x14ac:dyDescent="0.25">
      <c r="A12202">
        <v>10504</v>
      </c>
      <c r="B12202">
        <v>54459</v>
      </c>
      <c r="C12202" t="s">
        <v>12369</v>
      </c>
      <c r="D12202" t="s">
        <v>35</v>
      </c>
      <c r="E12202" t="s">
        <v>1113</v>
      </c>
      <c r="F12202" t="s">
        <v>1114</v>
      </c>
      <c r="G12202" t="s">
        <v>38</v>
      </c>
      <c r="H12202" t="s">
        <v>39</v>
      </c>
      <c r="I12202" t="s">
        <v>93</v>
      </c>
      <c r="J12202" t="s">
        <v>106</v>
      </c>
      <c r="K12202" t="s">
        <v>12743</v>
      </c>
      <c r="L12202" t="s">
        <v>59</v>
      </c>
      <c r="M12202" t="s">
        <v>49</v>
      </c>
      <c r="N12202" t="s">
        <v>49</v>
      </c>
      <c r="O12202" t="s">
        <v>173</v>
      </c>
      <c r="P12202" t="s">
        <v>45</v>
      </c>
      <c r="Q12202" t="s">
        <v>45</v>
      </c>
      <c r="R12202" t="s">
        <v>45</v>
      </c>
      <c r="S12202" t="s">
        <v>45</v>
      </c>
      <c r="T12202" t="s">
        <v>45</v>
      </c>
      <c r="U12202" t="s">
        <v>45</v>
      </c>
      <c r="V12202" t="s">
        <v>46</v>
      </c>
      <c r="W12202" t="s">
        <v>46</v>
      </c>
      <c r="X12202" t="s">
        <v>46</v>
      </c>
      <c r="Y12202" t="s">
        <v>46</v>
      </c>
      <c r="Z12202" t="s">
        <v>46</v>
      </c>
      <c r="AA12202" t="s">
        <v>46</v>
      </c>
      <c r="AB12202">
        <v>0</v>
      </c>
      <c r="AC12202">
        <v>1</v>
      </c>
      <c r="AD12202">
        <v>1</v>
      </c>
      <c r="AE12202">
        <v>1.3333333300000001</v>
      </c>
      <c r="AF12202" t="s">
        <v>46</v>
      </c>
      <c r="AG12202" t="s">
        <v>46</v>
      </c>
      <c r="AH12202" t="s">
        <v>46</v>
      </c>
    </row>
    <row r="12203" spans="1:34" x14ac:dyDescent="0.25">
      <c r="A12203">
        <v>10742</v>
      </c>
      <c r="B12203">
        <v>58243</v>
      </c>
      <c r="C12203" t="s">
        <v>12369</v>
      </c>
      <c r="D12203" t="s">
        <v>35</v>
      </c>
      <c r="E12203" t="s">
        <v>1140</v>
      </c>
      <c r="F12203" t="s">
        <v>1141</v>
      </c>
      <c r="G12203" t="s">
        <v>661</v>
      </c>
      <c r="H12203" t="s">
        <v>1142</v>
      </c>
      <c r="I12203" t="s">
        <v>40</v>
      </c>
      <c r="J12203" t="s">
        <v>41</v>
      </c>
      <c r="K12203" t="s">
        <v>12744</v>
      </c>
      <c r="L12203" t="s">
        <v>43</v>
      </c>
      <c r="M12203" t="s">
        <v>43</v>
      </c>
      <c r="N12203" t="s">
        <v>43</v>
      </c>
      <c r="O12203" t="s">
        <v>44</v>
      </c>
      <c r="P12203" t="s">
        <v>45</v>
      </c>
      <c r="Q12203" t="s">
        <v>46</v>
      </c>
      <c r="R12203" t="s">
        <v>45</v>
      </c>
      <c r="S12203" t="s">
        <v>45</v>
      </c>
      <c r="T12203" t="s">
        <v>45</v>
      </c>
      <c r="U12203" t="s">
        <v>45</v>
      </c>
      <c r="V12203" t="s">
        <v>45</v>
      </c>
      <c r="W12203" t="s">
        <v>45</v>
      </c>
      <c r="X12203" t="s">
        <v>45</v>
      </c>
      <c r="Y12203" t="s">
        <v>45</v>
      </c>
      <c r="Z12203" t="s">
        <v>45</v>
      </c>
      <c r="AA12203" t="s">
        <v>45</v>
      </c>
      <c r="AB12203">
        <v>0</v>
      </c>
      <c r="AC12203">
        <v>0</v>
      </c>
      <c r="AD12203">
        <v>0</v>
      </c>
      <c r="AE12203">
        <v>3.6666666700000001</v>
      </c>
      <c r="AF12203" t="s">
        <v>46</v>
      </c>
      <c r="AG12203" t="s">
        <v>46</v>
      </c>
      <c r="AH12203" t="s">
        <v>46</v>
      </c>
    </row>
    <row r="12204" spans="1:34" x14ac:dyDescent="0.25">
      <c r="A12204">
        <v>10742</v>
      </c>
      <c r="B12204">
        <v>58244</v>
      </c>
      <c r="C12204" t="s">
        <v>12369</v>
      </c>
      <c r="D12204" t="s">
        <v>35</v>
      </c>
      <c r="E12204" t="s">
        <v>1140</v>
      </c>
      <c r="F12204" t="s">
        <v>1141</v>
      </c>
      <c r="G12204" t="s">
        <v>661</v>
      </c>
      <c r="H12204" t="s">
        <v>1142</v>
      </c>
      <c r="I12204" t="s">
        <v>51</v>
      </c>
      <c r="J12204" t="s">
        <v>52</v>
      </c>
      <c r="K12204" t="s">
        <v>12745</v>
      </c>
      <c r="L12204" t="s">
        <v>43</v>
      </c>
      <c r="M12204" t="s">
        <v>43</v>
      </c>
      <c r="N12204" t="s">
        <v>43</v>
      </c>
      <c r="O12204" t="s">
        <v>44</v>
      </c>
      <c r="P12204" t="s">
        <v>45</v>
      </c>
      <c r="Q12204" t="s">
        <v>45</v>
      </c>
      <c r="R12204" t="s">
        <v>46</v>
      </c>
      <c r="S12204" t="s">
        <v>45</v>
      </c>
      <c r="T12204" t="s">
        <v>46</v>
      </c>
      <c r="U12204" t="s">
        <v>46</v>
      </c>
      <c r="V12204" t="s">
        <v>45</v>
      </c>
      <c r="W12204" t="s">
        <v>45</v>
      </c>
      <c r="X12204" t="s">
        <v>45</v>
      </c>
      <c r="Y12204" t="s">
        <v>45</v>
      </c>
      <c r="Z12204" t="s">
        <v>45</v>
      </c>
      <c r="AA12204" t="s">
        <v>45</v>
      </c>
      <c r="AB12204">
        <v>0</v>
      </c>
      <c r="AC12204">
        <v>0</v>
      </c>
      <c r="AD12204">
        <v>0</v>
      </c>
      <c r="AE12204">
        <v>3</v>
      </c>
      <c r="AF12204" t="s">
        <v>46</v>
      </c>
      <c r="AG12204" t="s">
        <v>46</v>
      </c>
      <c r="AH12204" t="s">
        <v>46</v>
      </c>
    </row>
    <row r="12205" spans="1:34" x14ac:dyDescent="0.25">
      <c r="A12205">
        <v>10742</v>
      </c>
      <c r="B12205">
        <v>58245</v>
      </c>
      <c r="C12205" t="s">
        <v>12369</v>
      </c>
      <c r="D12205" t="s">
        <v>35</v>
      </c>
      <c r="E12205" t="s">
        <v>1140</v>
      </c>
      <c r="F12205" t="s">
        <v>1141</v>
      </c>
      <c r="G12205" t="s">
        <v>661</v>
      </c>
      <c r="H12205" t="s">
        <v>1142</v>
      </c>
      <c r="I12205" t="s">
        <v>60</v>
      </c>
      <c r="J12205" t="s">
        <v>123</v>
      </c>
      <c r="K12205" t="s">
        <v>1145</v>
      </c>
      <c r="L12205" t="s">
        <v>49</v>
      </c>
      <c r="M12205" t="s">
        <v>49</v>
      </c>
      <c r="N12205" t="s">
        <v>49</v>
      </c>
      <c r="O12205" t="s">
        <v>44</v>
      </c>
      <c r="P12205" t="s">
        <v>45</v>
      </c>
      <c r="Q12205" t="s">
        <v>46</v>
      </c>
      <c r="R12205" t="s">
        <v>46</v>
      </c>
      <c r="S12205" t="s">
        <v>45</v>
      </c>
      <c r="T12205" t="s">
        <v>46</v>
      </c>
      <c r="U12205" t="s">
        <v>46</v>
      </c>
      <c r="V12205" t="s">
        <v>45</v>
      </c>
      <c r="W12205" t="s">
        <v>45</v>
      </c>
      <c r="X12205" t="s">
        <v>45</v>
      </c>
      <c r="Y12205" t="s">
        <v>45</v>
      </c>
      <c r="Z12205" t="s">
        <v>45</v>
      </c>
      <c r="AA12205" t="s">
        <v>45</v>
      </c>
      <c r="AB12205">
        <v>0</v>
      </c>
      <c r="AC12205">
        <v>0</v>
      </c>
      <c r="AD12205">
        <v>0</v>
      </c>
      <c r="AE12205">
        <v>2.6666666700000001</v>
      </c>
      <c r="AF12205" t="s">
        <v>46</v>
      </c>
      <c r="AG12205" t="s">
        <v>46</v>
      </c>
      <c r="AH12205" t="s">
        <v>46</v>
      </c>
    </row>
    <row r="12206" spans="1:34" x14ac:dyDescent="0.25">
      <c r="A12206">
        <v>10742</v>
      </c>
      <c r="B12206">
        <v>58247</v>
      </c>
      <c r="C12206" t="s">
        <v>12369</v>
      </c>
      <c r="D12206" t="s">
        <v>35</v>
      </c>
      <c r="E12206" t="s">
        <v>1140</v>
      </c>
      <c r="F12206" t="s">
        <v>1141</v>
      </c>
      <c r="G12206" t="s">
        <v>661</v>
      </c>
      <c r="H12206" t="s">
        <v>1142</v>
      </c>
      <c r="I12206" t="s">
        <v>63</v>
      </c>
      <c r="J12206" t="s">
        <v>64</v>
      </c>
      <c r="K12206" t="s">
        <v>1146</v>
      </c>
      <c r="L12206" t="s">
        <v>59</v>
      </c>
      <c r="M12206" t="s">
        <v>49</v>
      </c>
      <c r="N12206" t="s">
        <v>49</v>
      </c>
      <c r="O12206" t="s">
        <v>96</v>
      </c>
      <c r="P12206" t="s">
        <v>45</v>
      </c>
      <c r="Q12206" t="s">
        <v>46</v>
      </c>
      <c r="R12206" t="s">
        <v>46</v>
      </c>
      <c r="S12206" t="s">
        <v>45</v>
      </c>
      <c r="T12206" t="s">
        <v>46</v>
      </c>
      <c r="U12206" t="s">
        <v>46</v>
      </c>
      <c r="V12206" t="s">
        <v>46</v>
      </c>
      <c r="W12206" t="s">
        <v>46</v>
      </c>
      <c r="X12206" t="s">
        <v>46</v>
      </c>
      <c r="Y12206" t="s">
        <v>46</v>
      </c>
      <c r="Z12206" t="s">
        <v>46</v>
      </c>
      <c r="AA12206" t="s">
        <v>46</v>
      </c>
      <c r="AB12206">
        <v>1</v>
      </c>
      <c r="AC12206">
        <v>1</v>
      </c>
      <c r="AD12206">
        <v>1</v>
      </c>
      <c r="AE12206">
        <v>-0.33333332999999998</v>
      </c>
      <c r="AF12206" t="s">
        <v>46</v>
      </c>
      <c r="AG12206" t="s">
        <v>45</v>
      </c>
      <c r="AH12206" t="s">
        <v>46</v>
      </c>
    </row>
    <row r="12207" spans="1:34" x14ac:dyDescent="0.25">
      <c r="A12207">
        <v>10742</v>
      </c>
      <c r="B12207">
        <v>60063</v>
      </c>
      <c r="C12207" t="s">
        <v>12369</v>
      </c>
      <c r="D12207" t="s">
        <v>35</v>
      </c>
      <c r="E12207" t="s">
        <v>1140</v>
      </c>
      <c r="F12207" t="s">
        <v>1141</v>
      </c>
      <c r="G12207" t="s">
        <v>661</v>
      </c>
      <c r="H12207" t="s">
        <v>1142</v>
      </c>
      <c r="I12207" t="s">
        <v>63</v>
      </c>
      <c r="J12207" t="s">
        <v>276</v>
      </c>
      <c r="K12207" t="s">
        <v>1147</v>
      </c>
      <c r="L12207" t="s">
        <v>49</v>
      </c>
      <c r="M12207" t="s">
        <v>49</v>
      </c>
      <c r="N12207" t="s">
        <v>49</v>
      </c>
      <c r="O12207" t="s">
        <v>44</v>
      </c>
      <c r="P12207" t="s">
        <v>46</v>
      </c>
      <c r="Q12207" t="s">
        <v>46</v>
      </c>
      <c r="R12207" t="s">
        <v>45</v>
      </c>
      <c r="S12207" t="s">
        <v>46</v>
      </c>
      <c r="T12207" t="s">
        <v>46</v>
      </c>
      <c r="U12207" t="s">
        <v>45</v>
      </c>
      <c r="V12207" t="s">
        <v>45</v>
      </c>
      <c r="W12207" t="s">
        <v>45</v>
      </c>
      <c r="X12207" t="s">
        <v>45</v>
      </c>
      <c r="Y12207" t="s">
        <v>45</v>
      </c>
      <c r="Z12207" t="s">
        <v>45</v>
      </c>
      <c r="AA12207" t="s">
        <v>45</v>
      </c>
      <c r="AB12207">
        <v>0</v>
      </c>
      <c r="AC12207">
        <v>0</v>
      </c>
      <c r="AD12207">
        <v>0</v>
      </c>
      <c r="AE12207">
        <v>2.6666666700000001</v>
      </c>
      <c r="AF12207" t="s">
        <v>46</v>
      </c>
      <c r="AG12207" t="s">
        <v>46</v>
      </c>
      <c r="AH12207" t="s">
        <v>46</v>
      </c>
    </row>
    <row r="12208" spans="1:34" x14ac:dyDescent="0.25">
      <c r="A12208">
        <v>10742</v>
      </c>
      <c r="B12208">
        <v>58246</v>
      </c>
      <c r="C12208" t="s">
        <v>12369</v>
      </c>
      <c r="D12208" t="s">
        <v>35</v>
      </c>
      <c r="E12208" t="s">
        <v>1140</v>
      </c>
      <c r="F12208" t="s">
        <v>1141</v>
      </c>
      <c r="G12208" t="s">
        <v>661</v>
      </c>
      <c r="H12208" t="s">
        <v>1142</v>
      </c>
      <c r="I12208" t="s">
        <v>63</v>
      </c>
      <c r="J12208" t="s">
        <v>66</v>
      </c>
      <c r="K12208" t="s">
        <v>1148</v>
      </c>
      <c r="L12208" t="s">
        <v>59</v>
      </c>
      <c r="M12208" t="s">
        <v>49</v>
      </c>
      <c r="N12208" t="s">
        <v>49</v>
      </c>
      <c r="O12208" t="s">
        <v>96</v>
      </c>
      <c r="P12208" t="s">
        <v>45</v>
      </c>
      <c r="Q12208" t="s">
        <v>46</v>
      </c>
      <c r="R12208" t="s">
        <v>46</v>
      </c>
      <c r="S12208" t="s">
        <v>45</v>
      </c>
      <c r="T12208" t="s">
        <v>45</v>
      </c>
      <c r="U12208" t="s">
        <v>46</v>
      </c>
      <c r="V12208" t="s">
        <v>46</v>
      </c>
      <c r="W12208" t="s">
        <v>46</v>
      </c>
      <c r="X12208" t="s">
        <v>46</v>
      </c>
      <c r="Y12208" t="s">
        <v>45</v>
      </c>
      <c r="Z12208" t="s">
        <v>46</v>
      </c>
      <c r="AA12208" t="s">
        <v>46</v>
      </c>
      <c r="AB12208">
        <v>1</v>
      </c>
      <c r="AC12208">
        <v>1</v>
      </c>
      <c r="AD12208">
        <v>1</v>
      </c>
      <c r="AE12208">
        <v>0.33333332999999998</v>
      </c>
      <c r="AF12208" t="s">
        <v>46</v>
      </c>
      <c r="AG12208" t="s">
        <v>45</v>
      </c>
      <c r="AH12208" t="s">
        <v>46</v>
      </c>
    </row>
    <row r="12209" spans="1:34" x14ac:dyDescent="0.25">
      <c r="A12209">
        <v>10742</v>
      </c>
      <c r="B12209">
        <v>58249</v>
      </c>
      <c r="C12209" t="s">
        <v>12369</v>
      </c>
      <c r="D12209" t="s">
        <v>35</v>
      </c>
      <c r="E12209" t="s">
        <v>1140</v>
      </c>
      <c r="F12209" t="s">
        <v>1141</v>
      </c>
      <c r="G12209" t="s">
        <v>661</v>
      </c>
      <c r="H12209" t="s">
        <v>1142</v>
      </c>
      <c r="I12209" t="s">
        <v>78</v>
      </c>
      <c r="J12209" t="s">
        <v>81</v>
      </c>
      <c r="K12209" t="s">
        <v>12746</v>
      </c>
      <c r="L12209" t="s">
        <v>59</v>
      </c>
      <c r="M12209" t="s">
        <v>59</v>
      </c>
      <c r="N12209" t="s">
        <v>59</v>
      </c>
      <c r="O12209" t="s">
        <v>44</v>
      </c>
      <c r="P12209" t="s">
        <v>45</v>
      </c>
      <c r="Q12209" t="s">
        <v>46</v>
      </c>
      <c r="R12209" t="s">
        <v>46</v>
      </c>
      <c r="S12209" t="s">
        <v>45</v>
      </c>
      <c r="T12209" t="s">
        <v>46</v>
      </c>
      <c r="U12209" t="s">
        <v>46</v>
      </c>
      <c r="V12209" t="s">
        <v>46</v>
      </c>
      <c r="W12209" t="s">
        <v>46</v>
      </c>
      <c r="X12209" t="s">
        <v>46</v>
      </c>
      <c r="Y12209" t="s">
        <v>46</v>
      </c>
      <c r="Z12209" t="s">
        <v>46</v>
      </c>
      <c r="AA12209" t="s">
        <v>46</v>
      </c>
      <c r="AB12209">
        <v>1</v>
      </c>
      <c r="AC12209">
        <v>1</v>
      </c>
      <c r="AD12209">
        <v>1</v>
      </c>
      <c r="AE12209">
        <v>-0.33333332999999998</v>
      </c>
      <c r="AF12209" t="s">
        <v>46</v>
      </c>
      <c r="AG12209" t="s">
        <v>46</v>
      </c>
      <c r="AH12209" t="s">
        <v>46</v>
      </c>
    </row>
    <row r="12210" spans="1:34" x14ac:dyDescent="0.25">
      <c r="A12210">
        <v>10742</v>
      </c>
      <c r="B12210">
        <v>58248</v>
      </c>
      <c r="C12210" t="s">
        <v>12369</v>
      </c>
      <c r="D12210" t="s">
        <v>35</v>
      </c>
      <c r="E12210" t="s">
        <v>1140</v>
      </c>
      <c r="F12210" t="s">
        <v>1141</v>
      </c>
      <c r="G12210" t="s">
        <v>661</v>
      </c>
      <c r="H12210" t="s">
        <v>1142</v>
      </c>
      <c r="I12210" t="s">
        <v>78</v>
      </c>
      <c r="J12210" t="s">
        <v>83</v>
      </c>
      <c r="K12210" t="s">
        <v>12747</v>
      </c>
      <c r="L12210" t="s">
        <v>59</v>
      </c>
      <c r="M12210" t="s">
        <v>49</v>
      </c>
      <c r="N12210" t="s">
        <v>49</v>
      </c>
      <c r="O12210" t="s">
        <v>96</v>
      </c>
      <c r="P12210" t="s">
        <v>45</v>
      </c>
      <c r="Q12210" t="s">
        <v>45</v>
      </c>
      <c r="R12210" t="s">
        <v>46</v>
      </c>
      <c r="S12210" t="s">
        <v>45</v>
      </c>
      <c r="T12210" t="s">
        <v>45</v>
      </c>
      <c r="U12210" t="s">
        <v>46</v>
      </c>
      <c r="V12210" t="s">
        <v>46</v>
      </c>
      <c r="W12210" t="s">
        <v>46</v>
      </c>
      <c r="X12210" t="s">
        <v>46</v>
      </c>
      <c r="Y12210" t="s">
        <v>46</v>
      </c>
      <c r="Z12210" t="s">
        <v>46</v>
      </c>
      <c r="AA12210" t="s">
        <v>46</v>
      </c>
      <c r="AB12210">
        <v>1</v>
      </c>
      <c r="AC12210">
        <v>1</v>
      </c>
      <c r="AD12210">
        <v>1</v>
      </c>
      <c r="AE12210">
        <v>0.33333332999999998</v>
      </c>
      <c r="AF12210" t="s">
        <v>46</v>
      </c>
      <c r="AG12210" t="s">
        <v>45</v>
      </c>
      <c r="AH12210" t="s">
        <v>46</v>
      </c>
    </row>
    <row r="12211" spans="1:34" x14ac:dyDescent="0.25">
      <c r="A12211">
        <v>10742</v>
      </c>
      <c r="B12211">
        <v>58251</v>
      </c>
      <c r="C12211" t="s">
        <v>12369</v>
      </c>
      <c r="D12211" t="s">
        <v>35</v>
      </c>
      <c r="E12211" t="s">
        <v>1140</v>
      </c>
      <c r="F12211" t="s">
        <v>1141</v>
      </c>
      <c r="G12211" t="s">
        <v>661</v>
      </c>
      <c r="H12211" t="s">
        <v>1142</v>
      </c>
      <c r="I12211" t="s">
        <v>87</v>
      </c>
      <c r="J12211" t="s">
        <v>88</v>
      </c>
      <c r="K12211" t="s">
        <v>12748</v>
      </c>
      <c r="L12211" t="s">
        <v>59</v>
      </c>
      <c r="M12211" t="s">
        <v>59</v>
      </c>
      <c r="N12211" t="s">
        <v>59</v>
      </c>
      <c r="O12211" t="s">
        <v>44</v>
      </c>
      <c r="P12211" t="s">
        <v>45</v>
      </c>
      <c r="Q12211" t="s">
        <v>46</v>
      </c>
      <c r="R12211" t="s">
        <v>46</v>
      </c>
      <c r="S12211" t="s">
        <v>45</v>
      </c>
      <c r="T12211" t="s">
        <v>46</v>
      </c>
      <c r="U12211" t="s">
        <v>46</v>
      </c>
      <c r="V12211" t="s">
        <v>46</v>
      </c>
      <c r="W12211" t="s">
        <v>46</v>
      </c>
      <c r="X12211" t="s">
        <v>46</v>
      </c>
      <c r="Y12211" t="s">
        <v>46</v>
      </c>
      <c r="Z12211" t="s">
        <v>46</v>
      </c>
      <c r="AA12211" t="s">
        <v>46</v>
      </c>
      <c r="AB12211">
        <v>1</v>
      </c>
      <c r="AC12211">
        <v>1</v>
      </c>
      <c r="AD12211">
        <v>1</v>
      </c>
      <c r="AE12211">
        <v>-0.33333332999999998</v>
      </c>
      <c r="AF12211" t="s">
        <v>46</v>
      </c>
      <c r="AG12211" t="s">
        <v>46</v>
      </c>
      <c r="AH12211" t="s">
        <v>46</v>
      </c>
    </row>
    <row r="12212" spans="1:34" x14ac:dyDescent="0.25">
      <c r="A12212">
        <v>10742</v>
      </c>
      <c r="B12212">
        <v>58250</v>
      </c>
      <c r="C12212" t="s">
        <v>12369</v>
      </c>
      <c r="D12212" t="s">
        <v>35</v>
      </c>
      <c r="E12212" t="s">
        <v>1140</v>
      </c>
      <c r="F12212" t="s">
        <v>1141</v>
      </c>
      <c r="G12212" t="s">
        <v>661</v>
      </c>
      <c r="H12212" t="s">
        <v>1142</v>
      </c>
      <c r="I12212" t="s">
        <v>87</v>
      </c>
      <c r="J12212" t="s">
        <v>142</v>
      </c>
      <c r="K12212" t="s">
        <v>12749</v>
      </c>
      <c r="L12212" t="s">
        <v>59</v>
      </c>
      <c r="M12212" t="s">
        <v>49</v>
      </c>
      <c r="N12212" t="s">
        <v>49</v>
      </c>
      <c r="O12212" t="s">
        <v>96</v>
      </c>
      <c r="P12212" t="s">
        <v>45</v>
      </c>
      <c r="Q12212" t="s">
        <v>45</v>
      </c>
      <c r="R12212" t="s">
        <v>46</v>
      </c>
      <c r="S12212" t="s">
        <v>45</v>
      </c>
      <c r="T12212" t="s">
        <v>45</v>
      </c>
      <c r="U12212" t="s">
        <v>46</v>
      </c>
      <c r="V12212" t="s">
        <v>46</v>
      </c>
      <c r="W12212" t="s">
        <v>46</v>
      </c>
      <c r="X12212" t="s">
        <v>46</v>
      </c>
      <c r="Y12212" t="s">
        <v>46</v>
      </c>
      <c r="Z12212" t="s">
        <v>46</v>
      </c>
      <c r="AA12212" t="s">
        <v>46</v>
      </c>
      <c r="AB12212">
        <v>1</v>
      </c>
      <c r="AC12212">
        <v>1</v>
      </c>
      <c r="AD12212">
        <v>1</v>
      </c>
      <c r="AE12212">
        <v>0.33333332999999998</v>
      </c>
      <c r="AF12212" t="s">
        <v>46</v>
      </c>
      <c r="AG12212" t="s">
        <v>45</v>
      </c>
      <c r="AH12212" t="s">
        <v>46</v>
      </c>
    </row>
    <row r="12213" spans="1:34" x14ac:dyDescent="0.25">
      <c r="A12213">
        <v>10525</v>
      </c>
      <c r="B12213">
        <v>54813</v>
      </c>
      <c r="C12213" t="s">
        <v>12369</v>
      </c>
      <c r="D12213" t="s">
        <v>35</v>
      </c>
      <c r="E12213" t="s">
        <v>1156</v>
      </c>
      <c r="F12213" t="s">
        <v>1157</v>
      </c>
      <c r="G12213" t="s">
        <v>38</v>
      </c>
      <c r="H12213" t="s">
        <v>521</v>
      </c>
      <c r="I12213" t="s">
        <v>40</v>
      </c>
      <c r="J12213" t="s">
        <v>41</v>
      </c>
      <c r="K12213" t="s">
        <v>12750</v>
      </c>
      <c r="L12213" t="s">
        <v>43</v>
      </c>
      <c r="M12213" t="s">
        <v>43</v>
      </c>
      <c r="N12213" t="s">
        <v>43</v>
      </c>
      <c r="O12213" t="s">
        <v>44</v>
      </c>
      <c r="P12213" t="s">
        <v>45</v>
      </c>
      <c r="Q12213" t="s">
        <v>45</v>
      </c>
      <c r="R12213" t="s">
        <v>45</v>
      </c>
      <c r="S12213" t="s">
        <v>45</v>
      </c>
      <c r="T12213" t="s">
        <v>45</v>
      </c>
      <c r="U12213" t="s">
        <v>45</v>
      </c>
      <c r="V12213" t="s">
        <v>45</v>
      </c>
      <c r="W12213" t="s">
        <v>45</v>
      </c>
      <c r="X12213" t="s">
        <v>45</v>
      </c>
      <c r="Y12213" t="s">
        <v>45</v>
      </c>
      <c r="Z12213" t="s">
        <v>45</v>
      </c>
      <c r="AA12213" t="s">
        <v>45</v>
      </c>
      <c r="AB12213">
        <v>0</v>
      </c>
      <c r="AC12213">
        <v>0</v>
      </c>
      <c r="AD12213">
        <v>0</v>
      </c>
      <c r="AE12213">
        <v>4</v>
      </c>
      <c r="AF12213" t="s">
        <v>46</v>
      </c>
      <c r="AG12213" t="s">
        <v>45</v>
      </c>
      <c r="AH12213" t="s">
        <v>45</v>
      </c>
    </row>
    <row r="12214" spans="1:34" x14ac:dyDescent="0.25">
      <c r="A12214">
        <v>10525</v>
      </c>
      <c r="B12214">
        <v>54819</v>
      </c>
      <c r="C12214" t="s">
        <v>12369</v>
      </c>
      <c r="D12214" t="s">
        <v>35</v>
      </c>
      <c r="E12214" t="s">
        <v>1156</v>
      </c>
      <c r="F12214" t="s">
        <v>1157</v>
      </c>
      <c r="G12214" t="s">
        <v>38</v>
      </c>
      <c r="H12214" t="s">
        <v>521</v>
      </c>
      <c r="I12214" t="s">
        <v>51</v>
      </c>
      <c r="J12214" t="s">
        <v>52</v>
      </c>
      <c r="K12214" t="s">
        <v>6523</v>
      </c>
      <c r="L12214" t="s">
        <v>43</v>
      </c>
      <c r="M12214" t="s">
        <v>43</v>
      </c>
      <c r="N12214" t="s">
        <v>43</v>
      </c>
      <c r="O12214" t="s">
        <v>44</v>
      </c>
      <c r="P12214" t="s">
        <v>45</v>
      </c>
      <c r="Q12214" t="s">
        <v>45</v>
      </c>
      <c r="R12214" t="s">
        <v>45</v>
      </c>
      <c r="S12214" t="s">
        <v>45</v>
      </c>
      <c r="T12214" t="s">
        <v>45</v>
      </c>
      <c r="U12214" t="s">
        <v>45</v>
      </c>
      <c r="V12214" t="s">
        <v>45</v>
      </c>
      <c r="W12214" t="s">
        <v>45</v>
      </c>
      <c r="X12214" t="s">
        <v>45</v>
      </c>
      <c r="Y12214" t="s">
        <v>45</v>
      </c>
      <c r="Z12214" t="s">
        <v>45</v>
      </c>
      <c r="AA12214" t="s">
        <v>45</v>
      </c>
      <c r="AB12214">
        <v>0</v>
      </c>
      <c r="AC12214">
        <v>0</v>
      </c>
      <c r="AD12214">
        <v>0</v>
      </c>
      <c r="AE12214">
        <v>4</v>
      </c>
      <c r="AF12214" t="s">
        <v>46</v>
      </c>
      <c r="AG12214" t="s">
        <v>45</v>
      </c>
      <c r="AH12214" t="s">
        <v>46</v>
      </c>
    </row>
    <row r="12215" spans="1:34" x14ac:dyDescent="0.25">
      <c r="A12215">
        <v>10525</v>
      </c>
      <c r="B12215">
        <v>54817</v>
      </c>
      <c r="C12215" t="s">
        <v>12369</v>
      </c>
      <c r="D12215" t="s">
        <v>35</v>
      </c>
      <c r="E12215" t="s">
        <v>1156</v>
      </c>
      <c r="F12215" t="s">
        <v>1157</v>
      </c>
      <c r="G12215" t="s">
        <v>38</v>
      </c>
      <c r="H12215" t="s">
        <v>521</v>
      </c>
      <c r="I12215" t="s">
        <v>51</v>
      </c>
      <c r="J12215" t="s">
        <v>57</v>
      </c>
      <c r="K12215" t="s">
        <v>12751</v>
      </c>
      <c r="L12215" t="s">
        <v>59</v>
      </c>
      <c r="M12215" t="s">
        <v>59</v>
      </c>
      <c r="N12215" t="s">
        <v>59</v>
      </c>
      <c r="O12215" t="s">
        <v>44</v>
      </c>
      <c r="P12215" t="s">
        <v>45</v>
      </c>
      <c r="Q12215" t="s">
        <v>45</v>
      </c>
      <c r="R12215" t="s">
        <v>46</v>
      </c>
      <c r="S12215" t="s">
        <v>46</v>
      </c>
      <c r="T12215" t="s">
        <v>46</v>
      </c>
      <c r="U12215" t="s">
        <v>46</v>
      </c>
      <c r="V12215" t="s">
        <v>46</v>
      </c>
      <c r="W12215" t="s">
        <v>46</v>
      </c>
      <c r="X12215" t="s">
        <v>46</v>
      </c>
      <c r="Y12215" t="s">
        <v>46</v>
      </c>
      <c r="Z12215" t="s">
        <v>46</v>
      </c>
      <c r="AA12215" t="s">
        <v>46</v>
      </c>
      <c r="AB12215">
        <v>1</v>
      </c>
      <c r="AC12215">
        <v>2</v>
      </c>
      <c r="AD12215">
        <v>2</v>
      </c>
      <c r="AE12215">
        <v>-1</v>
      </c>
      <c r="AF12215" t="s">
        <v>45</v>
      </c>
      <c r="AG12215" t="s">
        <v>45</v>
      </c>
      <c r="AH12215" t="s">
        <v>46</v>
      </c>
    </row>
    <row r="12216" spans="1:34" x14ac:dyDescent="0.25">
      <c r="A12216">
        <v>10525</v>
      </c>
      <c r="B12216">
        <v>54820</v>
      </c>
      <c r="C12216" t="s">
        <v>12369</v>
      </c>
      <c r="D12216" t="s">
        <v>35</v>
      </c>
      <c r="E12216" t="s">
        <v>1156</v>
      </c>
      <c r="F12216" t="s">
        <v>1157</v>
      </c>
      <c r="G12216" t="s">
        <v>38</v>
      </c>
      <c r="H12216" t="s">
        <v>521</v>
      </c>
      <c r="I12216" t="s">
        <v>63</v>
      </c>
      <c r="J12216" t="s">
        <v>64</v>
      </c>
      <c r="K12216" t="s">
        <v>12752</v>
      </c>
      <c r="L12216" t="s">
        <v>59</v>
      </c>
      <c r="M12216" t="s">
        <v>59</v>
      </c>
      <c r="N12216" t="s">
        <v>59</v>
      </c>
      <c r="O12216" t="s">
        <v>44</v>
      </c>
      <c r="P12216" t="s">
        <v>45</v>
      </c>
      <c r="Q12216" t="s">
        <v>45</v>
      </c>
      <c r="R12216" t="s">
        <v>46</v>
      </c>
      <c r="S12216" t="s">
        <v>45</v>
      </c>
      <c r="T12216" t="s">
        <v>46</v>
      </c>
      <c r="U12216" t="s">
        <v>46</v>
      </c>
      <c r="V12216" t="s">
        <v>46</v>
      </c>
      <c r="W12216" t="s">
        <v>46</v>
      </c>
      <c r="X12216" t="s">
        <v>46</v>
      </c>
      <c r="Y12216" t="s">
        <v>46</v>
      </c>
      <c r="Z12216" t="s">
        <v>46</v>
      </c>
      <c r="AA12216" t="s">
        <v>46</v>
      </c>
      <c r="AB12216">
        <v>1</v>
      </c>
      <c r="AC12216">
        <v>1</v>
      </c>
      <c r="AD12216">
        <v>2</v>
      </c>
      <c r="AE12216">
        <v>-0.33333332999999998</v>
      </c>
      <c r="AF12216" t="s">
        <v>46</v>
      </c>
      <c r="AG12216" t="s">
        <v>45</v>
      </c>
      <c r="AH12216" t="s">
        <v>46</v>
      </c>
    </row>
    <row r="12217" spans="1:34" x14ac:dyDescent="0.25">
      <c r="A12217">
        <v>10525</v>
      </c>
      <c r="B12217">
        <v>54823</v>
      </c>
      <c r="C12217" t="s">
        <v>12369</v>
      </c>
      <c r="D12217" t="s">
        <v>35</v>
      </c>
      <c r="E12217" t="s">
        <v>1156</v>
      </c>
      <c r="F12217" t="s">
        <v>1157</v>
      </c>
      <c r="G12217" t="s">
        <v>38</v>
      </c>
      <c r="H12217" t="s">
        <v>521</v>
      </c>
      <c r="I12217" t="s">
        <v>78</v>
      </c>
      <c r="J12217" t="s">
        <v>81</v>
      </c>
      <c r="K12217" t="s">
        <v>1163</v>
      </c>
      <c r="L12217" t="s">
        <v>59</v>
      </c>
      <c r="M12217" t="s">
        <v>59</v>
      </c>
      <c r="N12217" t="s">
        <v>59</v>
      </c>
      <c r="O12217" t="s">
        <v>44</v>
      </c>
      <c r="P12217" t="s">
        <v>45</v>
      </c>
      <c r="Q12217" t="s">
        <v>45</v>
      </c>
      <c r="R12217" t="s">
        <v>46</v>
      </c>
      <c r="S12217" t="s">
        <v>45</v>
      </c>
      <c r="T12217" t="s">
        <v>46</v>
      </c>
      <c r="U12217" t="s">
        <v>46</v>
      </c>
      <c r="V12217" t="s">
        <v>46</v>
      </c>
      <c r="W12217" t="s">
        <v>46</v>
      </c>
      <c r="X12217" t="s">
        <v>46</v>
      </c>
      <c r="Y12217" t="s">
        <v>46</v>
      </c>
      <c r="Z12217" t="s">
        <v>46</v>
      </c>
      <c r="AA12217" t="s">
        <v>46</v>
      </c>
      <c r="AB12217">
        <v>2</v>
      </c>
      <c r="AC12217">
        <v>2</v>
      </c>
      <c r="AD12217">
        <v>2</v>
      </c>
      <c r="AE12217">
        <v>-1</v>
      </c>
      <c r="AF12217" t="s">
        <v>45</v>
      </c>
      <c r="AG12217" t="s">
        <v>45</v>
      </c>
      <c r="AH12217" t="s">
        <v>46</v>
      </c>
    </row>
    <row r="12218" spans="1:34" x14ac:dyDescent="0.25">
      <c r="A12218">
        <v>10525</v>
      </c>
      <c r="B12218">
        <v>54821</v>
      </c>
      <c r="C12218" t="s">
        <v>12369</v>
      </c>
      <c r="D12218" t="s">
        <v>35</v>
      </c>
      <c r="E12218" t="s">
        <v>1156</v>
      </c>
      <c r="F12218" t="s">
        <v>1157</v>
      </c>
      <c r="G12218" t="s">
        <v>38</v>
      </c>
      <c r="H12218" t="s">
        <v>521</v>
      </c>
      <c r="I12218" t="s">
        <v>78</v>
      </c>
      <c r="J12218" t="s">
        <v>83</v>
      </c>
      <c r="K12218" t="s">
        <v>1164</v>
      </c>
      <c r="L12218" t="s">
        <v>59</v>
      </c>
      <c r="M12218" t="s">
        <v>59</v>
      </c>
      <c r="N12218" t="s">
        <v>59</v>
      </c>
      <c r="O12218" t="s">
        <v>44</v>
      </c>
      <c r="P12218" t="s">
        <v>45</v>
      </c>
      <c r="Q12218" t="s">
        <v>45</v>
      </c>
      <c r="R12218" t="s">
        <v>46</v>
      </c>
      <c r="S12218" t="s">
        <v>45</v>
      </c>
      <c r="T12218" t="s">
        <v>45</v>
      </c>
      <c r="U12218" t="s">
        <v>46</v>
      </c>
      <c r="V12218" t="s">
        <v>46</v>
      </c>
      <c r="W12218" t="s">
        <v>46</v>
      </c>
      <c r="X12218" t="s">
        <v>46</v>
      </c>
      <c r="Y12218" t="s">
        <v>46</v>
      </c>
      <c r="Z12218" t="s">
        <v>46</v>
      </c>
      <c r="AA12218" t="s">
        <v>46</v>
      </c>
      <c r="AB12218">
        <v>3</v>
      </c>
      <c r="AC12218">
        <v>3</v>
      </c>
      <c r="AD12218">
        <v>3</v>
      </c>
      <c r="AE12218">
        <v>-1.6666666699999999</v>
      </c>
      <c r="AF12218" t="s">
        <v>45</v>
      </c>
      <c r="AG12218" t="s">
        <v>46</v>
      </c>
      <c r="AH12218" t="s">
        <v>46</v>
      </c>
    </row>
    <row r="12219" spans="1:34" x14ac:dyDescent="0.25">
      <c r="A12219">
        <v>10525</v>
      </c>
      <c r="B12219">
        <v>54824</v>
      </c>
      <c r="C12219" t="s">
        <v>12369</v>
      </c>
      <c r="D12219" t="s">
        <v>35</v>
      </c>
      <c r="E12219" t="s">
        <v>1156</v>
      </c>
      <c r="F12219" t="s">
        <v>1157</v>
      </c>
      <c r="G12219" t="s">
        <v>38</v>
      </c>
      <c r="H12219" t="s">
        <v>521</v>
      </c>
      <c r="I12219" t="s">
        <v>78</v>
      </c>
      <c r="J12219" t="s">
        <v>83</v>
      </c>
      <c r="K12219" t="s">
        <v>1165</v>
      </c>
      <c r="L12219" t="s">
        <v>59</v>
      </c>
      <c r="M12219" t="s">
        <v>49</v>
      </c>
      <c r="N12219" t="s">
        <v>49</v>
      </c>
      <c r="O12219" t="s">
        <v>138</v>
      </c>
      <c r="P12219" t="s">
        <v>45</v>
      </c>
      <c r="Q12219" t="s">
        <v>45</v>
      </c>
      <c r="R12219" t="s">
        <v>46</v>
      </c>
      <c r="S12219" t="s">
        <v>45</v>
      </c>
      <c r="T12219" t="s">
        <v>45</v>
      </c>
      <c r="U12219" t="s">
        <v>46</v>
      </c>
      <c r="V12219" t="s">
        <v>46</v>
      </c>
      <c r="W12219" t="s">
        <v>46</v>
      </c>
      <c r="X12219" t="s">
        <v>46</v>
      </c>
      <c r="Y12219" t="s">
        <v>45</v>
      </c>
      <c r="Z12219" t="s">
        <v>46</v>
      </c>
      <c r="AA12219" t="s">
        <v>46</v>
      </c>
      <c r="AB12219">
        <v>2</v>
      </c>
      <c r="AC12219">
        <v>3</v>
      </c>
      <c r="AD12219">
        <v>2</v>
      </c>
      <c r="AE12219">
        <v>-0.66666667000000002</v>
      </c>
      <c r="AF12219" t="s">
        <v>45</v>
      </c>
      <c r="AG12219" t="s">
        <v>45</v>
      </c>
      <c r="AH12219" t="s">
        <v>46</v>
      </c>
    </row>
    <row r="12220" spans="1:34" x14ac:dyDescent="0.25">
      <c r="A12220">
        <v>10525</v>
      </c>
      <c r="B12220">
        <v>54822</v>
      </c>
      <c r="C12220" t="s">
        <v>12369</v>
      </c>
      <c r="D12220" t="s">
        <v>35</v>
      </c>
      <c r="E12220" t="s">
        <v>1156</v>
      </c>
      <c r="F12220" t="s">
        <v>1157</v>
      </c>
      <c r="G12220" t="s">
        <v>38</v>
      </c>
      <c r="H12220" t="s">
        <v>521</v>
      </c>
      <c r="I12220" t="s">
        <v>78</v>
      </c>
      <c r="J12220" t="s">
        <v>83</v>
      </c>
      <c r="K12220" t="s">
        <v>12753</v>
      </c>
      <c r="L12220" t="s">
        <v>59</v>
      </c>
      <c r="M12220" t="s">
        <v>59</v>
      </c>
      <c r="N12220" t="s">
        <v>59</v>
      </c>
      <c r="O12220" t="s">
        <v>44</v>
      </c>
      <c r="P12220" t="s">
        <v>45</v>
      </c>
      <c r="Q12220" t="s">
        <v>45</v>
      </c>
      <c r="R12220" t="s">
        <v>46</v>
      </c>
      <c r="S12220" t="s">
        <v>45</v>
      </c>
      <c r="T12220" t="s">
        <v>46</v>
      </c>
      <c r="U12220" t="s">
        <v>46</v>
      </c>
      <c r="V12220" t="s">
        <v>46</v>
      </c>
      <c r="W12220" t="s">
        <v>46</v>
      </c>
      <c r="X12220" t="s">
        <v>46</v>
      </c>
      <c r="Y12220" t="s">
        <v>46</v>
      </c>
      <c r="Z12220" t="s">
        <v>46</v>
      </c>
      <c r="AA12220" t="s">
        <v>46</v>
      </c>
      <c r="AB12220">
        <v>2</v>
      </c>
      <c r="AC12220">
        <v>3</v>
      </c>
      <c r="AD12220">
        <v>2</v>
      </c>
      <c r="AE12220">
        <v>-1.3333333300000001</v>
      </c>
      <c r="AF12220" t="s">
        <v>45</v>
      </c>
      <c r="AG12220" t="s">
        <v>45</v>
      </c>
      <c r="AH12220" t="s">
        <v>46</v>
      </c>
    </row>
    <row r="12221" spans="1:34" x14ac:dyDescent="0.25">
      <c r="A12221">
        <v>10525</v>
      </c>
      <c r="B12221">
        <v>54825</v>
      </c>
      <c r="C12221" t="s">
        <v>12369</v>
      </c>
      <c r="D12221" t="s">
        <v>35</v>
      </c>
      <c r="E12221" t="s">
        <v>1156</v>
      </c>
      <c r="F12221" t="s">
        <v>1157</v>
      </c>
      <c r="G12221" t="s">
        <v>38</v>
      </c>
      <c r="H12221" t="s">
        <v>521</v>
      </c>
      <c r="I12221" t="s">
        <v>78</v>
      </c>
      <c r="J12221" t="s">
        <v>83</v>
      </c>
      <c r="K12221" t="s">
        <v>12754</v>
      </c>
      <c r="L12221" t="s">
        <v>59</v>
      </c>
      <c r="M12221" t="s">
        <v>49</v>
      </c>
      <c r="N12221" t="s">
        <v>49</v>
      </c>
      <c r="O12221" t="s">
        <v>138</v>
      </c>
      <c r="P12221" t="s">
        <v>45</v>
      </c>
      <c r="Q12221" t="s">
        <v>45</v>
      </c>
      <c r="R12221" t="s">
        <v>46</v>
      </c>
      <c r="S12221" t="s">
        <v>45</v>
      </c>
      <c r="T12221" t="s">
        <v>45</v>
      </c>
      <c r="U12221" t="s">
        <v>46</v>
      </c>
      <c r="V12221" t="s">
        <v>46</v>
      </c>
      <c r="W12221" t="s">
        <v>46</v>
      </c>
      <c r="X12221" t="s">
        <v>46</v>
      </c>
      <c r="Y12221" t="s">
        <v>45</v>
      </c>
      <c r="Z12221" t="s">
        <v>46</v>
      </c>
      <c r="AA12221" t="s">
        <v>46</v>
      </c>
      <c r="AB12221">
        <v>2</v>
      </c>
      <c r="AC12221">
        <v>3</v>
      </c>
      <c r="AD12221">
        <v>2</v>
      </c>
      <c r="AE12221">
        <v>-0.66666667000000002</v>
      </c>
      <c r="AF12221" t="s">
        <v>45</v>
      </c>
      <c r="AG12221" t="s">
        <v>45</v>
      </c>
      <c r="AH12221" t="s">
        <v>46</v>
      </c>
    </row>
    <row r="12222" spans="1:34" x14ac:dyDescent="0.25">
      <c r="A12222">
        <v>10525</v>
      </c>
      <c r="B12222">
        <v>54826</v>
      </c>
      <c r="C12222" t="s">
        <v>12369</v>
      </c>
      <c r="D12222" t="s">
        <v>35</v>
      </c>
      <c r="E12222" t="s">
        <v>1156</v>
      </c>
      <c r="F12222" t="s">
        <v>1157</v>
      </c>
      <c r="G12222" t="s">
        <v>38</v>
      </c>
      <c r="H12222" t="s">
        <v>521</v>
      </c>
      <c r="I12222" t="s">
        <v>87</v>
      </c>
      <c r="J12222" t="s">
        <v>88</v>
      </c>
      <c r="K12222" t="s">
        <v>1168</v>
      </c>
      <c r="L12222" t="s">
        <v>59</v>
      </c>
      <c r="M12222" t="s">
        <v>49</v>
      </c>
      <c r="N12222" t="s">
        <v>49</v>
      </c>
      <c r="O12222" t="s">
        <v>138</v>
      </c>
      <c r="P12222" t="s">
        <v>45</v>
      </c>
      <c r="Q12222" t="s">
        <v>46</v>
      </c>
      <c r="R12222" t="s">
        <v>46</v>
      </c>
      <c r="S12222" t="s">
        <v>45</v>
      </c>
      <c r="T12222" t="s">
        <v>46</v>
      </c>
      <c r="U12222" t="s">
        <v>46</v>
      </c>
      <c r="V12222" t="s">
        <v>46</v>
      </c>
      <c r="W12222" t="s">
        <v>46</v>
      </c>
      <c r="X12222" t="s">
        <v>46</v>
      </c>
      <c r="Y12222" t="s">
        <v>46</v>
      </c>
      <c r="Z12222" t="s">
        <v>46</v>
      </c>
      <c r="AA12222" t="s">
        <v>46</v>
      </c>
      <c r="AB12222">
        <v>2</v>
      </c>
      <c r="AC12222">
        <v>3</v>
      </c>
      <c r="AD12222">
        <v>2</v>
      </c>
      <c r="AE12222">
        <v>-1.6666666699999999</v>
      </c>
      <c r="AF12222" t="s">
        <v>45</v>
      </c>
      <c r="AG12222" t="s">
        <v>45</v>
      </c>
      <c r="AH12222" t="s">
        <v>46</v>
      </c>
    </row>
    <row r="12223" spans="1:34" x14ac:dyDescent="0.25">
      <c r="A12223">
        <v>10525</v>
      </c>
      <c r="B12223">
        <v>54827</v>
      </c>
      <c r="C12223" t="s">
        <v>12369</v>
      </c>
      <c r="D12223" t="s">
        <v>35</v>
      </c>
      <c r="E12223" t="s">
        <v>1156</v>
      </c>
      <c r="F12223" t="s">
        <v>1157</v>
      </c>
      <c r="G12223" t="s">
        <v>38</v>
      </c>
      <c r="H12223" t="s">
        <v>521</v>
      </c>
      <c r="I12223" t="s">
        <v>90</v>
      </c>
      <c r="J12223" t="s">
        <v>146</v>
      </c>
      <c r="K12223" t="s">
        <v>12755</v>
      </c>
      <c r="L12223" t="s">
        <v>59</v>
      </c>
      <c r="M12223" t="s">
        <v>59</v>
      </c>
      <c r="N12223" t="s">
        <v>59</v>
      </c>
      <c r="O12223" t="s">
        <v>44</v>
      </c>
      <c r="P12223" t="s">
        <v>45</v>
      </c>
      <c r="Q12223" t="s">
        <v>45</v>
      </c>
      <c r="R12223" t="s">
        <v>46</v>
      </c>
      <c r="S12223" t="s">
        <v>45</v>
      </c>
      <c r="T12223" t="s">
        <v>45</v>
      </c>
      <c r="U12223" t="s">
        <v>46</v>
      </c>
      <c r="V12223" t="s">
        <v>46</v>
      </c>
      <c r="W12223" t="s">
        <v>46</v>
      </c>
      <c r="X12223" t="s">
        <v>46</v>
      </c>
      <c r="Y12223" t="s">
        <v>46</v>
      </c>
      <c r="Z12223" t="s">
        <v>46</v>
      </c>
      <c r="AA12223" t="s">
        <v>46</v>
      </c>
      <c r="AB12223">
        <v>2</v>
      </c>
      <c r="AC12223">
        <v>1</v>
      </c>
      <c r="AD12223">
        <v>3</v>
      </c>
      <c r="AE12223">
        <v>-0.66666667000000002</v>
      </c>
      <c r="AF12223" t="s">
        <v>45</v>
      </c>
      <c r="AG12223" t="s">
        <v>45</v>
      </c>
      <c r="AH12223" t="s">
        <v>46</v>
      </c>
    </row>
    <row r="12224" spans="1:34" x14ac:dyDescent="0.25">
      <c r="A12224">
        <v>10525</v>
      </c>
      <c r="B12224">
        <v>54829</v>
      </c>
      <c r="C12224" t="s">
        <v>12369</v>
      </c>
      <c r="D12224" t="s">
        <v>35</v>
      </c>
      <c r="E12224" t="s">
        <v>1156</v>
      </c>
      <c r="F12224" t="s">
        <v>1157</v>
      </c>
      <c r="G12224" t="s">
        <v>38</v>
      </c>
      <c r="H12224" t="s">
        <v>521</v>
      </c>
      <c r="I12224" t="s">
        <v>93</v>
      </c>
      <c r="J12224" t="s">
        <v>252</v>
      </c>
      <c r="K12224" t="s">
        <v>12756</v>
      </c>
      <c r="L12224" t="s">
        <v>59</v>
      </c>
      <c r="M12224" t="s">
        <v>237</v>
      </c>
      <c r="N12224" t="s">
        <v>237</v>
      </c>
      <c r="O12224" t="s">
        <v>173</v>
      </c>
      <c r="P12224" t="s">
        <v>45</v>
      </c>
      <c r="Q12224" t="s">
        <v>45</v>
      </c>
      <c r="R12224" t="s">
        <v>45</v>
      </c>
      <c r="S12224" t="s">
        <v>45</v>
      </c>
      <c r="T12224" t="s">
        <v>45</v>
      </c>
      <c r="U12224" t="s">
        <v>45</v>
      </c>
      <c r="V12224" t="s">
        <v>46</v>
      </c>
      <c r="W12224" t="s">
        <v>46</v>
      </c>
      <c r="X12224" t="s">
        <v>46</v>
      </c>
      <c r="Y12224" t="s">
        <v>45</v>
      </c>
      <c r="Z12224" t="s">
        <v>46</v>
      </c>
      <c r="AA12224" t="s">
        <v>46</v>
      </c>
      <c r="AB12224">
        <v>3</v>
      </c>
      <c r="AC12224">
        <v>3</v>
      </c>
      <c r="AD12224">
        <v>4</v>
      </c>
      <c r="AE12224">
        <v>-1</v>
      </c>
      <c r="AF12224" t="s">
        <v>45</v>
      </c>
      <c r="AG12224" t="s">
        <v>46</v>
      </c>
      <c r="AH12224" t="s">
        <v>46</v>
      </c>
    </row>
    <row r="12225" spans="1:34" x14ac:dyDescent="0.25">
      <c r="A12225">
        <v>10525</v>
      </c>
      <c r="B12225">
        <v>54830</v>
      </c>
      <c r="C12225" t="s">
        <v>12369</v>
      </c>
      <c r="D12225" t="s">
        <v>35</v>
      </c>
      <c r="E12225" t="s">
        <v>1156</v>
      </c>
      <c r="F12225" t="s">
        <v>1157</v>
      </c>
      <c r="G12225" t="s">
        <v>38</v>
      </c>
      <c r="H12225" t="s">
        <v>521</v>
      </c>
      <c r="I12225" t="s">
        <v>93</v>
      </c>
      <c r="J12225" t="s">
        <v>97</v>
      </c>
      <c r="K12225" t="s">
        <v>12757</v>
      </c>
      <c r="L12225" t="s">
        <v>59</v>
      </c>
      <c r="M12225" t="s">
        <v>237</v>
      </c>
      <c r="N12225" t="s">
        <v>237</v>
      </c>
      <c r="O12225" t="s">
        <v>132</v>
      </c>
      <c r="P12225" t="s">
        <v>46</v>
      </c>
      <c r="Q12225" t="s">
        <v>46</v>
      </c>
      <c r="R12225" t="s">
        <v>46</v>
      </c>
      <c r="S12225" t="s">
        <v>45</v>
      </c>
      <c r="T12225" t="s">
        <v>46</v>
      </c>
      <c r="U12225" t="s">
        <v>46</v>
      </c>
      <c r="V12225" t="s">
        <v>46</v>
      </c>
      <c r="W12225" t="s">
        <v>46</v>
      </c>
      <c r="X12225" t="s">
        <v>46</v>
      </c>
      <c r="Y12225" t="s">
        <v>46</v>
      </c>
      <c r="Z12225" t="s">
        <v>46</v>
      </c>
      <c r="AA12225" t="s">
        <v>46</v>
      </c>
      <c r="AB12225">
        <v>2</v>
      </c>
      <c r="AC12225">
        <v>3</v>
      </c>
      <c r="AD12225">
        <v>3</v>
      </c>
      <c r="AE12225">
        <v>-2.3333333299999999</v>
      </c>
      <c r="AF12225" t="s">
        <v>45</v>
      </c>
      <c r="AG12225" t="s">
        <v>45</v>
      </c>
      <c r="AH12225" t="s">
        <v>46</v>
      </c>
    </row>
    <row r="12226" spans="1:34" x14ac:dyDescent="0.25">
      <c r="A12226">
        <v>10525</v>
      </c>
      <c r="B12226">
        <v>54828</v>
      </c>
      <c r="C12226" t="s">
        <v>12369</v>
      </c>
      <c r="D12226" t="s">
        <v>35</v>
      </c>
      <c r="E12226" t="s">
        <v>1156</v>
      </c>
      <c r="F12226" t="s">
        <v>1157</v>
      </c>
      <c r="G12226" t="s">
        <v>38</v>
      </c>
      <c r="H12226" t="s">
        <v>521</v>
      </c>
      <c r="I12226" t="s">
        <v>93</v>
      </c>
      <c r="J12226" t="s">
        <v>348</v>
      </c>
      <c r="K12226" t="s">
        <v>554</v>
      </c>
      <c r="L12226" t="s">
        <v>59</v>
      </c>
      <c r="M12226" t="s">
        <v>49</v>
      </c>
      <c r="N12226" t="s">
        <v>49</v>
      </c>
      <c r="O12226" t="s">
        <v>138</v>
      </c>
      <c r="P12226" t="s">
        <v>45</v>
      </c>
      <c r="Q12226" t="s">
        <v>45</v>
      </c>
      <c r="R12226" t="s">
        <v>46</v>
      </c>
      <c r="S12226" t="s">
        <v>45</v>
      </c>
      <c r="T12226" t="s">
        <v>45</v>
      </c>
      <c r="U12226" t="s">
        <v>46</v>
      </c>
      <c r="V12226" t="s">
        <v>46</v>
      </c>
      <c r="W12226" t="s">
        <v>46</v>
      </c>
      <c r="X12226" t="s">
        <v>46</v>
      </c>
      <c r="Y12226" t="s">
        <v>45</v>
      </c>
      <c r="Z12226" t="s">
        <v>46</v>
      </c>
      <c r="AA12226" t="s">
        <v>46</v>
      </c>
      <c r="AB12226">
        <v>2</v>
      </c>
      <c r="AC12226">
        <v>3</v>
      </c>
      <c r="AD12226">
        <v>2</v>
      </c>
      <c r="AE12226">
        <v>-0.66666667000000002</v>
      </c>
      <c r="AF12226" t="s">
        <v>45</v>
      </c>
      <c r="AG12226" t="s">
        <v>45</v>
      </c>
      <c r="AH12226" t="s">
        <v>46</v>
      </c>
    </row>
    <row r="12227" spans="1:34" x14ac:dyDescent="0.25">
      <c r="A12227">
        <v>10802</v>
      </c>
      <c r="B12227">
        <v>59416</v>
      </c>
      <c r="C12227" t="s">
        <v>12369</v>
      </c>
      <c r="D12227" t="s">
        <v>35</v>
      </c>
      <c r="E12227" t="s">
        <v>1172</v>
      </c>
      <c r="F12227" t="s">
        <v>1173</v>
      </c>
      <c r="G12227" t="s">
        <v>661</v>
      </c>
      <c r="H12227" t="s">
        <v>946</v>
      </c>
      <c r="I12227" t="s">
        <v>40</v>
      </c>
      <c r="J12227" t="s">
        <v>41</v>
      </c>
      <c r="K12227" t="s">
        <v>12758</v>
      </c>
      <c r="L12227" t="s">
        <v>43</v>
      </c>
      <c r="M12227" t="s">
        <v>43</v>
      </c>
      <c r="N12227" t="s">
        <v>43</v>
      </c>
      <c r="O12227" t="s">
        <v>44</v>
      </c>
      <c r="P12227" t="s">
        <v>46</v>
      </c>
      <c r="Q12227" t="s">
        <v>45</v>
      </c>
      <c r="R12227" t="s">
        <v>45</v>
      </c>
      <c r="S12227" t="s">
        <v>46</v>
      </c>
      <c r="T12227" t="s">
        <v>46</v>
      </c>
      <c r="U12227" t="s">
        <v>45</v>
      </c>
      <c r="V12227" t="s">
        <v>45</v>
      </c>
      <c r="W12227" t="s">
        <v>45</v>
      </c>
      <c r="X12227" t="s">
        <v>45</v>
      </c>
      <c r="Y12227" t="s">
        <v>46</v>
      </c>
      <c r="Z12227" t="s">
        <v>45</v>
      </c>
      <c r="AA12227" t="s">
        <v>45</v>
      </c>
      <c r="AB12227">
        <v>0</v>
      </c>
      <c r="AC12227">
        <v>0</v>
      </c>
      <c r="AD12227">
        <v>0</v>
      </c>
      <c r="AE12227">
        <v>2.6666666700000001</v>
      </c>
      <c r="AF12227" t="s">
        <v>46</v>
      </c>
      <c r="AG12227" t="s">
        <v>46</v>
      </c>
      <c r="AH12227" t="s">
        <v>46</v>
      </c>
    </row>
    <row r="12228" spans="1:34" x14ac:dyDescent="0.25">
      <c r="A12228">
        <v>10802</v>
      </c>
      <c r="B12228">
        <v>59418</v>
      </c>
      <c r="C12228" t="s">
        <v>12369</v>
      </c>
      <c r="D12228" t="s">
        <v>35</v>
      </c>
      <c r="E12228" t="s">
        <v>1172</v>
      </c>
      <c r="F12228" t="s">
        <v>1173</v>
      </c>
      <c r="G12228" t="s">
        <v>661</v>
      </c>
      <c r="H12228" t="s">
        <v>946</v>
      </c>
      <c r="I12228" t="s">
        <v>51</v>
      </c>
      <c r="J12228" t="s">
        <v>57</v>
      </c>
      <c r="K12228" t="s">
        <v>12759</v>
      </c>
      <c r="L12228" t="s">
        <v>59</v>
      </c>
      <c r="M12228" t="s">
        <v>59</v>
      </c>
      <c r="N12228" t="s">
        <v>59</v>
      </c>
      <c r="O12228" t="s">
        <v>44</v>
      </c>
      <c r="P12228" t="s">
        <v>46</v>
      </c>
      <c r="Q12228" t="s">
        <v>46</v>
      </c>
      <c r="R12228" t="s">
        <v>46</v>
      </c>
      <c r="S12228" t="s">
        <v>46</v>
      </c>
      <c r="T12228" t="s">
        <v>46</v>
      </c>
      <c r="U12228" t="s">
        <v>46</v>
      </c>
      <c r="V12228" t="s">
        <v>46</v>
      </c>
      <c r="W12228" t="s">
        <v>46</v>
      </c>
      <c r="X12228" t="s">
        <v>46</v>
      </c>
      <c r="Y12228" t="s">
        <v>46</v>
      </c>
      <c r="Z12228" t="s">
        <v>46</v>
      </c>
      <c r="AA12228" t="s">
        <v>46</v>
      </c>
      <c r="AB12228">
        <v>1</v>
      </c>
      <c r="AC12228">
        <v>1</v>
      </c>
      <c r="AD12228">
        <v>1</v>
      </c>
      <c r="AE12228">
        <v>-1</v>
      </c>
      <c r="AF12228" t="s">
        <v>45</v>
      </c>
      <c r="AG12228" t="s">
        <v>45</v>
      </c>
      <c r="AH12228" t="s">
        <v>46</v>
      </c>
    </row>
    <row r="12229" spans="1:34" x14ac:dyDescent="0.25">
      <c r="A12229">
        <v>10802</v>
      </c>
      <c r="B12229">
        <v>59417</v>
      </c>
      <c r="C12229" t="s">
        <v>12369</v>
      </c>
      <c r="D12229" t="s">
        <v>35</v>
      </c>
      <c r="E12229" t="s">
        <v>1172</v>
      </c>
      <c r="F12229" t="s">
        <v>1173</v>
      </c>
      <c r="G12229" t="s">
        <v>661</v>
      </c>
      <c r="H12229" t="s">
        <v>946</v>
      </c>
      <c r="I12229" t="s">
        <v>51</v>
      </c>
      <c r="J12229" t="s">
        <v>57</v>
      </c>
      <c r="K12229" t="s">
        <v>12760</v>
      </c>
      <c r="L12229" t="s">
        <v>59</v>
      </c>
      <c r="M12229" t="s">
        <v>59</v>
      </c>
      <c r="N12229" t="s">
        <v>59</v>
      </c>
      <c r="O12229" t="s">
        <v>44</v>
      </c>
      <c r="P12229" t="s">
        <v>45</v>
      </c>
      <c r="Q12229" t="s">
        <v>46</v>
      </c>
      <c r="R12229" t="s">
        <v>46</v>
      </c>
      <c r="S12229" t="s">
        <v>46</v>
      </c>
      <c r="T12229" t="s">
        <v>46</v>
      </c>
      <c r="U12229" t="s">
        <v>46</v>
      </c>
      <c r="V12229" t="s">
        <v>46</v>
      </c>
      <c r="W12229" t="s">
        <v>46</v>
      </c>
      <c r="X12229" t="s">
        <v>46</v>
      </c>
      <c r="Y12229" t="s">
        <v>46</v>
      </c>
      <c r="Z12229" t="s">
        <v>46</v>
      </c>
      <c r="AA12229" t="s">
        <v>46</v>
      </c>
      <c r="AB12229">
        <v>1</v>
      </c>
      <c r="AC12229">
        <v>1</v>
      </c>
      <c r="AD12229">
        <v>1</v>
      </c>
      <c r="AE12229">
        <v>-0.66666667000000002</v>
      </c>
      <c r="AF12229" t="s">
        <v>45</v>
      </c>
      <c r="AG12229" t="s">
        <v>46</v>
      </c>
      <c r="AH12229" t="s">
        <v>46</v>
      </c>
    </row>
    <row r="12230" spans="1:34" x14ac:dyDescent="0.25">
      <c r="A12230">
        <v>10802</v>
      </c>
      <c r="B12230">
        <v>59420</v>
      </c>
      <c r="C12230" t="s">
        <v>12369</v>
      </c>
      <c r="D12230" t="s">
        <v>35</v>
      </c>
      <c r="E12230" t="s">
        <v>1172</v>
      </c>
      <c r="F12230" t="s">
        <v>1173</v>
      </c>
      <c r="G12230" t="s">
        <v>661</v>
      </c>
      <c r="H12230" t="s">
        <v>946</v>
      </c>
      <c r="I12230" t="s">
        <v>63</v>
      </c>
      <c r="J12230" t="s">
        <v>64</v>
      </c>
      <c r="K12230" t="s">
        <v>12761</v>
      </c>
      <c r="L12230" t="s">
        <v>59</v>
      </c>
      <c r="M12230" t="s">
        <v>49</v>
      </c>
      <c r="N12230" t="s">
        <v>49</v>
      </c>
      <c r="O12230" t="s">
        <v>96</v>
      </c>
      <c r="P12230" t="s">
        <v>45</v>
      </c>
      <c r="Q12230" t="s">
        <v>45</v>
      </c>
      <c r="R12230" t="s">
        <v>46</v>
      </c>
      <c r="S12230" t="s">
        <v>45</v>
      </c>
      <c r="T12230" t="s">
        <v>45</v>
      </c>
      <c r="U12230" t="s">
        <v>46</v>
      </c>
      <c r="V12230" t="s">
        <v>46</v>
      </c>
      <c r="W12230" t="s">
        <v>46</v>
      </c>
      <c r="X12230" t="s">
        <v>46</v>
      </c>
      <c r="Y12230" t="s">
        <v>45</v>
      </c>
      <c r="Z12230" t="s">
        <v>46</v>
      </c>
      <c r="AA12230" t="s">
        <v>46</v>
      </c>
      <c r="AB12230">
        <v>1</v>
      </c>
      <c r="AC12230">
        <v>1</v>
      </c>
      <c r="AD12230">
        <v>2</v>
      </c>
      <c r="AE12230">
        <v>0.33333332999999998</v>
      </c>
      <c r="AF12230" t="s">
        <v>46</v>
      </c>
      <c r="AG12230" t="s">
        <v>45</v>
      </c>
      <c r="AH12230" t="s">
        <v>46</v>
      </c>
    </row>
    <row r="12231" spans="1:34" x14ac:dyDescent="0.25">
      <c r="A12231">
        <v>10802</v>
      </c>
      <c r="B12231">
        <v>59419</v>
      </c>
      <c r="C12231" t="s">
        <v>12369</v>
      </c>
      <c r="D12231" t="s">
        <v>35</v>
      </c>
      <c r="E12231" t="s">
        <v>1172</v>
      </c>
      <c r="F12231" t="s">
        <v>1173</v>
      </c>
      <c r="G12231" t="s">
        <v>661</v>
      </c>
      <c r="H12231" t="s">
        <v>946</v>
      </c>
      <c r="I12231" t="s">
        <v>63</v>
      </c>
      <c r="J12231" t="s">
        <v>66</v>
      </c>
      <c r="K12231" t="s">
        <v>1176</v>
      </c>
      <c r="L12231" t="s">
        <v>59</v>
      </c>
      <c r="M12231" t="s">
        <v>49</v>
      </c>
      <c r="N12231" t="s">
        <v>49</v>
      </c>
      <c r="O12231" t="s">
        <v>96</v>
      </c>
      <c r="P12231" t="s">
        <v>45</v>
      </c>
      <c r="Q12231" t="s">
        <v>46</v>
      </c>
      <c r="R12231" t="s">
        <v>46</v>
      </c>
      <c r="S12231" t="s">
        <v>45</v>
      </c>
      <c r="T12231" t="s">
        <v>45</v>
      </c>
      <c r="U12231" t="s">
        <v>46</v>
      </c>
      <c r="V12231" t="s">
        <v>45</v>
      </c>
      <c r="W12231" t="s">
        <v>46</v>
      </c>
      <c r="X12231" t="s">
        <v>46</v>
      </c>
      <c r="Y12231" t="s">
        <v>45</v>
      </c>
      <c r="Z12231" t="s">
        <v>45</v>
      </c>
      <c r="AA12231" t="s">
        <v>46</v>
      </c>
      <c r="AB12231">
        <v>1</v>
      </c>
      <c r="AC12231">
        <v>1</v>
      </c>
      <c r="AD12231">
        <v>2</v>
      </c>
      <c r="AE12231">
        <v>0.66666667000000002</v>
      </c>
      <c r="AF12231" t="s">
        <v>46</v>
      </c>
      <c r="AG12231" t="s">
        <v>45</v>
      </c>
      <c r="AH12231" t="s">
        <v>46</v>
      </c>
    </row>
    <row r="12232" spans="1:34" x14ac:dyDescent="0.25">
      <c r="A12232">
        <v>10802</v>
      </c>
      <c r="B12232">
        <v>59421</v>
      </c>
      <c r="C12232" t="s">
        <v>12369</v>
      </c>
      <c r="D12232" t="s">
        <v>35</v>
      </c>
      <c r="E12232" t="s">
        <v>1172</v>
      </c>
      <c r="F12232" t="s">
        <v>1173</v>
      </c>
      <c r="G12232" t="s">
        <v>661</v>
      </c>
      <c r="H12232" t="s">
        <v>946</v>
      </c>
      <c r="I12232" t="s">
        <v>63</v>
      </c>
      <c r="J12232" t="s">
        <v>133</v>
      </c>
      <c r="K12232" t="s">
        <v>12762</v>
      </c>
      <c r="L12232" t="s">
        <v>59</v>
      </c>
      <c r="M12232" t="s">
        <v>59</v>
      </c>
      <c r="N12232" t="s">
        <v>59</v>
      </c>
      <c r="O12232" t="s">
        <v>44</v>
      </c>
      <c r="P12232" t="s">
        <v>45</v>
      </c>
      <c r="Q12232" t="s">
        <v>46</v>
      </c>
      <c r="R12232" t="s">
        <v>46</v>
      </c>
      <c r="S12232" t="s">
        <v>45</v>
      </c>
      <c r="T12232" t="s">
        <v>45</v>
      </c>
      <c r="U12232" t="s">
        <v>45</v>
      </c>
      <c r="V12232" t="s">
        <v>46</v>
      </c>
      <c r="W12232" t="s">
        <v>46</v>
      </c>
      <c r="X12232" t="s">
        <v>46</v>
      </c>
      <c r="Y12232" t="s">
        <v>45</v>
      </c>
      <c r="Z12232" t="s">
        <v>46</v>
      </c>
      <c r="AA12232" t="s">
        <v>46</v>
      </c>
      <c r="AB12232">
        <v>1</v>
      </c>
      <c r="AC12232">
        <v>1</v>
      </c>
      <c r="AD12232">
        <v>2</v>
      </c>
      <c r="AE12232">
        <v>0.33333332999999998</v>
      </c>
      <c r="AF12232" t="s">
        <v>46</v>
      </c>
      <c r="AG12232" t="s">
        <v>45</v>
      </c>
      <c r="AH12232" t="s">
        <v>46</v>
      </c>
    </row>
    <row r="12233" spans="1:34" x14ac:dyDescent="0.25">
      <c r="A12233">
        <v>10802</v>
      </c>
      <c r="B12233">
        <v>59422</v>
      </c>
      <c r="C12233" t="s">
        <v>12369</v>
      </c>
      <c r="D12233" t="s">
        <v>35</v>
      </c>
      <c r="E12233" t="s">
        <v>1172</v>
      </c>
      <c r="F12233" t="s">
        <v>1173</v>
      </c>
      <c r="G12233" t="s">
        <v>661</v>
      </c>
      <c r="H12233" t="s">
        <v>946</v>
      </c>
      <c r="I12233" t="s">
        <v>78</v>
      </c>
      <c r="J12233" t="s">
        <v>81</v>
      </c>
      <c r="K12233" t="s">
        <v>1178</v>
      </c>
      <c r="L12233" t="s">
        <v>59</v>
      </c>
      <c r="M12233" t="s">
        <v>59</v>
      </c>
      <c r="N12233" t="s">
        <v>59</v>
      </c>
      <c r="O12233" t="s">
        <v>44</v>
      </c>
      <c r="P12233" t="s">
        <v>45</v>
      </c>
      <c r="Q12233" t="s">
        <v>45</v>
      </c>
      <c r="R12233" t="s">
        <v>46</v>
      </c>
      <c r="S12233" t="s">
        <v>46</v>
      </c>
      <c r="T12233" t="s">
        <v>46</v>
      </c>
      <c r="U12233" t="s">
        <v>46</v>
      </c>
      <c r="V12233" t="s">
        <v>46</v>
      </c>
      <c r="W12233" t="s">
        <v>46</v>
      </c>
      <c r="X12233" t="s">
        <v>46</v>
      </c>
      <c r="Y12233" t="s">
        <v>46</v>
      </c>
      <c r="Z12233" t="s">
        <v>46</v>
      </c>
      <c r="AA12233" t="s">
        <v>46</v>
      </c>
      <c r="AB12233">
        <v>1</v>
      </c>
      <c r="AC12233">
        <v>1</v>
      </c>
      <c r="AD12233">
        <v>1</v>
      </c>
      <c r="AE12233">
        <v>-0.33333332999999998</v>
      </c>
      <c r="AF12233" t="s">
        <v>46</v>
      </c>
      <c r="AG12233" t="s">
        <v>46</v>
      </c>
      <c r="AH12233" t="s">
        <v>46</v>
      </c>
    </row>
    <row r="12234" spans="1:34" x14ac:dyDescent="0.25">
      <c r="A12234">
        <v>10802</v>
      </c>
      <c r="B12234">
        <v>59424</v>
      </c>
      <c r="C12234" t="s">
        <v>12369</v>
      </c>
      <c r="D12234" t="s">
        <v>35</v>
      </c>
      <c r="E12234" t="s">
        <v>1172</v>
      </c>
      <c r="F12234" t="s">
        <v>1173</v>
      </c>
      <c r="G12234" t="s">
        <v>661</v>
      </c>
      <c r="H12234" t="s">
        <v>946</v>
      </c>
      <c r="I12234" t="s">
        <v>78</v>
      </c>
      <c r="J12234" t="s">
        <v>83</v>
      </c>
      <c r="K12234" t="s">
        <v>12763</v>
      </c>
      <c r="L12234" t="s">
        <v>59</v>
      </c>
      <c r="M12234" t="s">
        <v>49</v>
      </c>
      <c r="N12234" t="s">
        <v>49</v>
      </c>
      <c r="O12234" t="s">
        <v>1838</v>
      </c>
      <c r="P12234" t="s">
        <v>45</v>
      </c>
      <c r="Q12234" t="s">
        <v>45</v>
      </c>
      <c r="R12234" t="s">
        <v>46</v>
      </c>
      <c r="S12234" t="s">
        <v>45</v>
      </c>
      <c r="T12234" t="s">
        <v>45</v>
      </c>
      <c r="U12234" t="s">
        <v>46</v>
      </c>
      <c r="V12234" t="s">
        <v>46</v>
      </c>
      <c r="W12234" t="s">
        <v>46</v>
      </c>
      <c r="X12234" t="s">
        <v>46</v>
      </c>
      <c r="Y12234" t="s">
        <v>46</v>
      </c>
      <c r="Z12234" t="s">
        <v>46</v>
      </c>
      <c r="AA12234" t="s">
        <v>46</v>
      </c>
      <c r="AB12234">
        <v>1</v>
      </c>
      <c r="AC12234">
        <v>1</v>
      </c>
      <c r="AD12234">
        <v>1</v>
      </c>
      <c r="AE12234">
        <v>0.33333332999999998</v>
      </c>
      <c r="AF12234" t="s">
        <v>46</v>
      </c>
      <c r="AG12234" t="s">
        <v>45</v>
      </c>
      <c r="AH12234" t="s">
        <v>46</v>
      </c>
    </row>
    <row r="12235" spans="1:34" x14ac:dyDescent="0.25">
      <c r="A12235">
        <v>10802</v>
      </c>
      <c r="B12235">
        <v>59423</v>
      </c>
      <c r="C12235" t="s">
        <v>12369</v>
      </c>
      <c r="D12235" t="s">
        <v>35</v>
      </c>
      <c r="E12235" t="s">
        <v>1172</v>
      </c>
      <c r="F12235" t="s">
        <v>1173</v>
      </c>
      <c r="G12235" t="s">
        <v>661</v>
      </c>
      <c r="H12235" t="s">
        <v>946</v>
      </c>
      <c r="I12235" t="s">
        <v>78</v>
      </c>
      <c r="J12235" t="s">
        <v>83</v>
      </c>
      <c r="K12235" t="s">
        <v>12764</v>
      </c>
      <c r="L12235" t="s">
        <v>59</v>
      </c>
      <c r="M12235" t="s">
        <v>49</v>
      </c>
      <c r="N12235" t="s">
        <v>49</v>
      </c>
      <c r="O12235" t="s">
        <v>96</v>
      </c>
      <c r="P12235" t="s">
        <v>45</v>
      </c>
      <c r="Q12235" t="s">
        <v>45</v>
      </c>
      <c r="R12235" t="s">
        <v>46</v>
      </c>
      <c r="S12235" t="s">
        <v>46</v>
      </c>
      <c r="T12235" t="s">
        <v>46</v>
      </c>
      <c r="U12235" t="s">
        <v>46</v>
      </c>
      <c r="V12235" t="s">
        <v>46</v>
      </c>
      <c r="W12235" t="s">
        <v>46</v>
      </c>
      <c r="X12235" t="s">
        <v>46</v>
      </c>
      <c r="Y12235" t="s">
        <v>46</v>
      </c>
      <c r="Z12235" t="s">
        <v>46</v>
      </c>
      <c r="AA12235" t="s">
        <v>46</v>
      </c>
      <c r="AB12235">
        <v>1</v>
      </c>
      <c r="AC12235">
        <v>1</v>
      </c>
      <c r="AD12235">
        <v>1</v>
      </c>
      <c r="AE12235">
        <v>-0.33333332999999998</v>
      </c>
      <c r="AF12235" t="s">
        <v>46</v>
      </c>
      <c r="AG12235" t="s">
        <v>45</v>
      </c>
      <c r="AH12235" t="s">
        <v>46</v>
      </c>
    </row>
    <row r="12236" spans="1:34" x14ac:dyDescent="0.25">
      <c r="A12236">
        <v>10802</v>
      </c>
      <c r="B12236">
        <v>59425</v>
      </c>
      <c r="C12236" t="s">
        <v>12369</v>
      </c>
      <c r="D12236" t="s">
        <v>35</v>
      </c>
      <c r="E12236" t="s">
        <v>1172</v>
      </c>
      <c r="F12236" t="s">
        <v>1173</v>
      </c>
      <c r="G12236" t="s">
        <v>661</v>
      </c>
      <c r="H12236" t="s">
        <v>946</v>
      </c>
      <c r="I12236" t="s">
        <v>87</v>
      </c>
      <c r="J12236" t="s">
        <v>88</v>
      </c>
      <c r="K12236" t="s">
        <v>12765</v>
      </c>
      <c r="L12236" t="s">
        <v>59</v>
      </c>
      <c r="M12236" t="s">
        <v>59</v>
      </c>
      <c r="N12236" t="s">
        <v>59</v>
      </c>
      <c r="O12236" t="s">
        <v>44</v>
      </c>
      <c r="P12236" t="s">
        <v>45</v>
      </c>
      <c r="Q12236" t="s">
        <v>46</v>
      </c>
      <c r="R12236" t="s">
        <v>46</v>
      </c>
      <c r="S12236" t="s">
        <v>45</v>
      </c>
      <c r="T12236" t="s">
        <v>46</v>
      </c>
      <c r="U12236" t="s">
        <v>46</v>
      </c>
      <c r="V12236" t="s">
        <v>46</v>
      </c>
      <c r="W12236" t="s">
        <v>46</v>
      </c>
      <c r="X12236" t="s">
        <v>46</v>
      </c>
      <c r="Y12236" t="s">
        <v>46</v>
      </c>
      <c r="Z12236" t="s">
        <v>46</v>
      </c>
      <c r="AA12236" t="s">
        <v>46</v>
      </c>
      <c r="AB12236">
        <v>2</v>
      </c>
      <c r="AC12236">
        <v>1</v>
      </c>
      <c r="AD12236">
        <v>1</v>
      </c>
      <c r="AE12236">
        <v>-0.66666667000000002</v>
      </c>
      <c r="AF12236" t="s">
        <v>45</v>
      </c>
      <c r="AG12236" t="s">
        <v>45</v>
      </c>
      <c r="AH12236" t="s">
        <v>46</v>
      </c>
    </row>
    <row r="12237" spans="1:34" x14ac:dyDescent="0.25">
      <c r="A12237">
        <v>10465</v>
      </c>
      <c r="B12237">
        <v>53718</v>
      </c>
      <c r="C12237" t="s">
        <v>12369</v>
      </c>
      <c r="D12237" t="s">
        <v>35</v>
      </c>
      <c r="E12237" t="s">
        <v>1182</v>
      </c>
      <c r="F12237" t="s">
        <v>1183</v>
      </c>
      <c r="G12237" t="s">
        <v>661</v>
      </c>
      <c r="H12237" t="s">
        <v>1184</v>
      </c>
      <c r="I12237" t="s">
        <v>40</v>
      </c>
      <c r="J12237" t="s">
        <v>41</v>
      </c>
      <c r="K12237" t="s">
        <v>12766</v>
      </c>
      <c r="L12237" t="s">
        <v>43</v>
      </c>
      <c r="M12237" t="s">
        <v>43</v>
      </c>
      <c r="N12237" t="s">
        <v>43</v>
      </c>
      <c r="O12237" t="s">
        <v>44</v>
      </c>
      <c r="P12237" t="s">
        <v>45</v>
      </c>
      <c r="Q12237" t="s">
        <v>45</v>
      </c>
      <c r="R12237" t="s">
        <v>46</v>
      </c>
      <c r="S12237" t="s">
        <v>45</v>
      </c>
      <c r="T12237" t="s">
        <v>45</v>
      </c>
      <c r="U12237" t="s">
        <v>46</v>
      </c>
      <c r="V12237" t="s">
        <v>45</v>
      </c>
      <c r="W12237" t="s">
        <v>45</v>
      </c>
      <c r="X12237" t="s">
        <v>45</v>
      </c>
      <c r="Y12237" t="s">
        <v>45</v>
      </c>
      <c r="Z12237" t="s">
        <v>45</v>
      </c>
      <c r="AA12237" t="s">
        <v>45</v>
      </c>
      <c r="AB12237">
        <v>0</v>
      </c>
      <c r="AC12237">
        <v>0</v>
      </c>
      <c r="AD12237">
        <v>1</v>
      </c>
      <c r="AE12237">
        <v>3</v>
      </c>
      <c r="AF12237" t="s">
        <v>46</v>
      </c>
      <c r="AG12237" t="s">
        <v>46</v>
      </c>
      <c r="AH12237" t="s">
        <v>46</v>
      </c>
    </row>
    <row r="12238" spans="1:34" x14ac:dyDescent="0.25">
      <c r="A12238">
        <v>10465</v>
      </c>
      <c r="B12238">
        <v>53716</v>
      </c>
      <c r="C12238" t="s">
        <v>12369</v>
      </c>
      <c r="D12238" t="s">
        <v>35</v>
      </c>
      <c r="E12238" t="s">
        <v>1182</v>
      </c>
      <c r="F12238" t="s">
        <v>1183</v>
      </c>
      <c r="G12238" t="s">
        <v>661</v>
      </c>
      <c r="H12238" t="s">
        <v>1184</v>
      </c>
      <c r="I12238" t="s">
        <v>40</v>
      </c>
      <c r="J12238" t="s">
        <v>41</v>
      </c>
      <c r="K12238" t="s">
        <v>12767</v>
      </c>
      <c r="L12238" t="s">
        <v>43</v>
      </c>
      <c r="M12238" t="s">
        <v>43</v>
      </c>
      <c r="N12238" t="s">
        <v>43</v>
      </c>
      <c r="O12238" t="s">
        <v>44</v>
      </c>
      <c r="P12238" t="s">
        <v>45</v>
      </c>
      <c r="Q12238" t="s">
        <v>45</v>
      </c>
      <c r="R12238" t="s">
        <v>46</v>
      </c>
      <c r="S12238" t="s">
        <v>45</v>
      </c>
      <c r="T12238" t="s">
        <v>45</v>
      </c>
      <c r="U12238" t="s">
        <v>46</v>
      </c>
      <c r="V12238" t="s">
        <v>45</v>
      </c>
      <c r="W12238" t="s">
        <v>45</v>
      </c>
      <c r="X12238" t="s">
        <v>45</v>
      </c>
      <c r="Y12238" t="s">
        <v>45</v>
      </c>
      <c r="Z12238" t="s">
        <v>45</v>
      </c>
      <c r="AA12238" t="s">
        <v>46</v>
      </c>
      <c r="AB12238">
        <v>0</v>
      </c>
      <c r="AC12238">
        <v>0</v>
      </c>
      <c r="AD12238">
        <v>0</v>
      </c>
      <c r="AE12238">
        <v>3</v>
      </c>
      <c r="AF12238" t="s">
        <v>46</v>
      </c>
      <c r="AG12238" t="s">
        <v>46</v>
      </c>
      <c r="AH12238" t="s">
        <v>46</v>
      </c>
    </row>
    <row r="12239" spans="1:34" x14ac:dyDescent="0.25">
      <c r="A12239">
        <v>10465</v>
      </c>
      <c r="B12239">
        <v>53719</v>
      </c>
      <c r="C12239" t="s">
        <v>12369</v>
      </c>
      <c r="D12239" t="s">
        <v>35</v>
      </c>
      <c r="E12239" t="s">
        <v>1182</v>
      </c>
      <c r="F12239" t="s">
        <v>1183</v>
      </c>
      <c r="G12239" t="s">
        <v>661</v>
      </c>
      <c r="H12239" t="s">
        <v>1184</v>
      </c>
      <c r="I12239" t="s">
        <v>40</v>
      </c>
      <c r="J12239" t="s">
        <v>41</v>
      </c>
      <c r="K12239" t="s">
        <v>12768</v>
      </c>
      <c r="L12239" t="s">
        <v>43</v>
      </c>
      <c r="M12239" t="s">
        <v>43</v>
      </c>
      <c r="N12239" t="s">
        <v>43</v>
      </c>
      <c r="O12239" t="s">
        <v>44</v>
      </c>
      <c r="P12239" t="s">
        <v>45</v>
      </c>
      <c r="Q12239" t="s">
        <v>45</v>
      </c>
      <c r="R12239" t="s">
        <v>46</v>
      </c>
      <c r="S12239" t="s">
        <v>45</v>
      </c>
      <c r="T12239" t="s">
        <v>45</v>
      </c>
      <c r="U12239" t="s">
        <v>46</v>
      </c>
      <c r="V12239" t="s">
        <v>45</v>
      </c>
      <c r="W12239" t="s">
        <v>45</v>
      </c>
      <c r="X12239" t="s">
        <v>45</v>
      </c>
      <c r="Y12239" t="s">
        <v>45</v>
      </c>
      <c r="Z12239" t="s">
        <v>45</v>
      </c>
      <c r="AA12239" t="s">
        <v>46</v>
      </c>
      <c r="AB12239">
        <v>0</v>
      </c>
      <c r="AC12239">
        <v>0</v>
      </c>
      <c r="AD12239">
        <v>0</v>
      </c>
      <c r="AE12239">
        <v>3</v>
      </c>
      <c r="AF12239" t="s">
        <v>46</v>
      </c>
      <c r="AG12239" t="s">
        <v>46</v>
      </c>
      <c r="AH12239" t="s">
        <v>46</v>
      </c>
    </row>
    <row r="12240" spans="1:34" x14ac:dyDescent="0.25">
      <c r="A12240">
        <v>10465</v>
      </c>
      <c r="B12240">
        <v>53717</v>
      </c>
      <c r="C12240" t="s">
        <v>12369</v>
      </c>
      <c r="D12240" t="s">
        <v>35</v>
      </c>
      <c r="E12240" t="s">
        <v>1182</v>
      </c>
      <c r="F12240" t="s">
        <v>1183</v>
      </c>
      <c r="G12240" t="s">
        <v>661</v>
      </c>
      <c r="H12240" t="s">
        <v>1184</v>
      </c>
      <c r="I12240" t="s">
        <v>40</v>
      </c>
      <c r="J12240" t="s">
        <v>41</v>
      </c>
      <c r="K12240" t="s">
        <v>12769</v>
      </c>
      <c r="L12240" t="s">
        <v>43</v>
      </c>
      <c r="M12240" t="s">
        <v>43</v>
      </c>
      <c r="N12240" t="s">
        <v>43</v>
      </c>
      <c r="O12240" t="s">
        <v>44</v>
      </c>
      <c r="P12240" t="s">
        <v>45</v>
      </c>
      <c r="Q12240" t="s">
        <v>46</v>
      </c>
      <c r="R12240" t="s">
        <v>46</v>
      </c>
      <c r="S12240" t="s">
        <v>45</v>
      </c>
      <c r="T12240" t="s">
        <v>45</v>
      </c>
      <c r="U12240" t="s">
        <v>45</v>
      </c>
      <c r="V12240" t="s">
        <v>45</v>
      </c>
      <c r="W12240" t="s">
        <v>45</v>
      </c>
      <c r="X12240" t="s">
        <v>45</v>
      </c>
      <c r="Y12240" t="s">
        <v>46</v>
      </c>
      <c r="Z12240" t="s">
        <v>45</v>
      </c>
      <c r="AA12240" t="s">
        <v>45</v>
      </c>
      <c r="AB12240">
        <v>1</v>
      </c>
      <c r="AC12240">
        <v>1</v>
      </c>
      <c r="AD12240">
        <v>1</v>
      </c>
      <c r="AE12240">
        <v>2</v>
      </c>
      <c r="AF12240" t="s">
        <v>46</v>
      </c>
      <c r="AG12240" t="s">
        <v>46</v>
      </c>
      <c r="AH12240" t="s">
        <v>46</v>
      </c>
    </row>
    <row r="12241" spans="1:34" x14ac:dyDescent="0.25">
      <c r="A12241">
        <v>10465</v>
      </c>
      <c r="B12241">
        <v>53723</v>
      </c>
      <c r="C12241" t="s">
        <v>12369</v>
      </c>
      <c r="D12241" t="s">
        <v>35</v>
      </c>
      <c r="E12241" t="s">
        <v>1182</v>
      </c>
      <c r="F12241" t="s">
        <v>1183</v>
      </c>
      <c r="G12241" t="s">
        <v>661</v>
      </c>
      <c r="H12241" t="s">
        <v>1184</v>
      </c>
      <c r="I12241" t="s">
        <v>60</v>
      </c>
      <c r="J12241" t="s">
        <v>123</v>
      </c>
      <c r="K12241" t="s">
        <v>12770</v>
      </c>
      <c r="L12241" t="s">
        <v>49</v>
      </c>
      <c r="M12241" t="s">
        <v>49</v>
      </c>
      <c r="N12241" t="s">
        <v>49</v>
      </c>
      <c r="O12241" t="s">
        <v>44</v>
      </c>
      <c r="P12241" t="s">
        <v>46</v>
      </c>
      <c r="Q12241" t="s">
        <v>46</v>
      </c>
      <c r="R12241" t="s">
        <v>46</v>
      </c>
      <c r="S12241" t="s">
        <v>45</v>
      </c>
      <c r="T12241" t="s">
        <v>46</v>
      </c>
      <c r="U12241" t="s">
        <v>46</v>
      </c>
      <c r="V12241" t="s">
        <v>46</v>
      </c>
      <c r="W12241" t="s">
        <v>45</v>
      </c>
      <c r="X12241" t="s">
        <v>45</v>
      </c>
      <c r="Y12241" t="s">
        <v>46</v>
      </c>
      <c r="Z12241" t="s">
        <v>45</v>
      </c>
      <c r="AA12241" t="s">
        <v>46</v>
      </c>
      <c r="AB12241">
        <v>0</v>
      </c>
      <c r="AC12241">
        <v>0</v>
      </c>
      <c r="AD12241">
        <v>0</v>
      </c>
      <c r="AE12241">
        <v>1.3333333300000001</v>
      </c>
      <c r="AF12241" t="s">
        <v>46</v>
      </c>
      <c r="AG12241" t="s">
        <v>46</v>
      </c>
      <c r="AH12241" t="s">
        <v>46</v>
      </c>
    </row>
    <row r="12242" spans="1:34" x14ac:dyDescent="0.25">
      <c r="A12242">
        <v>10465</v>
      </c>
      <c r="B12242">
        <v>53724</v>
      </c>
      <c r="C12242" t="s">
        <v>12369</v>
      </c>
      <c r="D12242" t="s">
        <v>35</v>
      </c>
      <c r="E12242" t="s">
        <v>1182</v>
      </c>
      <c r="F12242" t="s">
        <v>1183</v>
      </c>
      <c r="G12242" t="s">
        <v>661</v>
      </c>
      <c r="H12242" t="s">
        <v>1184</v>
      </c>
      <c r="I12242" t="s">
        <v>63</v>
      </c>
      <c r="J12242" t="s">
        <v>276</v>
      </c>
      <c r="K12242" t="s">
        <v>1191</v>
      </c>
      <c r="L12242" t="s">
        <v>49</v>
      </c>
      <c r="M12242" t="s">
        <v>49</v>
      </c>
      <c r="N12242" t="s">
        <v>49</v>
      </c>
      <c r="O12242" t="s">
        <v>44</v>
      </c>
      <c r="P12242" t="s">
        <v>45</v>
      </c>
      <c r="Q12242" t="s">
        <v>45</v>
      </c>
      <c r="R12242" t="s">
        <v>46</v>
      </c>
      <c r="S12242" t="s">
        <v>45</v>
      </c>
      <c r="T12242" t="s">
        <v>45</v>
      </c>
      <c r="U12242" t="s">
        <v>45</v>
      </c>
      <c r="V12242" t="s">
        <v>45</v>
      </c>
      <c r="W12242" t="s">
        <v>45</v>
      </c>
      <c r="X12242" t="s">
        <v>45</v>
      </c>
      <c r="Y12242" t="s">
        <v>45</v>
      </c>
      <c r="Z12242" t="s">
        <v>45</v>
      </c>
      <c r="AA12242" t="s">
        <v>45</v>
      </c>
      <c r="AB12242">
        <v>0</v>
      </c>
      <c r="AC12242">
        <v>0</v>
      </c>
      <c r="AD12242">
        <v>0</v>
      </c>
      <c r="AE12242">
        <v>3.6666666700000001</v>
      </c>
      <c r="AF12242" t="s">
        <v>46</v>
      </c>
      <c r="AG12242" t="s">
        <v>46</v>
      </c>
      <c r="AH12242" t="s">
        <v>46</v>
      </c>
    </row>
    <row r="12243" spans="1:34" x14ac:dyDescent="0.25">
      <c r="A12243">
        <v>10465</v>
      </c>
      <c r="B12243">
        <v>53725</v>
      </c>
      <c r="C12243" t="s">
        <v>12369</v>
      </c>
      <c r="D12243" t="s">
        <v>35</v>
      </c>
      <c r="E12243" t="s">
        <v>1182</v>
      </c>
      <c r="F12243" t="s">
        <v>1183</v>
      </c>
      <c r="G12243" t="s">
        <v>661</v>
      </c>
      <c r="H12243" t="s">
        <v>1184</v>
      </c>
      <c r="I12243" t="s">
        <v>78</v>
      </c>
      <c r="J12243" t="s">
        <v>81</v>
      </c>
      <c r="K12243" t="s">
        <v>1192</v>
      </c>
      <c r="L12243" t="s">
        <v>59</v>
      </c>
      <c r="M12243" t="s">
        <v>59</v>
      </c>
      <c r="N12243" t="s">
        <v>59</v>
      </c>
      <c r="O12243" t="s">
        <v>44</v>
      </c>
      <c r="P12243" t="s">
        <v>45</v>
      </c>
      <c r="Q12243" t="s">
        <v>46</v>
      </c>
      <c r="R12243" t="s">
        <v>46</v>
      </c>
      <c r="S12243" t="s">
        <v>45</v>
      </c>
      <c r="T12243" t="s">
        <v>46</v>
      </c>
      <c r="U12243" t="s">
        <v>46</v>
      </c>
      <c r="V12243" t="s">
        <v>46</v>
      </c>
      <c r="W12243" t="s">
        <v>46</v>
      </c>
      <c r="X12243" t="s">
        <v>46</v>
      </c>
      <c r="Y12243" t="s">
        <v>46</v>
      </c>
      <c r="Z12243" t="s">
        <v>46</v>
      </c>
      <c r="AA12243" t="s">
        <v>46</v>
      </c>
      <c r="AB12243">
        <v>2</v>
      </c>
      <c r="AC12243">
        <v>2</v>
      </c>
      <c r="AD12243">
        <v>2</v>
      </c>
      <c r="AE12243">
        <v>-1.3333333300000001</v>
      </c>
      <c r="AF12243" t="s">
        <v>45</v>
      </c>
      <c r="AG12243" t="s">
        <v>46</v>
      </c>
      <c r="AH12243" t="s">
        <v>46</v>
      </c>
    </row>
    <row r="12244" spans="1:34" x14ac:dyDescent="0.25">
      <c r="A12244">
        <v>10465</v>
      </c>
      <c r="B12244">
        <v>53727</v>
      </c>
      <c r="C12244" t="s">
        <v>12369</v>
      </c>
      <c r="D12244" t="s">
        <v>35</v>
      </c>
      <c r="E12244" t="s">
        <v>1182</v>
      </c>
      <c r="F12244" t="s">
        <v>1183</v>
      </c>
      <c r="G12244" t="s">
        <v>661</v>
      </c>
      <c r="H12244" t="s">
        <v>1184</v>
      </c>
      <c r="I12244" t="s">
        <v>87</v>
      </c>
      <c r="J12244" t="s">
        <v>88</v>
      </c>
      <c r="K12244" t="s">
        <v>12771</v>
      </c>
      <c r="L12244" t="s">
        <v>59</v>
      </c>
      <c r="M12244" t="s">
        <v>59</v>
      </c>
      <c r="N12244" t="s">
        <v>59</v>
      </c>
      <c r="O12244" t="s">
        <v>44</v>
      </c>
      <c r="P12244" t="s">
        <v>45</v>
      </c>
      <c r="Q12244" t="s">
        <v>46</v>
      </c>
      <c r="R12244" t="s">
        <v>46</v>
      </c>
      <c r="S12244" t="s">
        <v>45</v>
      </c>
      <c r="T12244" t="s">
        <v>46</v>
      </c>
      <c r="U12244" t="s">
        <v>46</v>
      </c>
      <c r="V12244" t="s">
        <v>46</v>
      </c>
      <c r="W12244" t="s">
        <v>46</v>
      </c>
      <c r="X12244" t="s">
        <v>46</v>
      </c>
      <c r="Y12244" t="s">
        <v>46</v>
      </c>
      <c r="Z12244" t="s">
        <v>46</v>
      </c>
      <c r="AA12244" t="s">
        <v>46</v>
      </c>
      <c r="AB12244">
        <v>1</v>
      </c>
      <c r="AC12244">
        <v>1</v>
      </c>
      <c r="AD12244">
        <v>1</v>
      </c>
      <c r="AE12244">
        <v>-0.33333332999999998</v>
      </c>
      <c r="AF12244" t="s">
        <v>46</v>
      </c>
      <c r="AG12244" t="s">
        <v>46</v>
      </c>
      <c r="AH12244" t="s">
        <v>46</v>
      </c>
    </row>
    <row r="12245" spans="1:34" x14ac:dyDescent="0.25">
      <c r="A12245">
        <v>10465</v>
      </c>
      <c r="B12245">
        <v>53729</v>
      </c>
      <c r="C12245" t="s">
        <v>12369</v>
      </c>
      <c r="D12245" t="s">
        <v>35</v>
      </c>
      <c r="E12245" t="s">
        <v>1182</v>
      </c>
      <c r="F12245" t="s">
        <v>1183</v>
      </c>
      <c r="G12245" t="s">
        <v>661</v>
      </c>
      <c r="H12245" t="s">
        <v>1184</v>
      </c>
      <c r="I12245" t="s">
        <v>90</v>
      </c>
      <c r="J12245" t="s">
        <v>146</v>
      </c>
      <c r="K12245" t="s">
        <v>1195</v>
      </c>
      <c r="L12245" t="s">
        <v>59</v>
      </c>
      <c r="M12245" t="s">
        <v>59</v>
      </c>
      <c r="N12245" t="s">
        <v>59</v>
      </c>
      <c r="O12245" t="s">
        <v>44</v>
      </c>
      <c r="P12245" t="s">
        <v>45</v>
      </c>
      <c r="Q12245" t="s">
        <v>45</v>
      </c>
      <c r="R12245" t="s">
        <v>46</v>
      </c>
      <c r="S12245" t="s">
        <v>45</v>
      </c>
      <c r="T12245" t="s">
        <v>46</v>
      </c>
      <c r="U12245" t="s">
        <v>46</v>
      </c>
      <c r="V12245" t="s">
        <v>46</v>
      </c>
      <c r="W12245" t="s">
        <v>46</v>
      </c>
      <c r="X12245" t="s">
        <v>46</v>
      </c>
      <c r="Y12245" t="s">
        <v>46</v>
      </c>
      <c r="Z12245" t="s">
        <v>46</v>
      </c>
      <c r="AA12245" t="s">
        <v>46</v>
      </c>
      <c r="AB12245">
        <v>3</v>
      </c>
      <c r="AC12245">
        <v>2</v>
      </c>
      <c r="AD12245">
        <v>3</v>
      </c>
      <c r="AE12245">
        <v>-1.6666666699999999</v>
      </c>
      <c r="AF12245" t="s">
        <v>45</v>
      </c>
      <c r="AG12245" t="s">
        <v>46</v>
      </c>
      <c r="AH12245" t="s">
        <v>46</v>
      </c>
    </row>
    <row r="12246" spans="1:34" x14ac:dyDescent="0.25">
      <c r="A12246">
        <v>10465</v>
      </c>
      <c r="B12246">
        <v>53730</v>
      </c>
      <c r="C12246" t="s">
        <v>12369</v>
      </c>
      <c r="D12246" t="s">
        <v>35</v>
      </c>
      <c r="E12246" t="s">
        <v>1182</v>
      </c>
      <c r="F12246" t="s">
        <v>1183</v>
      </c>
      <c r="G12246" t="s">
        <v>661</v>
      </c>
      <c r="H12246" t="s">
        <v>1184</v>
      </c>
      <c r="I12246" t="s">
        <v>93</v>
      </c>
      <c r="J12246" t="s">
        <v>348</v>
      </c>
      <c r="K12246" t="s">
        <v>12772</v>
      </c>
      <c r="L12246" t="s">
        <v>59</v>
      </c>
      <c r="M12246" t="s">
        <v>59</v>
      </c>
      <c r="N12246" t="s">
        <v>59</v>
      </c>
      <c r="O12246" t="s">
        <v>44</v>
      </c>
      <c r="P12246" t="s">
        <v>45</v>
      </c>
      <c r="Q12246" t="s">
        <v>45</v>
      </c>
      <c r="R12246" t="s">
        <v>46</v>
      </c>
      <c r="S12246" t="s">
        <v>45</v>
      </c>
      <c r="T12246" t="s">
        <v>45</v>
      </c>
      <c r="U12246" t="s">
        <v>46</v>
      </c>
      <c r="V12246" t="s">
        <v>46</v>
      </c>
      <c r="W12246" t="s">
        <v>46</v>
      </c>
      <c r="X12246" t="s">
        <v>46</v>
      </c>
      <c r="Y12246" t="s">
        <v>46</v>
      </c>
      <c r="Z12246" t="s">
        <v>46</v>
      </c>
      <c r="AA12246" t="s">
        <v>46</v>
      </c>
      <c r="AB12246">
        <v>1</v>
      </c>
      <c r="AC12246">
        <v>1</v>
      </c>
      <c r="AD12246">
        <v>1</v>
      </c>
      <c r="AE12246">
        <v>0.33333332999999998</v>
      </c>
      <c r="AF12246" t="s">
        <v>46</v>
      </c>
      <c r="AG12246" t="s">
        <v>46</v>
      </c>
      <c r="AH12246" t="s">
        <v>46</v>
      </c>
    </row>
    <row r="12247" spans="1:34" x14ac:dyDescent="0.25">
      <c r="A12247">
        <v>10353</v>
      </c>
      <c r="B12247">
        <v>51615</v>
      </c>
      <c r="C12247" t="s">
        <v>12369</v>
      </c>
      <c r="D12247" t="s">
        <v>35</v>
      </c>
      <c r="E12247" t="s">
        <v>1197</v>
      </c>
      <c r="F12247" t="s">
        <v>1198</v>
      </c>
      <c r="G12247" t="s">
        <v>661</v>
      </c>
      <c r="I12247" t="s">
        <v>40</v>
      </c>
      <c r="J12247" t="s">
        <v>41</v>
      </c>
      <c r="K12247" t="s">
        <v>1199</v>
      </c>
      <c r="L12247" t="s">
        <v>43</v>
      </c>
      <c r="M12247" t="s">
        <v>43</v>
      </c>
      <c r="N12247" t="s">
        <v>43</v>
      </c>
      <c r="O12247" t="s">
        <v>44</v>
      </c>
      <c r="P12247" t="s">
        <v>45</v>
      </c>
      <c r="Q12247" t="s">
        <v>45</v>
      </c>
      <c r="R12247" t="s">
        <v>45</v>
      </c>
      <c r="S12247" t="s">
        <v>45</v>
      </c>
      <c r="T12247" t="s">
        <v>45</v>
      </c>
      <c r="U12247" t="s">
        <v>45</v>
      </c>
      <c r="V12247" t="s">
        <v>45</v>
      </c>
      <c r="W12247" t="s">
        <v>45</v>
      </c>
      <c r="X12247" t="s">
        <v>45</v>
      </c>
      <c r="Y12247" t="s">
        <v>45</v>
      </c>
      <c r="Z12247" t="s">
        <v>45</v>
      </c>
      <c r="AA12247" t="s">
        <v>45</v>
      </c>
      <c r="AB12247">
        <v>0</v>
      </c>
      <c r="AC12247">
        <v>1</v>
      </c>
      <c r="AD12247">
        <v>1</v>
      </c>
      <c r="AE12247">
        <v>3.3333333299999999</v>
      </c>
      <c r="AF12247" t="s">
        <v>46</v>
      </c>
      <c r="AG12247" t="s">
        <v>46</v>
      </c>
      <c r="AH12247" t="s">
        <v>46</v>
      </c>
    </row>
    <row r="12248" spans="1:34" x14ac:dyDescent="0.25">
      <c r="A12248">
        <v>10353</v>
      </c>
      <c r="B12248">
        <v>59289</v>
      </c>
      <c r="C12248" t="s">
        <v>12369</v>
      </c>
      <c r="D12248" t="s">
        <v>35</v>
      </c>
      <c r="E12248" t="s">
        <v>1197</v>
      </c>
      <c r="F12248" t="s">
        <v>1198</v>
      </c>
      <c r="G12248" t="s">
        <v>661</v>
      </c>
      <c r="I12248" t="s">
        <v>40</v>
      </c>
      <c r="J12248" t="s">
        <v>41</v>
      </c>
      <c r="K12248" t="s">
        <v>1200</v>
      </c>
      <c r="L12248" t="s">
        <v>43</v>
      </c>
      <c r="M12248" t="s">
        <v>43</v>
      </c>
      <c r="N12248" t="s">
        <v>43</v>
      </c>
      <c r="O12248" t="s">
        <v>50</v>
      </c>
      <c r="P12248" t="s">
        <v>45</v>
      </c>
      <c r="Q12248" t="s">
        <v>45</v>
      </c>
      <c r="R12248" t="s">
        <v>45</v>
      </c>
      <c r="S12248" t="s">
        <v>45</v>
      </c>
      <c r="T12248" t="s">
        <v>45</v>
      </c>
      <c r="U12248" t="s">
        <v>45</v>
      </c>
      <c r="V12248" t="s">
        <v>45</v>
      </c>
      <c r="W12248" t="s">
        <v>45</v>
      </c>
      <c r="X12248" t="s">
        <v>45</v>
      </c>
      <c r="Y12248" t="s">
        <v>46</v>
      </c>
      <c r="Z12248" t="s">
        <v>46</v>
      </c>
      <c r="AA12248" t="s">
        <v>46</v>
      </c>
      <c r="AB12248">
        <v>1</v>
      </c>
      <c r="AC12248">
        <v>1</v>
      </c>
      <c r="AD12248">
        <v>1</v>
      </c>
      <c r="AE12248">
        <v>2</v>
      </c>
      <c r="AF12248" t="s">
        <v>46</v>
      </c>
      <c r="AG12248" t="s">
        <v>46</v>
      </c>
      <c r="AH12248" t="s">
        <v>46</v>
      </c>
    </row>
    <row r="12249" spans="1:34" x14ac:dyDescent="0.25">
      <c r="A12249">
        <v>10353</v>
      </c>
      <c r="B12249">
        <v>51617</v>
      </c>
      <c r="C12249" t="s">
        <v>12369</v>
      </c>
      <c r="D12249" t="s">
        <v>35</v>
      </c>
      <c r="E12249" t="s">
        <v>1197</v>
      </c>
      <c r="F12249" t="s">
        <v>1198</v>
      </c>
      <c r="G12249" t="s">
        <v>661</v>
      </c>
      <c r="I12249" t="s">
        <v>51</v>
      </c>
      <c r="J12249" t="s">
        <v>187</v>
      </c>
      <c r="K12249" t="s">
        <v>12773</v>
      </c>
      <c r="L12249" t="s">
        <v>43</v>
      </c>
      <c r="M12249" t="s">
        <v>43</v>
      </c>
      <c r="N12249" t="s">
        <v>43</v>
      </c>
      <c r="O12249" t="s">
        <v>50</v>
      </c>
      <c r="P12249" t="s">
        <v>45</v>
      </c>
      <c r="Q12249" t="s">
        <v>45</v>
      </c>
      <c r="R12249" t="s">
        <v>45</v>
      </c>
      <c r="S12249" t="s">
        <v>45</v>
      </c>
      <c r="T12249" t="s">
        <v>45</v>
      </c>
      <c r="U12249" t="s">
        <v>45</v>
      </c>
      <c r="V12249" t="s">
        <v>45</v>
      </c>
      <c r="W12249" t="s">
        <v>45</v>
      </c>
      <c r="X12249" t="s">
        <v>45</v>
      </c>
      <c r="Y12249" t="s">
        <v>45</v>
      </c>
      <c r="Z12249" t="s">
        <v>45</v>
      </c>
      <c r="AA12249" t="s">
        <v>45</v>
      </c>
      <c r="AB12249">
        <v>0</v>
      </c>
      <c r="AC12249">
        <v>1</v>
      </c>
      <c r="AD12249">
        <v>1</v>
      </c>
      <c r="AE12249">
        <v>3.3333333299999999</v>
      </c>
      <c r="AF12249" t="s">
        <v>46</v>
      </c>
      <c r="AG12249" t="s">
        <v>46</v>
      </c>
      <c r="AH12249" t="s">
        <v>46</v>
      </c>
    </row>
    <row r="12250" spans="1:34" x14ac:dyDescent="0.25">
      <c r="A12250">
        <v>10353</v>
      </c>
      <c r="B12250">
        <v>51616</v>
      </c>
      <c r="C12250" t="s">
        <v>12369</v>
      </c>
      <c r="D12250" t="s">
        <v>35</v>
      </c>
      <c r="E12250" t="s">
        <v>1197</v>
      </c>
      <c r="F12250" t="s">
        <v>1198</v>
      </c>
      <c r="G12250" t="s">
        <v>661</v>
      </c>
      <c r="I12250" t="s">
        <v>51</v>
      </c>
      <c r="J12250" t="s">
        <v>52</v>
      </c>
      <c r="K12250" t="s">
        <v>1202</v>
      </c>
      <c r="L12250" t="s">
        <v>43</v>
      </c>
      <c r="M12250" t="s">
        <v>43</v>
      </c>
      <c r="N12250" t="s">
        <v>43</v>
      </c>
      <c r="O12250" t="s">
        <v>44</v>
      </c>
      <c r="P12250" t="s">
        <v>45</v>
      </c>
      <c r="Q12250" t="s">
        <v>45</v>
      </c>
      <c r="R12250" t="s">
        <v>45</v>
      </c>
      <c r="S12250" t="s">
        <v>45</v>
      </c>
      <c r="T12250" t="s">
        <v>45</v>
      </c>
      <c r="U12250" t="s">
        <v>45</v>
      </c>
      <c r="V12250" t="s">
        <v>45</v>
      </c>
      <c r="W12250" t="s">
        <v>45</v>
      </c>
      <c r="X12250" t="s">
        <v>45</v>
      </c>
      <c r="Y12250" t="s">
        <v>45</v>
      </c>
      <c r="Z12250" t="s">
        <v>45</v>
      </c>
      <c r="AA12250" t="s">
        <v>45</v>
      </c>
      <c r="AB12250">
        <v>0</v>
      </c>
      <c r="AC12250">
        <v>1</v>
      </c>
      <c r="AD12250">
        <v>1</v>
      </c>
      <c r="AE12250">
        <v>3.3333333299999999</v>
      </c>
      <c r="AF12250" t="s">
        <v>46</v>
      </c>
      <c r="AG12250" t="s">
        <v>46</v>
      </c>
      <c r="AH12250" t="s">
        <v>46</v>
      </c>
    </row>
    <row r="12251" spans="1:34" x14ac:dyDescent="0.25">
      <c r="A12251">
        <v>10353</v>
      </c>
      <c r="B12251">
        <v>51619</v>
      </c>
      <c r="C12251" t="s">
        <v>12369</v>
      </c>
      <c r="D12251" t="s">
        <v>35</v>
      </c>
      <c r="E12251" t="s">
        <v>1197</v>
      </c>
      <c r="F12251" t="s">
        <v>1198</v>
      </c>
      <c r="G12251" t="s">
        <v>661</v>
      </c>
      <c r="I12251" t="s">
        <v>60</v>
      </c>
      <c r="J12251" t="s">
        <v>123</v>
      </c>
      <c r="K12251" t="s">
        <v>12774</v>
      </c>
      <c r="L12251" t="s">
        <v>49</v>
      </c>
      <c r="M12251" t="s">
        <v>49</v>
      </c>
      <c r="N12251" t="s">
        <v>49</v>
      </c>
      <c r="O12251" t="s">
        <v>44</v>
      </c>
      <c r="P12251" t="s">
        <v>45</v>
      </c>
      <c r="Q12251" t="s">
        <v>45</v>
      </c>
      <c r="R12251" t="s">
        <v>45</v>
      </c>
      <c r="S12251" t="s">
        <v>45</v>
      </c>
      <c r="T12251" t="s">
        <v>45</v>
      </c>
      <c r="U12251" t="s">
        <v>45</v>
      </c>
      <c r="V12251" t="s">
        <v>45</v>
      </c>
      <c r="W12251" t="s">
        <v>45</v>
      </c>
      <c r="X12251" t="s">
        <v>45</v>
      </c>
      <c r="Y12251" t="s">
        <v>45</v>
      </c>
      <c r="Z12251" t="s">
        <v>45</v>
      </c>
      <c r="AA12251" t="s">
        <v>45</v>
      </c>
      <c r="AB12251">
        <v>0</v>
      </c>
      <c r="AC12251">
        <v>1</v>
      </c>
      <c r="AD12251">
        <v>1</v>
      </c>
      <c r="AE12251">
        <v>3.3333333299999999</v>
      </c>
      <c r="AF12251" t="s">
        <v>46</v>
      </c>
      <c r="AG12251" t="s">
        <v>46</v>
      </c>
      <c r="AH12251" t="s">
        <v>46</v>
      </c>
    </row>
    <row r="12252" spans="1:34" x14ac:dyDescent="0.25">
      <c r="A12252">
        <v>10353</v>
      </c>
      <c r="B12252">
        <v>51620</v>
      </c>
      <c r="C12252" t="s">
        <v>12369</v>
      </c>
      <c r="D12252" t="s">
        <v>35</v>
      </c>
      <c r="E12252" t="s">
        <v>1197</v>
      </c>
      <c r="F12252" t="s">
        <v>1198</v>
      </c>
      <c r="G12252" t="s">
        <v>661</v>
      </c>
      <c r="I12252" t="s">
        <v>63</v>
      </c>
      <c r="J12252" t="s">
        <v>276</v>
      </c>
      <c r="K12252" t="s">
        <v>1206</v>
      </c>
      <c r="L12252" t="s">
        <v>49</v>
      </c>
      <c r="M12252" t="s">
        <v>49</v>
      </c>
      <c r="N12252" t="s">
        <v>49</v>
      </c>
      <c r="O12252" t="s">
        <v>44</v>
      </c>
      <c r="P12252" t="s">
        <v>46</v>
      </c>
      <c r="Q12252" t="s">
        <v>46</v>
      </c>
      <c r="R12252" t="s">
        <v>46</v>
      </c>
      <c r="S12252" t="s">
        <v>45</v>
      </c>
      <c r="T12252" t="s">
        <v>45</v>
      </c>
      <c r="U12252" t="s">
        <v>45</v>
      </c>
      <c r="V12252" t="s">
        <v>45</v>
      </c>
      <c r="W12252" t="s">
        <v>45</v>
      </c>
      <c r="X12252" t="s">
        <v>45</v>
      </c>
      <c r="Y12252" t="s">
        <v>45</v>
      </c>
      <c r="Z12252" t="s">
        <v>45</v>
      </c>
      <c r="AA12252" t="s">
        <v>45</v>
      </c>
      <c r="AB12252">
        <v>0</v>
      </c>
      <c r="AC12252">
        <v>1</v>
      </c>
      <c r="AD12252">
        <v>1</v>
      </c>
      <c r="AE12252">
        <v>2.3333333299999999</v>
      </c>
      <c r="AF12252" t="s">
        <v>46</v>
      </c>
      <c r="AG12252" t="s">
        <v>46</v>
      </c>
      <c r="AH12252" t="s">
        <v>46</v>
      </c>
    </row>
    <row r="12253" spans="1:34" x14ac:dyDescent="0.25">
      <c r="A12253">
        <v>10353</v>
      </c>
      <c r="B12253">
        <v>51621</v>
      </c>
      <c r="C12253" t="s">
        <v>12369</v>
      </c>
      <c r="D12253" t="s">
        <v>35</v>
      </c>
      <c r="E12253" t="s">
        <v>1197</v>
      </c>
      <c r="F12253" t="s">
        <v>1198</v>
      </c>
      <c r="G12253" t="s">
        <v>661</v>
      </c>
      <c r="I12253" t="s">
        <v>78</v>
      </c>
      <c r="J12253" t="s">
        <v>81</v>
      </c>
      <c r="K12253" t="s">
        <v>12775</v>
      </c>
      <c r="L12253" t="s">
        <v>59</v>
      </c>
      <c r="M12253" t="s">
        <v>59</v>
      </c>
      <c r="N12253" t="s">
        <v>59</v>
      </c>
      <c r="O12253" t="s">
        <v>44</v>
      </c>
      <c r="P12253" t="s">
        <v>45</v>
      </c>
      <c r="Q12253" t="s">
        <v>45</v>
      </c>
      <c r="R12253" t="s">
        <v>46</v>
      </c>
      <c r="S12253" t="s">
        <v>45</v>
      </c>
      <c r="T12253" t="s">
        <v>45</v>
      </c>
      <c r="U12253" t="s">
        <v>46</v>
      </c>
      <c r="V12253" t="s">
        <v>46</v>
      </c>
      <c r="W12253" t="s">
        <v>46</v>
      </c>
      <c r="X12253" t="s">
        <v>46</v>
      </c>
      <c r="Y12253" t="s">
        <v>46</v>
      </c>
      <c r="Z12253" t="s">
        <v>46</v>
      </c>
      <c r="AA12253" t="s">
        <v>46</v>
      </c>
      <c r="AB12253">
        <v>1</v>
      </c>
      <c r="AC12253">
        <v>2</v>
      </c>
      <c r="AD12253">
        <v>2</v>
      </c>
      <c r="AE12253">
        <v>-0.33333332999999998</v>
      </c>
      <c r="AF12253" t="s">
        <v>46</v>
      </c>
      <c r="AG12253" t="s">
        <v>46</v>
      </c>
      <c r="AH12253" t="s">
        <v>46</v>
      </c>
    </row>
    <row r="12254" spans="1:34" x14ac:dyDescent="0.25">
      <c r="A12254">
        <v>10353</v>
      </c>
      <c r="B12254">
        <v>51623</v>
      </c>
      <c r="C12254" t="s">
        <v>12369</v>
      </c>
      <c r="D12254" t="s">
        <v>35</v>
      </c>
      <c r="E12254" t="s">
        <v>1197</v>
      </c>
      <c r="F12254" t="s">
        <v>1198</v>
      </c>
      <c r="G12254" t="s">
        <v>661</v>
      </c>
      <c r="I12254" t="s">
        <v>78</v>
      </c>
      <c r="J12254" t="s">
        <v>83</v>
      </c>
      <c r="K12254" t="s">
        <v>1208</v>
      </c>
      <c r="L12254" t="s">
        <v>59</v>
      </c>
      <c r="M12254" t="s">
        <v>59</v>
      </c>
      <c r="N12254" t="s">
        <v>59</v>
      </c>
      <c r="O12254" t="s">
        <v>44</v>
      </c>
      <c r="P12254" t="s">
        <v>45</v>
      </c>
      <c r="Q12254" t="s">
        <v>45</v>
      </c>
      <c r="R12254" t="s">
        <v>45</v>
      </c>
      <c r="S12254" t="s">
        <v>45</v>
      </c>
      <c r="T12254" t="s">
        <v>45</v>
      </c>
      <c r="U12254" t="s">
        <v>45</v>
      </c>
      <c r="V12254" t="s">
        <v>46</v>
      </c>
      <c r="W12254" t="s">
        <v>46</v>
      </c>
      <c r="X12254" t="s">
        <v>46</v>
      </c>
      <c r="Y12254" t="s">
        <v>46</v>
      </c>
      <c r="Z12254" t="s">
        <v>46</v>
      </c>
      <c r="AA12254" t="s">
        <v>46</v>
      </c>
      <c r="AB12254">
        <v>2</v>
      </c>
      <c r="AC12254">
        <v>2</v>
      </c>
      <c r="AD12254">
        <v>2</v>
      </c>
      <c r="AE12254">
        <v>0</v>
      </c>
      <c r="AF12254" t="s">
        <v>46</v>
      </c>
      <c r="AG12254" t="s">
        <v>46</v>
      </c>
      <c r="AH12254" t="s">
        <v>46</v>
      </c>
    </row>
    <row r="12255" spans="1:34" x14ac:dyDescent="0.25">
      <c r="A12255">
        <v>10353</v>
      </c>
      <c r="B12255">
        <v>51625</v>
      </c>
      <c r="C12255" t="s">
        <v>12369</v>
      </c>
      <c r="D12255" t="s">
        <v>35</v>
      </c>
      <c r="E12255" t="s">
        <v>1197</v>
      </c>
      <c r="F12255" t="s">
        <v>1198</v>
      </c>
      <c r="G12255" t="s">
        <v>661</v>
      </c>
      <c r="I12255" t="s">
        <v>78</v>
      </c>
      <c r="J12255" t="s">
        <v>83</v>
      </c>
      <c r="K12255" t="s">
        <v>12776</v>
      </c>
      <c r="L12255" t="s">
        <v>59</v>
      </c>
      <c r="M12255" t="s">
        <v>59</v>
      </c>
      <c r="N12255" t="s">
        <v>59</v>
      </c>
      <c r="O12255" t="s">
        <v>44</v>
      </c>
      <c r="P12255" t="s">
        <v>45</v>
      </c>
      <c r="Q12255" t="s">
        <v>45</v>
      </c>
      <c r="R12255" t="s">
        <v>45</v>
      </c>
      <c r="S12255" t="s">
        <v>45</v>
      </c>
      <c r="T12255" t="s">
        <v>45</v>
      </c>
      <c r="U12255" t="s">
        <v>45</v>
      </c>
      <c r="V12255" t="s">
        <v>46</v>
      </c>
      <c r="W12255" t="s">
        <v>46</v>
      </c>
      <c r="X12255" t="s">
        <v>46</v>
      </c>
      <c r="Y12255" t="s">
        <v>46</v>
      </c>
      <c r="Z12255" t="s">
        <v>46</v>
      </c>
      <c r="AA12255" t="s">
        <v>46</v>
      </c>
      <c r="AB12255">
        <v>1</v>
      </c>
      <c r="AC12255">
        <v>2</v>
      </c>
      <c r="AD12255">
        <v>2</v>
      </c>
      <c r="AE12255">
        <v>0.33333332999999998</v>
      </c>
      <c r="AF12255" t="s">
        <v>46</v>
      </c>
      <c r="AG12255" t="s">
        <v>46</v>
      </c>
      <c r="AH12255" t="s">
        <v>46</v>
      </c>
    </row>
    <row r="12256" spans="1:34" x14ac:dyDescent="0.25">
      <c r="A12256">
        <v>10353</v>
      </c>
      <c r="B12256">
        <v>51622</v>
      </c>
      <c r="C12256" t="s">
        <v>12369</v>
      </c>
      <c r="D12256" t="s">
        <v>35</v>
      </c>
      <c r="E12256" t="s">
        <v>1197</v>
      </c>
      <c r="F12256" t="s">
        <v>1198</v>
      </c>
      <c r="G12256" t="s">
        <v>661</v>
      </c>
      <c r="I12256" t="s">
        <v>78</v>
      </c>
      <c r="J12256" t="s">
        <v>83</v>
      </c>
      <c r="K12256" t="s">
        <v>12777</v>
      </c>
      <c r="L12256" t="s">
        <v>59</v>
      </c>
      <c r="M12256" t="s">
        <v>237</v>
      </c>
      <c r="N12256" t="s">
        <v>237</v>
      </c>
      <c r="O12256" t="s">
        <v>44</v>
      </c>
      <c r="P12256" t="s">
        <v>45</v>
      </c>
      <c r="Q12256" t="s">
        <v>45</v>
      </c>
      <c r="R12256" t="s">
        <v>45</v>
      </c>
      <c r="S12256" t="s">
        <v>45</v>
      </c>
      <c r="T12256" t="s">
        <v>45</v>
      </c>
      <c r="U12256" t="s">
        <v>45</v>
      </c>
      <c r="V12256" t="s">
        <v>46</v>
      </c>
      <c r="W12256" t="s">
        <v>46</v>
      </c>
      <c r="X12256" t="s">
        <v>46</v>
      </c>
      <c r="Y12256" t="s">
        <v>46</v>
      </c>
      <c r="Z12256" t="s">
        <v>46</v>
      </c>
      <c r="AA12256" t="s">
        <v>46</v>
      </c>
      <c r="AB12256">
        <v>2</v>
      </c>
      <c r="AC12256">
        <v>3</v>
      </c>
      <c r="AD12256">
        <v>2</v>
      </c>
      <c r="AE12256">
        <v>-0.33333332999999998</v>
      </c>
      <c r="AF12256" t="s">
        <v>46</v>
      </c>
      <c r="AG12256" t="s">
        <v>46</v>
      </c>
      <c r="AH12256" t="s">
        <v>46</v>
      </c>
    </row>
    <row r="12257" spans="1:34" x14ac:dyDescent="0.25">
      <c r="A12257">
        <v>10353</v>
      </c>
      <c r="B12257">
        <v>51626</v>
      </c>
      <c r="C12257" t="s">
        <v>12369</v>
      </c>
      <c r="D12257" t="s">
        <v>35</v>
      </c>
      <c r="E12257" t="s">
        <v>1197</v>
      </c>
      <c r="F12257" t="s">
        <v>1198</v>
      </c>
      <c r="G12257" t="s">
        <v>661</v>
      </c>
      <c r="I12257" t="s">
        <v>93</v>
      </c>
      <c r="J12257" t="s">
        <v>101</v>
      </c>
      <c r="K12257" t="s">
        <v>1210</v>
      </c>
      <c r="L12257" t="s">
        <v>59</v>
      </c>
      <c r="M12257" t="s">
        <v>49</v>
      </c>
      <c r="N12257" t="s">
        <v>49</v>
      </c>
      <c r="O12257" t="s">
        <v>50</v>
      </c>
      <c r="P12257" t="s">
        <v>45</v>
      </c>
      <c r="Q12257" t="s">
        <v>45</v>
      </c>
      <c r="R12257" t="s">
        <v>45</v>
      </c>
      <c r="S12257" t="s">
        <v>45</v>
      </c>
      <c r="T12257" t="s">
        <v>45</v>
      </c>
      <c r="U12257" t="s">
        <v>45</v>
      </c>
      <c r="V12257" t="s">
        <v>46</v>
      </c>
      <c r="W12257" t="s">
        <v>46</v>
      </c>
      <c r="X12257" t="s">
        <v>46</v>
      </c>
      <c r="Y12257" t="s">
        <v>46</v>
      </c>
      <c r="Z12257" t="s">
        <v>46</v>
      </c>
      <c r="AA12257" t="s">
        <v>46</v>
      </c>
      <c r="AB12257">
        <v>1</v>
      </c>
      <c r="AC12257">
        <v>1</v>
      </c>
      <c r="AD12257">
        <v>1</v>
      </c>
      <c r="AE12257">
        <v>1</v>
      </c>
      <c r="AF12257" t="s">
        <v>46</v>
      </c>
      <c r="AG12257" t="s">
        <v>46</v>
      </c>
      <c r="AH12257" t="s">
        <v>46</v>
      </c>
    </row>
    <row r="12258" spans="1:34" x14ac:dyDescent="0.25">
      <c r="A12258">
        <v>10744</v>
      </c>
      <c r="B12258">
        <v>58295</v>
      </c>
      <c r="C12258" t="s">
        <v>12369</v>
      </c>
      <c r="D12258" t="s">
        <v>35</v>
      </c>
      <c r="E12258" t="s">
        <v>1211</v>
      </c>
      <c r="F12258" t="s">
        <v>1212</v>
      </c>
      <c r="G12258" t="s">
        <v>261</v>
      </c>
      <c r="I12258" t="s">
        <v>40</v>
      </c>
      <c r="J12258" t="s">
        <v>41</v>
      </c>
      <c r="K12258" t="s">
        <v>1213</v>
      </c>
      <c r="L12258" t="s">
        <v>43</v>
      </c>
      <c r="M12258" t="s">
        <v>43</v>
      </c>
      <c r="N12258" t="s">
        <v>43</v>
      </c>
      <c r="O12258" t="s">
        <v>44</v>
      </c>
      <c r="P12258" t="s">
        <v>46</v>
      </c>
      <c r="Q12258" t="s">
        <v>46</v>
      </c>
      <c r="R12258" t="s">
        <v>45</v>
      </c>
      <c r="S12258" t="s">
        <v>45</v>
      </c>
      <c r="T12258" t="s">
        <v>46</v>
      </c>
      <c r="U12258" t="s">
        <v>45</v>
      </c>
      <c r="V12258" t="s">
        <v>45</v>
      </c>
      <c r="W12258" t="s">
        <v>45</v>
      </c>
      <c r="X12258" t="s">
        <v>45</v>
      </c>
      <c r="Y12258" t="s">
        <v>46</v>
      </c>
      <c r="Z12258" t="s">
        <v>46</v>
      </c>
      <c r="AA12258" t="s">
        <v>46</v>
      </c>
      <c r="AB12258">
        <v>0</v>
      </c>
      <c r="AC12258">
        <v>0</v>
      </c>
      <c r="AD12258">
        <v>0</v>
      </c>
      <c r="AE12258">
        <v>2</v>
      </c>
      <c r="AF12258" t="s">
        <v>46</v>
      </c>
      <c r="AG12258" t="s">
        <v>46</v>
      </c>
      <c r="AH12258" t="s">
        <v>46</v>
      </c>
    </row>
    <row r="12259" spans="1:34" x14ac:dyDescent="0.25">
      <c r="A12259">
        <v>10744</v>
      </c>
      <c r="B12259">
        <v>58296</v>
      </c>
      <c r="C12259" t="s">
        <v>12369</v>
      </c>
      <c r="D12259" t="s">
        <v>35</v>
      </c>
      <c r="E12259" t="s">
        <v>1211</v>
      </c>
      <c r="F12259" t="s">
        <v>1212</v>
      </c>
      <c r="G12259" t="s">
        <v>261</v>
      </c>
      <c r="I12259" t="s">
        <v>51</v>
      </c>
      <c r="J12259" t="s">
        <v>52</v>
      </c>
      <c r="K12259" t="s">
        <v>12778</v>
      </c>
      <c r="L12259" t="s">
        <v>43</v>
      </c>
      <c r="M12259" t="s">
        <v>43</v>
      </c>
      <c r="N12259" t="s">
        <v>43</v>
      </c>
      <c r="O12259" t="s">
        <v>44</v>
      </c>
      <c r="P12259" t="s">
        <v>46</v>
      </c>
      <c r="Q12259" t="s">
        <v>46</v>
      </c>
      <c r="R12259" t="s">
        <v>46</v>
      </c>
      <c r="S12259" t="s">
        <v>45</v>
      </c>
      <c r="T12259" t="s">
        <v>45</v>
      </c>
      <c r="U12259" t="s">
        <v>45</v>
      </c>
      <c r="V12259" t="s">
        <v>45</v>
      </c>
      <c r="W12259" t="s">
        <v>45</v>
      </c>
      <c r="X12259" t="s">
        <v>45</v>
      </c>
      <c r="Y12259" t="s">
        <v>45</v>
      </c>
      <c r="Z12259" t="s">
        <v>45</v>
      </c>
      <c r="AA12259" t="s">
        <v>45</v>
      </c>
      <c r="AB12259">
        <v>1</v>
      </c>
      <c r="AC12259">
        <v>1</v>
      </c>
      <c r="AD12259">
        <v>1</v>
      </c>
      <c r="AE12259">
        <v>2</v>
      </c>
      <c r="AF12259" t="s">
        <v>46</v>
      </c>
      <c r="AG12259" t="s">
        <v>46</v>
      </c>
      <c r="AH12259" t="s">
        <v>45</v>
      </c>
    </row>
    <row r="12260" spans="1:34" x14ac:dyDescent="0.25">
      <c r="A12260">
        <v>10744</v>
      </c>
      <c r="B12260">
        <v>59202</v>
      </c>
      <c r="C12260" t="s">
        <v>12369</v>
      </c>
      <c r="D12260" t="s">
        <v>35</v>
      </c>
      <c r="E12260" t="s">
        <v>1211</v>
      </c>
      <c r="F12260" t="s">
        <v>1212</v>
      </c>
      <c r="G12260" t="s">
        <v>261</v>
      </c>
      <c r="I12260" t="s">
        <v>51</v>
      </c>
      <c r="J12260" t="s">
        <v>57</v>
      </c>
      <c r="K12260" t="s">
        <v>1215</v>
      </c>
      <c r="L12260" t="s">
        <v>59</v>
      </c>
      <c r="M12260" t="s">
        <v>59</v>
      </c>
      <c r="N12260" t="s">
        <v>59</v>
      </c>
      <c r="O12260" t="s">
        <v>96</v>
      </c>
      <c r="P12260" t="s">
        <v>46</v>
      </c>
      <c r="Q12260" t="s">
        <v>46</v>
      </c>
      <c r="R12260" t="s">
        <v>46</v>
      </c>
      <c r="S12260" t="s">
        <v>46</v>
      </c>
      <c r="T12260" t="s">
        <v>46</v>
      </c>
      <c r="U12260" t="s">
        <v>46</v>
      </c>
      <c r="V12260" t="s">
        <v>46</v>
      </c>
      <c r="W12260" t="s">
        <v>46</v>
      </c>
      <c r="X12260" t="s">
        <v>46</v>
      </c>
      <c r="Y12260" t="s">
        <v>46</v>
      </c>
      <c r="Z12260" t="s">
        <v>46</v>
      </c>
      <c r="AA12260" t="s">
        <v>46</v>
      </c>
      <c r="AB12260">
        <v>0</v>
      </c>
      <c r="AC12260">
        <v>0</v>
      </c>
      <c r="AD12260">
        <v>0</v>
      </c>
      <c r="AE12260">
        <v>0</v>
      </c>
      <c r="AF12260" t="s">
        <v>46</v>
      </c>
      <c r="AG12260" t="s">
        <v>46</v>
      </c>
      <c r="AH12260" t="s">
        <v>46</v>
      </c>
    </row>
    <row r="12261" spans="1:34" x14ac:dyDescent="0.25">
      <c r="A12261">
        <v>10744</v>
      </c>
      <c r="B12261">
        <v>58297</v>
      </c>
      <c r="C12261" t="s">
        <v>12369</v>
      </c>
      <c r="D12261" t="s">
        <v>35</v>
      </c>
      <c r="E12261" t="s">
        <v>1211</v>
      </c>
      <c r="F12261" t="s">
        <v>1212</v>
      </c>
      <c r="G12261" t="s">
        <v>261</v>
      </c>
      <c r="I12261" t="s">
        <v>60</v>
      </c>
      <c r="J12261" t="s">
        <v>123</v>
      </c>
      <c r="K12261" t="s">
        <v>12779</v>
      </c>
      <c r="L12261" t="s">
        <v>49</v>
      </c>
      <c r="M12261" t="s">
        <v>49</v>
      </c>
      <c r="N12261" t="s">
        <v>49</v>
      </c>
      <c r="O12261" t="s">
        <v>44</v>
      </c>
      <c r="P12261" t="s">
        <v>45</v>
      </c>
      <c r="Q12261" t="s">
        <v>45</v>
      </c>
      <c r="R12261" t="s">
        <v>45</v>
      </c>
      <c r="S12261" t="s">
        <v>45</v>
      </c>
      <c r="T12261" t="s">
        <v>45</v>
      </c>
      <c r="U12261" t="s">
        <v>45</v>
      </c>
      <c r="V12261" t="s">
        <v>45</v>
      </c>
      <c r="W12261" t="s">
        <v>45</v>
      </c>
      <c r="X12261" t="s">
        <v>45</v>
      </c>
      <c r="Y12261" t="s">
        <v>45</v>
      </c>
      <c r="Z12261" t="s">
        <v>45</v>
      </c>
      <c r="AA12261" t="s">
        <v>45</v>
      </c>
      <c r="AB12261">
        <v>1</v>
      </c>
      <c r="AC12261">
        <v>1</v>
      </c>
      <c r="AD12261">
        <v>1</v>
      </c>
      <c r="AE12261">
        <v>3</v>
      </c>
      <c r="AF12261" t="s">
        <v>46</v>
      </c>
      <c r="AG12261" t="s">
        <v>46</v>
      </c>
      <c r="AH12261" t="s">
        <v>46</v>
      </c>
    </row>
    <row r="12262" spans="1:34" x14ac:dyDescent="0.25">
      <c r="A12262">
        <v>10744</v>
      </c>
      <c r="B12262">
        <v>58298</v>
      </c>
      <c r="C12262" t="s">
        <v>12369</v>
      </c>
      <c r="D12262" t="s">
        <v>35</v>
      </c>
      <c r="E12262" t="s">
        <v>1211</v>
      </c>
      <c r="F12262" t="s">
        <v>1212</v>
      </c>
      <c r="G12262" t="s">
        <v>261</v>
      </c>
      <c r="I12262" t="s">
        <v>63</v>
      </c>
      <c r="J12262" t="s">
        <v>125</v>
      </c>
      <c r="K12262" t="s">
        <v>1217</v>
      </c>
      <c r="L12262" t="s">
        <v>59</v>
      </c>
      <c r="M12262" t="s">
        <v>49</v>
      </c>
      <c r="N12262" t="s">
        <v>49</v>
      </c>
      <c r="O12262" t="s">
        <v>593</v>
      </c>
      <c r="P12262" t="s">
        <v>45</v>
      </c>
      <c r="Q12262" t="s">
        <v>45</v>
      </c>
      <c r="R12262" t="s">
        <v>45</v>
      </c>
      <c r="S12262" t="s">
        <v>45</v>
      </c>
      <c r="T12262" t="s">
        <v>45</v>
      </c>
      <c r="U12262" t="s">
        <v>45</v>
      </c>
      <c r="V12262" t="s">
        <v>46</v>
      </c>
      <c r="W12262" t="s">
        <v>46</v>
      </c>
      <c r="X12262" t="s">
        <v>46</v>
      </c>
      <c r="Y12262" t="s">
        <v>46</v>
      </c>
      <c r="Z12262" t="s">
        <v>46</v>
      </c>
      <c r="AA12262" t="s">
        <v>46</v>
      </c>
      <c r="AB12262">
        <v>2</v>
      </c>
      <c r="AC12262">
        <v>2</v>
      </c>
      <c r="AD12262">
        <v>2</v>
      </c>
      <c r="AE12262">
        <v>0</v>
      </c>
      <c r="AF12262" t="s">
        <v>46</v>
      </c>
      <c r="AG12262" t="s">
        <v>46</v>
      </c>
      <c r="AH12262" t="s">
        <v>46</v>
      </c>
    </row>
    <row r="12263" spans="1:34" x14ac:dyDescent="0.25">
      <c r="A12263">
        <v>10744</v>
      </c>
      <c r="B12263">
        <v>58300</v>
      </c>
      <c r="C12263" t="s">
        <v>12369</v>
      </c>
      <c r="D12263" t="s">
        <v>35</v>
      </c>
      <c r="E12263" t="s">
        <v>1211</v>
      </c>
      <c r="F12263" t="s">
        <v>1212</v>
      </c>
      <c r="G12263" t="s">
        <v>261</v>
      </c>
      <c r="I12263" t="s">
        <v>63</v>
      </c>
      <c r="J12263" t="s">
        <v>68</v>
      </c>
      <c r="K12263" t="s">
        <v>1218</v>
      </c>
      <c r="L12263" t="s">
        <v>59</v>
      </c>
      <c r="M12263" t="s">
        <v>49</v>
      </c>
      <c r="N12263" t="s">
        <v>49</v>
      </c>
      <c r="O12263" t="s">
        <v>593</v>
      </c>
      <c r="P12263" t="s">
        <v>45</v>
      </c>
      <c r="Q12263" t="s">
        <v>45</v>
      </c>
      <c r="R12263" t="s">
        <v>46</v>
      </c>
      <c r="S12263" t="s">
        <v>45</v>
      </c>
      <c r="T12263" t="s">
        <v>45</v>
      </c>
      <c r="U12263" t="s">
        <v>46</v>
      </c>
      <c r="V12263" t="s">
        <v>46</v>
      </c>
      <c r="W12263" t="s">
        <v>46</v>
      </c>
      <c r="X12263" t="s">
        <v>46</v>
      </c>
      <c r="Y12263" t="s">
        <v>46</v>
      </c>
      <c r="Z12263" t="s">
        <v>46</v>
      </c>
      <c r="AA12263" t="s">
        <v>46</v>
      </c>
      <c r="AB12263">
        <v>2</v>
      </c>
      <c r="AC12263">
        <v>2</v>
      </c>
      <c r="AD12263">
        <v>1</v>
      </c>
      <c r="AE12263">
        <v>-0.33333332999999998</v>
      </c>
      <c r="AF12263" t="s">
        <v>46</v>
      </c>
      <c r="AG12263" t="s">
        <v>46</v>
      </c>
      <c r="AH12263" t="s">
        <v>46</v>
      </c>
    </row>
    <row r="12264" spans="1:34" x14ac:dyDescent="0.25">
      <c r="A12264">
        <v>10744</v>
      </c>
      <c r="B12264">
        <v>58301</v>
      </c>
      <c r="C12264" t="s">
        <v>12369</v>
      </c>
      <c r="D12264" t="s">
        <v>35</v>
      </c>
      <c r="E12264" t="s">
        <v>1211</v>
      </c>
      <c r="F12264" t="s">
        <v>1212</v>
      </c>
      <c r="G12264" t="s">
        <v>261</v>
      </c>
      <c r="I12264" t="s">
        <v>63</v>
      </c>
      <c r="J12264" t="s">
        <v>70</v>
      </c>
      <c r="K12264" t="s">
        <v>1219</v>
      </c>
      <c r="L12264" t="s">
        <v>59</v>
      </c>
      <c r="M12264" t="s">
        <v>49</v>
      </c>
      <c r="N12264" t="s">
        <v>49</v>
      </c>
      <c r="O12264" t="s">
        <v>593</v>
      </c>
      <c r="P12264" t="s">
        <v>46</v>
      </c>
      <c r="Q12264" t="s">
        <v>46</v>
      </c>
      <c r="R12264" t="s">
        <v>45</v>
      </c>
      <c r="S12264" t="s">
        <v>46</v>
      </c>
      <c r="T12264" t="s">
        <v>46</v>
      </c>
      <c r="U12264" t="s">
        <v>45</v>
      </c>
      <c r="V12264" t="s">
        <v>46</v>
      </c>
      <c r="W12264" t="s">
        <v>46</v>
      </c>
      <c r="X12264" t="s">
        <v>46</v>
      </c>
      <c r="Y12264" t="s">
        <v>46</v>
      </c>
      <c r="Z12264" t="s">
        <v>46</v>
      </c>
      <c r="AA12264" t="s">
        <v>46</v>
      </c>
      <c r="AB12264">
        <v>2</v>
      </c>
      <c r="AC12264">
        <v>1</v>
      </c>
      <c r="AD12264">
        <v>1</v>
      </c>
      <c r="AE12264">
        <v>-0.66666667000000002</v>
      </c>
      <c r="AF12264" t="s">
        <v>45</v>
      </c>
      <c r="AG12264" t="s">
        <v>46</v>
      </c>
      <c r="AH12264" t="s">
        <v>46</v>
      </c>
    </row>
    <row r="12265" spans="1:34" x14ac:dyDescent="0.25">
      <c r="A12265">
        <v>10744</v>
      </c>
      <c r="B12265">
        <v>58302</v>
      </c>
      <c r="C12265" t="s">
        <v>12369</v>
      </c>
      <c r="D12265" t="s">
        <v>35</v>
      </c>
      <c r="E12265" t="s">
        <v>1211</v>
      </c>
      <c r="F12265" t="s">
        <v>1212</v>
      </c>
      <c r="G12265" t="s">
        <v>261</v>
      </c>
      <c r="I12265" t="s">
        <v>63</v>
      </c>
      <c r="J12265" t="s">
        <v>70</v>
      </c>
      <c r="K12265" t="s">
        <v>1220</v>
      </c>
      <c r="L12265" t="s">
        <v>59</v>
      </c>
      <c r="M12265" t="s">
        <v>49</v>
      </c>
      <c r="N12265" t="s">
        <v>49</v>
      </c>
      <c r="O12265" t="s">
        <v>108</v>
      </c>
      <c r="P12265" t="s">
        <v>45</v>
      </c>
      <c r="Q12265" t="s">
        <v>45</v>
      </c>
      <c r="R12265" t="s">
        <v>45</v>
      </c>
      <c r="S12265" t="s">
        <v>45</v>
      </c>
      <c r="T12265" t="s">
        <v>45</v>
      </c>
      <c r="U12265" t="s">
        <v>45</v>
      </c>
      <c r="V12265" t="s">
        <v>46</v>
      </c>
      <c r="W12265" t="s">
        <v>46</v>
      </c>
      <c r="X12265" t="s">
        <v>46</v>
      </c>
      <c r="Y12265" t="s">
        <v>46</v>
      </c>
      <c r="Z12265" t="s">
        <v>46</v>
      </c>
      <c r="AA12265" t="s">
        <v>46</v>
      </c>
      <c r="AB12265">
        <v>1</v>
      </c>
      <c r="AC12265">
        <v>1</v>
      </c>
      <c r="AD12265">
        <v>2</v>
      </c>
      <c r="AE12265">
        <v>0.66666667000000002</v>
      </c>
      <c r="AF12265" t="s">
        <v>46</v>
      </c>
      <c r="AG12265" t="s">
        <v>46</v>
      </c>
      <c r="AH12265" t="s">
        <v>46</v>
      </c>
    </row>
    <row r="12266" spans="1:34" x14ac:dyDescent="0.25">
      <c r="A12266">
        <v>10744</v>
      </c>
      <c r="B12266">
        <v>58299</v>
      </c>
      <c r="C12266" t="s">
        <v>12369</v>
      </c>
      <c r="D12266" t="s">
        <v>35</v>
      </c>
      <c r="E12266" t="s">
        <v>1211</v>
      </c>
      <c r="F12266" t="s">
        <v>1212</v>
      </c>
      <c r="G12266" t="s">
        <v>261</v>
      </c>
      <c r="I12266" t="s">
        <v>63</v>
      </c>
      <c r="J12266" t="s">
        <v>72</v>
      </c>
      <c r="K12266" t="s">
        <v>1221</v>
      </c>
      <c r="L12266" t="s">
        <v>59</v>
      </c>
      <c r="M12266" t="s">
        <v>49</v>
      </c>
      <c r="N12266" t="s">
        <v>49</v>
      </c>
      <c r="O12266" t="s">
        <v>593</v>
      </c>
      <c r="P12266" t="s">
        <v>45</v>
      </c>
      <c r="Q12266" t="s">
        <v>45</v>
      </c>
      <c r="R12266" t="s">
        <v>45</v>
      </c>
      <c r="S12266" t="s">
        <v>45</v>
      </c>
      <c r="T12266" t="s">
        <v>45</v>
      </c>
      <c r="U12266" t="s">
        <v>45</v>
      </c>
      <c r="V12266" t="s">
        <v>46</v>
      </c>
      <c r="W12266" t="s">
        <v>46</v>
      </c>
      <c r="X12266" t="s">
        <v>46</v>
      </c>
      <c r="Y12266" t="s">
        <v>46</v>
      </c>
      <c r="Z12266" t="s">
        <v>46</v>
      </c>
      <c r="AA12266" t="s">
        <v>46</v>
      </c>
      <c r="AB12266">
        <v>3</v>
      </c>
      <c r="AC12266">
        <v>3</v>
      </c>
      <c r="AD12266">
        <v>1</v>
      </c>
      <c r="AE12266">
        <v>-0.33333332999999998</v>
      </c>
      <c r="AF12266" t="s">
        <v>46</v>
      </c>
      <c r="AG12266" t="s">
        <v>46</v>
      </c>
      <c r="AH12266" t="s">
        <v>46</v>
      </c>
    </row>
    <row r="12267" spans="1:34" x14ac:dyDescent="0.25">
      <c r="A12267">
        <v>10744</v>
      </c>
      <c r="B12267">
        <v>58303</v>
      </c>
      <c r="C12267" t="s">
        <v>12369</v>
      </c>
      <c r="D12267" t="s">
        <v>35</v>
      </c>
      <c r="E12267" t="s">
        <v>1211</v>
      </c>
      <c r="F12267" t="s">
        <v>1212</v>
      </c>
      <c r="G12267" t="s">
        <v>261</v>
      </c>
      <c r="I12267" t="s">
        <v>78</v>
      </c>
      <c r="J12267" t="s">
        <v>81</v>
      </c>
      <c r="K12267" t="s">
        <v>12780</v>
      </c>
      <c r="L12267" t="s">
        <v>59</v>
      </c>
      <c r="M12267" t="s">
        <v>59</v>
      </c>
      <c r="N12267" t="s">
        <v>59</v>
      </c>
      <c r="O12267" t="s">
        <v>44</v>
      </c>
      <c r="P12267" t="s">
        <v>45</v>
      </c>
      <c r="Q12267" t="s">
        <v>46</v>
      </c>
      <c r="R12267" t="s">
        <v>46</v>
      </c>
      <c r="S12267" t="s">
        <v>46</v>
      </c>
      <c r="T12267" t="s">
        <v>46</v>
      </c>
      <c r="U12267" t="s">
        <v>46</v>
      </c>
      <c r="V12267" t="s">
        <v>46</v>
      </c>
      <c r="W12267" t="s">
        <v>46</v>
      </c>
      <c r="X12267" t="s">
        <v>46</v>
      </c>
      <c r="Y12267" t="s">
        <v>46</v>
      </c>
      <c r="Z12267" t="s">
        <v>46</v>
      </c>
      <c r="AA12267" t="s">
        <v>46</v>
      </c>
      <c r="AB12267">
        <v>3</v>
      </c>
      <c r="AC12267">
        <v>3</v>
      </c>
      <c r="AD12267">
        <v>2</v>
      </c>
      <c r="AE12267">
        <v>-2.3333333299999999</v>
      </c>
      <c r="AF12267" t="s">
        <v>45</v>
      </c>
      <c r="AG12267" t="s">
        <v>46</v>
      </c>
      <c r="AH12267" t="s">
        <v>46</v>
      </c>
    </row>
    <row r="12268" spans="1:34" x14ac:dyDescent="0.25">
      <c r="A12268">
        <v>10744</v>
      </c>
      <c r="B12268">
        <v>58304</v>
      </c>
      <c r="C12268" t="s">
        <v>12369</v>
      </c>
      <c r="D12268" t="s">
        <v>35</v>
      </c>
      <c r="E12268" t="s">
        <v>1211</v>
      </c>
      <c r="F12268" t="s">
        <v>1212</v>
      </c>
      <c r="G12268" t="s">
        <v>261</v>
      </c>
      <c r="I12268" t="s">
        <v>78</v>
      </c>
      <c r="J12268" t="s">
        <v>363</v>
      </c>
      <c r="K12268" t="s">
        <v>1224</v>
      </c>
      <c r="L12268" t="s">
        <v>59</v>
      </c>
      <c r="M12268" t="s">
        <v>59</v>
      </c>
      <c r="N12268" t="s">
        <v>59</v>
      </c>
      <c r="O12268" t="s">
        <v>44</v>
      </c>
      <c r="P12268" t="s">
        <v>45</v>
      </c>
      <c r="Q12268" t="s">
        <v>46</v>
      </c>
      <c r="R12268" t="s">
        <v>46</v>
      </c>
      <c r="S12268" t="s">
        <v>45</v>
      </c>
      <c r="T12268" t="s">
        <v>46</v>
      </c>
      <c r="U12268" t="s">
        <v>46</v>
      </c>
      <c r="V12268" t="s">
        <v>46</v>
      </c>
      <c r="W12268" t="s">
        <v>46</v>
      </c>
      <c r="X12268" t="s">
        <v>46</v>
      </c>
      <c r="Y12268" t="s">
        <v>46</v>
      </c>
      <c r="Z12268" t="s">
        <v>46</v>
      </c>
      <c r="AA12268" t="s">
        <v>46</v>
      </c>
      <c r="AB12268">
        <v>3</v>
      </c>
      <c r="AC12268">
        <v>3</v>
      </c>
      <c r="AD12268">
        <v>3</v>
      </c>
      <c r="AE12268">
        <v>-2.3333333299999999</v>
      </c>
      <c r="AF12268" t="s">
        <v>45</v>
      </c>
      <c r="AG12268" t="s">
        <v>46</v>
      </c>
      <c r="AH12268" t="s">
        <v>46</v>
      </c>
    </row>
    <row r="12269" spans="1:34" x14ac:dyDescent="0.25">
      <c r="A12269">
        <v>10744</v>
      </c>
      <c r="B12269">
        <v>58305</v>
      </c>
      <c r="C12269" t="s">
        <v>12369</v>
      </c>
      <c r="D12269" t="s">
        <v>35</v>
      </c>
      <c r="E12269" t="s">
        <v>1211</v>
      </c>
      <c r="F12269" t="s">
        <v>1212</v>
      </c>
      <c r="G12269" t="s">
        <v>261</v>
      </c>
      <c r="I12269" t="s">
        <v>87</v>
      </c>
      <c r="J12269" t="s">
        <v>88</v>
      </c>
      <c r="K12269" t="s">
        <v>1225</v>
      </c>
      <c r="L12269" t="s">
        <v>59</v>
      </c>
      <c r="M12269" t="s">
        <v>59</v>
      </c>
      <c r="N12269" t="s">
        <v>59</v>
      </c>
      <c r="O12269" t="s">
        <v>44</v>
      </c>
      <c r="P12269" t="s">
        <v>45</v>
      </c>
      <c r="Q12269" t="s">
        <v>46</v>
      </c>
      <c r="R12269" t="s">
        <v>46</v>
      </c>
      <c r="S12269" t="s">
        <v>45</v>
      </c>
      <c r="T12269" t="s">
        <v>46</v>
      </c>
      <c r="U12269" t="s">
        <v>46</v>
      </c>
      <c r="V12269" t="s">
        <v>46</v>
      </c>
      <c r="W12269" t="s">
        <v>46</v>
      </c>
      <c r="X12269" t="s">
        <v>46</v>
      </c>
      <c r="Y12269" t="s">
        <v>46</v>
      </c>
      <c r="Z12269" t="s">
        <v>46</v>
      </c>
      <c r="AA12269" t="s">
        <v>46</v>
      </c>
      <c r="AB12269">
        <v>1</v>
      </c>
      <c r="AC12269">
        <v>1</v>
      </c>
      <c r="AD12269">
        <v>2</v>
      </c>
      <c r="AE12269">
        <v>-0.66666667000000002</v>
      </c>
      <c r="AF12269" t="s">
        <v>45</v>
      </c>
      <c r="AG12269" t="s">
        <v>46</v>
      </c>
      <c r="AH12269" t="s">
        <v>46</v>
      </c>
    </row>
    <row r="12270" spans="1:34" x14ac:dyDescent="0.25">
      <c r="A12270">
        <v>10744</v>
      </c>
      <c r="B12270">
        <v>58307</v>
      </c>
      <c r="C12270" t="s">
        <v>12369</v>
      </c>
      <c r="D12270" t="s">
        <v>35</v>
      </c>
      <c r="E12270" t="s">
        <v>1211</v>
      </c>
      <c r="F12270" t="s">
        <v>1212</v>
      </c>
      <c r="G12270" t="s">
        <v>261</v>
      </c>
      <c r="I12270" t="s">
        <v>93</v>
      </c>
      <c r="J12270" t="s">
        <v>94</v>
      </c>
      <c r="K12270" t="s">
        <v>12781</v>
      </c>
      <c r="L12270" t="s">
        <v>59</v>
      </c>
      <c r="M12270" t="s">
        <v>49</v>
      </c>
      <c r="N12270" t="s">
        <v>49</v>
      </c>
      <c r="O12270" t="s">
        <v>173</v>
      </c>
      <c r="P12270" t="s">
        <v>46</v>
      </c>
      <c r="Q12270" t="s">
        <v>45</v>
      </c>
      <c r="R12270" t="s">
        <v>45</v>
      </c>
      <c r="S12270" t="s">
        <v>45</v>
      </c>
      <c r="T12270" t="s">
        <v>45</v>
      </c>
      <c r="U12270" t="s">
        <v>45</v>
      </c>
      <c r="V12270" t="s">
        <v>46</v>
      </c>
      <c r="W12270" t="s">
        <v>46</v>
      </c>
      <c r="X12270" t="s">
        <v>46</v>
      </c>
      <c r="Y12270" t="s">
        <v>46</v>
      </c>
      <c r="Z12270" t="s">
        <v>46</v>
      </c>
      <c r="AA12270" t="s">
        <v>46</v>
      </c>
      <c r="AB12270">
        <v>1</v>
      </c>
      <c r="AC12270">
        <v>1</v>
      </c>
      <c r="AD12270">
        <v>0</v>
      </c>
      <c r="AE12270">
        <v>1</v>
      </c>
      <c r="AF12270" t="s">
        <v>46</v>
      </c>
      <c r="AG12270" t="s">
        <v>46</v>
      </c>
      <c r="AH12270" t="s">
        <v>46</v>
      </c>
    </row>
    <row r="12271" spans="1:34" x14ac:dyDescent="0.25">
      <c r="A12271">
        <v>10744</v>
      </c>
      <c r="B12271">
        <v>58309</v>
      </c>
      <c r="C12271" t="s">
        <v>12369</v>
      </c>
      <c r="D12271" t="s">
        <v>35</v>
      </c>
      <c r="E12271" t="s">
        <v>1211</v>
      </c>
      <c r="F12271" t="s">
        <v>1212</v>
      </c>
      <c r="G12271" t="s">
        <v>261</v>
      </c>
      <c r="I12271" t="s">
        <v>93</v>
      </c>
      <c r="J12271" t="s">
        <v>176</v>
      </c>
      <c r="K12271" t="s">
        <v>1228</v>
      </c>
      <c r="L12271" t="s">
        <v>59</v>
      </c>
      <c r="M12271" t="s">
        <v>49</v>
      </c>
      <c r="N12271" t="s">
        <v>49</v>
      </c>
      <c r="O12271" t="s">
        <v>138</v>
      </c>
      <c r="P12271" t="s">
        <v>45</v>
      </c>
      <c r="Q12271" t="s">
        <v>45</v>
      </c>
      <c r="R12271" t="s">
        <v>45</v>
      </c>
      <c r="S12271" t="s">
        <v>45</v>
      </c>
      <c r="T12271" t="s">
        <v>45</v>
      </c>
      <c r="U12271" t="s">
        <v>45</v>
      </c>
      <c r="V12271" t="s">
        <v>46</v>
      </c>
      <c r="W12271" t="s">
        <v>46</v>
      </c>
      <c r="X12271" t="s">
        <v>46</v>
      </c>
      <c r="Y12271" t="s">
        <v>46</v>
      </c>
      <c r="Z12271" t="s">
        <v>46</v>
      </c>
      <c r="AA12271" t="s">
        <v>46</v>
      </c>
      <c r="AB12271">
        <v>1</v>
      </c>
      <c r="AC12271">
        <v>1</v>
      </c>
      <c r="AD12271">
        <v>2</v>
      </c>
      <c r="AE12271">
        <v>0.66666667000000002</v>
      </c>
      <c r="AF12271" t="s">
        <v>46</v>
      </c>
      <c r="AG12271" t="s">
        <v>46</v>
      </c>
      <c r="AH12271" t="s">
        <v>46</v>
      </c>
    </row>
    <row r="12272" spans="1:34" x14ac:dyDescent="0.25">
      <c r="A12272">
        <v>10744</v>
      </c>
      <c r="B12272">
        <v>58310</v>
      </c>
      <c r="C12272" t="s">
        <v>12369</v>
      </c>
      <c r="D12272" t="s">
        <v>35</v>
      </c>
      <c r="E12272" t="s">
        <v>1211</v>
      </c>
      <c r="F12272" t="s">
        <v>1212</v>
      </c>
      <c r="G12272" t="s">
        <v>261</v>
      </c>
      <c r="I12272" t="s">
        <v>93</v>
      </c>
      <c r="J12272" t="s">
        <v>101</v>
      </c>
      <c r="K12272" t="s">
        <v>1229</v>
      </c>
      <c r="L12272" t="s">
        <v>59</v>
      </c>
      <c r="M12272" t="s">
        <v>49</v>
      </c>
      <c r="N12272" t="s">
        <v>49</v>
      </c>
      <c r="O12272" t="s">
        <v>96</v>
      </c>
      <c r="P12272" t="s">
        <v>45</v>
      </c>
      <c r="Q12272" t="s">
        <v>45</v>
      </c>
      <c r="R12272" t="s">
        <v>45</v>
      </c>
      <c r="S12272" t="s">
        <v>45</v>
      </c>
      <c r="T12272" t="s">
        <v>45</v>
      </c>
      <c r="U12272" t="s">
        <v>45</v>
      </c>
      <c r="V12272" t="s">
        <v>46</v>
      </c>
      <c r="W12272" t="s">
        <v>46</v>
      </c>
      <c r="X12272" t="s">
        <v>46</v>
      </c>
      <c r="Y12272" t="s">
        <v>46</v>
      </c>
      <c r="Z12272" t="s">
        <v>46</v>
      </c>
      <c r="AA12272" t="s">
        <v>46</v>
      </c>
      <c r="AB12272">
        <v>1</v>
      </c>
      <c r="AC12272">
        <v>1</v>
      </c>
      <c r="AD12272">
        <v>2</v>
      </c>
      <c r="AE12272">
        <v>0.66666667000000002</v>
      </c>
      <c r="AF12272" t="s">
        <v>46</v>
      </c>
      <c r="AG12272" t="s">
        <v>46</v>
      </c>
      <c r="AH12272" t="s">
        <v>46</v>
      </c>
    </row>
    <row r="12273" spans="1:34" x14ac:dyDescent="0.25">
      <c r="A12273">
        <v>10744</v>
      </c>
      <c r="B12273">
        <v>58308</v>
      </c>
      <c r="C12273" t="s">
        <v>12369</v>
      </c>
      <c r="D12273" t="s">
        <v>35</v>
      </c>
      <c r="E12273" t="s">
        <v>1211</v>
      </c>
      <c r="F12273" t="s">
        <v>1212</v>
      </c>
      <c r="G12273" t="s">
        <v>261</v>
      </c>
      <c r="I12273" t="s">
        <v>93</v>
      </c>
      <c r="J12273" t="s">
        <v>104</v>
      </c>
      <c r="K12273" t="s">
        <v>12782</v>
      </c>
      <c r="L12273" t="s">
        <v>59</v>
      </c>
      <c r="M12273" t="s">
        <v>49</v>
      </c>
      <c r="N12273" t="s">
        <v>49</v>
      </c>
      <c r="O12273" t="s">
        <v>96</v>
      </c>
      <c r="P12273" t="s">
        <v>45</v>
      </c>
      <c r="Q12273" t="s">
        <v>45</v>
      </c>
      <c r="R12273" t="s">
        <v>45</v>
      </c>
      <c r="S12273" t="s">
        <v>45</v>
      </c>
      <c r="T12273" t="s">
        <v>45</v>
      </c>
      <c r="U12273" t="s">
        <v>45</v>
      </c>
      <c r="V12273" t="s">
        <v>46</v>
      </c>
      <c r="W12273" t="s">
        <v>46</v>
      </c>
      <c r="X12273" t="s">
        <v>46</v>
      </c>
      <c r="Y12273" t="s">
        <v>46</v>
      </c>
      <c r="Z12273" t="s">
        <v>46</v>
      </c>
      <c r="AA12273" t="s">
        <v>46</v>
      </c>
      <c r="AB12273">
        <v>1</v>
      </c>
      <c r="AC12273">
        <v>1</v>
      </c>
      <c r="AD12273">
        <v>2</v>
      </c>
      <c r="AE12273">
        <v>0.66666667000000002</v>
      </c>
      <c r="AF12273" t="s">
        <v>46</v>
      </c>
      <c r="AG12273" t="s">
        <v>46</v>
      </c>
      <c r="AH12273" t="s">
        <v>46</v>
      </c>
    </row>
    <row r="12274" spans="1:34" x14ac:dyDescent="0.25">
      <c r="A12274">
        <v>10516</v>
      </c>
      <c r="B12274">
        <v>54684</v>
      </c>
      <c r="C12274" t="s">
        <v>12369</v>
      </c>
      <c r="D12274" t="s">
        <v>35</v>
      </c>
      <c r="E12274" t="s">
        <v>1231</v>
      </c>
      <c r="F12274" t="s">
        <v>1232</v>
      </c>
      <c r="G12274" t="s">
        <v>661</v>
      </c>
      <c r="H12274" t="s">
        <v>1184</v>
      </c>
      <c r="I12274" t="s">
        <v>40</v>
      </c>
      <c r="J12274" t="s">
        <v>41</v>
      </c>
      <c r="K12274" t="s">
        <v>12783</v>
      </c>
      <c r="L12274" t="s">
        <v>43</v>
      </c>
      <c r="M12274" t="s">
        <v>43</v>
      </c>
      <c r="N12274" t="s">
        <v>43</v>
      </c>
      <c r="O12274" t="s">
        <v>44</v>
      </c>
      <c r="P12274" t="s">
        <v>45</v>
      </c>
      <c r="Q12274" t="s">
        <v>45</v>
      </c>
      <c r="R12274" t="s">
        <v>45</v>
      </c>
      <c r="S12274" t="s">
        <v>45</v>
      </c>
      <c r="T12274" t="s">
        <v>45</v>
      </c>
      <c r="U12274" t="s">
        <v>45</v>
      </c>
      <c r="V12274" t="s">
        <v>45</v>
      </c>
      <c r="W12274" t="s">
        <v>45</v>
      </c>
      <c r="X12274" t="s">
        <v>45</v>
      </c>
      <c r="Y12274" t="s">
        <v>45</v>
      </c>
      <c r="Z12274" t="s">
        <v>45</v>
      </c>
      <c r="AA12274" t="s">
        <v>45</v>
      </c>
      <c r="AB12274">
        <v>0</v>
      </c>
      <c r="AC12274">
        <v>0</v>
      </c>
      <c r="AD12274">
        <v>1</v>
      </c>
      <c r="AE12274">
        <v>3.6666666700000001</v>
      </c>
      <c r="AF12274" t="s">
        <v>46</v>
      </c>
      <c r="AG12274" t="s">
        <v>46</v>
      </c>
      <c r="AH12274" t="s">
        <v>46</v>
      </c>
    </row>
    <row r="12275" spans="1:34" x14ac:dyDescent="0.25">
      <c r="A12275">
        <v>10516</v>
      </c>
      <c r="B12275">
        <v>54686</v>
      </c>
      <c r="C12275" t="s">
        <v>12369</v>
      </c>
      <c r="D12275" t="s">
        <v>35</v>
      </c>
      <c r="E12275" t="s">
        <v>1231</v>
      </c>
      <c r="F12275" t="s">
        <v>1232</v>
      </c>
      <c r="G12275" t="s">
        <v>661</v>
      </c>
      <c r="H12275" t="s">
        <v>1184</v>
      </c>
      <c r="I12275" t="s">
        <v>51</v>
      </c>
      <c r="J12275" t="s">
        <v>57</v>
      </c>
      <c r="K12275" t="s">
        <v>1234</v>
      </c>
      <c r="L12275" t="s">
        <v>59</v>
      </c>
      <c r="M12275" t="s">
        <v>59</v>
      </c>
      <c r="N12275" t="s">
        <v>59</v>
      </c>
      <c r="O12275" t="s">
        <v>44</v>
      </c>
      <c r="P12275" t="s">
        <v>45</v>
      </c>
      <c r="Q12275" t="s">
        <v>45</v>
      </c>
      <c r="R12275" t="s">
        <v>45</v>
      </c>
      <c r="S12275" t="s">
        <v>45</v>
      </c>
      <c r="T12275" t="s">
        <v>45</v>
      </c>
      <c r="U12275" t="s">
        <v>46</v>
      </c>
      <c r="V12275" t="s">
        <v>46</v>
      </c>
      <c r="W12275" t="s">
        <v>46</v>
      </c>
      <c r="X12275" t="s">
        <v>46</v>
      </c>
      <c r="Y12275" t="s">
        <v>46</v>
      </c>
      <c r="Z12275" t="s">
        <v>46</v>
      </c>
      <c r="AA12275" t="s">
        <v>46</v>
      </c>
      <c r="AB12275">
        <v>1</v>
      </c>
      <c r="AC12275">
        <v>1</v>
      </c>
      <c r="AD12275">
        <v>1</v>
      </c>
      <c r="AE12275">
        <v>0.66666667000000002</v>
      </c>
      <c r="AF12275" t="s">
        <v>46</v>
      </c>
      <c r="AG12275" t="s">
        <v>46</v>
      </c>
      <c r="AH12275" t="s">
        <v>46</v>
      </c>
    </row>
    <row r="12276" spans="1:34" x14ac:dyDescent="0.25">
      <c r="A12276">
        <v>10516</v>
      </c>
      <c r="B12276">
        <v>54685</v>
      </c>
      <c r="C12276" t="s">
        <v>12369</v>
      </c>
      <c r="D12276" t="s">
        <v>35</v>
      </c>
      <c r="E12276" t="s">
        <v>1231</v>
      </c>
      <c r="F12276" t="s">
        <v>1232</v>
      </c>
      <c r="G12276" t="s">
        <v>661</v>
      </c>
      <c r="H12276" t="s">
        <v>1184</v>
      </c>
      <c r="I12276" t="s">
        <v>51</v>
      </c>
      <c r="J12276" t="s">
        <v>57</v>
      </c>
      <c r="K12276" t="s">
        <v>1235</v>
      </c>
      <c r="L12276" t="s">
        <v>59</v>
      </c>
      <c r="M12276" t="s">
        <v>59</v>
      </c>
      <c r="N12276" t="s">
        <v>59</v>
      </c>
      <c r="O12276" t="s">
        <v>44</v>
      </c>
      <c r="P12276" t="s">
        <v>45</v>
      </c>
      <c r="Q12276" t="s">
        <v>45</v>
      </c>
      <c r="R12276" t="s">
        <v>45</v>
      </c>
      <c r="S12276" t="s">
        <v>45</v>
      </c>
      <c r="T12276" t="s">
        <v>45</v>
      </c>
      <c r="U12276" t="s">
        <v>46</v>
      </c>
      <c r="V12276" t="s">
        <v>46</v>
      </c>
      <c r="W12276" t="s">
        <v>46</v>
      </c>
      <c r="X12276" t="s">
        <v>46</v>
      </c>
      <c r="Y12276" t="s">
        <v>46</v>
      </c>
      <c r="Z12276" t="s">
        <v>46</v>
      </c>
      <c r="AA12276" t="s">
        <v>46</v>
      </c>
      <c r="AB12276">
        <v>1</v>
      </c>
      <c r="AC12276">
        <v>1</v>
      </c>
      <c r="AD12276">
        <v>1</v>
      </c>
      <c r="AE12276">
        <v>0.66666667000000002</v>
      </c>
      <c r="AF12276" t="s">
        <v>46</v>
      </c>
      <c r="AG12276" t="s">
        <v>46</v>
      </c>
      <c r="AH12276" t="s">
        <v>46</v>
      </c>
    </row>
    <row r="12277" spans="1:34" x14ac:dyDescent="0.25">
      <c r="A12277">
        <v>10516</v>
      </c>
      <c r="B12277">
        <v>54688</v>
      </c>
      <c r="C12277" t="s">
        <v>12369</v>
      </c>
      <c r="D12277" t="s">
        <v>35</v>
      </c>
      <c r="E12277" t="s">
        <v>1231</v>
      </c>
      <c r="F12277" t="s">
        <v>1232</v>
      </c>
      <c r="G12277" t="s">
        <v>661</v>
      </c>
      <c r="H12277" t="s">
        <v>1184</v>
      </c>
      <c r="I12277" t="s">
        <v>63</v>
      </c>
      <c r="J12277" t="s">
        <v>276</v>
      </c>
      <c r="K12277" t="s">
        <v>1236</v>
      </c>
      <c r="L12277" t="s">
        <v>49</v>
      </c>
      <c r="M12277" t="s">
        <v>49</v>
      </c>
      <c r="N12277" t="s">
        <v>49</v>
      </c>
      <c r="O12277" t="s">
        <v>44</v>
      </c>
      <c r="P12277" t="s">
        <v>45</v>
      </c>
      <c r="Q12277" t="s">
        <v>45</v>
      </c>
      <c r="R12277" t="s">
        <v>46</v>
      </c>
      <c r="S12277" t="s">
        <v>45</v>
      </c>
      <c r="T12277" t="s">
        <v>45</v>
      </c>
      <c r="U12277" t="s">
        <v>46</v>
      </c>
      <c r="V12277" t="s">
        <v>45</v>
      </c>
      <c r="W12277" t="s">
        <v>45</v>
      </c>
      <c r="X12277" t="s">
        <v>45</v>
      </c>
      <c r="Y12277" t="s">
        <v>45</v>
      </c>
      <c r="Z12277" t="s">
        <v>45</v>
      </c>
      <c r="AA12277" t="s">
        <v>46</v>
      </c>
      <c r="AB12277">
        <v>0</v>
      </c>
      <c r="AC12277">
        <v>0</v>
      </c>
      <c r="AD12277">
        <v>0</v>
      </c>
      <c r="AE12277">
        <v>3</v>
      </c>
      <c r="AF12277" t="s">
        <v>46</v>
      </c>
      <c r="AG12277" t="s">
        <v>46</v>
      </c>
      <c r="AH12277" t="s">
        <v>46</v>
      </c>
    </row>
    <row r="12278" spans="1:34" x14ac:dyDescent="0.25">
      <c r="A12278">
        <v>10516</v>
      </c>
      <c r="B12278">
        <v>54687</v>
      </c>
      <c r="C12278" t="s">
        <v>12369</v>
      </c>
      <c r="D12278" t="s">
        <v>35</v>
      </c>
      <c r="E12278" t="s">
        <v>1231</v>
      </c>
      <c r="F12278" t="s">
        <v>1232</v>
      </c>
      <c r="G12278" t="s">
        <v>661</v>
      </c>
      <c r="H12278" t="s">
        <v>1184</v>
      </c>
      <c r="I12278" t="s">
        <v>63</v>
      </c>
      <c r="J12278" t="s">
        <v>66</v>
      </c>
      <c r="K12278" t="s">
        <v>12784</v>
      </c>
      <c r="L12278" t="s">
        <v>59</v>
      </c>
      <c r="M12278" t="s">
        <v>59</v>
      </c>
      <c r="N12278" t="s">
        <v>59</v>
      </c>
      <c r="O12278" t="s">
        <v>44</v>
      </c>
      <c r="P12278" t="s">
        <v>45</v>
      </c>
      <c r="Q12278" t="s">
        <v>46</v>
      </c>
      <c r="R12278" t="s">
        <v>46</v>
      </c>
      <c r="S12278" t="s">
        <v>46</v>
      </c>
      <c r="T12278" t="s">
        <v>46</v>
      </c>
      <c r="U12278" t="s">
        <v>46</v>
      </c>
      <c r="V12278" t="s">
        <v>46</v>
      </c>
      <c r="W12278" t="s">
        <v>46</v>
      </c>
      <c r="X12278" t="s">
        <v>46</v>
      </c>
      <c r="Y12278" t="s">
        <v>46</v>
      </c>
      <c r="Z12278" t="s">
        <v>46</v>
      </c>
      <c r="AA12278" t="s">
        <v>46</v>
      </c>
      <c r="AB12278">
        <v>0</v>
      </c>
      <c r="AC12278">
        <v>1</v>
      </c>
      <c r="AD12278">
        <v>0</v>
      </c>
      <c r="AE12278">
        <v>0</v>
      </c>
      <c r="AF12278" t="s">
        <v>46</v>
      </c>
      <c r="AG12278" t="s">
        <v>46</v>
      </c>
      <c r="AH12278" t="s">
        <v>46</v>
      </c>
    </row>
    <row r="12279" spans="1:34" x14ac:dyDescent="0.25">
      <c r="A12279">
        <v>10516</v>
      </c>
      <c r="B12279">
        <v>54689</v>
      </c>
      <c r="C12279" t="s">
        <v>12369</v>
      </c>
      <c r="D12279" t="s">
        <v>35</v>
      </c>
      <c r="E12279" t="s">
        <v>1231</v>
      </c>
      <c r="F12279" t="s">
        <v>1232</v>
      </c>
      <c r="G12279" t="s">
        <v>661</v>
      </c>
      <c r="H12279" t="s">
        <v>1184</v>
      </c>
      <c r="I12279" t="s">
        <v>78</v>
      </c>
      <c r="J12279" t="s">
        <v>81</v>
      </c>
      <c r="K12279" t="s">
        <v>1237</v>
      </c>
      <c r="L12279" t="s">
        <v>59</v>
      </c>
      <c r="M12279" t="s">
        <v>59</v>
      </c>
      <c r="N12279" t="s">
        <v>59</v>
      </c>
      <c r="O12279" t="s">
        <v>44</v>
      </c>
      <c r="P12279" t="s">
        <v>45</v>
      </c>
      <c r="Q12279" t="s">
        <v>45</v>
      </c>
      <c r="R12279" t="s">
        <v>46</v>
      </c>
      <c r="S12279" t="s">
        <v>45</v>
      </c>
      <c r="T12279" t="s">
        <v>45</v>
      </c>
      <c r="U12279" t="s">
        <v>46</v>
      </c>
      <c r="V12279" t="s">
        <v>46</v>
      </c>
      <c r="W12279" t="s">
        <v>46</v>
      </c>
      <c r="X12279" t="s">
        <v>46</v>
      </c>
      <c r="Y12279" t="s">
        <v>46</v>
      </c>
      <c r="Z12279" t="s">
        <v>46</v>
      </c>
      <c r="AA12279" t="s">
        <v>46</v>
      </c>
      <c r="AB12279">
        <v>1</v>
      </c>
      <c r="AC12279">
        <v>1</v>
      </c>
      <c r="AD12279">
        <v>1</v>
      </c>
      <c r="AE12279">
        <v>0.33333332999999998</v>
      </c>
      <c r="AF12279" t="s">
        <v>46</v>
      </c>
      <c r="AG12279" t="s">
        <v>46</v>
      </c>
      <c r="AH12279" t="s">
        <v>46</v>
      </c>
    </row>
    <row r="12280" spans="1:34" x14ac:dyDescent="0.25">
      <c r="A12280">
        <v>10516</v>
      </c>
      <c r="B12280">
        <v>54690</v>
      </c>
      <c r="C12280" t="s">
        <v>12369</v>
      </c>
      <c r="D12280" t="s">
        <v>35</v>
      </c>
      <c r="E12280" t="s">
        <v>1231</v>
      </c>
      <c r="F12280" t="s">
        <v>1232</v>
      </c>
      <c r="G12280" t="s">
        <v>661</v>
      </c>
      <c r="H12280" t="s">
        <v>1184</v>
      </c>
      <c r="I12280" t="s">
        <v>78</v>
      </c>
      <c r="J12280" t="s">
        <v>83</v>
      </c>
      <c r="K12280" t="s">
        <v>12785</v>
      </c>
      <c r="L12280" t="s">
        <v>59</v>
      </c>
      <c r="M12280" t="s">
        <v>59</v>
      </c>
      <c r="N12280" t="s">
        <v>59</v>
      </c>
      <c r="O12280" t="s">
        <v>44</v>
      </c>
      <c r="P12280" t="s">
        <v>45</v>
      </c>
      <c r="Q12280" t="s">
        <v>45</v>
      </c>
      <c r="R12280" t="s">
        <v>46</v>
      </c>
      <c r="S12280" t="s">
        <v>45</v>
      </c>
      <c r="T12280" t="s">
        <v>45</v>
      </c>
      <c r="U12280" t="s">
        <v>46</v>
      </c>
      <c r="V12280" t="s">
        <v>46</v>
      </c>
      <c r="W12280" t="s">
        <v>46</v>
      </c>
      <c r="X12280" t="s">
        <v>46</v>
      </c>
      <c r="Y12280" t="s">
        <v>46</v>
      </c>
      <c r="Z12280" t="s">
        <v>46</v>
      </c>
      <c r="AA12280" t="s">
        <v>46</v>
      </c>
      <c r="AB12280">
        <v>1</v>
      </c>
      <c r="AC12280">
        <v>1</v>
      </c>
      <c r="AD12280">
        <v>1</v>
      </c>
      <c r="AE12280">
        <v>0.33333332999999998</v>
      </c>
      <c r="AF12280" t="s">
        <v>46</v>
      </c>
      <c r="AG12280" t="s">
        <v>46</v>
      </c>
      <c r="AH12280" t="s">
        <v>46</v>
      </c>
    </row>
    <row r="12281" spans="1:34" x14ac:dyDescent="0.25">
      <c r="A12281">
        <v>10516</v>
      </c>
      <c r="B12281">
        <v>54691</v>
      </c>
      <c r="C12281" t="s">
        <v>12369</v>
      </c>
      <c r="D12281" t="s">
        <v>35</v>
      </c>
      <c r="E12281" t="s">
        <v>1231</v>
      </c>
      <c r="F12281" t="s">
        <v>1232</v>
      </c>
      <c r="G12281" t="s">
        <v>661</v>
      </c>
      <c r="H12281" t="s">
        <v>1184</v>
      </c>
      <c r="I12281" t="s">
        <v>87</v>
      </c>
      <c r="J12281" t="s">
        <v>88</v>
      </c>
      <c r="K12281" t="s">
        <v>1239</v>
      </c>
      <c r="L12281" t="s">
        <v>59</v>
      </c>
      <c r="M12281" t="s">
        <v>59</v>
      </c>
      <c r="N12281" t="s">
        <v>59</v>
      </c>
      <c r="O12281" t="s">
        <v>44</v>
      </c>
      <c r="P12281" t="s">
        <v>45</v>
      </c>
      <c r="Q12281" t="s">
        <v>45</v>
      </c>
      <c r="R12281" t="s">
        <v>46</v>
      </c>
      <c r="S12281" t="s">
        <v>45</v>
      </c>
      <c r="T12281" t="s">
        <v>46</v>
      </c>
      <c r="U12281" t="s">
        <v>46</v>
      </c>
      <c r="V12281" t="s">
        <v>46</v>
      </c>
      <c r="W12281" t="s">
        <v>46</v>
      </c>
      <c r="X12281" t="s">
        <v>46</v>
      </c>
      <c r="Y12281" t="s">
        <v>46</v>
      </c>
      <c r="Z12281" t="s">
        <v>46</v>
      </c>
      <c r="AA12281" t="s">
        <v>46</v>
      </c>
      <c r="AB12281">
        <v>1</v>
      </c>
      <c r="AC12281">
        <v>1</v>
      </c>
      <c r="AD12281">
        <v>0</v>
      </c>
      <c r="AE12281">
        <v>0.33333332999999998</v>
      </c>
      <c r="AF12281" t="s">
        <v>46</v>
      </c>
      <c r="AG12281" t="s">
        <v>46</v>
      </c>
      <c r="AH12281" t="s">
        <v>46</v>
      </c>
    </row>
    <row r="12282" spans="1:34" x14ac:dyDescent="0.25">
      <c r="A12282">
        <v>10516</v>
      </c>
      <c r="B12282">
        <v>54692</v>
      </c>
      <c r="C12282" t="s">
        <v>12369</v>
      </c>
      <c r="D12282" t="s">
        <v>35</v>
      </c>
      <c r="E12282" t="s">
        <v>1231</v>
      </c>
      <c r="F12282" t="s">
        <v>1232</v>
      </c>
      <c r="G12282" t="s">
        <v>661</v>
      </c>
      <c r="H12282" t="s">
        <v>1184</v>
      </c>
      <c r="I12282" t="s">
        <v>87</v>
      </c>
      <c r="J12282" t="s">
        <v>142</v>
      </c>
      <c r="K12282" t="s">
        <v>1240</v>
      </c>
      <c r="L12282" t="s">
        <v>59</v>
      </c>
      <c r="M12282" t="s">
        <v>237</v>
      </c>
      <c r="N12282" t="s">
        <v>237</v>
      </c>
      <c r="O12282" t="s">
        <v>132</v>
      </c>
      <c r="P12282" t="s">
        <v>45</v>
      </c>
      <c r="Q12282" t="s">
        <v>45</v>
      </c>
      <c r="R12282" t="s">
        <v>46</v>
      </c>
      <c r="S12282" t="s">
        <v>45</v>
      </c>
      <c r="T12282" t="s">
        <v>45</v>
      </c>
      <c r="U12282" t="s">
        <v>46</v>
      </c>
      <c r="V12282" t="s">
        <v>46</v>
      </c>
      <c r="W12282" t="s">
        <v>46</v>
      </c>
      <c r="X12282" t="s">
        <v>46</v>
      </c>
      <c r="Y12282" t="s">
        <v>46</v>
      </c>
      <c r="Z12282" t="s">
        <v>46</v>
      </c>
      <c r="AA12282" t="s">
        <v>46</v>
      </c>
      <c r="AB12282">
        <v>1</v>
      </c>
      <c r="AC12282">
        <v>1</v>
      </c>
      <c r="AD12282">
        <v>1</v>
      </c>
      <c r="AE12282">
        <v>0.33333332999999998</v>
      </c>
      <c r="AF12282" t="s">
        <v>46</v>
      </c>
      <c r="AG12282" t="s">
        <v>46</v>
      </c>
      <c r="AH12282" t="s">
        <v>46</v>
      </c>
    </row>
    <row r="12283" spans="1:34" x14ac:dyDescent="0.25">
      <c r="A12283">
        <v>10516</v>
      </c>
      <c r="B12283">
        <v>54693</v>
      </c>
      <c r="C12283" t="s">
        <v>12369</v>
      </c>
      <c r="D12283" t="s">
        <v>35</v>
      </c>
      <c r="E12283" t="s">
        <v>1231</v>
      </c>
      <c r="F12283" t="s">
        <v>1232</v>
      </c>
      <c r="G12283" t="s">
        <v>661</v>
      </c>
      <c r="H12283" t="s">
        <v>1184</v>
      </c>
      <c r="I12283" t="s">
        <v>93</v>
      </c>
      <c r="J12283" t="s">
        <v>348</v>
      </c>
      <c r="K12283" t="s">
        <v>1241</v>
      </c>
      <c r="L12283" t="s">
        <v>59</v>
      </c>
      <c r="M12283" t="s">
        <v>59</v>
      </c>
      <c r="N12283" t="s">
        <v>59</v>
      </c>
      <c r="O12283" t="s">
        <v>44</v>
      </c>
      <c r="P12283" t="s">
        <v>45</v>
      </c>
      <c r="Q12283" t="s">
        <v>45</v>
      </c>
      <c r="R12283" t="s">
        <v>46</v>
      </c>
      <c r="S12283" t="s">
        <v>45</v>
      </c>
      <c r="T12283" t="s">
        <v>45</v>
      </c>
      <c r="U12283" t="s">
        <v>46</v>
      </c>
      <c r="V12283" t="s">
        <v>46</v>
      </c>
      <c r="W12283" t="s">
        <v>46</v>
      </c>
      <c r="X12283" t="s">
        <v>46</v>
      </c>
      <c r="Y12283" t="s">
        <v>46</v>
      </c>
      <c r="Z12283" t="s">
        <v>46</v>
      </c>
      <c r="AA12283" t="s">
        <v>46</v>
      </c>
      <c r="AB12283">
        <v>1</v>
      </c>
      <c r="AC12283">
        <v>1</v>
      </c>
      <c r="AD12283">
        <v>1</v>
      </c>
      <c r="AE12283">
        <v>0.33333332999999998</v>
      </c>
      <c r="AF12283" t="s">
        <v>46</v>
      </c>
      <c r="AG12283" t="s">
        <v>46</v>
      </c>
      <c r="AH12283" t="s">
        <v>46</v>
      </c>
    </row>
    <row r="12284" spans="1:34" x14ac:dyDescent="0.25">
      <c r="A12284">
        <v>10578</v>
      </c>
      <c r="B12284">
        <v>55556</v>
      </c>
      <c r="C12284" t="s">
        <v>12369</v>
      </c>
      <c r="D12284" t="s">
        <v>35</v>
      </c>
      <c r="E12284" t="s">
        <v>1242</v>
      </c>
      <c r="F12284" t="s">
        <v>1243</v>
      </c>
      <c r="G12284" t="s">
        <v>111</v>
      </c>
      <c r="I12284" t="s">
        <v>40</v>
      </c>
      <c r="J12284" t="s">
        <v>41</v>
      </c>
      <c r="K12284" t="s">
        <v>1244</v>
      </c>
      <c r="L12284" t="s">
        <v>43</v>
      </c>
      <c r="M12284" t="s">
        <v>43</v>
      </c>
      <c r="N12284" t="s">
        <v>43</v>
      </c>
      <c r="O12284" t="s">
        <v>44</v>
      </c>
      <c r="P12284" t="s">
        <v>46</v>
      </c>
      <c r="Q12284" t="s">
        <v>46</v>
      </c>
      <c r="R12284" t="s">
        <v>46</v>
      </c>
      <c r="S12284" t="s">
        <v>46</v>
      </c>
      <c r="T12284" t="s">
        <v>45</v>
      </c>
      <c r="U12284" t="s">
        <v>45</v>
      </c>
      <c r="V12284" t="s">
        <v>45</v>
      </c>
      <c r="W12284" t="s">
        <v>45</v>
      </c>
      <c r="X12284" t="s">
        <v>45</v>
      </c>
      <c r="Y12284" t="s">
        <v>46</v>
      </c>
      <c r="Z12284" t="s">
        <v>45</v>
      </c>
      <c r="AA12284" t="s">
        <v>45</v>
      </c>
      <c r="AB12284">
        <v>1</v>
      </c>
      <c r="AC12284">
        <v>0</v>
      </c>
      <c r="AD12284">
        <v>1</v>
      </c>
      <c r="AE12284">
        <v>1.6666666699999999</v>
      </c>
      <c r="AF12284" t="s">
        <v>46</v>
      </c>
      <c r="AG12284" t="s">
        <v>46</v>
      </c>
      <c r="AH12284" t="s">
        <v>46</v>
      </c>
    </row>
    <row r="12285" spans="1:34" x14ac:dyDescent="0.25">
      <c r="A12285">
        <v>10578</v>
      </c>
      <c r="B12285">
        <v>60469</v>
      </c>
      <c r="C12285" t="s">
        <v>12369</v>
      </c>
      <c r="D12285" t="s">
        <v>35</v>
      </c>
      <c r="E12285" t="s">
        <v>1242</v>
      </c>
      <c r="F12285" t="s">
        <v>1243</v>
      </c>
      <c r="G12285" t="s">
        <v>111</v>
      </c>
      <c r="I12285" t="s">
        <v>40</v>
      </c>
      <c r="J12285" t="s">
        <v>41</v>
      </c>
      <c r="K12285" t="s">
        <v>1245</v>
      </c>
      <c r="L12285" t="s">
        <v>43</v>
      </c>
      <c r="M12285" t="s">
        <v>43</v>
      </c>
      <c r="N12285" t="s">
        <v>43</v>
      </c>
      <c r="O12285" t="s">
        <v>44</v>
      </c>
      <c r="P12285" t="s">
        <v>46</v>
      </c>
      <c r="Q12285" t="s">
        <v>46</v>
      </c>
      <c r="R12285" t="s">
        <v>45</v>
      </c>
      <c r="S12285" t="s">
        <v>45</v>
      </c>
      <c r="T12285" t="s">
        <v>45</v>
      </c>
      <c r="U12285" t="s">
        <v>45</v>
      </c>
      <c r="V12285" t="s">
        <v>45</v>
      </c>
      <c r="W12285" t="s">
        <v>45</v>
      </c>
      <c r="X12285" t="s">
        <v>45</v>
      </c>
      <c r="Y12285" t="s">
        <v>45</v>
      </c>
      <c r="Z12285" t="s">
        <v>45</v>
      </c>
      <c r="AA12285" t="s">
        <v>45</v>
      </c>
      <c r="AB12285">
        <v>1</v>
      </c>
      <c r="AC12285">
        <v>1</v>
      </c>
      <c r="AD12285">
        <v>1</v>
      </c>
      <c r="AE12285">
        <v>2.3333333299999999</v>
      </c>
      <c r="AF12285" t="s">
        <v>46</v>
      </c>
      <c r="AG12285" t="s">
        <v>46</v>
      </c>
      <c r="AH12285" t="s">
        <v>46</v>
      </c>
    </row>
    <row r="12286" spans="1:34" x14ac:dyDescent="0.25">
      <c r="A12286">
        <v>10578</v>
      </c>
      <c r="B12286">
        <v>55557</v>
      </c>
      <c r="C12286" t="s">
        <v>12369</v>
      </c>
      <c r="D12286" t="s">
        <v>35</v>
      </c>
      <c r="E12286" t="s">
        <v>1242</v>
      </c>
      <c r="F12286" t="s">
        <v>1243</v>
      </c>
      <c r="G12286" t="s">
        <v>111</v>
      </c>
      <c r="I12286" t="s">
        <v>40</v>
      </c>
      <c r="J12286" t="s">
        <v>41</v>
      </c>
      <c r="K12286" t="s">
        <v>1246</v>
      </c>
      <c r="L12286" t="s">
        <v>43</v>
      </c>
      <c r="M12286" t="s">
        <v>43</v>
      </c>
      <c r="N12286" t="s">
        <v>43</v>
      </c>
      <c r="O12286" t="s">
        <v>44</v>
      </c>
      <c r="P12286" t="s">
        <v>46</v>
      </c>
      <c r="Q12286" t="s">
        <v>46</v>
      </c>
      <c r="R12286" t="s">
        <v>46</v>
      </c>
      <c r="S12286" t="s">
        <v>45</v>
      </c>
      <c r="T12286" t="s">
        <v>45</v>
      </c>
      <c r="U12286" t="s">
        <v>45</v>
      </c>
      <c r="V12286" t="s">
        <v>45</v>
      </c>
      <c r="W12286" t="s">
        <v>45</v>
      </c>
      <c r="X12286" t="s">
        <v>45</v>
      </c>
      <c r="Y12286" t="s">
        <v>45</v>
      </c>
      <c r="Z12286" t="s">
        <v>45</v>
      </c>
      <c r="AA12286" t="s">
        <v>45</v>
      </c>
      <c r="AB12286">
        <v>1</v>
      </c>
      <c r="AC12286">
        <v>1</v>
      </c>
      <c r="AD12286">
        <v>0</v>
      </c>
      <c r="AE12286">
        <v>2.3333333299999999</v>
      </c>
      <c r="AF12286" t="s">
        <v>46</v>
      </c>
      <c r="AG12286" t="s">
        <v>46</v>
      </c>
      <c r="AH12286" t="s">
        <v>45</v>
      </c>
    </row>
    <row r="12287" spans="1:34" x14ac:dyDescent="0.25">
      <c r="A12287">
        <v>10578</v>
      </c>
      <c r="B12287">
        <v>55555</v>
      </c>
      <c r="C12287" t="s">
        <v>12369</v>
      </c>
      <c r="D12287" t="s">
        <v>35</v>
      </c>
      <c r="E12287" t="s">
        <v>1242</v>
      </c>
      <c r="F12287" t="s">
        <v>1243</v>
      </c>
      <c r="G12287" t="s">
        <v>111</v>
      </c>
      <c r="I12287" t="s">
        <v>40</v>
      </c>
      <c r="J12287" t="s">
        <v>41</v>
      </c>
      <c r="K12287" t="s">
        <v>1247</v>
      </c>
      <c r="L12287" t="s">
        <v>43</v>
      </c>
      <c r="M12287" t="s">
        <v>43</v>
      </c>
      <c r="N12287" t="s">
        <v>43</v>
      </c>
      <c r="O12287" t="s">
        <v>44</v>
      </c>
      <c r="P12287" t="s">
        <v>46</v>
      </c>
      <c r="Q12287" t="s">
        <v>46</v>
      </c>
      <c r="R12287" t="s">
        <v>46</v>
      </c>
      <c r="S12287" t="s">
        <v>46</v>
      </c>
      <c r="T12287" t="s">
        <v>45</v>
      </c>
      <c r="U12287" t="s">
        <v>45</v>
      </c>
      <c r="V12287" t="s">
        <v>45</v>
      </c>
      <c r="W12287" t="s">
        <v>45</v>
      </c>
      <c r="X12287" t="s">
        <v>45</v>
      </c>
      <c r="Y12287" t="s">
        <v>45</v>
      </c>
      <c r="Z12287" t="s">
        <v>45</v>
      </c>
      <c r="AA12287" t="s">
        <v>45</v>
      </c>
      <c r="AB12287">
        <v>1</v>
      </c>
      <c r="AC12287">
        <v>1</v>
      </c>
      <c r="AD12287">
        <v>1</v>
      </c>
      <c r="AE12287">
        <v>1.6666666699999999</v>
      </c>
      <c r="AF12287" t="s">
        <v>46</v>
      </c>
      <c r="AG12287" t="s">
        <v>46</v>
      </c>
      <c r="AH12287" t="s">
        <v>46</v>
      </c>
    </row>
    <row r="12288" spans="1:34" x14ac:dyDescent="0.25">
      <c r="A12288">
        <v>10578</v>
      </c>
      <c r="B12288">
        <v>55554</v>
      </c>
      <c r="C12288" t="s">
        <v>12369</v>
      </c>
      <c r="D12288" t="s">
        <v>35</v>
      </c>
      <c r="E12288" t="s">
        <v>1242</v>
      </c>
      <c r="F12288" t="s">
        <v>1243</v>
      </c>
      <c r="G12288" t="s">
        <v>111</v>
      </c>
      <c r="I12288" t="s">
        <v>40</v>
      </c>
      <c r="J12288" t="s">
        <v>41</v>
      </c>
      <c r="K12288" t="s">
        <v>1248</v>
      </c>
      <c r="L12288" t="s">
        <v>43</v>
      </c>
      <c r="M12288" t="s">
        <v>43</v>
      </c>
      <c r="N12288" t="s">
        <v>43</v>
      </c>
      <c r="O12288" t="s">
        <v>44</v>
      </c>
      <c r="P12288" t="s">
        <v>46</v>
      </c>
      <c r="Q12288" t="s">
        <v>46</v>
      </c>
      <c r="R12288" t="s">
        <v>46</v>
      </c>
      <c r="S12288" t="s">
        <v>45</v>
      </c>
      <c r="T12288" t="s">
        <v>45</v>
      </c>
      <c r="U12288" t="s">
        <v>45</v>
      </c>
      <c r="V12288" t="s">
        <v>45</v>
      </c>
      <c r="W12288" t="s">
        <v>45</v>
      </c>
      <c r="X12288" t="s">
        <v>45</v>
      </c>
      <c r="Y12288" t="s">
        <v>45</v>
      </c>
      <c r="Z12288" t="s">
        <v>45</v>
      </c>
      <c r="AA12288" t="s">
        <v>45</v>
      </c>
      <c r="AB12288">
        <v>0</v>
      </c>
      <c r="AC12288">
        <v>0</v>
      </c>
      <c r="AD12288">
        <v>0</v>
      </c>
      <c r="AE12288">
        <v>3</v>
      </c>
      <c r="AF12288" t="s">
        <v>46</v>
      </c>
      <c r="AG12288" t="s">
        <v>46</v>
      </c>
      <c r="AH12288" t="s">
        <v>45</v>
      </c>
    </row>
    <row r="12289" spans="1:34" x14ac:dyDescent="0.25">
      <c r="A12289">
        <v>10578</v>
      </c>
      <c r="B12289">
        <v>55558</v>
      </c>
      <c r="C12289" t="s">
        <v>12369</v>
      </c>
      <c r="D12289" t="s">
        <v>35</v>
      </c>
      <c r="E12289" t="s">
        <v>1242</v>
      </c>
      <c r="F12289" t="s">
        <v>1243</v>
      </c>
      <c r="G12289" t="s">
        <v>111</v>
      </c>
      <c r="I12289" t="s">
        <v>51</v>
      </c>
      <c r="J12289" t="s">
        <v>52</v>
      </c>
      <c r="K12289" t="s">
        <v>1249</v>
      </c>
      <c r="L12289" t="s">
        <v>43</v>
      </c>
      <c r="M12289" t="s">
        <v>43</v>
      </c>
      <c r="N12289" t="s">
        <v>43</v>
      </c>
      <c r="O12289" t="s">
        <v>44</v>
      </c>
      <c r="P12289" t="s">
        <v>45</v>
      </c>
      <c r="Q12289" t="s">
        <v>45</v>
      </c>
      <c r="R12289" t="s">
        <v>45</v>
      </c>
      <c r="S12289" t="s">
        <v>45</v>
      </c>
      <c r="T12289" t="s">
        <v>45</v>
      </c>
      <c r="U12289" t="s">
        <v>45</v>
      </c>
      <c r="V12289" t="s">
        <v>45</v>
      </c>
      <c r="W12289" t="s">
        <v>45</v>
      </c>
      <c r="X12289" t="s">
        <v>45</v>
      </c>
      <c r="Y12289" t="s">
        <v>45</v>
      </c>
      <c r="Z12289" t="s">
        <v>45</v>
      </c>
      <c r="AA12289" t="s">
        <v>45</v>
      </c>
      <c r="AB12289">
        <v>0</v>
      </c>
      <c r="AC12289">
        <v>0</v>
      </c>
      <c r="AD12289">
        <v>0</v>
      </c>
      <c r="AE12289">
        <v>4</v>
      </c>
      <c r="AF12289" t="s">
        <v>46</v>
      </c>
      <c r="AG12289" t="s">
        <v>46</v>
      </c>
      <c r="AH12289" t="s">
        <v>45</v>
      </c>
    </row>
    <row r="12290" spans="1:34" x14ac:dyDescent="0.25">
      <c r="A12290">
        <v>10578</v>
      </c>
      <c r="B12290">
        <v>55559</v>
      </c>
      <c r="C12290" t="s">
        <v>12369</v>
      </c>
      <c r="D12290" t="s">
        <v>35</v>
      </c>
      <c r="E12290" t="s">
        <v>1242</v>
      </c>
      <c r="F12290" t="s">
        <v>1243</v>
      </c>
      <c r="G12290" t="s">
        <v>111</v>
      </c>
      <c r="I12290" t="s">
        <v>51</v>
      </c>
      <c r="J12290" t="s">
        <v>57</v>
      </c>
      <c r="K12290" t="s">
        <v>1250</v>
      </c>
      <c r="L12290" t="s">
        <v>59</v>
      </c>
      <c r="M12290" t="s">
        <v>237</v>
      </c>
      <c r="N12290" t="s">
        <v>237</v>
      </c>
      <c r="O12290" t="s">
        <v>138</v>
      </c>
      <c r="P12290" t="s">
        <v>45</v>
      </c>
      <c r="Q12290" t="s">
        <v>45</v>
      </c>
      <c r="R12290" t="s">
        <v>45</v>
      </c>
      <c r="S12290" t="s">
        <v>45</v>
      </c>
      <c r="T12290" t="s">
        <v>45</v>
      </c>
      <c r="U12290" t="s">
        <v>45</v>
      </c>
      <c r="V12290" t="s">
        <v>46</v>
      </c>
      <c r="W12290" t="s">
        <v>45</v>
      </c>
      <c r="X12290" t="s">
        <v>46</v>
      </c>
      <c r="Y12290" t="s">
        <v>45</v>
      </c>
      <c r="Z12290" t="s">
        <v>46</v>
      </c>
      <c r="AA12290" t="s">
        <v>46</v>
      </c>
      <c r="AB12290">
        <v>2</v>
      </c>
      <c r="AC12290">
        <v>2</v>
      </c>
      <c r="AD12290">
        <v>2</v>
      </c>
      <c r="AE12290">
        <v>0.66666667000000002</v>
      </c>
      <c r="AF12290" t="s">
        <v>46</v>
      </c>
      <c r="AG12290" t="s">
        <v>46</v>
      </c>
      <c r="AH12290" t="s">
        <v>46</v>
      </c>
    </row>
    <row r="12291" spans="1:34" x14ac:dyDescent="0.25">
      <c r="A12291">
        <v>10578</v>
      </c>
      <c r="B12291">
        <v>55560</v>
      </c>
      <c r="C12291" t="s">
        <v>12369</v>
      </c>
      <c r="D12291" t="s">
        <v>35</v>
      </c>
      <c r="E12291" t="s">
        <v>1242</v>
      </c>
      <c r="F12291" t="s">
        <v>1243</v>
      </c>
      <c r="G12291" t="s">
        <v>111</v>
      </c>
      <c r="I12291" t="s">
        <v>63</v>
      </c>
      <c r="J12291" t="s">
        <v>276</v>
      </c>
      <c r="K12291" t="s">
        <v>1251</v>
      </c>
      <c r="L12291" t="s">
        <v>49</v>
      </c>
      <c r="M12291" t="s">
        <v>49</v>
      </c>
      <c r="N12291" t="s">
        <v>49</v>
      </c>
      <c r="O12291" t="s">
        <v>44</v>
      </c>
      <c r="P12291" t="s">
        <v>45</v>
      </c>
      <c r="Q12291" t="s">
        <v>45</v>
      </c>
      <c r="R12291" t="s">
        <v>46</v>
      </c>
      <c r="S12291" t="s">
        <v>45</v>
      </c>
      <c r="T12291" t="s">
        <v>45</v>
      </c>
      <c r="U12291" t="s">
        <v>45</v>
      </c>
      <c r="V12291" t="s">
        <v>45</v>
      </c>
      <c r="W12291" t="s">
        <v>45</v>
      </c>
      <c r="X12291" t="s">
        <v>45</v>
      </c>
      <c r="Y12291" t="s">
        <v>45</v>
      </c>
      <c r="Z12291" t="s">
        <v>45</v>
      </c>
      <c r="AA12291" t="s">
        <v>45</v>
      </c>
      <c r="AB12291">
        <v>0</v>
      </c>
      <c r="AC12291">
        <v>0</v>
      </c>
      <c r="AD12291">
        <v>0</v>
      </c>
      <c r="AE12291">
        <v>3.6666666700000001</v>
      </c>
      <c r="AF12291" t="s">
        <v>46</v>
      </c>
      <c r="AG12291" t="s">
        <v>46</v>
      </c>
      <c r="AH12291" t="s">
        <v>46</v>
      </c>
    </row>
    <row r="12292" spans="1:34" x14ac:dyDescent="0.25">
      <c r="A12292">
        <v>10578</v>
      </c>
      <c r="B12292">
        <v>60474</v>
      </c>
      <c r="C12292" t="s">
        <v>12369</v>
      </c>
      <c r="D12292" t="s">
        <v>35</v>
      </c>
      <c r="E12292" t="s">
        <v>1242</v>
      </c>
      <c r="F12292" t="s">
        <v>1243</v>
      </c>
      <c r="G12292" t="s">
        <v>111</v>
      </c>
      <c r="I12292" t="s">
        <v>63</v>
      </c>
      <c r="J12292" t="s">
        <v>70</v>
      </c>
      <c r="K12292" t="s">
        <v>12786</v>
      </c>
      <c r="L12292" t="s">
        <v>59</v>
      </c>
      <c r="M12292" t="s">
        <v>59</v>
      </c>
      <c r="N12292" t="s">
        <v>59</v>
      </c>
      <c r="O12292" t="s">
        <v>44</v>
      </c>
      <c r="P12292" t="s">
        <v>46</v>
      </c>
      <c r="Q12292" t="s">
        <v>46</v>
      </c>
      <c r="R12292" t="s">
        <v>45</v>
      </c>
      <c r="S12292" t="s">
        <v>45</v>
      </c>
      <c r="T12292" t="s">
        <v>45</v>
      </c>
      <c r="U12292" t="s">
        <v>45</v>
      </c>
      <c r="V12292" t="s">
        <v>46</v>
      </c>
      <c r="W12292" t="s">
        <v>46</v>
      </c>
      <c r="X12292" t="s">
        <v>46</v>
      </c>
      <c r="Y12292" t="s">
        <v>46</v>
      </c>
      <c r="Z12292" t="s">
        <v>46</v>
      </c>
      <c r="AA12292" t="s">
        <v>46</v>
      </c>
      <c r="AB12292">
        <v>2</v>
      </c>
      <c r="AC12292">
        <v>3</v>
      </c>
      <c r="AD12292">
        <v>3</v>
      </c>
      <c r="AE12292">
        <v>-1.3333333300000001</v>
      </c>
      <c r="AF12292" t="s">
        <v>45</v>
      </c>
      <c r="AG12292" t="s">
        <v>46</v>
      </c>
      <c r="AH12292" t="s">
        <v>46</v>
      </c>
    </row>
    <row r="12293" spans="1:34" x14ac:dyDescent="0.25">
      <c r="A12293">
        <v>10578</v>
      </c>
      <c r="B12293">
        <v>60490</v>
      </c>
      <c r="C12293" t="s">
        <v>12369</v>
      </c>
      <c r="D12293" t="s">
        <v>35</v>
      </c>
      <c r="E12293" t="s">
        <v>1242</v>
      </c>
      <c r="F12293" t="s">
        <v>1243</v>
      </c>
      <c r="G12293" t="s">
        <v>111</v>
      </c>
      <c r="I12293" t="s">
        <v>78</v>
      </c>
      <c r="J12293" t="s">
        <v>81</v>
      </c>
      <c r="K12293" t="s">
        <v>1253</v>
      </c>
      <c r="L12293" t="s">
        <v>59</v>
      </c>
      <c r="M12293" t="s">
        <v>59</v>
      </c>
      <c r="N12293" t="s">
        <v>59</v>
      </c>
      <c r="O12293" t="s">
        <v>130</v>
      </c>
      <c r="P12293" t="s">
        <v>45</v>
      </c>
      <c r="Q12293" t="s">
        <v>46</v>
      </c>
      <c r="R12293" t="s">
        <v>46</v>
      </c>
      <c r="S12293" t="s">
        <v>45</v>
      </c>
      <c r="T12293" t="s">
        <v>46</v>
      </c>
      <c r="U12293" t="s">
        <v>46</v>
      </c>
      <c r="V12293" t="s">
        <v>46</v>
      </c>
      <c r="W12293" t="s">
        <v>46</v>
      </c>
      <c r="X12293" t="s">
        <v>46</v>
      </c>
      <c r="Y12293" t="s">
        <v>46</v>
      </c>
      <c r="Z12293" t="s">
        <v>46</v>
      </c>
      <c r="AA12293" t="s">
        <v>46</v>
      </c>
      <c r="AB12293">
        <v>2</v>
      </c>
      <c r="AC12293">
        <v>2</v>
      </c>
      <c r="AD12293">
        <v>1</v>
      </c>
      <c r="AE12293">
        <v>-1</v>
      </c>
      <c r="AF12293" t="s">
        <v>45</v>
      </c>
      <c r="AG12293" t="s">
        <v>46</v>
      </c>
      <c r="AH12293" t="s">
        <v>46</v>
      </c>
    </row>
    <row r="12294" spans="1:34" x14ac:dyDescent="0.25">
      <c r="A12294">
        <v>10578</v>
      </c>
      <c r="B12294">
        <v>55561</v>
      </c>
      <c r="C12294" t="s">
        <v>12369</v>
      </c>
      <c r="D12294" t="s">
        <v>35</v>
      </c>
      <c r="E12294" t="s">
        <v>1242</v>
      </c>
      <c r="F12294" t="s">
        <v>1243</v>
      </c>
      <c r="G12294" t="s">
        <v>111</v>
      </c>
      <c r="I12294" t="s">
        <v>78</v>
      </c>
      <c r="J12294" t="s">
        <v>83</v>
      </c>
      <c r="K12294" t="s">
        <v>1254</v>
      </c>
      <c r="L12294" t="s">
        <v>59</v>
      </c>
      <c r="M12294" t="s">
        <v>237</v>
      </c>
      <c r="N12294" t="s">
        <v>237</v>
      </c>
      <c r="O12294" t="s">
        <v>138</v>
      </c>
      <c r="P12294" t="s">
        <v>45</v>
      </c>
      <c r="Q12294" t="s">
        <v>45</v>
      </c>
      <c r="R12294" t="s">
        <v>45</v>
      </c>
      <c r="S12294" t="s">
        <v>45</v>
      </c>
      <c r="T12294" t="s">
        <v>46</v>
      </c>
      <c r="U12294" t="s">
        <v>46</v>
      </c>
      <c r="V12294" t="s">
        <v>46</v>
      </c>
      <c r="W12294" t="s">
        <v>45</v>
      </c>
      <c r="X12294" t="s">
        <v>46</v>
      </c>
      <c r="Y12294" t="s">
        <v>45</v>
      </c>
      <c r="Z12294" t="s">
        <v>45</v>
      </c>
      <c r="AA12294" t="s">
        <v>45</v>
      </c>
      <c r="AB12294">
        <v>1</v>
      </c>
      <c r="AC12294">
        <v>1</v>
      </c>
      <c r="AD12294">
        <v>2</v>
      </c>
      <c r="AE12294">
        <v>1.3333333300000001</v>
      </c>
      <c r="AF12294" t="s">
        <v>46</v>
      </c>
      <c r="AG12294" t="s">
        <v>46</v>
      </c>
      <c r="AH12294" t="s">
        <v>46</v>
      </c>
    </row>
    <row r="12295" spans="1:34" x14ac:dyDescent="0.25">
      <c r="A12295">
        <v>10578</v>
      </c>
      <c r="B12295">
        <v>56809</v>
      </c>
      <c r="C12295" t="s">
        <v>12369</v>
      </c>
      <c r="D12295" t="s">
        <v>35</v>
      </c>
      <c r="E12295" t="s">
        <v>1242</v>
      </c>
      <c r="F12295" t="s">
        <v>1243</v>
      </c>
      <c r="G12295" t="s">
        <v>111</v>
      </c>
      <c r="I12295" t="s">
        <v>78</v>
      </c>
      <c r="J12295" t="s">
        <v>83</v>
      </c>
      <c r="K12295" t="s">
        <v>1255</v>
      </c>
      <c r="L12295" t="s">
        <v>59</v>
      </c>
      <c r="M12295" t="s">
        <v>237</v>
      </c>
      <c r="N12295" t="s">
        <v>237</v>
      </c>
      <c r="O12295" t="s">
        <v>44</v>
      </c>
      <c r="P12295" t="s">
        <v>45</v>
      </c>
      <c r="Q12295" t="s">
        <v>45</v>
      </c>
      <c r="R12295" t="s">
        <v>46</v>
      </c>
      <c r="S12295" t="s">
        <v>45</v>
      </c>
      <c r="T12295" t="s">
        <v>45</v>
      </c>
      <c r="U12295" t="s">
        <v>46</v>
      </c>
      <c r="V12295" t="s">
        <v>46</v>
      </c>
      <c r="W12295" t="s">
        <v>46</v>
      </c>
      <c r="X12295" t="s">
        <v>46</v>
      </c>
      <c r="Y12295" t="s">
        <v>46</v>
      </c>
      <c r="Z12295" t="s">
        <v>46</v>
      </c>
      <c r="AA12295" t="s">
        <v>46</v>
      </c>
      <c r="AB12295">
        <v>0</v>
      </c>
      <c r="AC12295">
        <v>1</v>
      </c>
      <c r="AD12295">
        <v>0</v>
      </c>
      <c r="AE12295">
        <v>1</v>
      </c>
      <c r="AF12295" t="s">
        <v>46</v>
      </c>
      <c r="AG12295" t="s">
        <v>46</v>
      </c>
      <c r="AH12295" t="s">
        <v>46</v>
      </c>
    </row>
    <row r="12296" spans="1:34" x14ac:dyDescent="0.25">
      <c r="A12296">
        <v>10578</v>
      </c>
      <c r="B12296">
        <v>55562</v>
      </c>
      <c r="C12296" t="s">
        <v>12369</v>
      </c>
      <c r="D12296" t="s">
        <v>35</v>
      </c>
      <c r="E12296" t="s">
        <v>1242</v>
      </c>
      <c r="F12296" t="s">
        <v>1243</v>
      </c>
      <c r="G12296" t="s">
        <v>111</v>
      </c>
      <c r="I12296" t="s">
        <v>78</v>
      </c>
      <c r="J12296" t="s">
        <v>83</v>
      </c>
      <c r="K12296" t="s">
        <v>12787</v>
      </c>
      <c r="L12296" t="s">
        <v>59</v>
      </c>
      <c r="M12296" t="s">
        <v>59</v>
      </c>
      <c r="N12296" t="s">
        <v>59</v>
      </c>
      <c r="O12296" t="s">
        <v>44</v>
      </c>
      <c r="P12296" t="s">
        <v>45</v>
      </c>
      <c r="Q12296" t="s">
        <v>45</v>
      </c>
      <c r="R12296" t="s">
        <v>46</v>
      </c>
      <c r="S12296" t="s">
        <v>45</v>
      </c>
      <c r="T12296" t="s">
        <v>45</v>
      </c>
      <c r="U12296" t="s">
        <v>46</v>
      </c>
      <c r="V12296" t="s">
        <v>46</v>
      </c>
      <c r="W12296" t="s">
        <v>45</v>
      </c>
      <c r="X12296" t="s">
        <v>46</v>
      </c>
      <c r="Y12296" t="s">
        <v>45</v>
      </c>
      <c r="Z12296" t="s">
        <v>45</v>
      </c>
      <c r="AA12296" t="s">
        <v>45</v>
      </c>
      <c r="AB12296">
        <v>1</v>
      </c>
      <c r="AC12296">
        <v>1</v>
      </c>
      <c r="AD12296">
        <v>1</v>
      </c>
      <c r="AE12296">
        <v>1.6666666699999999</v>
      </c>
      <c r="AF12296" t="s">
        <v>46</v>
      </c>
      <c r="AG12296" t="s">
        <v>46</v>
      </c>
      <c r="AH12296" t="s">
        <v>46</v>
      </c>
    </row>
    <row r="12297" spans="1:34" x14ac:dyDescent="0.25">
      <c r="A12297">
        <v>10578</v>
      </c>
      <c r="B12297">
        <v>55563</v>
      </c>
      <c r="C12297" t="s">
        <v>12369</v>
      </c>
      <c r="D12297" t="s">
        <v>35</v>
      </c>
      <c r="E12297" t="s">
        <v>1242</v>
      </c>
      <c r="F12297" t="s">
        <v>1243</v>
      </c>
      <c r="G12297" t="s">
        <v>111</v>
      </c>
      <c r="I12297" t="s">
        <v>87</v>
      </c>
      <c r="J12297" t="s">
        <v>434</v>
      </c>
      <c r="K12297" t="s">
        <v>1257</v>
      </c>
      <c r="L12297" t="s">
        <v>59</v>
      </c>
      <c r="M12297" t="s">
        <v>59</v>
      </c>
      <c r="N12297" t="s">
        <v>59</v>
      </c>
      <c r="O12297" t="s">
        <v>44</v>
      </c>
      <c r="P12297" t="s">
        <v>45</v>
      </c>
      <c r="Q12297" t="s">
        <v>46</v>
      </c>
      <c r="R12297" t="s">
        <v>46</v>
      </c>
      <c r="S12297" t="s">
        <v>45</v>
      </c>
      <c r="T12297" t="s">
        <v>46</v>
      </c>
      <c r="U12297" t="s">
        <v>46</v>
      </c>
      <c r="V12297" t="s">
        <v>46</v>
      </c>
      <c r="W12297" t="s">
        <v>46</v>
      </c>
      <c r="X12297" t="s">
        <v>46</v>
      </c>
      <c r="Y12297" t="s">
        <v>46</v>
      </c>
      <c r="Z12297" t="s">
        <v>46</v>
      </c>
      <c r="AA12297" t="s">
        <v>46</v>
      </c>
      <c r="AB12297">
        <v>1</v>
      </c>
      <c r="AC12297">
        <v>1</v>
      </c>
      <c r="AD12297">
        <v>2</v>
      </c>
      <c r="AE12297">
        <v>-0.66666667000000002</v>
      </c>
      <c r="AF12297" t="s">
        <v>45</v>
      </c>
      <c r="AG12297" t="s">
        <v>46</v>
      </c>
      <c r="AH12297" t="s">
        <v>46</v>
      </c>
    </row>
    <row r="12298" spans="1:34" x14ac:dyDescent="0.25">
      <c r="A12298">
        <v>10578</v>
      </c>
      <c r="B12298">
        <v>60492</v>
      </c>
      <c r="C12298" t="s">
        <v>12369</v>
      </c>
      <c r="D12298" t="s">
        <v>35</v>
      </c>
      <c r="E12298" t="s">
        <v>1242</v>
      </c>
      <c r="F12298" t="s">
        <v>1243</v>
      </c>
      <c r="G12298" t="s">
        <v>111</v>
      </c>
      <c r="I12298" t="s">
        <v>93</v>
      </c>
      <c r="J12298" t="s">
        <v>94</v>
      </c>
      <c r="K12298" t="s">
        <v>1258</v>
      </c>
      <c r="L12298" t="s">
        <v>59</v>
      </c>
      <c r="M12298" t="s">
        <v>237</v>
      </c>
      <c r="N12298" t="s">
        <v>237</v>
      </c>
      <c r="O12298" t="s">
        <v>138</v>
      </c>
      <c r="P12298" t="s">
        <v>45</v>
      </c>
      <c r="Q12298" t="s">
        <v>45</v>
      </c>
      <c r="R12298" t="s">
        <v>45</v>
      </c>
      <c r="S12298" t="s">
        <v>45</v>
      </c>
      <c r="T12298" t="s">
        <v>45</v>
      </c>
      <c r="U12298" t="s">
        <v>45</v>
      </c>
      <c r="V12298" t="s">
        <v>45</v>
      </c>
      <c r="W12298" t="s">
        <v>45</v>
      </c>
      <c r="X12298" t="s">
        <v>45</v>
      </c>
      <c r="Y12298" t="s">
        <v>45</v>
      </c>
      <c r="Z12298" t="s">
        <v>45</v>
      </c>
      <c r="AA12298" t="s">
        <v>46</v>
      </c>
      <c r="AB12298">
        <v>0</v>
      </c>
      <c r="AC12298">
        <v>0</v>
      </c>
      <c r="AD12298">
        <v>0</v>
      </c>
      <c r="AE12298">
        <v>3.6666666700000001</v>
      </c>
      <c r="AF12298" t="s">
        <v>46</v>
      </c>
      <c r="AG12298" t="s">
        <v>46</v>
      </c>
      <c r="AH12298" t="s">
        <v>46</v>
      </c>
    </row>
    <row r="12299" spans="1:34" x14ac:dyDescent="0.25">
      <c r="A12299">
        <v>10578</v>
      </c>
      <c r="B12299">
        <v>60491</v>
      </c>
      <c r="C12299" t="s">
        <v>12369</v>
      </c>
      <c r="D12299" t="s">
        <v>35</v>
      </c>
      <c r="E12299" t="s">
        <v>1242</v>
      </c>
      <c r="F12299" t="s">
        <v>1243</v>
      </c>
      <c r="G12299" t="s">
        <v>111</v>
      </c>
      <c r="I12299" t="s">
        <v>93</v>
      </c>
      <c r="J12299" t="s">
        <v>176</v>
      </c>
      <c r="K12299" t="s">
        <v>1259</v>
      </c>
      <c r="L12299" t="s">
        <v>59</v>
      </c>
      <c r="M12299" t="s">
        <v>49</v>
      </c>
      <c r="N12299" t="s">
        <v>49</v>
      </c>
      <c r="O12299" t="s">
        <v>96</v>
      </c>
      <c r="P12299" t="s">
        <v>46</v>
      </c>
      <c r="Q12299" t="s">
        <v>45</v>
      </c>
      <c r="R12299" t="s">
        <v>45</v>
      </c>
      <c r="S12299" t="s">
        <v>45</v>
      </c>
      <c r="T12299" t="s">
        <v>45</v>
      </c>
      <c r="U12299" t="s">
        <v>45</v>
      </c>
      <c r="V12299" t="s">
        <v>45</v>
      </c>
      <c r="W12299" t="s">
        <v>45</v>
      </c>
      <c r="X12299" t="s">
        <v>45</v>
      </c>
      <c r="Y12299" t="s">
        <v>45</v>
      </c>
      <c r="Z12299" t="s">
        <v>46</v>
      </c>
      <c r="AA12299" t="s">
        <v>46</v>
      </c>
      <c r="AB12299">
        <v>2</v>
      </c>
      <c r="AC12299">
        <v>3</v>
      </c>
      <c r="AD12299">
        <v>4</v>
      </c>
      <c r="AE12299">
        <v>0</v>
      </c>
      <c r="AF12299" t="s">
        <v>46</v>
      </c>
      <c r="AG12299" t="s">
        <v>46</v>
      </c>
      <c r="AH12299" t="s">
        <v>46</v>
      </c>
    </row>
    <row r="12300" spans="1:34" x14ac:dyDescent="0.25">
      <c r="A12300">
        <v>10505</v>
      </c>
      <c r="B12300">
        <v>54463</v>
      </c>
      <c r="C12300" t="s">
        <v>12369</v>
      </c>
      <c r="D12300" t="s">
        <v>35</v>
      </c>
      <c r="E12300" t="s">
        <v>1260</v>
      </c>
      <c r="F12300" t="s">
        <v>1261</v>
      </c>
      <c r="G12300" t="s">
        <v>154</v>
      </c>
      <c r="I12300" t="s">
        <v>40</v>
      </c>
      <c r="J12300" t="s">
        <v>41</v>
      </c>
      <c r="K12300" t="s">
        <v>12788</v>
      </c>
      <c r="L12300" t="s">
        <v>43</v>
      </c>
      <c r="M12300" t="s">
        <v>43</v>
      </c>
      <c r="N12300" t="s">
        <v>43</v>
      </c>
      <c r="O12300" t="s">
        <v>44</v>
      </c>
      <c r="P12300" t="s">
        <v>45</v>
      </c>
      <c r="Q12300" t="s">
        <v>45</v>
      </c>
      <c r="R12300" t="s">
        <v>45</v>
      </c>
      <c r="S12300" t="s">
        <v>45</v>
      </c>
      <c r="T12300" t="s">
        <v>45</v>
      </c>
      <c r="U12300" t="s">
        <v>45</v>
      </c>
      <c r="V12300" t="s">
        <v>45</v>
      </c>
      <c r="W12300" t="s">
        <v>45</v>
      </c>
      <c r="X12300" t="s">
        <v>45</v>
      </c>
      <c r="Y12300" t="s">
        <v>45</v>
      </c>
      <c r="Z12300" t="s">
        <v>45</v>
      </c>
      <c r="AA12300" t="s">
        <v>45</v>
      </c>
      <c r="AB12300">
        <v>1</v>
      </c>
      <c r="AC12300">
        <v>1</v>
      </c>
      <c r="AD12300">
        <v>1</v>
      </c>
      <c r="AE12300">
        <v>3</v>
      </c>
      <c r="AF12300" t="s">
        <v>46</v>
      </c>
      <c r="AG12300" t="s">
        <v>46</v>
      </c>
      <c r="AH12300" t="s">
        <v>45</v>
      </c>
    </row>
    <row r="12301" spans="1:34" x14ac:dyDescent="0.25">
      <c r="A12301">
        <v>10505</v>
      </c>
      <c r="B12301">
        <v>54464</v>
      </c>
      <c r="C12301" t="s">
        <v>12369</v>
      </c>
      <c r="D12301" t="s">
        <v>35</v>
      </c>
      <c r="E12301" t="s">
        <v>1260</v>
      </c>
      <c r="F12301" t="s">
        <v>1261</v>
      </c>
      <c r="G12301" t="s">
        <v>154</v>
      </c>
      <c r="I12301" t="s">
        <v>51</v>
      </c>
      <c r="J12301" t="s">
        <v>52</v>
      </c>
      <c r="K12301" t="s">
        <v>1263</v>
      </c>
      <c r="L12301" t="s">
        <v>43</v>
      </c>
      <c r="M12301" t="s">
        <v>43</v>
      </c>
      <c r="N12301" t="s">
        <v>43</v>
      </c>
      <c r="O12301" t="s">
        <v>50</v>
      </c>
      <c r="P12301" t="s">
        <v>46</v>
      </c>
      <c r="Q12301" t="s">
        <v>46</v>
      </c>
      <c r="R12301" t="s">
        <v>45</v>
      </c>
      <c r="S12301" t="s">
        <v>45</v>
      </c>
      <c r="T12301" t="s">
        <v>45</v>
      </c>
      <c r="U12301" t="s">
        <v>45</v>
      </c>
      <c r="V12301" t="s">
        <v>45</v>
      </c>
      <c r="W12301" t="s">
        <v>45</v>
      </c>
      <c r="X12301" t="s">
        <v>45</v>
      </c>
      <c r="Y12301" t="s">
        <v>45</v>
      </c>
      <c r="Z12301" t="s">
        <v>45</v>
      </c>
      <c r="AA12301" t="s">
        <v>46</v>
      </c>
      <c r="AB12301">
        <v>0</v>
      </c>
      <c r="AC12301">
        <v>0</v>
      </c>
      <c r="AD12301">
        <v>0</v>
      </c>
      <c r="AE12301">
        <v>3</v>
      </c>
      <c r="AF12301" t="s">
        <v>46</v>
      </c>
      <c r="AG12301" t="s">
        <v>46</v>
      </c>
      <c r="AH12301" t="s">
        <v>46</v>
      </c>
    </row>
    <row r="12302" spans="1:34" x14ac:dyDescent="0.25">
      <c r="A12302">
        <v>10505</v>
      </c>
      <c r="B12302">
        <v>54465</v>
      </c>
      <c r="C12302" t="s">
        <v>12369</v>
      </c>
      <c r="D12302" t="s">
        <v>35</v>
      </c>
      <c r="E12302" t="s">
        <v>1260</v>
      </c>
      <c r="F12302" t="s">
        <v>1261</v>
      </c>
      <c r="G12302" t="s">
        <v>154</v>
      </c>
      <c r="I12302" t="s">
        <v>51</v>
      </c>
      <c r="J12302" t="s">
        <v>54</v>
      </c>
      <c r="K12302" t="s">
        <v>12789</v>
      </c>
      <c r="L12302" t="s">
        <v>59</v>
      </c>
      <c r="M12302" t="s">
        <v>237</v>
      </c>
      <c r="N12302" t="s">
        <v>237</v>
      </c>
      <c r="O12302" t="s">
        <v>44</v>
      </c>
      <c r="P12302" t="s">
        <v>45</v>
      </c>
      <c r="Q12302" t="s">
        <v>45</v>
      </c>
      <c r="R12302" t="s">
        <v>45</v>
      </c>
      <c r="S12302" t="s">
        <v>45</v>
      </c>
      <c r="T12302" t="s">
        <v>45</v>
      </c>
      <c r="U12302" t="s">
        <v>45</v>
      </c>
      <c r="V12302" t="s">
        <v>45</v>
      </c>
      <c r="W12302" t="s">
        <v>45</v>
      </c>
      <c r="X12302" t="s">
        <v>45</v>
      </c>
      <c r="Y12302" t="s">
        <v>45</v>
      </c>
      <c r="Z12302" t="s">
        <v>45</v>
      </c>
      <c r="AA12302" t="s">
        <v>45</v>
      </c>
      <c r="AB12302">
        <v>0</v>
      </c>
      <c r="AC12302">
        <v>0</v>
      </c>
      <c r="AD12302">
        <v>0</v>
      </c>
      <c r="AE12302">
        <v>4</v>
      </c>
      <c r="AF12302" t="s">
        <v>46</v>
      </c>
      <c r="AG12302" t="s">
        <v>46</v>
      </c>
      <c r="AH12302" t="s">
        <v>46</v>
      </c>
    </row>
    <row r="12303" spans="1:34" x14ac:dyDescent="0.25">
      <c r="A12303">
        <v>10505</v>
      </c>
      <c r="B12303">
        <v>54467</v>
      </c>
      <c r="C12303" t="s">
        <v>12369</v>
      </c>
      <c r="D12303" t="s">
        <v>35</v>
      </c>
      <c r="E12303" t="s">
        <v>1260</v>
      </c>
      <c r="F12303" t="s">
        <v>1261</v>
      </c>
      <c r="G12303" t="s">
        <v>154</v>
      </c>
      <c r="I12303" t="s">
        <v>60</v>
      </c>
      <c r="J12303" t="s">
        <v>61</v>
      </c>
      <c r="K12303" t="s">
        <v>12790</v>
      </c>
      <c r="L12303" t="s">
        <v>49</v>
      </c>
      <c r="M12303" t="s">
        <v>43</v>
      </c>
      <c r="N12303" t="s">
        <v>43</v>
      </c>
      <c r="O12303" t="s">
        <v>50</v>
      </c>
      <c r="P12303" t="s">
        <v>45</v>
      </c>
      <c r="Q12303" t="s">
        <v>45</v>
      </c>
      <c r="R12303" t="s">
        <v>45</v>
      </c>
      <c r="S12303" t="s">
        <v>45</v>
      </c>
      <c r="T12303" t="s">
        <v>45</v>
      </c>
      <c r="U12303" t="s">
        <v>45</v>
      </c>
      <c r="V12303" t="s">
        <v>45</v>
      </c>
      <c r="W12303" t="s">
        <v>45</v>
      </c>
      <c r="X12303" t="s">
        <v>45</v>
      </c>
      <c r="Y12303" t="s">
        <v>45</v>
      </c>
      <c r="Z12303" t="s">
        <v>45</v>
      </c>
      <c r="AA12303" t="s">
        <v>45</v>
      </c>
      <c r="AB12303">
        <v>0</v>
      </c>
      <c r="AC12303">
        <v>0</v>
      </c>
      <c r="AD12303">
        <v>0</v>
      </c>
      <c r="AE12303">
        <v>4</v>
      </c>
      <c r="AF12303" t="s">
        <v>46</v>
      </c>
      <c r="AG12303" t="s">
        <v>46</v>
      </c>
      <c r="AH12303" t="s">
        <v>46</v>
      </c>
    </row>
    <row r="12304" spans="1:34" x14ac:dyDescent="0.25">
      <c r="A12304">
        <v>10505</v>
      </c>
      <c r="B12304">
        <v>54466</v>
      </c>
      <c r="C12304" t="s">
        <v>12369</v>
      </c>
      <c r="D12304" t="s">
        <v>35</v>
      </c>
      <c r="E12304" t="s">
        <v>1260</v>
      </c>
      <c r="F12304" t="s">
        <v>1261</v>
      </c>
      <c r="G12304" t="s">
        <v>154</v>
      </c>
      <c r="I12304" t="s">
        <v>60</v>
      </c>
      <c r="J12304" t="s">
        <v>123</v>
      </c>
      <c r="K12304" t="s">
        <v>12791</v>
      </c>
      <c r="L12304" t="s">
        <v>49</v>
      </c>
      <c r="M12304" t="s">
        <v>237</v>
      </c>
      <c r="N12304" t="s">
        <v>237</v>
      </c>
      <c r="O12304" t="s">
        <v>44</v>
      </c>
      <c r="P12304" t="s">
        <v>46</v>
      </c>
      <c r="Q12304" t="s">
        <v>45</v>
      </c>
      <c r="R12304" t="s">
        <v>45</v>
      </c>
      <c r="S12304" t="s">
        <v>45</v>
      </c>
      <c r="T12304" t="s">
        <v>45</v>
      </c>
      <c r="U12304" t="s">
        <v>45</v>
      </c>
      <c r="V12304" t="s">
        <v>45</v>
      </c>
      <c r="W12304" t="s">
        <v>45</v>
      </c>
      <c r="X12304" t="s">
        <v>45</v>
      </c>
      <c r="Y12304" t="s">
        <v>46</v>
      </c>
      <c r="Z12304" t="s">
        <v>45</v>
      </c>
      <c r="AA12304" t="s">
        <v>45</v>
      </c>
      <c r="AB12304">
        <v>0</v>
      </c>
      <c r="AC12304">
        <v>0</v>
      </c>
      <c r="AD12304">
        <v>0</v>
      </c>
      <c r="AE12304">
        <v>3.3333333299999999</v>
      </c>
      <c r="AF12304" t="s">
        <v>46</v>
      </c>
      <c r="AG12304" t="s">
        <v>46</v>
      </c>
      <c r="AH12304" t="s">
        <v>46</v>
      </c>
    </row>
    <row r="12305" spans="1:34" x14ac:dyDescent="0.25">
      <c r="A12305">
        <v>10505</v>
      </c>
      <c r="B12305">
        <v>54468</v>
      </c>
      <c r="C12305" t="s">
        <v>12369</v>
      </c>
      <c r="D12305" t="s">
        <v>35</v>
      </c>
      <c r="E12305" t="s">
        <v>1260</v>
      </c>
      <c r="F12305" t="s">
        <v>1261</v>
      </c>
      <c r="G12305" t="s">
        <v>154</v>
      </c>
      <c r="I12305" t="s">
        <v>63</v>
      </c>
      <c r="J12305" t="s">
        <v>276</v>
      </c>
      <c r="K12305" t="s">
        <v>1268</v>
      </c>
      <c r="L12305" t="s">
        <v>49</v>
      </c>
      <c r="M12305" t="s">
        <v>43</v>
      </c>
      <c r="N12305" t="s">
        <v>43</v>
      </c>
      <c r="O12305" t="s">
        <v>50</v>
      </c>
      <c r="P12305" t="s">
        <v>46</v>
      </c>
      <c r="Q12305" t="s">
        <v>45</v>
      </c>
      <c r="R12305" t="s">
        <v>45</v>
      </c>
      <c r="S12305" t="s">
        <v>45</v>
      </c>
      <c r="T12305" t="s">
        <v>45</v>
      </c>
      <c r="U12305" t="s">
        <v>45</v>
      </c>
      <c r="V12305" t="s">
        <v>45</v>
      </c>
      <c r="W12305" t="s">
        <v>45</v>
      </c>
      <c r="X12305" t="s">
        <v>45</v>
      </c>
      <c r="Y12305" t="s">
        <v>45</v>
      </c>
      <c r="Z12305" t="s">
        <v>45</v>
      </c>
      <c r="AA12305" t="s">
        <v>45</v>
      </c>
      <c r="AB12305">
        <v>1</v>
      </c>
      <c r="AC12305">
        <v>1</v>
      </c>
      <c r="AD12305">
        <v>1</v>
      </c>
      <c r="AE12305">
        <v>2.6666666700000001</v>
      </c>
      <c r="AF12305" t="s">
        <v>46</v>
      </c>
      <c r="AG12305" t="s">
        <v>46</v>
      </c>
      <c r="AH12305" t="s">
        <v>46</v>
      </c>
    </row>
    <row r="12306" spans="1:34" x14ac:dyDescent="0.25">
      <c r="A12306">
        <v>10505</v>
      </c>
      <c r="B12306">
        <v>54469</v>
      </c>
      <c r="C12306" t="s">
        <v>12369</v>
      </c>
      <c r="D12306" t="s">
        <v>35</v>
      </c>
      <c r="E12306" t="s">
        <v>1260</v>
      </c>
      <c r="F12306" t="s">
        <v>1261</v>
      </c>
      <c r="G12306" t="s">
        <v>154</v>
      </c>
      <c r="I12306" t="s">
        <v>78</v>
      </c>
      <c r="J12306" t="s">
        <v>81</v>
      </c>
      <c r="K12306" t="s">
        <v>12792</v>
      </c>
      <c r="L12306" t="s">
        <v>59</v>
      </c>
      <c r="M12306" t="s">
        <v>59</v>
      </c>
      <c r="N12306" t="s">
        <v>59</v>
      </c>
      <c r="O12306" t="s">
        <v>44</v>
      </c>
      <c r="P12306" t="s">
        <v>45</v>
      </c>
      <c r="Q12306" t="s">
        <v>46</v>
      </c>
      <c r="R12306" t="s">
        <v>46</v>
      </c>
      <c r="S12306" t="s">
        <v>46</v>
      </c>
      <c r="T12306" t="s">
        <v>46</v>
      </c>
      <c r="U12306" t="s">
        <v>46</v>
      </c>
      <c r="V12306" t="s">
        <v>46</v>
      </c>
      <c r="W12306" t="s">
        <v>46</v>
      </c>
      <c r="X12306" t="s">
        <v>46</v>
      </c>
      <c r="Y12306" t="s">
        <v>46</v>
      </c>
      <c r="Z12306" t="s">
        <v>46</v>
      </c>
      <c r="AA12306" t="s">
        <v>46</v>
      </c>
      <c r="AB12306">
        <v>3</v>
      </c>
      <c r="AC12306">
        <v>0</v>
      </c>
      <c r="AD12306">
        <v>3</v>
      </c>
      <c r="AE12306">
        <v>-1.6666666699999999</v>
      </c>
      <c r="AF12306" t="s">
        <v>45</v>
      </c>
      <c r="AG12306" t="s">
        <v>46</v>
      </c>
      <c r="AH12306" t="s">
        <v>46</v>
      </c>
    </row>
    <row r="12307" spans="1:34" x14ac:dyDescent="0.25">
      <c r="A12307">
        <v>10505</v>
      </c>
      <c r="B12307">
        <v>54470</v>
      </c>
      <c r="C12307" t="s">
        <v>12369</v>
      </c>
      <c r="D12307" t="s">
        <v>35</v>
      </c>
      <c r="E12307" t="s">
        <v>1260</v>
      </c>
      <c r="F12307" t="s">
        <v>1261</v>
      </c>
      <c r="G12307" t="s">
        <v>154</v>
      </c>
      <c r="I12307" t="s">
        <v>78</v>
      </c>
      <c r="J12307" t="s">
        <v>83</v>
      </c>
      <c r="K12307" t="s">
        <v>1270</v>
      </c>
      <c r="L12307" t="s">
        <v>59</v>
      </c>
      <c r="M12307" t="s">
        <v>59</v>
      </c>
      <c r="N12307" t="s">
        <v>59</v>
      </c>
      <c r="O12307" t="s">
        <v>44</v>
      </c>
      <c r="P12307" t="s">
        <v>45</v>
      </c>
      <c r="Q12307" t="s">
        <v>46</v>
      </c>
      <c r="R12307" t="s">
        <v>45</v>
      </c>
      <c r="S12307" t="s">
        <v>46</v>
      </c>
      <c r="T12307" t="s">
        <v>46</v>
      </c>
      <c r="U12307" t="s">
        <v>46</v>
      </c>
      <c r="V12307" t="s">
        <v>46</v>
      </c>
      <c r="W12307" t="s">
        <v>46</v>
      </c>
      <c r="X12307" t="s">
        <v>46</v>
      </c>
      <c r="Y12307" t="s">
        <v>46</v>
      </c>
      <c r="Z12307" t="s">
        <v>46</v>
      </c>
      <c r="AA12307" t="s">
        <v>46</v>
      </c>
      <c r="AB12307">
        <v>1</v>
      </c>
      <c r="AC12307">
        <v>1</v>
      </c>
      <c r="AD12307">
        <v>1</v>
      </c>
      <c r="AE12307">
        <v>-0.33333332999999998</v>
      </c>
      <c r="AF12307" t="s">
        <v>46</v>
      </c>
      <c r="AG12307" t="s">
        <v>46</v>
      </c>
      <c r="AH12307" t="s">
        <v>46</v>
      </c>
    </row>
    <row r="12308" spans="1:34" x14ac:dyDescent="0.25">
      <c r="A12308">
        <v>10505</v>
      </c>
      <c r="B12308">
        <v>60325</v>
      </c>
      <c r="C12308" t="s">
        <v>12369</v>
      </c>
      <c r="D12308" t="s">
        <v>35</v>
      </c>
      <c r="E12308" t="s">
        <v>1260</v>
      </c>
      <c r="F12308" t="s">
        <v>1261</v>
      </c>
      <c r="G12308" t="s">
        <v>154</v>
      </c>
      <c r="I12308" t="s">
        <v>93</v>
      </c>
      <c r="J12308" t="s">
        <v>176</v>
      </c>
      <c r="K12308" t="s">
        <v>1274</v>
      </c>
      <c r="L12308" t="s">
        <v>59</v>
      </c>
      <c r="M12308" t="s">
        <v>237</v>
      </c>
      <c r="N12308" t="s">
        <v>237</v>
      </c>
      <c r="O12308" t="s">
        <v>44</v>
      </c>
      <c r="P12308" t="s">
        <v>45</v>
      </c>
      <c r="Q12308" t="s">
        <v>45</v>
      </c>
      <c r="R12308" t="s">
        <v>45</v>
      </c>
      <c r="S12308" t="s">
        <v>45</v>
      </c>
      <c r="T12308" t="s">
        <v>45</v>
      </c>
      <c r="U12308" t="s">
        <v>46</v>
      </c>
      <c r="V12308" t="s">
        <v>46</v>
      </c>
      <c r="W12308" t="s">
        <v>46</v>
      </c>
      <c r="X12308" t="s">
        <v>46</v>
      </c>
      <c r="Y12308" t="s">
        <v>46</v>
      </c>
      <c r="Z12308" t="s">
        <v>46</v>
      </c>
      <c r="AA12308" t="s">
        <v>46</v>
      </c>
      <c r="AB12308">
        <v>3</v>
      </c>
      <c r="AC12308">
        <v>4</v>
      </c>
      <c r="AD12308">
        <v>3</v>
      </c>
      <c r="AE12308">
        <v>-1.6666666699999999</v>
      </c>
      <c r="AF12308" t="s">
        <v>45</v>
      </c>
      <c r="AG12308" t="s">
        <v>46</v>
      </c>
      <c r="AH12308" t="s">
        <v>46</v>
      </c>
    </row>
    <row r="12309" spans="1:34" x14ac:dyDescent="0.25">
      <c r="A12309">
        <v>10505</v>
      </c>
      <c r="B12309">
        <v>60356</v>
      </c>
      <c r="C12309" t="s">
        <v>12369</v>
      </c>
      <c r="D12309" t="s">
        <v>35</v>
      </c>
      <c r="E12309" t="s">
        <v>1260</v>
      </c>
      <c r="F12309" t="s">
        <v>1261</v>
      </c>
      <c r="G12309" t="s">
        <v>154</v>
      </c>
      <c r="I12309" t="s">
        <v>93</v>
      </c>
      <c r="J12309" t="s">
        <v>348</v>
      </c>
      <c r="K12309" t="s">
        <v>12793</v>
      </c>
      <c r="L12309" t="s">
        <v>59</v>
      </c>
      <c r="M12309" t="s">
        <v>49</v>
      </c>
      <c r="N12309" t="s">
        <v>49</v>
      </c>
      <c r="O12309" t="s">
        <v>173</v>
      </c>
      <c r="P12309" t="s">
        <v>45</v>
      </c>
      <c r="Q12309" t="s">
        <v>45</v>
      </c>
      <c r="R12309" t="s">
        <v>45</v>
      </c>
      <c r="S12309" t="s">
        <v>45</v>
      </c>
      <c r="T12309" t="s">
        <v>46</v>
      </c>
      <c r="U12309" t="s">
        <v>46</v>
      </c>
      <c r="V12309" t="s">
        <v>46</v>
      </c>
      <c r="W12309" t="s">
        <v>46</v>
      </c>
      <c r="X12309" t="s">
        <v>46</v>
      </c>
      <c r="Y12309" t="s">
        <v>46</v>
      </c>
      <c r="Z12309" t="s">
        <v>46</v>
      </c>
      <c r="AA12309" t="s">
        <v>46</v>
      </c>
      <c r="AB12309">
        <v>3</v>
      </c>
      <c r="AC12309">
        <v>3</v>
      </c>
      <c r="AD12309">
        <v>3</v>
      </c>
      <c r="AE12309">
        <v>-1.6666666699999999</v>
      </c>
      <c r="AF12309" t="s">
        <v>45</v>
      </c>
      <c r="AG12309" t="s">
        <v>46</v>
      </c>
      <c r="AH12309" t="s">
        <v>46</v>
      </c>
    </row>
    <row r="12310" spans="1:34" x14ac:dyDescent="0.25">
      <c r="A12310">
        <v>10432</v>
      </c>
      <c r="B12310">
        <v>53029</v>
      </c>
      <c r="C12310" t="s">
        <v>12369</v>
      </c>
      <c r="D12310" t="s">
        <v>35</v>
      </c>
      <c r="E12310" t="s">
        <v>1277</v>
      </c>
      <c r="F12310" t="s">
        <v>1278</v>
      </c>
      <c r="G12310" t="s">
        <v>111</v>
      </c>
      <c r="H12310" t="s">
        <v>411</v>
      </c>
      <c r="I12310" t="s">
        <v>40</v>
      </c>
      <c r="J12310" t="s">
        <v>41</v>
      </c>
      <c r="K12310" t="s">
        <v>1279</v>
      </c>
      <c r="L12310" t="s">
        <v>43</v>
      </c>
      <c r="M12310" t="s">
        <v>43</v>
      </c>
      <c r="N12310" t="s">
        <v>43</v>
      </c>
      <c r="O12310" t="s">
        <v>44</v>
      </c>
      <c r="P12310" t="s">
        <v>45</v>
      </c>
      <c r="Q12310" t="s">
        <v>45</v>
      </c>
      <c r="R12310" t="s">
        <v>45</v>
      </c>
      <c r="S12310" t="s">
        <v>45</v>
      </c>
      <c r="T12310" t="s">
        <v>45</v>
      </c>
      <c r="U12310" t="s">
        <v>45</v>
      </c>
      <c r="V12310" t="s">
        <v>45</v>
      </c>
      <c r="W12310" t="s">
        <v>45</v>
      </c>
      <c r="X12310" t="s">
        <v>45</v>
      </c>
      <c r="Y12310" t="s">
        <v>45</v>
      </c>
      <c r="Z12310" t="s">
        <v>45</v>
      </c>
      <c r="AA12310" t="s">
        <v>45</v>
      </c>
      <c r="AB12310">
        <v>0</v>
      </c>
      <c r="AC12310">
        <v>0</v>
      </c>
      <c r="AD12310">
        <v>0</v>
      </c>
      <c r="AE12310">
        <v>4</v>
      </c>
      <c r="AF12310" t="s">
        <v>46</v>
      </c>
      <c r="AG12310" t="s">
        <v>46</v>
      </c>
      <c r="AH12310" t="s">
        <v>46</v>
      </c>
    </row>
    <row r="12311" spans="1:34" x14ac:dyDescent="0.25">
      <c r="A12311">
        <v>10432</v>
      </c>
      <c r="B12311">
        <v>53027</v>
      </c>
      <c r="C12311" t="s">
        <v>12369</v>
      </c>
      <c r="D12311" t="s">
        <v>35</v>
      </c>
      <c r="E12311" t="s">
        <v>1277</v>
      </c>
      <c r="F12311" t="s">
        <v>1278</v>
      </c>
      <c r="G12311" t="s">
        <v>111</v>
      </c>
      <c r="H12311" t="s">
        <v>411</v>
      </c>
      <c r="I12311" t="s">
        <v>40</v>
      </c>
      <c r="J12311" t="s">
        <v>41</v>
      </c>
      <c r="K12311" t="s">
        <v>1280</v>
      </c>
      <c r="L12311" t="s">
        <v>43</v>
      </c>
      <c r="M12311" t="s">
        <v>43</v>
      </c>
      <c r="N12311" t="s">
        <v>43</v>
      </c>
      <c r="O12311" t="s">
        <v>44</v>
      </c>
      <c r="P12311" t="s">
        <v>45</v>
      </c>
      <c r="Q12311" t="s">
        <v>45</v>
      </c>
      <c r="R12311" t="s">
        <v>45</v>
      </c>
      <c r="S12311" t="s">
        <v>45</v>
      </c>
      <c r="T12311" t="s">
        <v>46</v>
      </c>
      <c r="U12311" t="s">
        <v>45</v>
      </c>
      <c r="V12311" t="s">
        <v>45</v>
      </c>
      <c r="W12311" t="s">
        <v>45</v>
      </c>
      <c r="X12311" t="s">
        <v>45</v>
      </c>
      <c r="Y12311" t="s">
        <v>45</v>
      </c>
      <c r="Z12311" t="s">
        <v>46</v>
      </c>
      <c r="AA12311" t="s">
        <v>46</v>
      </c>
      <c r="AB12311">
        <v>1</v>
      </c>
      <c r="AC12311">
        <v>0</v>
      </c>
      <c r="AD12311">
        <v>0</v>
      </c>
      <c r="AE12311">
        <v>2.6666666700000001</v>
      </c>
      <c r="AF12311" t="s">
        <v>46</v>
      </c>
      <c r="AG12311" t="s">
        <v>46</v>
      </c>
      <c r="AH12311" t="s">
        <v>46</v>
      </c>
    </row>
    <row r="12312" spans="1:34" x14ac:dyDescent="0.25">
      <c r="A12312">
        <v>10432</v>
      </c>
      <c r="B12312">
        <v>53028</v>
      </c>
      <c r="C12312" t="s">
        <v>12369</v>
      </c>
      <c r="D12312" t="s">
        <v>35</v>
      </c>
      <c r="E12312" t="s">
        <v>1277</v>
      </c>
      <c r="F12312" t="s">
        <v>1278</v>
      </c>
      <c r="G12312" t="s">
        <v>111</v>
      </c>
      <c r="H12312" t="s">
        <v>411</v>
      </c>
      <c r="I12312" t="s">
        <v>40</v>
      </c>
      <c r="J12312" t="s">
        <v>41</v>
      </c>
      <c r="K12312" t="s">
        <v>1282</v>
      </c>
      <c r="L12312" t="s">
        <v>43</v>
      </c>
      <c r="M12312" t="s">
        <v>43</v>
      </c>
      <c r="N12312" t="s">
        <v>43</v>
      </c>
      <c r="O12312" t="s">
        <v>44</v>
      </c>
      <c r="P12312" t="s">
        <v>45</v>
      </c>
      <c r="Q12312" t="s">
        <v>45</v>
      </c>
      <c r="R12312" t="s">
        <v>45</v>
      </c>
      <c r="S12312" t="s">
        <v>45</v>
      </c>
      <c r="T12312" t="s">
        <v>46</v>
      </c>
      <c r="U12312" t="s">
        <v>45</v>
      </c>
      <c r="V12312" t="s">
        <v>45</v>
      </c>
      <c r="W12312" t="s">
        <v>45</v>
      </c>
      <c r="X12312" t="s">
        <v>45</v>
      </c>
      <c r="Y12312" t="s">
        <v>45</v>
      </c>
      <c r="Z12312" t="s">
        <v>46</v>
      </c>
      <c r="AA12312" t="s">
        <v>46</v>
      </c>
      <c r="AB12312">
        <v>1</v>
      </c>
      <c r="AC12312">
        <v>1</v>
      </c>
      <c r="AD12312">
        <v>2</v>
      </c>
      <c r="AE12312">
        <v>1.6666666699999999</v>
      </c>
      <c r="AF12312" t="s">
        <v>46</v>
      </c>
      <c r="AG12312" t="s">
        <v>46</v>
      </c>
      <c r="AH12312" t="s">
        <v>46</v>
      </c>
    </row>
    <row r="12313" spans="1:34" x14ac:dyDescent="0.25">
      <c r="A12313">
        <v>10432</v>
      </c>
      <c r="B12313">
        <v>53030</v>
      </c>
      <c r="C12313" t="s">
        <v>12369</v>
      </c>
      <c r="D12313" t="s">
        <v>35</v>
      </c>
      <c r="E12313" t="s">
        <v>1277</v>
      </c>
      <c r="F12313" t="s">
        <v>1278</v>
      </c>
      <c r="G12313" t="s">
        <v>111</v>
      </c>
      <c r="H12313" t="s">
        <v>411</v>
      </c>
      <c r="I12313" t="s">
        <v>40</v>
      </c>
      <c r="J12313" t="s">
        <v>41</v>
      </c>
      <c r="K12313" t="s">
        <v>12794</v>
      </c>
      <c r="L12313" t="s">
        <v>43</v>
      </c>
      <c r="M12313" t="s">
        <v>43</v>
      </c>
      <c r="N12313" t="s">
        <v>43</v>
      </c>
      <c r="O12313" t="s">
        <v>44</v>
      </c>
      <c r="P12313" t="s">
        <v>46</v>
      </c>
      <c r="Q12313" t="s">
        <v>45</v>
      </c>
      <c r="R12313" t="s">
        <v>45</v>
      </c>
      <c r="S12313" t="s">
        <v>45</v>
      </c>
      <c r="T12313" t="s">
        <v>45</v>
      </c>
      <c r="U12313" t="s">
        <v>45</v>
      </c>
      <c r="V12313" t="s">
        <v>45</v>
      </c>
      <c r="W12313" t="s">
        <v>45</v>
      </c>
      <c r="X12313" t="s">
        <v>45</v>
      </c>
      <c r="Y12313" t="s">
        <v>45</v>
      </c>
      <c r="Z12313" t="s">
        <v>45</v>
      </c>
      <c r="AA12313" t="s">
        <v>45</v>
      </c>
      <c r="AB12313">
        <v>0</v>
      </c>
      <c r="AC12313">
        <v>0</v>
      </c>
      <c r="AD12313">
        <v>0</v>
      </c>
      <c r="AE12313">
        <v>3.6666666700000001</v>
      </c>
      <c r="AF12313" t="s">
        <v>46</v>
      </c>
      <c r="AG12313" t="s">
        <v>46</v>
      </c>
      <c r="AH12313" t="s">
        <v>45</v>
      </c>
    </row>
    <row r="12314" spans="1:34" x14ac:dyDescent="0.25">
      <c r="A12314">
        <v>10432</v>
      </c>
      <c r="B12314">
        <v>53031</v>
      </c>
      <c r="C12314" t="s">
        <v>12369</v>
      </c>
      <c r="D12314" t="s">
        <v>35</v>
      </c>
      <c r="E12314" t="s">
        <v>1277</v>
      </c>
      <c r="F12314" t="s">
        <v>1278</v>
      </c>
      <c r="G12314" t="s">
        <v>111</v>
      </c>
      <c r="H12314" t="s">
        <v>411</v>
      </c>
      <c r="I12314" t="s">
        <v>40</v>
      </c>
      <c r="J12314" t="s">
        <v>41</v>
      </c>
      <c r="K12314" t="s">
        <v>1283</v>
      </c>
      <c r="L12314" t="s">
        <v>43</v>
      </c>
      <c r="M12314" t="s">
        <v>43</v>
      </c>
      <c r="N12314" t="s">
        <v>43</v>
      </c>
      <c r="O12314" t="s">
        <v>44</v>
      </c>
      <c r="P12314" t="s">
        <v>46</v>
      </c>
      <c r="Q12314" t="s">
        <v>46</v>
      </c>
      <c r="R12314" t="s">
        <v>46</v>
      </c>
      <c r="S12314" t="s">
        <v>45</v>
      </c>
      <c r="T12314" t="s">
        <v>45</v>
      </c>
      <c r="U12314" t="s">
        <v>45</v>
      </c>
      <c r="V12314" t="s">
        <v>45</v>
      </c>
      <c r="W12314" t="s">
        <v>45</v>
      </c>
      <c r="X12314" t="s">
        <v>45</v>
      </c>
      <c r="Y12314" t="s">
        <v>45</v>
      </c>
      <c r="Z12314" t="s">
        <v>45</v>
      </c>
      <c r="AA12314" t="s">
        <v>45</v>
      </c>
      <c r="AB12314">
        <v>0</v>
      </c>
      <c r="AC12314">
        <v>0</v>
      </c>
      <c r="AD12314">
        <v>0</v>
      </c>
      <c r="AE12314">
        <v>3</v>
      </c>
      <c r="AF12314" t="s">
        <v>46</v>
      </c>
      <c r="AG12314" t="s">
        <v>46</v>
      </c>
      <c r="AH12314" t="s">
        <v>45</v>
      </c>
    </row>
    <row r="12315" spans="1:34" x14ac:dyDescent="0.25">
      <c r="A12315">
        <v>10432</v>
      </c>
      <c r="B12315">
        <v>53033</v>
      </c>
      <c r="C12315" t="s">
        <v>12369</v>
      </c>
      <c r="D12315" t="s">
        <v>35</v>
      </c>
      <c r="E12315" t="s">
        <v>1277</v>
      </c>
      <c r="F12315" t="s">
        <v>1278</v>
      </c>
      <c r="G12315" t="s">
        <v>111</v>
      </c>
      <c r="H12315" t="s">
        <v>411</v>
      </c>
      <c r="I12315" t="s">
        <v>51</v>
      </c>
      <c r="J12315" t="s">
        <v>57</v>
      </c>
      <c r="K12315" t="s">
        <v>1286</v>
      </c>
      <c r="L12315" t="s">
        <v>59</v>
      </c>
      <c r="M12315" t="s">
        <v>59</v>
      </c>
      <c r="N12315" t="s">
        <v>59</v>
      </c>
      <c r="O12315" t="s">
        <v>44</v>
      </c>
      <c r="P12315" t="s">
        <v>45</v>
      </c>
      <c r="Q12315" t="s">
        <v>45</v>
      </c>
      <c r="R12315" t="s">
        <v>45</v>
      </c>
      <c r="S12315" t="s">
        <v>45</v>
      </c>
      <c r="T12315" t="s">
        <v>45</v>
      </c>
      <c r="U12315" t="s">
        <v>46</v>
      </c>
      <c r="V12315" t="s">
        <v>46</v>
      </c>
      <c r="W12315" t="s">
        <v>46</v>
      </c>
      <c r="X12315" t="s">
        <v>46</v>
      </c>
      <c r="Y12315" t="s">
        <v>46</v>
      </c>
      <c r="Z12315" t="s">
        <v>46</v>
      </c>
      <c r="AA12315" t="s">
        <v>46</v>
      </c>
      <c r="AB12315">
        <v>2</v>
      </c>
      <c r="AC12315">
        <v>4</v>
      </c>
      <c r="AD12315">
        <v>1</v>
      </c>
      <c r="AE12315">
        <v>-0.66666667000000002</v>
      </c>
      <c r="AF12315" t="s">
        <v>45</v>
      </c>
      <c r="AG12315" t="s">
        <v>45</v>
      </c>
      <c r="AH12315" t="s">
        <v>46</v>
      </c>
    </row>
    <row r="12316" spans="1:34" x14ac:dyDescent="0.25">
      <c r="A12316">
        <v>10432</v>
      </c>
      <c r="B12316">
        <v>53120</v>
      </c>
      <c r="C12316" t="s">
        <v>12369</v>
      </c>
      <c r="D12316" t="s">
        <v>35</v>
      </c>
      <c r="E12316" t="s">
        <v>1277</v>
      </c>
      <c r="F12316" t="s">
        <v>1278</v>
      </c>
      <c r="G12316" t="s">
        <v>111</v>
      </c>
      <c r="H12316" t="s">
        <v>411</v>
      </c>
      <c r="I12316" t="s">
        <v>60</v>
      </c>
      <c r="J12316" t="s">
        <v>61</v>
      </c>
      <c r="K12316" t="s">
        <v>12795</v>
      </c>
      <c r="L12316" t="s">
        <v>49</v>
      </c>
      <c r="M12316" t="s">
        <v>43</v>
      </c>
      <c r="N12316" t="s">
        <v>49</v>
      </c>
      <c r="O12316" t="s">
        <v>108</v>
      </c>
      <c r="P12316" t="s">
        <v>45</v>
      </c>
      <c r="Q12316" t="s">
        <v>45</v>
      </c>
      <c r="R12316" t="s">
        <v>46</v>
      </c>
      <c r="S12316" t="s">
        <v>45</v>
      </c>
      <c r="T12316" t="s">
        <v>45</v>
      </c>
      <c r="U12316" t="s">
        <v>45</v>
      </c>
      <c r="V12316" t="s">
        <v>45</v>
      </c>
      <c r="W12316" t="s">
        <v>45</v>
      </c>
      <c r="X12316" t="s">
        <v>45</v>
      </c>
      <c r="Y12316" t="s">
        <v>46</v>
      </c>
      <c r="Z12316" t="s">
        <v>46</v>
      </c>
      <c r="AA12316" t="s">
        <v>46</v>
      </c>
      <c r="AB12316">
        <v>0</v>
      </c>
      <c r="AC12316">
        <v>0</v>
      </c>
      <c r="AD12316">
        <v>0</v>
      </c>
      <c r="AE12316">
        <v>2.6666666700000001</v>
      </c>
      <c r="AF12316" t="s">
        <v>46</v>
      </c>
      <c r="AG12316" t="s">
        <v>46</v>
      </c>
      <c r="AH12316" t="s">
        <v>46</v>
      </c>
    </row>
    <row r="12317" spans="1:34" x14ac:dyDescent="0.25">
      <c r="A12317">
        <v>10432</v>
      </c>
      <c r="B12317">
        <v>53166</v>
      </c>
      <c r="C12317" t="s">
        <v>12369</v>
      </c>
      <c r="D12317" t="s">
        <v>35</v>
      </c>
      <c r="E12317" t="s">
        <v>1277</v>
      </c>
      <c r="F12317" t="s">
        <v>1278</v>
      </c>
      <c r="G12317" t="s">
        <v>111</v>
      </c>
      <c r="H12317" t="s">
        <v>411</v>
      </c>
      <c r="I12317" t="s">
        <v>63</v>
      </c>
      <c r="J12317" t="s">
        <v>422</v>
      </c>
      <c r="K12317" t="s">
        <v>12796</v>
      </c>
      <c r="L12317" t="s">
        <v>59</v>
      </c>
      <c r="M12317" t="s">
        <v>49</v>
      </c>
      <c r="N12317" t="s">
        <v>49</v>
      </c>
      <c r="O12317" t="s">
        <v>96</v>
      </c>
      <c r="P12317" t="s">
        <v>45</v>
      </c>
      <c r="Q12317" t="s">
        <v>46</v>
      </c>
      <c r="R12317" t="s">
        <v>46</v>
      </c>
      <c r="S12317" t="s">
        <v>45</v>
      </c>
      <c r="T12317" t="s">
        <v>46</v>
      </c>
      <c r="U12317" t="s">
        <v>46</v>
      </c>
      <c r="V12317" t="s">
        <v>46</v>
      </c>
      <c r="W12317" t="s">
        <v>46</v>
      </c>
      <c r="X12317" t="s">
        <v>46</v>
      </c>
      <c r="Y12317" t="s">
        <v>46</v>
      </c>
      <c r="Z12317" t="s">
        <v>46</v>
      </c>
      <c r="AA12317" t="s">
        <v>46</v>
      </c>
      <c r="AB12317">
        <v>1</v>
      </c>
      <c r="AC12317">
        <v>0</v>
      </c>
      <c r="AD12317">
        <v>2</v>
      </c>
      <c r="AE12317">
        <v>-0.33333332999999998</v>
      </c>
      <c r="AF12317" t="s">
        <v>46</v>
      </c>
      <c r="AG12317" t="s">
        <v>45</v>
      </c>
      <c r="AH12317" t="s">
        <v>46</v>
      </c>
    </row>
    <row r="12318" spans="1:34" x14ac:dyDescent="0.25">
      <c r="A12318">
        <v>10432</v>
      </c>
      <c r="B12318">
        <v>53038</v>
      </c>
      <c r="C12318" t="s">
        <v>12369</v>
      </c>
      <c r="D12318" t="s">
        <v>35</v>
      </c>
      <c r="E12318" t="s">
        <v>1277</v>
      </c>
      <c r="F12318" t="s">
        <v>1278</v>
      </c>
      <c r="G12318" t="s">
        <v>111</v>
      </c>
      <c r="H12318" t="s">
        <v>411</v>
      </c>
      <c r="I12318" t="s">
        <v>63</v>
      </c>
      <c r="J12318" t="s">
        <v>66</v>
      </c>
      <c r="K12318" t="s">
        <v>12797</v>
      </c>
      <c r="L12318" t="s">
        <v>59</v>
      </c>
      <c r="M12318" t="s">
        <v>59</v>
      </c>
      <c r="N12318" t="s">
        <v>59</v>
      </c>
      <c r="O12318" t="s">
        <v>44</v>
      </c>
      <c r="P12318" t="s">
        <v>46</v>
      </c>
      <c r="Q12318" t="s">
        <v>46</v>
      </c>
      <c r="R12318" t="s">
        <v>46</v>
      </c>
      <c r="S12318" t="s">
        <v>46</v>
      </c>
      <c r="T12318" t="s">
        <v>46</v>
      </c>
      <c r="U12318" t="s">
        <v>46</v>
      </c>
      <c r="V12318" t="s">
        <v>46</v>
      </c>
      <c r="W12318" t="s">
        <v>46</v>
      </c>
      <c r="X12318" t="s">
        <v>46</v>
      </c>
      <c r="Y12318" t="s">
        <v>46</v>
      </c>
      <c r="Z12318" t="s">
        <v>46</v>
      </c>
      <c r="AA12318" t="s">
        <v>46</v>
      </c>
      <c r="AB12318">
        <v>3</v>
      </c>
      <c r="AC12318">
        <v>1</v>
      </c>
      <c r="AD12318">
        <v>3</v>
      </c>
      <c r="AE12318">
        <v>-2.3333333299999999</v>
      </c>
      <c r="AF12318" t="s">
        <v>45</v>
      </c>
      <c r="AG12318" t="s">
        <v>46</v>
      </c>
      <c r="AH12318" t="s">
        <v>46</v>
      </c>
    </row>
    <row r="12319" spans="1:34" x14ac:dyDescent="0.25">
      <c r="A12319">
        <v>10432</v>
      </c>
      <c r="B12319">
        <v>53036</v>
      </c>
      <c r="C12319" t="s">
        <v>12369</v>
      </c>
      <c r="D12319" t="s">
        <v>35</v>
      </c>
      <c r="E12319" t="s">
        <v>1277</v>
      </c>
      <c r="F12319" t="s">
        <v>1278</v>
      </c>
      <c r="G12319" t="s">
        <v>111</v>
      </c>
      <c r="H12319" t="s">
        <v>411</v>
      </c>
      <c r="I12319" t="s">
        <v>63</v>
      </c>
      <c r="J12319" t="s">
        <v>66</v>
      </c>
      <c r="K12319" t="s">
        <v>1290</v>
      </c>
      <c r="L12319" t="s">
        <v>59</v>
      </c>
      <c r="M12319" t="s">
        <v>59</v>
      </c>
      <c r="N12319" t="s">
        <v>59</v>
      </c>
      <c r="O12319" t="s">
        <v>44</v>
      </c>
      <c r="P12319" t="s">
        <v>46</v>
      </c>
      <c r="Q12319" t="s">
        <v>46</v>
      </c>
      <c r="R12319" t="s">
        <v>46</v>
      </c>
      <c r="S12319" t="s">
        <v>46</v>
      </c>
      <c r="T12319" t="s">
        <v>46</v>
      </c>
      <c r="U12319" t="s">
        <v>46</v>
      </c>
      <c r="V12319" t="s">
        <v>46</v>
      </c>
      <c r="W12319" t="s">
        <v>46</v>
      </c>
      <c r="X12319" t="s">
        <v>46</v>
      </c>
      <c r="Y12319" t="s">
        <v>46</v>
      </c>
      <c r="Z12319" t="s">
        <v>46</v>
      </c>
      <c r="AA12319" t="s">
        <v>46</v>
      </c>
      <c r="AB12319">
        <v>4</v>
      </c>
      <c r="AC12319">
        <v>0</v>
      </c>
      <c r="AD12319">
        <v>3</v>
      </c>
      <c r="AE12319">
        <v>-2.3333333299999999</v>
      </c>
      <c r="AF12319" t="s">
        <v>45</v>
      </c>
      <c r="AG12319" t="s">
        <v>46</v>
      </c>
      <c r="AH12319" t="s">
        <v>46</v>
      </c>
    </row>
    <row r="12320" spans="1:34" x14ac:dyDescent="0.25">
      <c r="A12320">
        <v>10432</v>
      </c>
      <c r="B12320">
        <v>53165</v>
      </c>
      <c r="C12320" t="s">
        <v>12369</v>
      </c>
      <c r="D12320" t="s">
        <v>35</v>
      </c>
      <c r="E12320" t="s">
        <v>1277</v>
      </c>
      <c r="F12320" t="s">
        <v>1278</v>
      </c>
      <c r="G12320" t="s">
        <v>111</v>
      </c>
      <c r="H12320" t="s">
        <v>411</v>
      </c>
      <c r="I12320" t="s">
        <v>63</v>
      </c>
      <c r="J12320" t="s">
        <v>70</v>
      </c>
      <c r="K12320" t="s">
        <v>12798</v>
      </c>
      <c r="L12320" t="s">
        <v>59</v>
      </c>
      <c r="M12320" t="s">
        <v>59</v>
      </c>
      <c r="N12320" t="s">
        <v>59</v>
      </c>
      <c r="O12320" t="s">
        <v>44</v>
      </c>
      <c r="P12320" t="s">
        <v>45</v>
      </c>
      <c r="Q12320" t="s">
        <v>45</v>
      </c>
      <c r="R12320" t="s">
        <v>46</v>
      </c>
      <c r="S12320" t="s">
        <v>45</v>
      </c>
      <c r="T12320" t="s">
        <v>46</v>
      </c>
      <c r="U12320" t="s">
        <v>46</v>
      </c>
      <c r="V12320" t="s">
        <v>46</v>
      </c>
      <c r="W12320" t="s">
        <v>46</v>
      </c>
      <c r="X12320" t="s">
        <v>46</v>
      </c>
      <c r="Y12320" t="s">
        <v>46</v>
      </c>
      <c r="Z12320" t="s">
        <v>46</v>
      </c>
      <c r="AA12320" t="s">
        <v>46</v>
      </c>
      <c r="AB12320">
        <v>1</v>
      </c>
      <c r="AC12320">
        <v>0</v>
      </c>
      <c r="AD12320">
        <v>3</v>
      </c>
      <c r="AE12320">
        <v>-0.33333332999999998</v>
      </c>
      <c r="AF12320" t="s">
        <v>46</v>
      </c>
      <c r="AG12320" t="s">
        <v>46</v>
      </c>
      <c r="AH12320" t="s">
        <v>46</v>
      </c>
    </row>
    <row r="12321" spans="1:34" x14ac:dyDescent="0.25">
      <c r="A12321">
        <v>10432</v>
      </c>
      <c r="B12321">
        <v>53039</v>
      </c>
      <c r="C12321" t="s">
        <v>12369</v>
      </c>
      <c r="D12321" t="s">
        <v>35</v>
      </c>
      <c r="E12321" t="s">
        <v>1277</v>
      </c>
      <c r="F12321" t="s">
        <v>1278</v>
      </c>
      <c r="G12321" t="s">
        <v>111</v>
      </c>
      <c r="H12321" t="s">
        <v>411</v>
      </c>
      <c r="I12321" t="s">
        <v>78</v>
      </c>
      <c r="J12321" t="s">
        <v>83</v>
      </c>
      <c r="K12321" t="s">
        <v>12799</v>
      </c>
      <c r="L12321" t="s">
        <v>59</v>
      </c>
      <c r="M12321" t="s">
        <v>49</v>
      </c>
      <c r="N12321" t="s">
        <v>49</v>
      </c>
      <c r="O12321" t="s">
        <v>256</v>
      </c>
      <c r="P12321" t="s">
        <v>45</v>
      </c>
      <c r="Q12321" t="s">
        <v>45</v>
      </c>
      <c r="R12321" t="s">
        <v>46</v>
      </c>
      <c r="S12321" t="s">
        <v>45</v>
      </c>
      <c r="T12321" t="s">
        <v>45</v>
      </c>
      <c r="U12321" t="s">
        <v>46</v>
      </c>
      <c r="V12321" t="s">
        <v>46</v>
      </c>
      <c r="W12321" t="s">
        <v>46</v>
      </c>
      <c r="X12321" t="s">
        <v>46</v>
      </c>
      <c r="Y12321" t="s">
        <v>46</v>
      </c>
      <c r="Z12321" t="s">
        <v>45</v>
      </c>
      <c r="AA12321" t="s">
        <v>45</v>
      </c>
      <c r="AB12321">
        <v>1</v>
      </c>
      <c r="AC12321">
        <v>1</v>
      </c>
      <c r="AD12321">
        <v>1</v>
      </c>
      <c r="AE12321">
        <v>1</v>
      </c>
      <c r="AF12321" t="s">
        <v>46</v>
      </c>
      <c r="AG12321" t="s">
        <v>45</v>
      </c>
      <c r="AH12321" t="s">
        <v>46</v>
      </c>
    </row>
    <row r="12322" spans="1:34" x14ac:dyDescent="0.25">
      <c r="A12322">
        <v>10432</v>
      </c>
      <c r="B12322">
        <v>53040</v>
      </c>
      <c r="C12322" t="s">
        <v>12369</v>
      </c>
      <c r="D12322" t="s">
        <v>35</v>
      </c>
      <c r="E12322" t="s">
        <v>1277</v>
      </c>
      <c r="F12322" t="s">
        <v>1278</v>
      </c>
      <c r="G12322" t="s">
        <v>111</v>
      </c>
      <c r="H12322" t="s">
        <v>411</v>
      </c>
      <c r="I12322" t="s">
        <v>78</v>
      </c>
      <c r="J12322" t="s">
        <v>83</v>
      </c>
      <c r="K12322" t="s">
        <v>12800</v>
      </c>
      <c r="L12322" t="s">
        <v>59</v>
      </c>
      <c r="M12322" t="s">
        <v>59</v>
      </c>
      <c r="N12322" t="s">
        <v>59</v>
      </c>
      <c r="O12322" t="s">
        <v>44</v>
      </c>
      <c r="P12322" t="s">
        <v>45</v>
      </c>
      <c r="Q12322" t="s">
        <v>45</v>
      </c>
      <c r="R12322" t="s">
        <v>46</v>
      </c>
      <c r="S12322" t="s">
        <v>45</v>
      </c>
      <c r="T12322" t="s">
        <v>45</v>
      </c>
      <c r="U12322" t="s">
        <v>46</v>
      </c>
      <c r="V12322" t="s">
        <v>46</v>
      </c>
      <c r="W12322" t="s">
        <v>46</v>
      </c>
      <c r="X12322" t="s">
        <v>46</v>
      </c>
      <c r="Y12322" t="s">
        <v>46</v>
      </c>
      <c r="Z12322" t="s">
        <v>46</v>
      </c>
      <c r="AA12322" t="s">
        <v>46</v>
      </c>
      <c r="AB12322">
        <v>3</v>
      </c>
      <c r="AC12322">
        <v>4</v>
      </c>
      <c r="AD12322">
        <v>2</v>
      </c>
      <c r="AE12322">
        <v>-1.6666666699999999</v>
      </c>
      <c r="AF12322" t="s">
        <v>45</v>
      </c>
      <c r="AG12322" t="s">
        <v>45</v>
      </c>
      <c r="AH12322" t="s">
        <v>46</v>
      </c>
    </row>
    <row r="12323" spans="1:34" x14ac:dyDescent="0.25">
      <c r="A12323">
        <v>10432</v>
      </c>
      <c r="B12323">
        <v>53041</v>
      </c>
      <c r="C12323" t="s">
        <v>12369</v>
      </c>
      <c r="D12323" t="s">
        <v>35</v>
      </c>
      <c r="E12323" t="s">
        <v>1277</v>
      </c>
      <c r="F12323" t="s">
        <v>1278</v>
      </c>
      <c r="G12323" t="s">
        <v>111</v>
      </c>
      <c r="H12323" t="s">
        <v>411</v>
      </c>
      <c r="I12323" t="s">
        <v>93</v>
      </c>
      <c r="J12323" t="s">
        <v>176</v>
      </c>
      <c r="K12323" t="s">
        <v>12801</v>
      </c>
      <c r="L12323" t="s">
        <v>59</v>
      </c>
      <c r="M12323" t="s">
        <v>49</v>
      </c>
      <c r="N12323" t="s">
        <v>49</v>
      </c>
      <c r="O12323" t="s">
        <v>173</v>
      </c>
      <c r="P12323" t="s">
        <v>45</v>
      </c>
      <c r="Q12323" t="s">
        <v>45</v>
      </c>
      <c r="R12323" t="s">
        <v>45</v>
      </c>
      <c r="S12323" t="s">
        <v>45</v>
      </c>
      <c r="T12323" t="s">
        <v>45</v>
      </c>
      <c r="U12323" t="s">
        <v>45</v>
      </c>
      <c r="V12323" t="s">
        <v>46</v>
      </c>
      <c r="W12323" t="s">
        <v>46</v>
      </c>
      <c r="X12323" t="s">
        <v>46</v>
      </c>
      <c r="Y12323" t="s">
        <v>46</v>
      </c>
      <c r="Z12323" t="s">
        <v>46</v>
      </c>
      <c r="AA12323" t="s">
        <v>46</v>
      </c>
      <c r="AB12323">
        <v>3</v>
      </c>
      <c r="AC12323">
        <v>1</v>
      </c>
      <c r="AD12323">
        <v>1</v>
      </c>
      <c r="AE12323">
        <v>0.33333332999999998</v>
      </c>
      <c r="AF12323" t="s">
        <v>46</v>
      </c>
      <c r="AG12323" t="s">
        <v>46</v>
      </c>
      <c r="AH12323" t="s">
        <v>46</v>
      </c>
    </row>
    <row r="12324" spans="1:34" x14ac:dyDescent="0.25">
      <c r="A12324">
        <v>10432</v>
      </c>
      <c r="B12324">
        <v>53042</v>
      </c>
      <c r="C12324" t="s">
        <v>12369</v>
      </c>
      <c r="D12324" t="s">
        <v>35</v>
      </c>
      <c r="E12324" t="s">
        <v>1277</v>
      </c>
      <c r="F12324" t="s">
        <v>1278</v>
      </c>
      <c r="G12324" t="s">
        <v>111</v>
      </c>
      <c r="H12324" t="s">
        <v>411</v>
      </c>
      <c r="I12324" t="s">
        <v>93</v>
      </c>
      <c r="J12324" t="s">
        <v>348</v>
      </c>
      <c r="K12324" t="s">
        <v>1297</v>
      </c>
      <c r="L12324" t="s">
        <v>59</v>
      </c>
      <c r="M12324" t="s">
        <v>49</v>
      </c>
      <c r="N12324" t="s">
        <v>49</v>
      </c>
      <c r="O12324" t="s">
        <v>138</v>
      </c>
      <c r="P12324" t="s">
        <v>45</v>
      </c>
      <c r="Q12324" t="s">
        <v>45</v>
      </c>
      <c r="R12324" t="s">
        <v>45</v>
      </c>
      <c r="S12324" t="s">
        <v>45</v>
      </c>
      <c r="T12324" t="s">
        <v>45</v>
      </c>
      <c r="U12324" t="s">
        <v>45</v>
      </c>
      <c r="V12324" t="s">
        <v>46</v>
      </c>
      <c r="W12324" t="s">
        <v>46</v>
      </c>
      <c r="X12324" t="s">
        <v>46</v>
      </c>
      <c r="Y12324" t="s">
        <v>46</v>
      </c>
      <c r="Z12324" t="s">
        <v>46</v>
      </c>
      <c r="AA12324" t="s">
        <v>46</v>
      </c>
      <c r="AB12324">
        <v>1</v>
      </c>
      <c r="AC12324">
        <v>4</v>
      </c>
      <c r="AD12324">
        <v>1</v>
      </c>
      <c r="AE12324">
        <v>0</v>
      </c>
      <c r="AF12324" t="s">
        <v>46</v>
      </c>
      <c r="AG12324" t="s">
        <v>45</v>
      </c>
      <c r="AH12324" t="s">
        <v>46</v>
      </c>
    </row>
    <row r="12325" spans="1:34" x14ac:dyDescent="0.25">
      <c r="A12325">
        <v>10432</v>
      </c>
      <c r="B12325">
        <v>53043</v>
      </c>
      <c r="C12325" t="s">
        <v>12369</v>
      </c>
      <c r="D12325" t="s">
        <v>35</v>
      </c>
      <c r="E12325" t="s">
        <v>1277</v>
      </c>
      <c r="F12325" t="s">
        <v>1278</v>
      </c>
      <c r="G12325" t="s">
        <v>111</v>
      </c>
      <c r="H12325" t="s">
        <v>411</v>
      </c>
      <c r="I12325" t="s">
        <v>93</v>
      </c>
      <c r="J12325" t="s">
        <v>942</v>
      </c>
      <c r="K12325" t="s">
        <v>12802</v>
      </c>
      <c r="L12325" t="s">
        <v>59</v>
      </c>
      <c r="M12325" t="s">
        <v>49</v>
      </c>
      <c r="N12325" t="s">
        <v>49</v>
      </c>
      <c r="O12325" t="s">
        <v>138</v>
      </c>
      <c r="P12325" t="s">
        <v>45</v>
      </c>
      <c r="Q12325" t="s">
        <v>45</v>
      </c>
      <c r="R12325" t="s">
        <v>45</v>
      </c>
      <c r="S12325" t="s">
        <v>45</v>
      </c>
      <c r="T12325" t="s">
        <v>45</v>
      </c>
      <c r="U12325" t="s">
        <v>45</v>
      </c>
      <c r="V12325" t="s">
        <v>46</v>
      </c>
      <c r="W12325" t="s">
        <v>46</v>
      </c>
      <c r="X12325" t="s">
        <v>46</v>
      </c>
      <c r="Y12325" t="s">
        <v>46</v>
      </c>
      <c r="Z12325" t="s">
        <v>46</v>
      </c>
      <c r="AA12325" t="s">
        <v>46</v>
      </c>
      <c r="AB12325">
        <v>0</v>
      </c>
      <c r="AC12325">
        <v>0</v>
      </c>
      <c r="AD12325">
        <v>1</v>
      </c>
      <c r="AE12325">
        <v>1.6666666699999999</v>
      </c>
      <c r="AF12325" t="s">
        <v>46</v>
      </c>
      <c r="AG12325" t="s">
        <v>46</v>
      </c>
      <c r="AH12325" t="s">
        <v>46</v>
      </c>
    </row>
    <row r="12326" spans="1:34" x14ac:dyDescent="0.25">
      <c r="A12326">
        <v>10257</v>
      </c>
      <c r="B12326">
        <v>50130</v>
      </c>
      <c r="C12326" t="s">
        <v>12369</v>
      </c>
      <c r="D12326" t="s">
        <v>35</v>
      </c>
      <c r="E12326" t="s">
        <v>1298</v>
      </c>
      <c r="F12326" t="s">
        <v>1299</v>
      </c>
      <c r="G12326" t="s">
        <v>111</v>
      </c>
      <c r="H12326" t="s">
        <v>1300</v>
      </c>
      <c r="I12326" t="s">
        <v>40</v>
      </c>
      <c r="J12326" t="s">
        <v>41</v>
      </c>
      <c r="K12326" t="s">
        <v>12803</v>
      </c>
      <c r="L12326" t="s">
        <v>43</v>
      </c>
      <c r="M12326" t="s">
        <v>43</v>
      </c>
      <c r="N12326" t="s">
        <v>43</v>
      </c>
      <c r="O12326" t="s">
        <v>44</v>
      </c>
      <c r="P12326" t="s">
        <v>45</v>
      </c>
      <c r="Q12326" t="s">
        <v>45</v>
      </c>
      <c r="R12326" t="s">
        <v>46</v>
      </c>
      <c r="S12326" t="s">
        <v>45</v>
      </c>
      <c r="T12326" t="s">
        <v>45</v>
      </c>
      <c r="U12326" t="s">
        <v>46</v>
      </c>
      <c r="V12326" t="s">
        <v>45</v>
      </c>
      <c r="W12326" t="s">
        <v>45</v>
      </c>
      <c r="X12326" t="s">
        <v>45</v>
      </c>
      <c r="Y12326" t="s">
        <v>45</v>
      </c>
      <c r="Z12326" t="s">
        <v>45</v>
      </c>
      <c r="AA12326" t="s">
        <v>45</v>
      </c>
      <c r="AB12326">
        <v>0</v>
      </c>
      <c r="AC12326">
        <v>0</v>
      </c>
      <c r="AD12326">
        <v>0</v>
      </c>
      <c r="AE12326">
        <v>3.3333333299999999</v>
      </c>
      <c r="AF12326" t="s">
        <v>46</v>
      </c>
      <c r="AG12326" t="s">
        <v>46</v>
      </c>
      <c r="AH12326" t="s">
        <v>45</v>
      </c>
    </row>
    <row r="12327" spans="1:34" x14ac:dyDescent="0.25">
      <c r="A12327">
        <v>10257</v>
      </c>
      <c r="B12327">
        <v>55730</v>
      </c>
      <c r="C12327" t="s">
        <v>12369</v>
      </c>
      <c r="D12327" t="s">
        <v>35</v>
      </c>
      <c r="E12327" t="s">
        <v>1298</v>
      </c>
      <c r="F12327" t="s">
        <v>1299</v>
      </c>
      <c r="G12327" t="s">
        <v>111</v>
      </c>
      <c r="H12327" t="s">
        <v>1300</v>
      </c>
      <c r="I12327" t="s">
        <v>40</v>
      </c>
      <c r="J12327" t="s">
        <v>41</v>
      </c>
      <c r="K12327" t="s">
        <v>12804</v>
      </c>
      <c r="L12327" t="s">
        <v>43</v>
      </c>
      <c r="M12327" t="s">
        <v>43</v>
      </c>
      <c r="N12327" t="s">
        <v>43</v>
      </c>
      <c r="O12327" t="s">
        <v>50</v>
      </c>
      <c r="P12327" t="s">
        <v>46</v>
      </c>
      <c r="Q12327" t="s">
        <v>46</v>
      </c>
      <c r="R12327" t="s">
        <v>45</v>
      </c>
      <c r="S12327" t="s">
        <v>45</v>
      </c>
      <c r="T12327" t="s">
        <v>45</v>
      </c>
      <c r="U12327" t="s">
        <v>45</v>
      </c>
      <c r="V12327" t="s">
        <v>45</v>
      </c>
      <c r="W12327" t="s">
        <v>45</v>
      </c>
      <c r="X12327" t="s">
        <v>45</v>
      </c>
      <c r="Y12327" t="s">
        <v>45</v>
      </c>
      <c r="Z12327" t="s">
        <v>45</v>
      </c>
      <c r="AA12327" t="s">
        <v>45</v>
      </c>
      <c r="AB12327">
        <v>0</v>
      </c>
      <c r="AC12327">
        <v>0</v>
      </c>
      <c r="AD12327">
        <v>0</v>
      </c>
      <c r="AE12327">
        <v>3.3333333299999999</v>
      </c>
      <c r="AF12327" t="s">
        <v>46</v>
      </c>
      <c r="AG12327" t="s">
        <v>46</v>
      </c>
      <c r="AH12327" t="s">
        <v>45</v>
      </c>
    </row>
    <row r="12328" spans="1:34" x14ac:dyDescent="0.25">
      <c r="A12328">
        <v>10257</v>
      </c>
      <c r="B12328">
        <v>50127</v>
      </c>
      <c r="C12328" t="s">
        <v>12369</v>
      </c>
      <c r="D12328" t="s">
        <v>35</v>
      </c>
      <c r="E12328" t="s">
        <v>1298</v>
      </c>
      <c r="F12328" t="s">
        <v>1299</v>
      </c>
      <c r="G12328" t="s">
        <v>111</v>
      </c>
      <c r="H12328" t="s">
        <v>1300</v>
      </c>
      <c r="I12328" t="s">
        <v>40</v>
      </c>
      <c r="J12328" t="s">
        <v>41</v>
      </c>
      <c r="K12328" t="s">
        <v>12805</v>
      </c>
      <c r="L12328" t="s">
        <v>43</v>
      </c>
      <c r="M12328" t="s">
        <v>43</v>
      </c>
      <c r="N12328" t="s">
        <v>43</v>
      </c>
      <c r="O12328" t="s">
        <v>44</v>
      </c>
      <c r="P12328" t="s">
        <v>45</v>
      </c>
      <c r="Q12328" t="s">
        <v>46</v>
      </c>
      <c r="R12328" t="s">
        <v>46</v>
      </c>
      <c r="S12328" t="s">
        <v>45</v>
      </c>
      <c r="T12328" t="s">
        <v>45</v>
      </c>
      <c r="U12328" t="s">
        <v>45</v>
      </c>
      <c r="V12328" t="s">
        <v>45</v>
      </c>
      <c r="W12328" t="s">
        <v>45</v>
      </c>
      <c r="X12328" t="s">
        <v>45</v>
      </c>
      <c r="Y12328" t="s">
        <v>45</v>
      </c>
      <c r="Z12328" t="s">
        <v>45</v>
      </c>
      <c r="AA12328" t="s">
        <v>45</v>
      </c>
      <c r="AB12328">
        <v>0</v>
      </c>
      <c r="AC12328">
        <v>0</v>
      </c>
      <c r="AD12328">
        <v>0</v>
      </c>
      <c r="AE12328">
        <v>3.3333333299999999</v>
      </c>
      <c r="AF12328" t="s">
        <v>46</v>
      </c>
      <c r="AG12328" t="s">
        <v>46</v>
      </c>
      <c r="AH12328" t="s">
        <v>46</v>
      </c>
    </row>
    <row r="12329" spans="1:34" x14ac:dyDescent="0.25">
      <c r="A12329">
        <v>10257</v>
      </c>
      <c r="B12329">
        <v>50128</v>
      </c>
      <c r="C12329" t="s">
        <v>12369</v>
      </c>
      <c r="D12329" t="s">
        <v>35</v>
      </c>
      <c r="E12329" t="s">
        <v>1298</v>
      </c>
      <c r="F12329" t="s">
        <v>1299</v>
      </c>
      <c r="G12329" t="s">
        <v>111</v>
      </c>
      <c r="H12329" t="s">
        <v>1300</v>
      </c>
      <c r="I12329" t="s">
        <v>40</v>
      </c>
      <c r="J12329" t="s">
        <v>41</v>
      </c>
      <c r="K12329" t="s">
        <v>12806</v>
      </c>
      <c r="L12329" t="s">
        <v>43</v>
      </c>
      <c r="M12329" t="s">
        <v>43</v>
      </c>
      <c r="N12329" t="s">
        <v>43</v>
      </c>
      <c r="O12329" t="s">
        <v>44</v>
      </c>
      <c r="P12329" t="s">
        <v>45</v>
      </c>
      <c r="Q12329" t="s">
        <v>45</v>
      </c>
      <c r="R12329" t="s">
        <v>45</v>
      </c>
      <c r="S12329" t="s">
        <v>45</v>
      </c>
      <c r="T12329" t="s">
        <v>45</v>
      </c>
      <c r="U12329" t="s">
        <v>45</v>
      </c>
      <c r="V12329" t="s">
        <v>45</v>
      </c>
      <c r="W12329" t="s">
        <v>45</v>
      </c>
      <c r="X12329" t="s">
        <v>45</v>
      </c>
      <c r="Y12329" t="s">
        <v>45</v>
      </c>
      <c r="Z12329" t="s">
        <v>45</v>
      </c>
      <c r="AA12329" t="s">
        <v>45</v>
      </c>
      <c r="AB12329">
        <v>0</v>
      </c>
      <c r="AC12329">
        <v>0</v>
      </c>
      <c r="AD12329">
        <v>0</v>
      </c>
      <c r="AE12329">
        <v>4</v>
      </c>
      <c r="AF12329" t="s">
        <v>46</v>
      </c>
      <c r="AG12329" t="s">
        <v>46</v>
      </c>
      <c r="AH12329" t="s">
        <v>45</v>
      </c>
    </row>
    <row r="12330" spans="1:34" x14ac:dyDescent="0.25">
      <c r="A12330">
        <v>10257</v>
      </c>
      <c r="B12330">
        <v>50137</v>
      </c>
      <c r="C12330" t="s">
        <v>12369</v>
      </c>
      <c r="D12330" t="s">
        <v>35</v>
      </c>
      <c r="E12330" t="s">
        <v>1298</v>
      </c>
      <c r="F12330" t="s">
        <v>1299</v>
      </c>
      <c r="G12330" t="s">
        <v>111</v>
      </c>
      <c r="H12330" t="s">
        <v>1300</v>
      </c>
      <c r="I12330" t="s">
        <v>51</v>
      </c>
      <c r="J12330" t="s">
        <v>187</v>
      </c>
      <c r="K12330" t="s">
        <v>1305</v>
      </c>
      <c r="L12330" t="s">
        <v>43</v>
      </c>
      <c r="M12330" t="s">
        <v>43</v>
      </c>
      <c r="N12330" t="s">
        <v>43</v>
      </c>
      <c r="O12330" t="s">
        <v>44</v>
      </c>
      <c r="P12330" t="s">
        <v>46</v>
      </c>
      <c r="Q12330" t="s">
        <v>46</v>
      </c>
      <c r="R12330" t="s">
        <v>46</v>
      </c>
      <c r="S12330" t="s">
        <v>45</v>
      </c>
      <c r="T12330" t="s">
        <v>45</v>
      </c>
      <c r="U12330" t="s">
        <v>45</v>
      </c>
      <c r="V12330" t="s">
        <v>45</v>
      </c>
      <c r="W12330" t="s">
        <v>45</v>
      </c>
      <c r="X12330" t="s">
        <v>45</v>
      </c>
      <c r="Y12330" t="s">
        <v>45</v>
      </c>
      <c r="Z12330" t="s">
        <v>45</v>
      </c>
      <c r="AA12330" t="s">
        <v>45</v>
      </c>
      <c r="AB12330">
        <v>0</v>
      </c>
      <c r="AC12330">
        <v>0</v>
      </c>
      <c r="AD12330">
        <v>0</v>
      </c>
      <c r="AE12330">
        <v>3</v>
      </c>
      <c r="AF12330" t="s">
        <v>46</v>
      </c>
      <c r="AG12330" t="s">
        <v>46</v>
      </c>
      <c r="AH12330" t="s">
        <v>45</v>
      </c>
    </row>
    <row r="12331" spans="1:34" x14ac:dyDescent="0.25">
      <c r="A12331">
        <v>10257</v>
      </c>
      <c r="B12331">
        <v>50138</v>
      </c>
      <c r="C12331" t="s">
        <v>12369</v>
      </c>
      <c r="D12331" t="s">
        <v>35</v>
      </c>
      <c r="E12331" t="s">
        <v>1298</v>
      </c>
      <c r="F12331" t="s">
        <v>1299</v>
      </c>
      <c r="G12331" t="s">
        <v>111</v>
      </c>
      <c r="H12331" t="s">
        <v>1300</v>
      </c>
      <c r="I12331" t="s">
        <v>51</v>
      </c>
      <c r="J12331" t="s">
        <v>52</v>
      </c>
      <c r="K12331" t="s">
        <v>1306</v>
      </c>
      <c r="L12331" t="s">
        <v>43</v>
      </c>
      <c r="M12331" t="s">
        <v>43</v>
      </c>
      <c r="N12331" t="s">
        <v>43</v>
      </c>
      <c r="O12331" t="s">
        <v>50</v>
      </c>
      <c r="P12331" t="s">
        <v>46</v>
      </c>
      <c r="Q12331" t="s">
        <v>46</v>
      </c>
      <c r="R12331" t="s">
        <v>46</v>
      </c>
      <c r="S12331" t="s">
        <v>45</v>
      </c>
      <c r="T12331" t="s">
        <v>45</v>
      </c>
      <c r="U12331" t="s">
        <v>45</v>
      </c>
      <c r="V12331" t="s">
        <v>45</v>
      </c>
      <c r="W12331" t="s">
        <v>45</v>
      </c>
      <c r="X12331" t="s">
        <v>45</v>
      </c>
      <c r="Y12331" t="s">
        <v>45</v>
      </c>
      <c r="Z12331" t="s">
        <v>45</v>
      </c>
      <c r="AA12331" t="s">
        <v>45</v>
      </c>
      <c r="AB12331">
        <v>0</v>
      </c>
      <c r="AC12331">
        <v>0</v>
      </c>
      <c r="AD12331">
        <v>0</v>
      </c>
      <c r="AE12331">
        <v>3</v>
      </c>
      <c r="AF12331" t="s">
        <v>46</v>
      </c>
      <c r="AG12331" t="s">
        <v>45</v>
      </c>
      <c r="AH12331" t="s">
        <v>45</v>
      </c>
    </row>
    <row r="12332" spans="1:34" x14ac:dyDescent="0.25">
      <c r="A12332">
        <v>10257</v>
      </c>
      <c r="B12332">
        <v>50136</v>
      </c>
      <c r="C12332" t="s">
        <v>12369</v>
      </c>
      <c r="D12332" t="s">
        <v>35</v>
      </c>
      <c r="E12332" t="s">
        <v>1298</v>
      </c>
      <c r="F12332" t="s">
        <v>1299</v>
      </c>
      <c r="G12332" t="s">
        <v>111</v>
      </c>
      <c r="H12332" t="s">
        <v>1300</v>
      </c>
      <c r="I12332" t="s">
        <v>51</v>
      </c>
      <c r="J12332" t="s">
        <v>52</v>
      </c>
      <c r="K12332" t="s">
        <v>1307</v>
      </c>
      <c r="L12332" t="s">
        <v>43</v>
      </c>
      <c r="M12332" t="s">
        <v>43</v>
      </c>
      <c r="N12332" t="s">
        <v>43</v>
      </c>
      <c r="O12332" t="s">
        <v>44</v>
      </c>
      <c r="P12332" t="s">
        <v>46</v>
      </c>
      <c r="Q12332" t="s">
        <v>46</v>
      </c>
      <c r="R12332" t="s">
        <v>46</v>
      </c>
      <c r="S12332" t="s">
        <v>45</v>
      </c>
      <c r="T12332" t="s">
        <v>45</v>
      </c>
      <c r="U12332" t="s">
        <v>45</v>
      </c>
      <c r="V12332" t="s">
        <v>45</v>
      </c>
      <c r="W12332" t="s">
        <v>45</v>
      </c>
      <c r="X12332" t="s">
        <v>45</v>
      </c>
      <c r="Y12332" t="s">
        <v>45</v>
      </c>
      <c r="Z12332" t="s">
        <v>45</v>
      </c>
      <c r="AA12332" t="s">
        <v>45</v>
      </c>
      <c r="AB12332">
        <v>0</v>
      </c>
      <c r="AC12332">
        <v>0</v>
      </c>
      <c r="AD12332">
        <v>0</v>
      </c>
      <c r="AE12332">
        <v>3</v>
      </c>
      <c r="AF12332" t="s">
        <v>46</v>
      </c>
      <c r="AG12332" t="s">
        <v>46</v>
      </c>
      <c r="AH12332" t="s">
        <v>46</v>
      </c>
    </row>
    <row r="12333" spans="1:34" x14ac:dyDescent="0.25">
      <c r="A12333">
        <v>10257</v>
      </c>
      <c r="B12333">
        <v>50135</v>
      </c>
      <c r="C12333" t="s">
        <v>12369</v>
      </c>
      <c r="D12333" t="s">
        <v>35</v>
      </c>
      <c r="E12333" t="s">
        <v>1298</v>
      </c>
      <c r="F12333" t="s">
        <v>1299</v>
      </c>
      <c r="G12333" t="s">
        <v>111</v>
      </c>
      <c r="H12333" t="s">
        <v>1300</v>
      </c>
      <c r="I12333" t="s">
        <v>51</v>
      </c>
      <c r="J12333" t="s">
        <v>57</v>
      </c>
      <c r="K12333" t="s">
        <v>1308</v>
      </c>
      <c r="L12333" t="s">
        <v>59</v>
      </c>
      <c r="M12333" t="s">
        <v>49</v>
      </c>
      <c r="N12333" t="s">
        <v>49</v>
      </c>
      <c r="O12333" t="s">
        <v>50</v>
      </c>
      <c r="P12333" t="s">
        <v>46</v>
      </c>
      <c r="Q12333" t="s">
        <v>46</v>
      </c>
      <c r="R12333" t="s">
        <v>46</v>
      </c>
      <c r="S12333" t="s">
        <v>46</v>
      </c>
      <c r="T12333" t="s">
        <v>46</v>
      </c>
      <c r="U12333" t="s">
        <v>46</v>
      </c>
      <c r="V12333" t="s">
        <v>45</v>
      </c>
      <c r="W12333" t="s">
        <v>45</v>
      </c>
      <c r="X12333" t="s">
        <v>45</v>
      </c>
      <c r="Y12333" t="s">
        <v>45</v>
      </c>
      <c r="Z12333" t="s">
        <v>45</v>
      </c>
      <c r="AA12333" t="s">
        <v>45</v>
      </c>
      <c r="AB12333">
        <v>0</v>
      </c>
      <c r="AC12333">
        <v>0</v>
      </c>
      <c r="AD12333">
        <v>0</v>
      </c>
      <c r="AE12333">
        <v>2</v>
      </c>
      <c r="AF12333" t="s">
        <v>46</v>
      </c>
      <c r="AG12333" t="s">
        <v>46</v>
      </c>
      <c r="AH12333" t="s">
        <v>46</v>
      </c>
    </row>
    <row r="12334" spans="1:34" x14ac:dyDescent="0.25">
      <c r="A12334">
        <v>10257</v>
      </c>
      <c r="B12334">
        <v>50139</v>
      </c>
      <c r="C12334" t="s">
        <v>12369</v>
      </c>
      <c r="D12334" t="s">
        <v>35</v>
      </c>
      <c r="E12334" t="s">
        <v>1298</v>
      </c>
      <c r="F12334" t="s">
        <v>1299</v>
      </c>
      <c r="G12334" t="s">
        <v>111</v>
      </c>
      <c r="H12334" t="s">
        <v>1300</v>
      </c>
      <c r="I12334" t="s">
        <v>51</v>
      </c>
      <c r="J12334" t="s">
        <v>57</v>
      </c>
      <c r="K12334" t="s">
        <v>1309</v>
      </c>
      <c r="L12334" t="s">
        <v>59</v>
      </c>
      <c r="M12334" t="s">
        <v>49</v>
      </c>
      <c r="N12334" t="s">
        <v>49</v>
      </c>
      <c r="O12334" t="s">
        <v>50</v>
      </c>
      <c r="P12334" t="s">
        <v>46</v>
      </c>
      <c r="Q12334" t="s">
        <v>46</v>
      </c>
      <c r="R12334" t="s">
        <v>46</v>
      </c>
      <c r="S12334" t="s">
        <v>46</v>
      </c>
      <c r="T12334" t="s">
        <v>46</v>
      </c>
      <c r="U12334" t="s">
        <v>46</v>
      </c>
      <c r="V12334" t="s">
        <v>46</v>
      </c>
      <c r="W12334" t="s">
        <v>46</v>
      </c>
      <c r="X12334" t="s">
        <v>46</v>
      </c>
      <c r="Y12334" t="s">
        <v>46</v>
      </c>
      <c r="Z12334" t="s">
        <v>46</v>
      </c>
      <c r="AA12334" t="s">
        <v>46</v>
      </c>
      <c r="AB12334">
        <v>0</v>
      </c>
      <c r="AC12334">
        <v>0</v>
      </c>
      <c r="AD12334">
        <v>0</v>
      </c>
      <c r="AE12334">
        <v>0</v>
      </c>
      <c r="AF12334" t="s">
        <v>46</v>
      </c>
      <c r="AG12334" t="s">
        <v>46</v>
      </c>
      <c r="AH12334" t="s">
        <v>46</v>
      </c>
    </row>
    <row r="12335" spans="1:34" x14ac:dyDescent="0.25">
      <c r="A12335">
        <v>10257</v>
      </c>
      <c r="B12335">
        <v>50141</v>
      </c>
      <c r="C12335" t="s">
        <v>12369</v>
      </c>
      <c r="D12335" t="s">
        <v>35</v>
      </c>
      <c r="E12335" t="s">
        <v>1298</v>
      </c>
      <c r="F12335" t="s">
        <v>1299</v>
      </c>
      <c r="G12335" t="s">
        <v>111</v>
      </c>
      <c r="H12335" t="s">
        <v>1300</v>
      </c>
      <c r="I12335" t="s">
        <v>60</v>
      </c>
      <c r="J12335" t="s">
        <v>61</v>
      </c>
      <c r="K12335" t="s">
        <v>1310</v>
      </c>
      <c r="L12335" t="s">
        <v>49</v>
      </c>
      <c r="M12335" t="s">
        <v>49</v>
      </c>
      <c r="N12335" t="s">
        <v>49</v>
      </c>
      <c r="O12335" t="s">
        <v>44</v>
      </c>
      <c r="P12335" t="s">
        <v>45</v>
      </c>
      <c r="Q12335" t="s">
        <v>45</v>
      </c>
      <c r="R12335" t="s">
        <v>45</v>
      </c>
      <c r="S12335" t="s">
        <v>45</v>
      </c>
      <c r="T12335" t="s">
        <v>45</v>
      </c>
      <c r="U12335" t="s">
        <v>45</v>
      </c>
      <c r="V12335" t="s">
        <v>45</v>
      </c>
      <c r="W12335" t="s">
        <v>45</v>
      </c>
      <c r="X12335" t="s">
        <v>45</v>
      </c>
      <c r="Y12335" t="s">
        <v>45</v>
      </c>
      <c r="Z12335" t="s">
        <v>45</v>
      </c>
      <c r="AA12335" t="s">
        <v>45</v>
      </c>
      <c r="AB12335">
        <v>0</v>
      </c>
      <c r="AC12335">
        <v>0</v>
      </c>
      <c r="AD12335">
        <v>0</v>
      </c>
      <c r="AE12335">
        <v>4</v>
      </c>
      <c r="AF12335" t="s">
        <v>46</v>
      </c>
      <c r="AG12335" t="s">
        <v>46</v>
      </c>
      <c r="AH12335" t="s">
        <v>46</v>
      </c>
    </row>
    <row r="12336" spans="1:34" x14ac:dyDescent="0.25">
      <c r="A12336">
        <v>10257</v>
      </c>
      <c r="B12336">
        <v>50140</v>
      </c>
      <c r="C12336" t="s">
        <v>12369</v>
      </c>
      <c r="D12336" t="s">
        <v>35</v>
      </c>
      <c r="E12336" t="s">
        <v>1298</v>
      </c>
      <c r="F12336" t="s">
        <v>1299</v>
      </c>
      <c r="G12336" t="s">
        <v>111</v>
      </c>
      <c r="H12336" t="s">
        <v>1300</v>
      </c>
      <c r="I12336" t="s">
        <v>60</v>
      </c>
      <c r="J12336" t="s">
        <v>123</v>
      </c>
      <c r="K12336" t="s">
        <v>1311</v>
      </c>
      <c r="L12336" t="s">
        <v>49</v>
      </c>
      <c r="M12336" t="s">
        <v>49</v>
      </c>
      <c r="N12336" t="s">
        <v>49</v>
      </c>
      <c r="O12336" t="s">
        <v>44</v>
      </c>
      <c r="P12336" t="s">
        <v>46</v>
      </c>
      <c r="Q12336" t="s">
        <v>46</v>
      </c>
      <c r="R12336" t="s">
        <v>45</v>
      </c>
      <c r="S12336" t="s">
        <v>45</v>
      </c>
      <c r="T12336" t="s">
        <v>45</v>
      </c>
      <c r="U12336" t="s">
        <v>45</v>
      </c>
      <c r="V12336" t="s">
        <v>45</v>
      </c>
      <c r="W12336" t="s">
        <v>45</v>
      </c>
      <c r="X12336" t="s">
        <v>45</v>
      </c>
      <c r="Y12336" t="s">
        <v>46</v>
      </c>
      <c r="Z12336" t="s">
        <v>46</v>
      </c>
      <c r="AA12336" t="s">
        <v>46</v>
      </c>
      <c r="AB12336">
        <v>0</v>
      </c>
      <c r="AC12336">
        <v>0</v>
      </c>
      <c r="AD12336">
        <v>0</v>
      </c>
      <c r="AE12336">
        <v>2.3333333299999999</v>
      </c>
      <c r="AF12336" t="s">
        <v>46</v>
      </c>
      <c r="AG12336" t="s">
        <v>46</v>
      </c>
      <c r="AH12336" t="s">
        <v>46</v>
      </c>
    </row>
    <row r="12337" spans="1:34" x14ac:dyDescent="0.25">
      <c r="A12337">
        <v>10257</v>
      </c>
      <c r="B12337">
        <v>50142</v>
      </c>
      <c r="C12337" t="s">
        <v>12369</v>
      </c>
      <c r="D12337" t="s">
        <v>35</v>
      </c>
      <c r="E12337" t="s">
        <v>1298</v>
      </c>
      <c r="F12337" t="s">
        <v>1299</v>
      </c>
      <c r="G12337" t="s">
        <v>111</v>
      </c>
      <c r="H12337" t="s">
        <v>1300</v>
      </c>
      <c r="I12337" t="s">
        <v>78</v>
      </c>
      <c r="J12337" t="s">
        <v>83</v>
      </c>
      <c r="K12337" t="s">
        <v>4409</v>
      </c>
      <c r="L12337" t="s">
        <v>59</v>
      </c>
      <c r="M12337" t="s">
        <v>59</v>
      </c>
      <c r="N12337" t="s">
        <v>59</v>
      </c>
      <c r="O12337" t="s">
        <v>44</v>
      </c>
      <c r="P12337" t="s">
        <v>46</v>
      </c>
      <c r="Q12337" t="s">
        <v>46</v>
      </c>
      <c r="R12337" t="s">
        <v>46</v>
      </c>
      <c r="S12337" t="s">
        <v>46</v>
      </c>
      <c r="T12337" t="s">
        <v>46</v>
      </c>
      <c r="U12337" t="s">
        <v>46</v>
      </c>
      <c r="V12337" t="s">
        <v>46</v>
      </c>
      <c r="W12337" t="s">
        <v>46</v>
      </c>
      <c r="X12337" t="s">
        <v>46</v>
      </c>
      <c r="Y12337" t="s">
        <v>46</v>
      </c>
      <c r="Z12337" t="s">
        <v>46</v>
      </c>
      <c r="AA12337" t="s">
        <v>46</v>
      </c>
      <c r="AB12337">
        <v>1</v>
      </c>
      <c r="AC12337">
        <v>1</v>
      </c>
      <c r="AD12337">
        <v>1</v>
      </c>
      <c r="AE12337">
        <v>-1</v>
      </c>
      <c r="AF12337" t="s">
        <v>45</v>
      </c>
      <c r="AG12337" t="s">
        <v>45</v>
      </c>
      <c r="AH12337" t="s">
        <v>46</v>
      </c>
    </row>
    <row r="12338" spans="1:34" x14ac:dyDescent="0.25">
      <c r="A12338">
        <v>10257</v>
      </c>
      <c r="B12338">
        <v>50143</v>
      </c>
      <c r="C12338" t="s">
        <v>12369</v>
      </c>
      <c r="D12338" t="s">
        <v>35</v>
      </c>
      <c r="E12338" t="s">
        <v>1298</v>
      </c>
      <c r="F12338" t="s">
        <v>1299</v>
      </c>
      <c r="G12338" t="s">
        <v>111</v>
      </c>
      <c r="H12338" t="s">
        <v>1300</v>
      </c>
      <c r="I12338" t="s">
        <v>93</v>
      </c>
      <c r="J12338" t="s">
        <v>348</v>
      </c>
      <c r="K12338" t="s">
        <v>1313</v>
      </c>
      <c r="L12338" t="s">
        <v>59</v>
      </c>
      <c r="M12338" t="s">
        <v>49</v>
      </c>
      <c r="N12338" t="s">
        <v>49</v>
      </c>
      <c r="O12338" t="s">
        <v>138</v>
      </c>
      <c r="P12338" t="s">
        <v>46</v>
      </c>
      <c r="Q12338" t="s">
        <v>46</v>
      </c>
      <c r="R12338" t="s">
        <v>46</v>
      </c>
      <c r="S12338" t="s">
        <v>45</v>
      </c>
      <c r="T12338" t="s">
        <v>45</v>
      </c>
      <c r="U12338" t="s">
        <v>45</v>
      </c>
      <c r="V12338" t="s">
        <v>46</v>
      </c>
      <c r="W12338" t="s">
        <v>46</v>
      </c>
      <c r="X12338" t="s">
        <v>46</v>
      </c>
      <c r="Y12338" t="s">
        <v>46</v>
      </c>
      <c r="Z12338" t="s">
        <v>46</v>
      </c>
      <c r="AA12338" t="s">
        <v>46</v>
      </c>
      <c r="AB12338">
        <v>1</v>
      </c>
      <c r="AC12338">
        <v>1</v>
      </c>
      <c r="AD12338">
        <v>1</v>
      </c>
      <c r="AE12338">
        <v>0</v>
      </c>
      <c r="AF12338" t="s">
        <v>46</v>
      </c>
      <c r="AG12338" t="s">
        <v>46</v>
      </c>
      <c r="AH12338" t="s">
        <v>46</v>
      </c>
    </row>
    <row r="12339" spans="1:34" x14ac:dyDescent="0.25">
      <c r="A12339">
        <v>10511</v>
      </c>
      <c r="B12339">
        <v>54562</v>
      </c>
      <c r="C12339" t="s">
        <v>12369</v>
      </c>
      <c r="D12339" t="s">
        <v>35</v>
      </c>
      <c r="E12339" t="s">
        <v>1314</v>
      </c>
      <c r="F12339" t="s">
        <v>1315</v>
      </c>
      <c r="G12339" t="s">
        <v>261</v>
      </c>
      <c r="I12339" t="s">
        <v>40</v>
      </c>
      <c r="J12339" t="s">
        <v>41</v>
      </c>
      <c r="K12339" t="s">
        <v>1316</v>
      </c>
      <c r="L12339" t="s">
        <v>43</v>
      </c>
      <c r="M12339" t="s">
        <v>43</v>
      </c>
      <c r="N12339" t="s">
        <v>43</v>
      </c>
      <c r="O12339" t="s">
        <v>44</v>
      </c>
      <c r="P12339" t="s">
        <v>46</v>
      </c>
      <c r="Q12339" t="s">
        <v>46</v>
      </c>
      <c r="R12339" t="s">
        <v>45</v>
      </c>
      <c r="S12339" t="s">
        <v>45</v>
      </c>
      <c r="T12339" t="s">
        <v>45</v>
      </c>
      <c r="U12339" t="s">
        <v>45</v>
      </c>
      <c r="V12339" t="s">
        <v>45</v>
      </c>
      <c r="W12339" t="s">
        <v>45</v>
      </c>
      <c r="X12339" t="s">
        <v>45</v>
      </c>
      <c r="Y12339" t="s">
        <v>45</v>
      </c>
      <c r="Z12339" t="s">
        <v>45</v>
      </c>
      <c r="AA12339" t="s">
        <v>45</v>
      </c>
      <c r="AB12339">
        <v>0</v>
      </c>
      <c r="AC12339">
        <v>0</v>
      </c>
      <c r="AD12339">
        <v>0</v>
      </c>
      <c r="AE12339">
        <v>3.3333333299999999</v>
      </c>
      <c r="AF12339" t="s">
        <v>46</v>
      </c>
      <c r="AG12339" t="s">
        <v>46</v>
      </c>
      <c r="AH12339" t="s">
        <v>46</v>
      </c>
    </row>
    <row r="12340" spans="1:34" x14ac:dyDescent="0.25">
      <c r="A12340">
        <v>10511</v>
      </c>
      <c r="B12340">
        <v>54627</v>
      </c>
      <c r="C12340" t="s">
        <v>12369</v>
      </c>
      <c r="D12340" t="s">
        <v>35</v>
      </c>
      <c r="E12340" t="s">
        <v>1314</v>
      </c>
      <c r="F12340" t="s">
        <v>1315</v>
      </c>
      <c r="G12340" t="s">
        <v>261</v>
      </c>
      <c r="I12340" t="s">
        <v>40</v>
      </c>
      <c r="J12340" t="s">
        <v>41</v>
      </c>
      <c r="K12340" t="s">
        <v>1317</v>
      </c>
      <c r="L12340" t="s">
        <v>43</v>
      </c>
      <c r="M12340" t="s">
        <v>43</v>
      </c>
      <c r="N12340" t="s">
        <v>43</v>
      </c>
      <c r="O12340" t="s">
        <v>44</v>
      </c>
      <c r="P12340" t="s">
        <v>46</v>
      </c>
      <c r="Q12340" t="s">
        <v>46</v>
      </c>
      <c r="R12340" t="s">
        <v>46</v>
      </c>
      <c r="S12340" t="s">
        <v>46</v>
      </c>
      <c r="T12340" t="s">
        <v>46</v>
      </c>
      <c r="U12340" t="s">
        <v>46</v>
      </c>
      <c r="V12340" t="s">
        <v>46</v>
      </c>
      <c r="W12340" t="s">
        <v>46</v>
      </c>
      <c r="X12340" t="s">
        <v>46</v>
      </c>
      <c r="Y12340" t="s">
        <v>46</v>
      </c>
      <c r="Z12340" t="s">
        <v>46</v>
      </c>
      <c r="AA12340" t="s">
        <v>46</v>
      </c>
      <c r="AB12340">
        <v>0</v>
      </c>
      <c r="AC12340">
        <v>0</v>
      </c>
      <c r="AD12340">
        <v>0</v>
      </c>
      <c r="AE12340">
        <v>0</v>
      </c>
      <c r="AF12340" t="s">
        <v>46</v>
      </c>
      <c r="AG12340" t="s">
        <v>46</v>
      </c>
      <c r="AH12340" t="s">
        <v>46</v>
      </c>
    </row>
    <row r="12341" spans="1:34" x14ac:dyDescent="0.25">
      <c r="A12341">
        <v>10511</v>
      </c>
      <c r="B12341">
        <v>54561</v>
      </c>
      <c r="C12341" t="s">
        <v>12369</v>
      </c>
      <c r="D12341" t="s">
        <v>35</v>
      </c>
      <c r="E12341" t="s">
        <v>1314</v>
      </c>
      <c r="F12341" t="s">
        <v>1315</v>
      </c>
      <c r="G12341" t="s">
        <v>261</v>
      </c>
      <c r="I12341" t="s">
        <v>40</v>
      </c>
      <c r="J12341" t="s">
        <v>41</v>
      </c>
      <c r="K12341" t="s">
        <v>1318</v>
      </c>
      <c r="L12341" t="s">
        <v>43</v>
      </c>
      <c r="M12341" t="s">
        <v>43</v>
      </c>
      <c r="N12341" t="s">
        <v>43</v>
      </c>
      <c r="O12341" t="s">
        <v>44</v>
      </c>
      <c r="P12341" t="s">
        <v>46</v>
      </c>
      <c r="Q12341" t="s">
        <v>46</v>
      </c>
      <c r="R12341" t="s">
        <v>45</v>
      </c>
      <c r="S12341" t="s">
        <v>45</v>
      </c>
      <c r="T12341" t="s">
        <v>45</v>
      </c>
      <c r="U12341" t="s">
        <v>45</v>
      </c>
      <c r="V12341" t="s">
        <v>45</v>
      </c>
      <c r="W12341" t="s">
        <v>45</v>
      </c>
      <c r="X12341" t="s">
        <v>45</v>
      </c>
      <c r="Y12341" t="s">
        <v>46</v>
      </c>
      <c r="Z12341" t="s">
        <v>45</v>
      </c>
      <c r="AA12341" t="s">
        <v>45</v>
      </c>
      <c r="AB12341">
        <v>0</v>
      </c>
      <c r="AC12341">
        <v>0</v>
      </c>
      <c r="AD12341">
        <v>0</v>
      </c>
      <c r="AE12341">
        <v>3</v>
      </c>
      <c r="AF12341" t="s">
        <v>46</v>
      </c>
      <c r="AG12341" t="s">
        <v>46</v>
      </c>
      <c r="AH12341" t="s">
        <v>46</v>
      </c>
    </row>
    <row r="12342" spans="1:34" x14ac:dyDescent="0.25">
      <c r="A12342">
        <v>10511</v>
      </c>
      <c r="B12342">
        <v>54564</v>
      </c>
      <c r="C12342" t="s">
        <v>12369</v>
      </c>
      <c r="D12342" t="s">
        <v>35</v>
      </c>
      <c r="E12342" t="s">
        <v>1314</v>
      </c>
      <c r="F12342" t="s">
        <v>1315</v>
      </c>
      <c r="G12342" t="s">
        <v>261</v>
      </c>
      <c r="I12342" t="s">
        <v>51</v>
      </c>
      <c r="J12342" t="s">
        <v>299</v>
      </c>
      <c r="K12342" t="s">
        <v>12807</v>
      </c>
      <c r="L12342" t="s">
        <v>59</v>
      </c>
      <c r="M12342" t="s">
        <v>49</v>
      </c>
      <c r="N12342" t="s">
        <v>49</v>
      </c>
      <c r="O12342" t="s">
        <v>593</v>
      </c>
      <c r="P12342" t="s">
        <v>45</v>
      </c>
      <c r="Q12342" t="s">
        <v>45</v>
      </c>
      <c r="R12342" t="s">
        <v>45</v>
      </c>
      <c r="S12342" t="s">
        <v>45</v>
      </c>
      <c r="T12342" t="s">
        <v>45</v>
      </c>
      <c r="U12342" t="s">
        <v>45</v>
      </c>
      <c r="V12342" t="s">
        <v>45</v>
      </c>
      <c r="W12342" t="s">
        <v>45</v>
      </c>
      <c r="X12342" t="s">
        <v>45</v>
      </c>
      <c r="Y12342" t="s">
        <v>45</v>
      </c>
      <c r="Z12342" t="s">
        <v>45</v>
      </c>
      <c r="AA12342" t="s">
        <v>45</v>
      </c>
      <c r="AB12342">
        <v>1</v>
      </c>
      <c r="AC12342">
        <v>0</v>
      </c>
      <c r="AD12342">
        <v>0</v>
      </c>
      <c r="AE12342">
        <v>3.6666666700000001</v>
      </c>
      <c r="AF12342" t="s">
        <v>46</v>
      </c>
      <c r="AG12342" t="s">
        <v>45</v>
      </c>
      <c r="AH12342" t="s">
        <v>46</v>
      </c>
    </row>
    <row r="12343" spans="1:34" x14ac:dyDescent="0.25">
      <c r="A12343">
        <v>10511</v>
      </c>
      <c r="B12343">
        <v>54563</v>
      </c>
      <c r="C12343" t="s">
        <v>12369</v>
      </c>
      <c r="D12343" t="s">
        <v>35</v>
      </c>
      <c r="E12343" t="s">
        <v>1314</v>
      </c>
      <c r="F12343" t="s">
        <v>1315</v>
      </c>
      <c r="G12343" t="s">
        <v>261</v>
      </c>
      <c r="I12343" t="s">
        <v>51</v>
      </c>
      <c r="J12343" t="s">
        <v>52</v>
      </c>
      <c r="K12343" t="s">
        <v>1320</v>
      </c>
      <c r="L12343" t="s">
        <v>43</v>
      </c>
      <c r="M12343" t="s">
        <v>49</v>
      </c>
      <c r="N12343" t="s">
        <v>43</v>
      </c>
      <c r="O12343" t="s">
        <v>593</v>
      </c>
      <c r="P12343" t="s">
        <v>46</v>
      </c>
      <c r="Q12343" t="s">
        <v>45</v>
      </c>
      <c r="R12343" t="s">
        <v>45</v>
      </c>
      <c r="S12343" t="s">
        <v>45</v>
      </c>
      <c r="T12343" t="s">
        <v>45</v>
      </c>
      <c r="U12343" t="s">
        <v>45</v>
      </c>
      <c r="V12343" t="s">
        <v>45</v>
      </c>
      <c r="W12343" t="s">
        <v>45</v>
      </c>
      <c r="X12343" t="s">
        <v>45</v>
      </c>
      <c r="Y12343" t="s">
        <v>45</v>
      </c>
      <c r="Z12343" t="s">
        <v>45</v>
      </c>
      <c r="AA12343" t="s">
        <v>45</v>
      </c>
      <c r="AB12343">
        <v>0</v>
      </c>
      <c r="AC12343">
        <v>0</v>
      </c>
      <c r="AD12343">
        <v>0</v>
      </c>
      <c r="AE12343">
        <v>3.6666666700000001</v>
      </c>
      <c r="AF12343" t="s">
        <v>46</v>
      </c>
      <c r="AG12343" t="s">
        <v>46</v>
      </c>
      <c r="AH12343" t="s">
        <v>46</v>
      </c>
    </row>
    <row r="12344" spans="1:34" x14ac:dyDescent="0.25">
      <c r="A12344">
        <v>10511</v>
      </c>
      <c r="B12344">
        <v>55402</v>
      </c>
      <c r="C12344" t="s">
        <v>12369</v>
      </c>
      <c r="D12344" t="s">
        <v>35</v>
      </c>
      <c r="E12344" t="s">
        <v>1314</v>
      </c>
      <c r="F12344" t="s">
        <v>1315</v>
      </c>
      <c r="G12344" t="s">
        <v>261</v>
      </c>
      <c r="I12344" t="s">
        <v>51</v>
      </c>
      <c r="J12344" t="s">
        <v>54</v>
      </c>
      <c r="K12344" t="s">
        <v>1321</v>
      </c>
      <c r="L12344" t="s">
        <v>59</v>
      </c>
      <c r="M12344" t="s">
        <v>49</v>
      </c>
      <c r="N12344" t="s">
        <v>49</v>
      </c>
      <c r="O12344" t="s">
        <v>593</v>
      </c>
      <c r="P12344" t="s">
        <v>46</v>
      </c>
      <c r="Q12344" t="s">
        <v>46</v>
      </c>
      <c r="R12344" t="s">
        <v>46</v>
      </c>
      <c r="S12344" t="s">
        <v>46</v>
      </c>
      <c r="T12344" t="s">
        <v>46</v>
      </c>
      <c r="U12344" t="s">
        <v>46</v>
      </c>
      <c r="V12344" t="s">
        <v>46</v>
      </c>
      <c r="W12344" t="s">
        <v>46</v>
      </c>
      <c r="X12344" t="s">
        <v>46</v>
      </c>
      <c r="Y12344" t="s">
        <v>46</v>
      </c>
      <c r="Z12344" t="s">
        <v>46</v>
      </c>
      <c r="AA12344" t="s">
        <v>46</v>
      </c>
      <c r="AB12344">
        <v>0</v>
      </c>
      <c r="AC12344">
        <v>0</v>
      </c>
      <c r="AD12344">
        <v>0</v>
      </c>
      <c r="AE12344">
        <v>0</v>
      </c>
      <c r="AF12344" t="s">
        <v>46</v>
      </c>
      <c r="AG12344" t="s">
        <v>45</v>
      </c>
      <c r="AH12344" t="s">
        <v>46</v>
      </c>
    </row>
    <row r="12345" spans="1:34" x14ac:dyDescent="0.25">
      <c r="A12345">
        <v>10511</v>
      </c>
      <c r="B12345">
        <v>54566</v>
      </c>
      <c r="C12345" t="s">
        <v>12369</v>
      </c>
      <c r="D12345" t="s">
        <v>35</v>
      </c>
      <c r="E12345" t="s">
        <v>1314</v>
      </c>
      <c r="F12345" t="s">
        <v>1315</v>
      </c>
      <c r="G12345" t="s">
        <v>261</v>
      </c>
      <c r="I12345" t="s">
        <v>63</v>
      </c>
      <c r="J12345" t="s">
        <v>64</v>
      </c>
      <c r="K12345" t="s">
        <v>1323</v>
      </c>
      <c r="L12345" t="s">
        <v>59</v>
      </c>
      <c r="M12345" t="s">
        <v>49</v>
      </c>
      <c r="N12345" t="s">
        <v>49</v>
      </c>
      <c r="O12345" t="s">
        <v>593</v>
      </c>
      <c r="P12345" t="s">
        <v>45</v>
      </c>
      <c r="Q12345" t="s">
        <v>45</v>
      </c>
      <c r="R12345" t="s">
        <v>46</v>
      </c>
      <c r="S12345" t="s">
        <v>45</v>
      </c>
      <c r="T12345" t="s">
        <v>45</v>
      </c>
      <c r="U12345" t="s">
        <v>46</v>
      </c>
      <c r="V12345" t="s">
        <v>46</v>
      </c>
      <c r="W12345" t="s">
        <v>46</v>
      </c>
      <c r="X12345" t="s">
        <v>46</v>
      </c>
      <c r="Y12345" t="s">
        <v>46</v>
      </c>
      <c r="Z12345" t="s">
        <v>46</v>
      </c>
      <c r="AA12345" t="s">
        <v>46</v>
      </c>
      <c r="AB12345">
        <v>2</v>
      </c>
      <c r="AC12345">
        <v>2</v>
      </c>
      <c r="AD12345">
        <v>2</v>
      </c>
      <c r="AE12345">
        <v>-0.66666667000000002</v>
      </c>
      <c r="AF12345" t="s">
        <v>45</v>
      </c>
      <c r="AG12345" t="s">
        <v>46</v>
      </c>
      <c r="AH12345" t="s">
        <v>46</v>
      </c>
    </row>
    <row r="12346" spans="1:34" x14ac:dyDescent="0.25">
      <c r="A12346">
        <v>10511</v>
      </c>
      <c r="B12346">
        <v>54568</v>
      </c>
      <c r="C12346" t="s">
        <v>12369</v>
      </c>
      <c r="D12346" t="s">
        <v>35</v>
      </c>
      <c r="E12346" t="s">
        <v>1314</v>
      </c>
      <c r="F12346" t="s">
        <v>1315</v>
      </c>
      <c r="G12346" t="s">
        <v>261</v>
      </c>
      <c r="I12346" t="s">
        <v>63</v>
      </c>
      <c r="J12346" t="s">
        <v>276</v>
      </c>
      <c r="K12346" t="s">
        <v>1324</v>
      </c>
      <c r="L12346" t="s">
        <v>49</v>
      </c>
      <c r="M12346" t="s">
        <v>49</v>
      </c>
      <c r="N12346" t="s">
        <v>49</v>
      </c>
      <c r="O12346" t="s">
        <v>44</v>
      </c>
      <c r="P12346" t="s">
        <v>46</v>
      </c>
      <c r="Q12346" t="s">
        <v>46</v>
      </c>
      <c r="R12346" t="s">
        <v>46</v>
      </c>
      <c r="S12346" t="s">
        <v>46</v>
      </c>
      <c r="T12346" t="s">
        <v>46</v>
      </c>
      <c r="U12346" t="s">
        <v>46</v>
      </c>
      <c r="V12346" t="s">
        <v>46</v>
      </c>
      <c r="W12346" t="s">
        <v>46</v>
      </c>
      <c r="X12346" t="s">
        <v>46</v>
      </c>
      <c r="Y12346" t="s">
        <v>46</v>
      </c>
      <c r="Z12346" t="s">
        <v>46</v>
      </c>
      <c r="AA12346" t="s">
        <v>46</v>
      </c>
      <c r="AB12346">
        <v>0</v>
      </c>
      <c r="AC12346">
        <v>0</v>
      </c>
      <c r="AD12346">
        <v>0</v>
      </c>
      <c r="AE12346">
        <v>0</v>
      </c>
      <c r="AF12346" t="s">
        <v>46</v>
      </c>
      <c r="AG12346" t="s">
        <v>46</v>
      </c>
      <c r="AH12346" t="s">
        <v>46</v>
      </c>
    </row>
    <row r="12347" spans="1:34" x14ac:dyDescent="0.25">
      <c r="A12347">
        <v>10511</v>
      </c>
      <c r="B12347">
        <v>54569</v>
      </c>
      <c r="C12347" t="s">
        <v>12369</v>
      </c>
      <c r="D12347" t="s">
        <v>35</v>
      </c>
      <c r="E12347" t="s">
        <v>1314</v>
      </c>
      <c r="F12347" t="s">
        <v>1315</v>
      </c>
      <c r="G12347" t="s">
        <v>261</v>
      </c>
      <c r="I12347" t="s">
        <v>63</v>
      </c>
      <c r="J12347" t="s">
        <v>276</v>
      </c>
      <c r="K12347" t="s">
        <v>1325</v>
      </c>
      <c r="L12347" t="s">
        <v>49</v>
      </c>
      <c r="M12347" t="s">
        <v>49</v>
      </c>
      <c r="N12347" t="s">
        <v>49</v>
      </c>
      <c r="O12347" t="s">
        <v>44</v>
      </c>
      <c r="P12347" t="s">
        <v>45</v>
      </c>
      <c r="Q12347" t="s">
        <v>45</v>
      </c>
      <c r="R12347" t="s">
        <v>45</v>
      </c>
      <c r="S12347" t="s">
        <v>46</v>
      </c>
      <c r="T12347" t="s">
        <v>46</v>
      </c>
      <c r="U12347" t="s">
        <v>46</v>
      </c>
      <c r="V12347" t="s">
        <v>46</v>
      </c>
      <c r="W12347" t="s">
        <v>46</v>
      </c>
      <c r="X12347" t="s">
        <v>46</v>
      </c>
      <c r="Y12347" t="s">
        <v>46</v>
      </c>
      <c r="Z12347" t="s">
        <v>46</v>
      </c>
      <c r="AA12347" t="s">
        <v>46</v>
      </c>
      <c r="AB12347">
        <v>1</v>
      </c>
      <c r="AC12347">
        <v>1</v>
      </c>
      <c r="AD12347">
        <v>1</v>
      </c>
      <c r="AE12347">
        <v>0</v>
      </c>
      <c r="AF12347" t="s">
        <v>46</v>
      </c>
      <c r="AG12347" t="s">
        <v>46</v>
      </c>
      <c r="AH12347" t="s">
        <v>46</v>
      </c>
    </row>
    <row r="12348" spans="1:34" x14ac:dyDescent="0.25">
      <c r="A12348">
        <v>10511</v>
      </c>
      <c r="B12348">
        <v>54565</v>
      </c>
      <c r="C12348" t="s">
        <v>12369</v>
      </c>
      <c r="D12348" t="s">
        <v>35</v>
      </c>
      <c r="E12348" t="s">
        <v>1314</v>
      </c>
      <c r="F12348" t="s">
        <v>1315</v>
      </c>
      <c r="G12348" t="s">
        <v>261</v>
      </c>
      <c r="I12348" t="s">
        <v>63</v>
      </c>
      <c r="J12348" t="s">
        <v>66</v>
      </c>
      <c r="K12348" t="s">
        <v>1326</v>
      </c>
      <c r="L12348" t="s">
        <v>59</v>
      </c>
      <c r="M12348" t="s">
        <v>49</v>
      </c>
      <c r="N12348" t="s">
        <v>49</v>
      </c>
      <c r="O12348" t="s">
        <v>593</v>
      </c>
      <c r="P12348" t="s">
        <v>45</v>
      </c>
      <c r="Q12348" t="s">
        <v>45</v>
      </c>
      <c r="R12348" t="s">
        <v>46</v>
      </c>
      <c r="S12348" t="s">
        <v>45</v>
      </c>
      <c r="T12348" t="s">
        <v>45</v>
      </c>
      <c r="U12348" t="s">
        <v>46</v>
      </c>
      <c r="V12348" t="s">
        <v>46</v>
      </c>
      <c r="W12348" t="s">
        <v>46</v>
      </c>
      <c r="X12348" t="s">
        <v>46</v>
      </c>
      <c r="Y12348" t="s">
        <v>46</v>
      </c>
      <c r="Z12348" t="s">
        <v>46</v>
      </c>
      <c r="AA12348" t="s">
        <v>46</v>
      </c>
      <c r="AB12348">
        <v>3</v>
      </c>
      <c r="AC12348">
        <v>2</v>
      </c>
      <c r="AD12348">
        <v>3</v>
      </c>
      <c r="AE12348">
        <v>-1.3333333300000001</v>
      </c>
      <c r="AF12348" t="s">
        <v>45</v>
      </c>
      <c r="AG12348" t="s">
        <v>46</v>
      </c>
      <c r="AH12348" t="s">
        <v>46</v>
      </c>
    </row>
    <row r="12349" spans="1:34" x14ac:dyDescent="0.25">
      <c r="A12349">
        <v>10511</v>
      </c>
      <c r="B12349">
        <v>54570</v>
      </c>
      <c r="C12349" t="s">
        <v>12369</v>
      </c>
      <c r="D12349" t="s">
        <v>35</v>
      </c>
      <c r="E12349" t="s">
        <v>1314</v>
      </c>
      <c r="F12349" t="s">
        <v>1315</v>
      </c>
      <c r="G12349" t="s">
        <v>261</v>
      </c>
      <c r="I12349" t="s">
        <v>63</v>
      </c>
      <c r="J12349" t="s">
        <v>68</v>
      </c>
      <c r="K12349" t="s">
        <v>1327</v>
      </c>
      <c r="L12349" t="s">
        <v>59</v>
      </c>
      <c r="M12349" t="s">
        <v>49</v>
      </c>
      <c r="N12349" t="s">
        <v>49</v>
      </c>
      <c r="O12349" t="s">
        <v>593</v>
      </c>
      <c r="P12349" t="s">
        <v>45</v>
      </c>
      <c r="Q12349" t="s">
        <v>46</v>
      </c>
      <c r="R12349" t="s">
        <v>46</v>
      </c>
      <c r="S12349" t="s">
        <v>45</v>
      </c>
      <c r="T12349" t="s">
        <v>46</v>
      </c>
      <c r="U12349" t="s">
        <v>46</v>
      </c>
      <c r="V12349" t="s">
        <v>46</v>
      </c>
      <c r="W12349" t="s">
        <v>46</v>
      </c>
      <c r="X12349" t="s">
        <v>46</v>
      </c>
      <c r="Y12349" t="s">
        <v>46</v>
      </c>
      <c r="Z12349" t="s">
        <v>46</v>
      </c>
      <c r="AA12349" t="s">
        <v>46</v>
      </c>
      <c r="AB12349">
        <v>1</v>
      </c>
      <c r="AC12349">
        <v>2</v>
      </c>
      <c r="AD12349">
        <v>3</v>
      </c>
      <c r="AE12349">
        <v>-1.3333333300000001</v>
      </c>
      <c r="AF12349" t="s">
        <v>45</v>
      </c>
      <c r="AG12349" t="s">
        <v>46</v>
      </c>
      <c r="AH12349" t="s">
        <v>46</v>
      </c>
    </row>
    <row r="12350" spans="1:34" x14ac:dyDescent="0.25">
      <c r="A12350">
        <v>10511</v>
      </c>
      <c r="B12350">
        <v>54571</v>
      </c>
      <c r="C12350" t="s">
        <v>12369</v>
      </c>
      <c r="D12350" t="s">
        <v>35</v>
      </c>
      <c r="E12350" t="s">
        <v>1314</v>
      </c>
      <c r="F12350" t="s">
        <v>1315</v>
      </c>
      <c r="G12350" t="s">
        <v>261</v>
      </c>
      <c r="I12350" t="s">
        <v>63</v>
      </c>
      <c r="J12350" t="s">
        <v>133</v>
      </c>
      <c r="K12350" t="s">
        <v>1328</v>
      </c>
      <c r="L12350" t="s">
        <v>59</v>
      </c>
      <c r="M12350" t="s">
        <v>49</v>
      </c>
      <c r="N12350" t="s">
        <v>49</v>
      </c>
      <c r="O12350" t="s">
        <v>593</v>
      </c>
      <c r="P12350" t="s">
        <v>45</v>
      </c>
      <c r="Q12350" t="s">
        <v>46</v>
      </c>
      <c r="R12350" t="s">
        <v>46</v>
      </c>
      <c r="S12350" t="s">
        <v>45</v>
      </c>
      <c r="T12350" t="s">
        <v>46</v>
      </c>
      <c r="U12350" t="s">
        <v>46</v>
      </c>
      <c r="V12350" t="s">
        <v>46</v>
      </c>
      <c r="W12350" t="s">
        <v>46</v>
      </c>
      <c r="X12350" t="s">
        <v>46</v>
      </c>
      <c r="Y12350" t="s">
        <v>46</v>
      </c>
      <c r="Z12350" t="s">
        <v>46</v>
      </c>
      <c r="AA12350" t="s">
        <v>46</v>
      </c>
      <c r="AB12350">
        <v>1</v>
      </c>
      <c r="AC12350">
        <v>2</v>
      </c>
      <c r="AD12350">
        <v>2</v>
      </c>
      <c r="AE12350">
        <v>-1</v>
      </c>
      <c r="AF12350" t="s">
        <v>45</v>
      </c>
      <c r="AG12350" t="s">
        <v>46</v>
      </c>
      <c r="AH12350" t="s">
        <v>46</v>
      </c>
    </row>
    <row r="12351" spans="1:34" x14ac:dyDescent="0.25">
      <c r="A12351">
        <v>10511</v>
      </c>
      <c r="B12351">
        <v>54567</v>
      </c>
      <c r="C12351" t="s">
        <v>12369</v>
      </c>
      <c r="D12351" t="s">
        <v>35</v>
      </c>
      <c r="E12351" t="s">
        <v>1314</v>
      </c>
      <c r="F12351" t="s">
        <v>1315</v>
      </c>
      <c r="G12351" t="s">
        <v>261</v>
      </c>
      <c r="I12351" t="s">
        <v>63</v>
      </c>
      <c r="J12351" t="s">
        <v>72</v>
      </c>
      <c r="K12351" t="s">
        <v>1329</v>
      </c>
      <c r="L12351" t="s">
        <v>59</v>
      </c>
      <c r="M12351" t="s">
        <v>49</v>
      </c>
      <c r="N12351" t="s">
        <v>49</v>
      </c>
      <c r="O12351" t="s">
        <v>593</v>
      </c>
      <c r="P12351" t="s">
        <v>45</v>
      </c>
      <c r="Q12351" t="s">
        <v>46</v>
      </c>
      <c r="R12351" t="s">
        <v>46</v>
      </c>
      <c r="S12351" t="s">
        <v>45</v>
      </c>
      <c r="T12351" t="s">
        <v>46</v>
      </c>
      <c r="U12351" t="s">
        <v>46</v>
      </c>
      <c r="V12351" t="s">
        <v>46</v>
      </c>
      <c r="W12351" t="s">
        <v>46</v>
      </c>
      <c r="X12351" t="s">
        <v>46</v>
      </c>
      <c r="Y12351" t="s">
        <v>46</v>
      </c>
      <c r="Z12351" t="s">
        <v>46</v>
      </c>
      <c r="AA12351" t="s">
        <v>46</v>
      </c>
      <c r="AB12351">
        <v>1</v>
      </c>
      <c r="AC12351">
        <v>2</v>
      </c>
      <c r="AD12351">
        <v>3</v>
      </c>
      <c r="AE12351">
        <v>-1.3333333300000001</v>
      </c>
      <c r="AF12351" t="s">
        <v>45</v>
      </c>
      <c r="AG12351" t="s">
        <v>46</v>
      </c>
      <c r="AH12351" t="s">
        <v>46</v>
      </c>
    </row>
    <row r="12352" spans="1:34" x14ac:dyDescent="0.25">
      <c r="A12352">
        <v>10511</v>
      </c>
      <c r="B12352">
        <v>54572</v>
      </c>
      <c r="C12352" t="s">
        <v>12369</v>
      </c>
      <c r="D12352" t="s">
        <v>35</v>
      </c>
      <c r="E12352" t="s">
        <v>1314</v>
      </c>
      <c r="F12352" t="s">
        <v>1315</v>
      </c>
      <c r="G12352" t="s">
        <v>261</v>
      </c>
      <c r="I12352" t="s">
        <v>63</v>
      </c>
      <c r="J12352" t="s">
        <v>952</v>
      </c>
      <c r="K12352" t="s">
        <v>1330</v>
      </c>
      <c r="L12352" t="s">
        <v>49</v>
      </c>
      <c r="M12352" t="s">
        <v>49</v>
      </c>
      <c r="N12352" t="s">
        <v>49</v>
      </c>
      <c r="O12352" t="s">
        <v>44</v>
      </c>
      <c r="P12352" t="s">
        <v>45</v>
      </c>
      <c r="Q12352" t="s">
        <v>46</v>
      </c>
      <c r="R12352" t="s">
        <v>46</v>
      </c>
      <c r="S12352" t="s">
        <v>45</v>
      </c>
      <c r="T12352" t="s">
        <v>46</v>
      </c>
      <c r="U12352" t="s">
        <v>46</v>
      </c>
      <c r="V12352" t="s">
        <v>46</v>
      </c>
      <c r="W12352" t="s">
        <v>46</v>
      </c>
      <c r="X12352" t="s">
        <v>46</v>
      </c>
      <c r="Y12352" t="s">
        <v>46</v>
      </c>
      <c r="Z12352" t="s">
        <v>46</v>
      </c>
      <c r="AA12352" t="s">
        <v>46</v>
      </c>
      <c r="AB12352">
        <v>1</v>
      </c>
      <c r="AC12352">
        <v>2</v>
      </c>
      <c r="AD12352">
        <v>2</v>
      </c>
      <c r="AE12352">
        <v>-1</v>
      </c>
      <c r="AF12352" t="s">
        <v>45</v>
      </c>
      <c r="AG12352" t="s">
        <v>46</v>
      </c>
      <c r="AH12352" t="s">
        <v>46</v>
      </c>
    </row>
    <row r="12353" spans="1:34" x14ac:dyDescent="0.25">
      <c r="A12353">
        <v>10511</v>
      </c>
      <c r="B12353">
        <v>54573</v>
      </c>
      <c r="C12353" t="s">
        <v>12369</v>
      </c>
      <c r="D12353" t="s">
        <v>35</v>
      </c>
      <c r="E12353" t="s">
        <v>1314</v>
      </c>
      <c r="F12353" t="s">
        <v>1315</v>
      </c>
      <c r="G12353" t="s">
        <v>261</v>
      </c>
      <c r="I12353" t="s">
        <v>78</v>
      </c>
      <c r="J12353" t="s">
        <v>81</v>
      </c>
      <c r="K12353" t="s">
        <v>1331</v>
      </c>
      <c r="L12353" t="s">
        <v>59</v>
      </c>
      <c r="M12353" t="s">
        <v>59</v>
      </c>
      <c r="N12353" t="s">
        <v>59</v>
      </c>
      <c r="O12353" t="s">
        <v>44</v>
      </c>
      <c r="P12353" t="s">
        <v>45</v>
      </c>
      <c r="Q12353" t="s">
        <v>45</v>
      </c>
      <c r="R12353" t="s">
        <v>46</v>
      </c>
      <c r="S12353" t="s">
        <v>45</v>
      </c>
      <c r="T12353" t="s">
        <v>45</v>
      </c>
      <c r="U12353" t="s">
        <v>46</v>
      </c>
      <c r="V12353" t="s">
        <v>46</v>
      </c>
      <c r="W12353" t="s">
        <v>46</v>
      </c>
      <c r="X12353" t="s">
        <v>46</v>
      </c>
      <c r="Y12353" t="s">
        <v>46</v>
      </c>
      <c r="Z12353" t="s">
        <v>46</v>
      </c>
      <c r="AA12353" t="s">
        <v>46</v>
      </c>
      <c r="AB12353">
        <v>3</v>
      </c>
      <c r="AC12353">
        <v>3</v>
      </c>
      <c r="AD12353">
        <v>3</v>
      </c>
      <c r="AE12353">
        <v>-1.6666666699999999</v>
      </c>
      <c r="AF12353" t="s">
        <v>45</v>
      </c>
      <c r="AG12353" t="s">
        <v>46</v>
      </c>
      <c r="AH12353" t="s">
        <v>46</v>
      </c>
    </row>
    <row r="12354" spans="1:34" x14ac:dyDescent="0.25">
      <c r="A12354">
        <v>10511</v>
      </c>
      <c r="B12354">
        <v>54574</v>
      </c>
      <c r="C12354" t="s">
        <v>12369</v>
      </c>
      <c r="D12354" t="s">
        <v>35</v>
      </c>
      <c r="E12354" t="s">
        <v>1314</v>
      </c>
      <c r="F12354" t="s">
        <v>1315</v>
      </c>
      <c r="G12354" t="s">
        <v>261</v>
      </c>
      <c r="I12354" t="s">
        <v>78</v>
      </c>
      <c r="J12354" t="s">
        <v>83</v>
      </c>
      <c r="K12354" t="s">
        <v>12808</v>
      </c>
      <c r="L12354" t="s">
        <v>59</v>
      </c>
      <c r="M12354" t="s">
        <v>49</v>
      </c>
      <c r="N12354" t="s">
        <v>49</v>
      </c>
      <c r="O12354" t="s">
        <v>593</v>
      </c>
      <c r="P12354" t="s">
        <v>45</v>
      </c>
      <c r="Q12354" t="s">
        <v>46</v>
      </c>
      <c r="R12354" t="s">
        <v>46</v>
      </c>
      <c r="S12354" t="s">
        <v>45</v>
      </c>
      <c r="T12354" t="s">
        <v>46</v>
      </c>
      <c r="U12354" t="s">
        <v>46</v>
      </c>
      <c r="V12354" t="s">
        <v>46</v>
      </c>
      <c r="W12354" t="s">
        <v>46</v>
      </c>
      <c r="X12354" t="s">
        <v>46</v>
      </c>
      <c r="Y12354" t="s">
        <v>46</v>
      </c>
      <c r="Z12354" t="s">
        <v>46</v>
      </c>
      <c r="AA12354" t="s">
        <v>46</v>
      </c>
      <c r="AB12354">
        <v>1</v>
      </c>
      <c r="AC12354">
        <v>1</v>
      </c>
      <c r="AD12354">
        <v>1</v>
      </c>
      <c r="AE12354">
        <v>-0.33333332999999998</v>
      </c>
      <c r="AF12354" t="s">
        <v>46</v>
      </c>
      <c r="AG12354" t="s">
        <v>46</v>
      </c>
      <c r="AH12354" t="s">
        <v>46</v>
      </c>
    </row>
    <row r="12355" spans="1:34" x14ac:dyDescent="0.25">
      <c r="A12355">
        <v>10511</v>
      </c>
      <c r="B12355">
        <v>54575</v>
      </c>
      <c r="C12355" t="s">
        <v>12369</v>
      </c>
      <c r="D12355" t="s">
        <v>35</v>
      </c>
      <c r="E12355" t="s">
        <v>1314</v>
      </c>
      <c r="F12355" t="s">
        <v>1315</v>
      </c>
      <c r="G12355" t="s">
        <v>261</v>
      </c>
      <c r="I12355" t="s">
        <v>87</v>
      </c>
      <c r="J12355" t="s">
        <v>88</v>
      </c>
      <c r="K12355" t="s">
        <v>12809</v>
      </c>
      <c r="L12355" t="s">
        <v>59</v>
      </c>
      <c r="M12355" t="s">
        <v>59</v>
      </c>
      <c r="N12355" t="s">
        <v>59</v>
      </c>
      <c r="O12355" t="s">
        <v>44</v>
      </c>
      <c r="P12355" t="s">
        <v>45</v>
      </c>
      <c r="Q12355" t="s">
        <v>45</v>
      </c>
      <c r="R12355" t="s">
        <v>46</v>
      </c>
      <c r="S12355" t="s">
        <v>45</v>
      </c>
      <c r="T12355" t="s">
        <v>45</v>
      </c>
      <c r="U12355" t="s">
        <v>46</v>
      </c>
      <c r="V12355" t="s">
        <v>46</v>
      </c>
      <c r="W12355" t="s">
        <v>46</v>
      </c>
      <c r="X12355" t="s">
        <v>46</v>
      </c>
      <c r="Y12355" t="s">
        <v>46</v>
      </c>
      <c r="Z12355" t="s">
        <v>46</v>
      </c>
      <c r="AA12355" t="s">
        <v>46</v>
      </c>
      <c r="AB12355">
        <v>3</v>
      </c>
      <c r="AC12355">
        <v>1</v>
      </c>
      <c r="AD12355">
        <v>3</v>
      </c>
      <c r="AE12355">
        <v>-1</v>
      </c>
      <c r="AF12355" t="s">
        <v>45</v>
      </c>
      <c r="AG12355" t="s">
        <v>46</v>
      </c>
      <c r="AH12355" t="s">
        <v>46</v>
      </c>
    </row>
    <row r="12356" spans="1:34" x14ac:dyDescent="0.25">
      <c r="A12356">
        <v>10511</v>
      </c>
      <c r="B12356">
        <v>54576</v>
      </c>
      <c r="C12356" t="s">
        <v>12369</v>
      </c>
      <c r="D12356" t="s">
        <v>35</v>
      </c>
      <c r="E12356" t="s">
        <v>1314</v>
      </c>
      <c r="F12356" t="s">
        <v>1315</v>
      </c>
      <c r="G12356" t="s">
        <v>261</v>
      </c>
      <c r="I12356" t="s">
        <v>87</v>
      </c>
      <c r="J12356" t="s">
        <v>144</v>
      </c>
      <c r="K12356" t="s">
        <v>1334</v>
      </c>
      <c r="L12356" t="s">
        <v>59</v>
      </c>
      <c r="M12356" t="s">
        <v>59</v>
      </c>
      <c r="N12356" t="s">
        <v>59</v>
      </c>
      <c r="O12356" t="s">
        <v>44</v>
      </c>
      <c r="P12356" t="s">
        <v>45</v>
      </c>
      <c r="Q12356" t="s">
        <v>46</v>
      </c>
      <c r="R12356" t="s">
        <v>46</v>
      </c>
      <c r="S12356" t="s">
        <v>45</v>
      </c>
      <c r="T12356" t="s">
        <v>46</v>
      </c>
      <c r="U12356" t="s">
        <v>46</v>
      </c>
      <c r="V12356" t="s">
        <v>46</v>
      </c>
      <c r="W12356" t="s">
        <v>46</v>
      </c>
      <c r="X12356" t="s">
        <v>46</v>
      </c>
      <c r="Y12356" t="s">
        <v>46</v>
      </c>
      <c r="Z12356" t="s">
        <v>46</v>
      </c>
      <c r="AA12356" t="s">
        <v>46</v>
      </c>
      <c r="AB12356">
        <v>2</v>
      </c>
      <c r="AC12356">
        <v>1</v>
      </c>
      <c r="AD12356">
        <v>3</v>
      </c>
      <c r="AE12356">
        <v>-1.3333333300000001</v>
      </c>
      <c r="AF12356" t="s">
        <v>45</v>
      </c>
      <c r="AG12356" t="s">
        <v>46</v>
      </c>
      <c r="AH12356" t="s">
        <v>46</v>
      </c>
    </row>
    <row r="12357" spans="1:34" x14ac:dyDescent="0.25">
      <c r="A12357">
        <v>10511</v>
      </c>
      <c r="B12357">
        <v>54577</v>
      </c>
      <c r="C12357" t="s">
        <v>12369</v>
      </c>
      <c r="D12357" t="s">
        <v>35</v>
      </c>
      <c r="E12357" t="s">
        <v>1314</v>
      </c>
      <c r="F12357" t="s">
        <v>1315</v>
      </c>
      <c r="G12357" t="s">
        <v>261</v>
      </c>
      <c r="I12357" t="s">
        <v>90</v>
      </c>
      <c r="J12357" t="s">
        <v>91</v>
      </c>
      <c r="K12357" t="s">
        <v>12810</v>
      </c>
      <c r="L12357" t="s">
        <v>59</v>
      </c>
      <c r="M12357" t="s">
        <v>49</v>
      </c>
      <c r="N12357" t="s">
        <v>49</v>
      </c>
      <c r="O12357" t="s">
        <v>138</v>
      </c>
      <c r="P12357" t="s">
        <v>45</v>
      </c>
      <c r="Q12357" t="s">
        <v>45</v>
      </c>
      <c r="R12357" t="s">
        <v>46</v>
      </c>
      <c r="S12357" t="s">
        <v>45</v>
      </c>
      <c r="T12357" t="s">
        <v>46</v>
      </c>
      <c r="U12357" t="s">
        <v>46</v>
      </c>
      <c r="V12357" t="s">
        <v>45</v>
      </c>
      <c r="W12357" t="s">
        <v>46</v>
      </c>
      <c r="X12357" t="s">
        <v>46</v>
      </c>
      <c r="Y12357" t="s">
        <v>46</v>
      </c>
      <c r="Z12357" t="s">
        <v>46</v>
      </c>
      <c r="AA12357" t="s">
        <v>46</v>
      </c>
      <c r="AB12357">
        <v>0</v>
      </c>
      <c r="AC12357">
        <v>0</v>
      </c>
      <c r="AD12357">
        <v>0</v>
      </c>
      <c r="AE12357">
        <v>1.3333333300000001</v>
      </c>
      <c r="AF12357" t="s">
        <v>46</v>
      </c>
      <c r="AG12357" t="s">
        <v>46</v>
      </c>
      <c r="AH12357" t="s">
        <v>46</v>
      </c>
    </row>
    <row r="12358" spans="1:34" x14ac:dyDescent="0.25">
      <c r="A12358">
        <v>10511</v>
      </c>
      <c r="B12358">
        <v>54578</v>
      </c>
      <c r="C12358" t="s">
        <v>12369</v>
      </c>
      <c r="D12358" t="s">
        <v>35</v>
      </c>
      <c r="E12358" t="s">
        <v>1314</v>
      </c>
      <c r="F12358" t="s">
        <v>1315</v>
      </c>
      <c r="G12358" t="s">
        <v>261</v>
      </c>
      <c r="I12358" t="s">
        <v>93</v>
      </c>
      <c r="J12358" t="s">
        <v>486</v>
      </c>
      <c r="K12358" t="s">
        <v>12811</v>
      </c>
      <c r="L12358" t="s">
        <v>59</v>
      </c>
      <c r="M12358" t="s">
        <v>49</v>
      </c>
      <c r="N12358" t="s">
        <v>49</v>
      </c>
      <c r="O12358" t="s">
        <v>138</v>
      </c>
      <c r="P12358" t="s">
        <v>46</v>
      </c>
      <c r="Q12358" t="s">
        <v>46</v>
      </c>
      <c r="R12358" t="s">
        <v>46</v>
      </c>
      <c r="S12358" t="s">
        <v>46</v>
      </c>
      <c r="T12358" t="s">
        <v>46</v>
      </c>
      <c r="U12358" t="s">
        <v>46</v>
      </c>
      <c r="V12358" t="s">
        <v>46</v>
      </c>
      <c r="W12358" t="s">
        <v>46</v>
      </c>
      <c r="X12358" t="s">
        <v>46</v>
      </c>
      <c r="Y12358" t="s">
        <v>46</v>
      </c>
      <c r="Z12358" t="s">
        <v>46</v>
      </c>
      <c r="AA12358" t="s">
        <v>46</v>
      </c>
      <c r="AB12358">
        <v>1</v>
      </c>
      <c r="AC12358">
        <v>1</v>
      </c>
      <c r="AD12358">
        <v>1</v>
      </c>
      <c r="AE12358">
        <v>-1</v>
      </c>
      <c r="AF12358" t="s">
        <v>45</v>
      </c>
      <c r="AG12358" t="s">
        <v>46</v>
      </c>
      <c r="AH12358" t="s">
        <v>46</v>
      </c>
    </row>
    <row r="12359" spans="1:34" x14ac:dyDescent="0.25">
      <c r="A12359">
        <v>10511</v>
      </c>
      <c r="B12359">
        <v>54579</v>
      </c>
      <c r="C12359" t="s">
        <v>12369</v>
      </c>
      <c r="D12359" t="s">
        <v>35</v>
      </c>
      <c r="E12359" t="s">
        <v>1314</v>
      </c>
      <c r="F12359" t="s">
        <v>1315</v>
      </c>
      <c r="G12359" t="s">
        <v>261</v>
      </c>
      <c r="I12359" t="s">
        <v>93</v>
      </c>
      <c r="J12359" t="s">
        <v>101</v>
      </c>
      <c r="K12359" t="s">
        <v>1336</v>
      </c>
      <c r="L12359" t="s">
        <v>59</v>
      </c>
      <c r="M12359" t="s">
        <v>49</v>
      </c>
      <c r="N12359" t="s">
        <v>49</v>
      </c>
      <c r="O12359" t="s">
        <v>96</v>
      </c>
      <c r="P12359" t="s">
        <v>45</v>
      </c>
      <c r="Q12359" t="s">
        <v>45</v>
      </c>
      <c r="R12359" t="s">
        <v>46</v>
      </c>
      <c r="S12359" t="s">
        <v>45</v>
      </c>
      <c r="T12359" t="s">
        <v>45</v>
      </c>
      <c r="U12359" t="s">
        <v>46</v>
      </c>
      <c r="V12359" t="s">
        <v>46</v>
      </c>
      <c r="W12359" t="s">
        <v>46</v>
      </c>
      <c r="X12359" t="s">
        <v>46</v>
      </c>
      <c r="Y12359" t="s">
        <v>46</v>
      </c>
      <c r="Z12359" t="s">
        <v>46</v>
      </c>
      <c r="AA12359" t="s">
        <v>46</v>
      </c>
      <c r="AB12359">
        <v>2</v>
      </c>
      <c r="AC12359">
        <v>1</v>
      </c>
      <c r="AD12359">
        <v>2</v>
      </c>
      <c r="AE12359">
        <v>-0.33333332999999998</v>
      </c>
      <c r="AF12359" t="s">
        <v>46</v>
      </c>
      <c r="AG12359" t="s">
        <v>46</v>
      </c>
      <c r="AH12359" t="s">
        <v>46</v>
      </c>
    </row>
    <row r="12360" spans="1:34" x14ac:dyDescent="0.25">
      <c r="A12360">
        <v>10477</v>
      </c>
      <c r="B12360">
        <v>53964</v>
      </c>
      <c r="C12360" t="s">
        <v>12369</v>
      </c>
      <c r="D12360" t="s">
        <v>35</v>
      </c>
      <c r="E12360" t="s">
        <v>1337</v>
      </c>
      <c r="F12360" t="s">
        <v>1338</v>
      </c>
      <c r="G12360" t="s">
        <v>261</v>
      </c>
      <c r="H12360" t="s">
        <v>1339</v>
      </c>
      <c r="I12360" t="s">
        <v>40</v>
      </c>
      <c r="J12360" t="s">
        <v>41</v>
      </c>
      <c r="K12360" t="s">
        <v>1340</v>
      </c>
      <c r="L12360" t="s">
        <v>43</v>
      </c>
      <c r="M12360" t="s">
        <v>43</v>
      </c>
      <c r="N12360" t="s">
        <v>43</v>
      </c>
      <c r="O12360" t="s">
        <v>44</v>
      </c>
      <c r="P12360" t="s">
        <v>45</v>
      </c>
      <c r="Q12360" t="s">
        <v>45</v>
      </c>
      <c r="R12360" t="s">
        <v>45</v>
      </c>
      <c r="S12360" t="s">
        <v>45</v>
      </c>
      <c r="T12360" t="s">
        <v>45</v>
      </c>
      <c r="U12360" t="s">
        <v>45</v>
      </c>
      <c r="V12360" t="s">
        <v>45</v>
      </c>
      <c r="W12360" t="s">
        <v>45</v>
      </c>
      <c r="X12360" t="s">
        <v>45</v>
      </c>
      <c r="Y12360" t="s">
        <v>45</v>
      </c>
      <c r="Z12360" t="s">
        <v>45</v>
      </c>
      <c r="AA12360" t="s">
        <v>45</v>
      </c>
      <c r="AB12360">
        <v>0</v>
      </c>
      <c r="AC12360">
        <v>0</v>
      </c>
      <c r="AD12360">
        <v>0</v>
      </c>
      <c r="AE12360">
        <v>4</v>
      </c>
      <c r="AF12360" t="s">
        <v>46</v>
      </c>
      <c r="AG12360" t="s">
        <v>46</v>
      </c>
      <c r="AH12360" t="s">
        <v>46</v>
      </c>
    </row>
    <row r="12361" spans="1:34" x14ac:dyDescent="0.25">
      <c r="A12361">
        <v>10477</v>
      </c>
      <c r="B12361">
        <v>53963</v>
      </c>
      <c r="C12361" t="s">
        <v>12369</v>
      </c>
      <c r="D12361" t="s">
        <v>35</v>
      </c>
      <c r="E12361" t="s">
        <v>1337</v>
      </c>
      <c r="F12361" t="s">
        <v>1338</v>
      </c>
      <c r="G12361" t="s">
        <v>261</v>
      </c>
      <c r="H12361" t="s">
        <v>1339</v>
      </c>
      <c r="I12361" t="s">
        <v>40</v>
      </c>
      <c r="J12361" t="s">
        <v>41</v>
      </c>
      <c r="K12361" t="s">
        <v>12812</v>
      </c>
      <c r="L12361" t="s">
        <v>43</v>
      </c>
      <c r="M12361" t="s">
        <v>43</v>
      </c>
      <c r="N12361" t="s">
        <v>43</v>
      </c>
      <c r="O12361" t="s">
        <v>44</v>
      </c>
      <c r="P12361" t="s">
        <v>45</v>
      </c>
      <c r="Q12361" t="s">
        <v>45</v>
      </c>
      <c r="R12361" t="s">
        <v>45</v>
      </c>
      <c r="S12361" t="s">
        <v>45</v>
      </c>
      <c r="T12361" t="s">
        <v>45</v>
      </c>
      <c r="U12361" t="s">
        <v>45</v>
      </c>
      <c r="V12361" t="s">
        <v>45</v>
      </c>
      <c r="W12361" t="s">
        <v>45</v>
      </c>
      <c r="X12361" t="s">
        <v>45</v>
      </c>
      <c r="Y12361" t="s">
        <v>45</v>
      </c>
      <c r="Z12361" t="s">
        <v>45</v>
      </c>
      <c r="AA12361" t="s">
        <v>45</v>
      </c>
      <c r="AB12361">
        <v>0</v>
      </c>
      <c r="AC12361">
        <v>0</v>
      </c>
      <c r="AD12361">
        <v>0</v>
      </c>
      <c r="AE12361">
        <v>4</v>
      </c>
      <c r="AF12361" t="s">
        <v>46</v>
      </c>
      <c r="AG12361" t="s">
        <v>46</v>
      </c>
      <c r="AH12361" t="s">
        <v>46</v>
      </c>
    </row>
    <row r="12362" spans="1:34" x14ac:dyDescent="0.25">
      <c r="A12362">
        <v>10477</v>
      </c>
      <c r="B12362">
        <v>58230</v>
      </c>
      <c r="C12362" t="s">
        <v>12369</v>
      </c>
      <c r="D12362" t="s">
        <v>35</v>
      </c>
      <c r="E12362" t="s">
        <v>1337</v>
      </c>
      <c r="F12362" t="s">
        <v>1338</v>
      </c>
      <c r="G12362" t="s">
        <v>261</v>
      </c>
      <c r="H12362" t="s">
        <v>1339</v>
      </c>
      <c r="I12362" t="s">
        <v>63</v>
      </c>
      <c r="J12362" t="s">
        <v>66</v>
      </c>
      <c r="K12362" t="s">
        <v>1341</v>
      </c>
      <c r="L12362" t="s">
        <v>59</v>
      </c>
      <c r="M12362" t="s">
        <v>59</v>
      </c>
      <c r="N12362" t="s">
        <v>59</v>
      </c>
      <c r="O12362" t="s">
        <v>44</v>
      </c>
      <c r="P12362" t="s">
        <v>45</v>
      </c>
      <c r="Q12362" t="s">
        <v>45</v>
      </c>
      <c r="R12362" t="s">
        <v>45</v>
      </c>
      <c r="S12362" t="s">
        <v>45</v>
      </c>
      <c r="T12362" t="s">
        <v>45</v>
      </c>
      <c r="U12362" t="s">
        <v>46</v>
      </c>
      <c r="V12362" t="s">
        <v>46</v>
      </c>
      <c r="W12362" t="s">
        <v>46</v>
      </c>
      <c r="X12362" t="s">
        <v>46</v>
      </c>
      <c r="Y12362" t="s">
        <v>46</v>
      </c>
      <c r="Z12362" t="s">
        <v>46</v>
      </c>
      <c r="AA12362" t="s">
        <v>46</v>
      </c>
      <c r="AB12362">
        <v>1</v>
      </c>
      <c r="AC12362">
        <v>1</v>
      </c>
      <c r="AD12362">
        <v>1</v>
      </c>
      <c r="AE12362">
        <v>0.66666667000000002</v>
      </c>
      <c r="AF12362" t="s">
        <v>46</v>
      </c>
      <c r="AG12362" t="s">
        <v>46</v>
      </c>
      <c r="AH12362" t="s">
        <v>46</v>
      </c>
    </row>
    <row r="12363" spans="1:34" x14ac:dyDescent="0.25">
      <c r="A12363">
        <v>10477</v>
      </c>
      <c r="B12363">
        <v>58241</v>
      </c>
      <c r="C12363" t="s">
        <v>12369</v>
      </c>
      <c r="D12363" t="s">
        <v>35</v>
      </c>
      <c r="E12363" t="s">
        <v>1337</v>
      </c>
      <c r="F12363" t="s">
        <v>1338</v>
      </c>
      <c r="G12363" t="s">
        <v>261</v>
      </c>
      <c r="H12363" t="s">
        <v>1339</v>
      </c>
      <c r="I12363" t="s">
        <v>63</v>
      </c>
      <c r="J12363" t="s">
        <v>68</v>
      </c>
      <c r="K12363" t="s">
        <v>1342</v>
      </c>
      <c r="L12363" t="s">
        <v>59</v>
      </c>
      <c r="M12363" t="s">
        <v>49</v>
      </c>
      <c r="N12363" t="s">
        <v>49</v>
      </c>
      <c r="O12363" t="s">
        <v>593</v>
      </c>
      <c r="P12363" t="s">
        <v>45</v>
      </c>
      <c r="Q12363" t="s">
        <v>45</v>
      </c>
      <c r="R12363" t="s">
        <v>46</v>
      </c>
      <c r="S12363" t="s">
        <v>45</v>
      </c>
      <c r="T12363" t="s">
        <v>45</v>
      </c>
      <c r="U12363" t="s">
        <v>46</v>
      </c>
      <c r="V12363" t="s">
        <v>46</v>
      </c>
      <c r="W12363" t="s">
        <v>46</v>
      </c>
      <c r="X12363" t="s">
        <v>46</v>
      </c>
      <c r="Y12363" t="s">
        <v>46</v>
      </c>
      <c r="Z12363" t="s">
        <v>46</v>
      </c>
      <c r="AA12363" t="s">
        <v>46</v>
      </c>
      <c r="AB12363">
        <v>1</v>
      </c>
      <c r="AC12363">
        <v>2</v>
      </c>
      <c r="AD12363">
        <v>1</v>
      </c>
      <c r="AE12363">
        <v>0</v>
      </c>
      <c r="AF12363" t="s">
        <v>46</v>
      </c>
      <c r="AG12363" t="s">
        <v>46</v>
      </c>
      <c r="AH12363" t="s">
        <v>46</v>
      </c>
    </row>
    <row r="12364" spans="1:34" x14ac:dyDescent="0.25">
      <c r="A12364">
        <v>10477</v>
      </c>
      <c r="B12364">
        <v>53966</v>
      </c>
      <c r="C12364" t="s">
        <v>12369</v>
      </c>
      <c r="D12364" t="s">
        <v>35</v>
      </c>
      <c r="E12364" t="s">
        <v>1337</v>
      </c>
      <c r="F12364" t="s">
        <v>1338</v>
      </c>
      <c r="G12364" t="s">
        <v>261</v>
      </c>
      <c r="H12364" t="s">
        <v>1339</v>
      </c>
      <c r="I12364" t="s">
        <v>63</v>
      </c>
      <c r="J12364" t="s">
        <v>72</v>
      </c>
      <c r="K12364" t="s">
        <v>1343</v>
      </c>
      <c r="L12364" t="s">
        <v>59</v>
      </c>
      <c r="M12364" t="s">
        <v>49</v>
      </c>
      <c r="N12364" t="s">
        <v>49</v>
      </c>
      <c r="O12364" t="s">
        <v>96</v>
      </c>
      <c r="P12364" t="s">
        <v>45</v>
      </c>
      <c r="Q12364" t="s">
        <v>45</v>
      </c>
      <c r="R12364" t="s">
        <v>46</v>
      </c>
      <c r="S12364" t="s">
        <v>45</v>
      </c>
      <c r="T12364" t="s">
        <v>45</v>
      </c>
      <c r="U12364" t="s">
        <v>46</v>
      </c>
      <c r="V12364" t="s">
        <v>46</v>
      </c>
      <c r="W12364" t="s">
        <v>46</v>
      </c>
      <c r="X12364" t="s">
        <v>46</v>
      </c>
      <c r="Y12364" t="s">
        <v>46</v>
      </c>
      <c r="Z12364" t="s">
        <v>46</v>
      </c>
      <c r="AA12364" t="s">
        <v>46</v>
      </c>
      <c r="AB12364">
        <v>1</v>
      </c>
      <c r="AC12364">
        <v>1</v>
      </c>
      <c r="AD12364">
        <v>2</v>
      </c>
      <c r="AE12364">
        <v>0</v>
      </c>
      <c r="AF12364" t="s">
        <v>46</v>
      </c>
      <c r="AG12364" t="s">
        <v>46</v>
      </c>
      <c r="AH12364" t="s">
        <v>46</v>
      </c>
    </row>
    <row r="12365" spans="1:34" x14ac:dyDescent="0.25">
      <c r="A12365">
        <v>10477</v>
      </c>
      <c r="B12365">
        <v>53965</v>
      </c>
      <c r="C12365" t="s">
        <v>12369</v>
      </c>
      <c r="D12365" t="s">
        <v>35</v>
      </c>
      <c r="E12365" t="s">
        <v>1337</v>
      </c>
      <c r="F12365" t="s">
        <v>1338</v>
      </c>
      <c r="G12365" t="s">
        <v>261</v>
      </c>
      <c r="H12365" t="s">
        <v>1339</v>
      </c>
      <c r="I12365" t="s">
        <v>63</v>
      </c>
      <c r="J12365" t="s">
        <v>72</v>
      </c>
      <c r="K12365" t="s">
        <v>1344</v>
      </c>
      <c r="L12365" t="s">
        <v>59</v>
      </c>
      <c r="M12365" t="s">
        <v>59</v>
      </c>
      <c r="N12365" t="s">
        <v>59</v>
      </c>
      <c r="O12365" t="s">
        <v>44</v>
      </c>
      <c r="P12365" t="s">
        <v>45</v>
      </c>
      <c r="Q12365" t="s">
        <v>45</v>
      </c>
      <c r="R12365" t="s">
        <v>46</v>
      </c>
      <c r="S12365" t="s">
        <v>45</v>
      </c>
      <c r="T12365" t="s">
        <v>45</v>
      </c>
      <c r="U12365" t="s">
        <v>46</v>
      </c>
      <c r="V12365" t="s">
        <v>46</v>
      </c>
      <c r="W12365" t="s">
        <v>46</v>
      </c>
      <c r="X12365" t="s">
        <v>46</v>
      </c>
      <c r="Y12365" t="s">
        <v>46</v>
      </c>
      <c r="Z12365" t="s">
        <v>46</v>
      </c>
      <c r="AA12365" t="s">
        <v>46</v>
      </c>
      <c r="AB12365">
        <v>2</v>
      </c>
      <c r="AC12365">
        <v>2</v>
      </c>
      <c r="AD12365">
        <v>2</v>
      </c>
      <c r="AE12365">
        <v>-0.66666667000000002</v>
      </c>
      <c r="AF12365" t="s">
        <v>45</v>
      </c>
      <c r="AG12365" t="s">
        <v>46</v>
      </c>
      <c r="AH12365" t="s">
        <v>46</v>
      </c>
    </row>
    <row r="12366" spans="1:34" x14ac:dyDescent="0.25">
      <c r="A12366">
        <v>10477</v>
      </c>
      <c r="B12366">
        <v>53967</v>
      </c>
      <c r="C12366" t="s">
        <v>12369</v>
      </c>
      <c r="D12366" t="s">
        <v>35</v>
      </c>
      <c r="E12366" t="s">
        <v>1337</v>
      </c>
      <c r="F12366" t="s">
        <v>1338</v>
      </c>
      <c r="G12366" t="s">
        <v>261</v>
      </c>
      <c r="H12366" t="s">
        <v>1339</v>
      </c>
      <c r="I12366" t="s">
        <v>78</v>
      </c>
      <c r="J12366" t="s">
        <v>81</v>
      </c>
      <c r="K12366" t="s">
        <v>1345</v>
      </c>
      <c r="L12366" t="s">
        <v>59</v>
      </c>
      <c r="M12366" t="s">
        <v>59</v>
      </c>
      <c r="N12366" t="s">
        <v>59</v>
      </c>
      <c r="O12366" t="s">
        <v>44</v>
      </c>
      <c r="P12366" t="s">
        <v>45</v>
      </c>
      <c r="Q12366" t="s">
        <v>46</v>
      </c>
      <c r="R12366" t="s">
        <v>46</v>
      </c>
      <c r="S12366" t="s">
        <v>45</v>
      </c>
      <c r="T12366" t="s">
        <v>46</v>
      </c>
      <c r="U12366" t="s">
        <v>46</v>
      </c>
      <c r="V12366" t="s">
        <v>46</v>
      </c>
      <c r="W12366" t="s">
        <v>46</v>
      </c>
      <c r="X12366" t="s">
        <v>46</v>
      </c>
      <c r="Y12366" t="s">
        <v>46</v>
      </c>
      <c r="Z12366" t="s">
        <v>46</v>
      </c>
      <c r="AA12366" t="s">
        <v>46</v>
      </c>
      <c r="AB12366">
        <v>1</v>
      </c>
      <c r="AC12366">
        <v>1</v>
      </c>
      <c r="AD12366">
        <v>2</v>
      </c>
      <c r="AE12366">
        <v>-0.66666667000000002</v>
      </c>
      <c r="AF12366" t="s">
        <v>45</v>
      </c>
      <c r="AG12366" t="s">
        <v>46</v>
      </c>
      <c r="AH12366" t="s">
        <v>46</v>
      </c>
    </row>
    <row r="12367" spans="1:34" x14ac:dyDescent="0.25">
      <c r="A12367">
        <v>10477</v>
      </c>
      <c r="B12367">
        <v>53968</v>
      </c>
      <c r="C12367" t="s">
        <v>12369</v>
      </c>
      <c r="D12367" t="s">
        <v>35</v>
      </c>
      <c r="E12367" t="s">
        <v>1337</v>
      </c>
      <c r="F12367" t="s">
        <v>1338</v>
      </c>
      <c r="G12367" t="s">
        <v>261</v>
      </c>
      <c r="H12367" t="s">
        <v>1339</v>
      </c>
      <c r="I12367" t="s">
        <v>87</v>
      </c>
      <c r="J12367" t="s">
        <v>88</v>
      </c>
      <c r="K12367" t="s">
        <v>12813</v>
      </c>
      <c r="L12367" t="s">
        <v>59</v>
      </c>
      <c r="M12367" t="s">
        <v>59</v>
      </c>
      <c r="N12367" t="s">
        <v>59</v>
      </c>
      <c r="O12367" t="s">
        <v>44</v>
      </c>
      <c r="P12367" t="s">
        <v>45</v>
      </c>
      <c r="Q12367" t="s">
        <v>45</v>
      </c>
      <c r="R12367" t="s">
        <v>46</v>
      </c>
      <c r="S12367" t="s">
        <v>45</v>
      </c>
      <c r="T12367" t="s">
        <v>45</v>
      </c>
      <c r="U12367" t="s">
        <v>46</v>
      </c>
      <c r="V12367" t="s">
        <v>46</v>
      </c>
      <c r="W12367" t="s">
        <v>46</v>
      </c>
      <c r="X12367" t="s">
        <v>46</v>
      </c>
      <c r="Y12367" t="s">
        <v>46</v>
      </c>
      <c r="Z12367" t="s">
        <v>46</v>
      </c>
      <c r="AA12367" t="s">
        <v>46</v>
      </c>
      <c r="AB12367">
        <v>1</v>
      </c>
      <c r="AC12367">
        <v>1</v>
      </c>
      <c r="AD12367">
        <v>1</v>
      </c>
      <c r="AE12367">
        <v>0.33333332999999998</v>
      </c>
      <c r="AF12367" t="s">
        <v>46</v>
      </c>
      <c r="AG12367" t="s">
        <v>46</v>
      </c>
      <c r="AH12367" t="s">
        <v>46</v>
      </c>
    </row>
    <row r="12368" spans="1:34" x14ac:dyDescent="0.25">
      <c r="A12368">
        <v>10477</v>
      </c>
      <c r="B12368">
        <v>53975</v>
      </c>
      <c r="C12368" t="s">
        <v>12369</v>
      </c>
      <c r="D12368" t="s">
        <v>35</v>
      </c>
      <c r="E12368" t="s">
        <v>1337</v>
      </c>
      <c r="F12368" t="s">
        <v>1338</v>
      </c>
      <c r="G12368" t="s">
        <v>261</v>
      </c>
      <c r="H12368" t="s">
        <v>1339</v>
      </c>
      <c r="I12368" t="s">
        <v>90</v>
      </c>
      <c r="J12368" t="s">
        <v>146</v>
      </c>
      <c r="K12368" t="s">
        <v>12814</v>
      </c>
      <c r="L12368" t="s">
        <v>59</v>
      </c>
      <c r="M12368" t="s">
        <v>59</v>
      </c>
      <c r="N12368" t="s">
        <v>59</v>
      </c>
      <c r="O12368" t="s">
        <v>44</v>
      </c>
      <c r="P12368" t="s">
        <v>45</v>
      </c>
      <c r="Q12368" t="s">
        <v>45</v>
      </c>
      <c r="R12368" t="s">
        <v>46</v>
      </c>
      <c r="S12368" t="s">
        <v>45</v>
      </c>
      <c r="T12368" t="s">
        <v>45</v>
      </c>
      <c r="U12368" t="s">
        <v>46</v>
      </c>
      <c r="V12368" t="s">
        <v>46</v>
      </c>
      <c r="W12368" t="s">
        <v>46</v>
      </c>
      <c r="X12368" t="s">
        <v>46</v>
      </c>
      <c r="Y12368" t="s">
        <v>46</v>
      </c>
      <c r="Z12368" t="s">
        <v>46</v>
      </c>
      <c r="AA12368" t="s">
        <v>46</v>
      </c>
      <c r="AB12368">
        <v>1</v>
      </c>
      <c r="AC12368">
        <v>1</v>
      </c>
      <c r="AD12368">
        <v>3</v>
      </c>
      <c r="AE12368">
        <v>-0.33333332999999998</v>
      </c>
      <c r="AF12368" t="s">
        <v>46</v>
      </c>
      <c r="AG12368" t="s">
        <v>46</v>
      </c>
      <c r="AH12368" t="s">
        <v>46</v>
      </c>
    </row>
    <row r="12369" spans="1:34" x14ac:dyDescent="0.25">
      <c r="A12369">
        <v>10477</v>
      </c>
      <c r="B12369">
        <v>53970</v>
      </c>
      <c r="C12369" t="s">
        <v>12369</v>
      </c>
      <c r="D12369" t="s">
        <v>35</v>
      </c>
      <c r="E12369" t="s">
        <v>1337</v>
      </c>
      <c r="F12369" t="s">
        <v>1338</v>
      </c>
      <c r="G12369" t="s">
        <v>261</v>
      </c>
      <c r="H12369" t="s">
        <v>1339</v>
      </c>
      <c r="I12369" t="s">
        <v>93</v>
      </c>
      <c r="J12369" t="s">
        <v>314</v>
      </c>
      <c r="K12369" t="s">
        <v>12815</v>
      </c>
      <c r="L12369" t="s">
        <v>59</v>
      </c>
      <c r="M12369" t="s">
        <v>59</v>
      </c>
      <c r="N12369" t="s">
        <v>59</v>
      </c>
      <c r="O12369" t="s">
        <v>44</v>
      </c>
      <c r="P12369" t="s">
        <v>45</v>
      </c>
      <c r="Q12369" t="s">
        <v>45</v>
      </c>
      <c r="R12369" t="s">
        <v>46</v>
      </c>
      <c r="S12369" t="s">
        <v>45</v>
      </c>
      <c r="T12369" t="s">
        <v>45</v>
      </c>
      <c r="U12369" t="s">
        <v>46</v>
      </c>
      <c r="V12369" t="s">
        <v>45</v>
      </c>
      <c r="W12369" t="s">
        <v>46</v>
      </c>
      <c r="X12369" t="s">
        <v>46</v>
      </c>
      <c r="Y12369" t="s">
        <v>45</v>
      </c>
      <c r="Z12369" t="s">
        <v>46</v>
      </c>
      <c r="AA12369" t="s">
        <v>46</v>
      </c>
      <c r="AB12369">
        <v>1</v>
      </c>
      <c r="AC12369">
        <v>1</v>
      </c>
      <c r="AD12369">
        <v>1</v>
      </c>
      <c r="AE12369">
        <v>1</v>
      </c>
      <c r="AF12369" t="s">
        <v>46</v>
      </c>
      <c r="AG12369" t="s">
        <v>46</v>
      </c>
      <c r="AH12369" t="s">
        <v>46</v>
      </c>
    </row>
    <row r="12370" spans="1:34" x14ac:dyDescent="0.25">
      <c r="A12370">
        <v>10477</v>
      </c>
      <c r="B12370">
        <v>53969</v>
      </c>
      <c r="C12370" t="s">
        <v>12369</v>
      </c>
      <c r="D12370" t="s">
        <v>35</v>
      </c>
      <c r="E12370" t="s">
        <v>1337</v>
      </c>
      <c r="F12370" t="s">
        <v>1338</v>
      </c>
      <c r="G12370" t="s">
        <v>261</v>
      </c>
      <c r="H12370" t="s">
        <v>1339</v>
      </c>
      <c r="I12370" t="s">
        <v>93</v>
      </c>
      <c r="J12370" t="s">
        <v>99</v>
      </c>
      <c r="K12370" t="s">
        <v>12816</v>
      </c>
      <c r="L12370" t="s">
        <v>59</v>
      </c>
      <c r="M12370" t="s">
        <v>49</v>
      </c>
      <c r="N12370" t="s">
        <v>49</v>
      </c>
      <c r="O12370" t="s">
        <v>173</v>
      </c>
      <c r="P12370" t="s">
        <v>45</v>
      </c>
      <c r="Q12370" t="s">
        <v>45</v>
      </c>
      <c r="R12370" t="s">
        <v>46</v>
      </c>
      <c r="S12370" t="s">
        <v>45</v>
      </c>
      <c r="T12370" t="s">
        <v>45</v>
      </c>
      <c r="U12370" t="s">
        <v>46</v>
      </c>
      <c r="V12370" t="s">
        <v>46</v>
      </c>
      <c r="W12370" t="s">
        <v>46</v>
      </c>
      <c r="X12370" t="s">
        <v>46</v>
      </c>
      <c r="Y12370" t="s">
        <v>45</v>
      </c>
      <c r="Z12370" t="s">
        <v>46</v>
      </c>
      <c r="AA12370" t="s">
        <v>46</v>
      </c>
      <c r="AB12370">
        <v>1</v>
      </c>
      <c r="AC12370">
        <v>1</v>
      </c>
      <c r="AD12370">
        <v>3</v>
      </c>
      <c r="AE12370">
        <v>0</v>
      </c>
      <c r="AF12370" t="s">
        <v>46</v>
      </c>
      <c r="AG12370" t="s">
        <v>46</v>
      </c>
      <c r="AH12370" t="s">
        <v>46</v>
      </c>
    </row>
    <row r="12371" spans="1:34" x14ac:dyDescent="0.25">
      <c r="A12371">
        <v>10477</v>
      </c>
      <c r="B12371">
        <v>58252</v>
      </c>
      <c r="C12371" t="s">
        <v>12369</v>
      </c>
      <c r="D12371" t="s">
        <v>35</v>
      </c>
      <c r="E12371" t="s">
        <v>1337</v>
      </c>
      <c r="F12371" t="s">
        <v>1338</v>
      </c>
      <c r="G12371" t="s">
        <v>261</v>
      </c>
      <c r="H12371" t="s">
        <v>1339</v>
      </c>
      <c r="I12371" t="s">
        <v>93</v>
      </c>
      <c r="J12371" t="s">
        <v>101</v>
      </c>
      <c r="K12371" t="s">
        <v>1349</v>
      </c>
      <c r="L12371" t="s">
        <v>59</v>
      </c>
      <c r="M12371" t="s">
        <v>59</v>
      </c>
      <c r="N12371" t="s">
        <v>59</v>
      </c>
      <c r="O12371" t="s">
        <v>44</v>
      </c>
      <c r="P12371" t="s">
        <v>45</v>
      </c>
      <c r="Q12371" t="s">
        <v>45</v>
      </c>
      <c r="R12371" t="s">
        <v>45</v>
      </c>
      <c r="S12371" t="s">
        <v>45</v>
      </c>
      <c r="T12371" t="s">
        <v>45</v>
      </c>
      <c r="U12371" t="s">
        <v>45</v>
      </c>
      <c r="V12371" t="s">
        <v>46</v>
      </c>
      <c r="W12371" t="s">
        <v>46</v>
      </c>
      <c r="X12371" t="s">
        <v>46</v>
      </c>
      <c r="Y12371" t="s">
        <v>46</v>
      </c>
      <c r="Z12371" t="s">
        <v>46</v>
      </c>
      <c r="AA12371" t="s">
        <v>46</v>
      </c>
      <c r="AB12371">
        <v>1</v>
      </c>
      <c r="AC12371">
        <v>1</v>
      </c>
      <c r="AD12371">
        <v>3</v>
      </c>
      <c r="AE12371">
        <v>0.33333332999999998</v>
      </c>
      <c r="AF12371" t="s">
        <v>46</v>
      </c>
      <c r="AG12371" t="s">
        <v>46</v>
      </c>
      <c r="AH12371" t="s">
        <v>46</v>
      </c>
    </row>
    <row r="12372" spans="1:34" x14ac:dyDescent="0.25">
      <c r="A12372">
        <v>10477</v>
      </c>
      <c r="B12372">
        <v>58254</v>
      </c>
      <c r="C12372" t="s">
        <v>12369</v>
      </c>
      <c r="D12372" t="s">
        <v>35</v>
      </c>
      <c r="E12372" t="s">
        <v>1337</v>
      </c>
      <c r="F12372" t="s">
        <v>1338</v>
      </c>
      <c r="G12372" t="s">
        <v>261</v>
      </c>
      <c r="H12372" t="s">
        <v>1339</v>
      </c>
      <c r="I12372" t="s">
        <v>93</v>
      </c>
      <c r="J12372" t="s">
        <v>106</v>
      </c>
      <c r="K12372" t="s">
        <v>4085</v>
      </c>
      <c r="L12372" t="s">
        <v>59</v>
      </c>
      <c r="M12372" t="s">
        <v>59</v>
      </c>
      <c r="N12372" t="s">
        <v>59</v>
      </c>
      <c r="O12372" t="s">
        <v>138</v>
      </c>
      <c r="P12372" t="s">
        <v>45</v>
      </c>
      <c r="Q12372" t="s">
        <v>45</v>
      </c>
      <c r="R12372" t="s">
        <v>45</v>
      </c>
      <c r="S12372" t="s">
        <v>45</v>
      </c>
      <c r="T12372" t="s">
        <v>45</v>
      </c>
      <c r="U12372" t="s">
        <v>46</v>
      </c>
      <c r="V12372" t="s">
        <v>46</v>
      </c>
      <c r="W12372" t="s">
        <v>46</v>
      </c>
      <c r="X12372" t="s">
        <v>46</v>
      </c>
      <c r="Y12372" t="s">
        <v>46</v>
      </c>
      <c r="Z12372" t="s">
        <v>46</v>
      </c>
      <c r="AA12372" t="s">
        <v>46</v>
      </c>
      <c r="AB12372">
        <v>1</v>
      </c>
      <c r="AC12372">
        <v>1</v>
      </c>
      <c r="AD12372">
        <v>0</v>
      </c>
      <c r="AE12372">
        <v>1</v>
      </c>
      <c r="AF12372" t="s">
        <v>46</v>
      </c>
      <c r="AG12372" t="s">
        <v>46</v>
      </c>
      <c r="AH12372" t="s">
        <v>46</v>
      </c>
    </row>
    <row r="12373" spans="1:34" x14ac:dyDescent="0.25">
      <c r="A12373">
        <v>10750</v>
      </c>
      <c r="B12373">
        <v>58425</v>
      </c>
      <c r="C12373" t="s">
        <v>12369</v>
      </c>
      <c r="D12373" t="s">
        <v>35</v>
      </c>
      <c r="E12373" t="s">
        <v>1351</v>
      </c>
      <c r="F12373" t="s">
        <v>1352</v>
      </c>
      <c r="G12373" t="s">
        <v>661</v>
      </c>
      <c r="I12373" t="s">
        <v>40</v>
      </c>
      <c r="J12373" t="s">
        <v>41</v>
      </c>
      <c r="K12373" t="s">
        <v>12817</v>
      </c>
      <c r="L12373" t="s">
        <v>43</v>
      </c>
      <c r="M12373" t="s">
        <v>43</v>
      </c>
      <c r="N12373" t="s">
        <v>43</v>
      </c>
      <c r="O12373" t="s">
        <v>44</v>
      </c>
      <c r="P12373" t="s">
        <v>46</v>
      </c>
      <c r="Q12373" t="s">
        <v>45</v>
      </c>
      <c r="R12373" t="s">
        <v>45</v>
      </c>
      <c r="S12373" t="s">
        <v>45</v>
      </c>
      <c r="T12373" t="s">
        <v>45</v>
      </c>
      <c r="U12373" t="s">
        <v>45</v>
      </c>
      <c r="V12373" t="s">
        <v>45</v>
      </c>
      <c r="W12373" t="s">
        <v>45</v>
      </c>
      <c r="X12373" t="s">
        <v>45</v>
      </c>
      <c r="Y12373" t="s">
        <v>45</v>
      </c>
      <c r="Z12373" t="s">
        <v>45</v>
      </c>
      <c r="AA12373" t="s">
        <v>46</v>
      </c>
      <c r="AB12373">
        <v>1</v>
      </c>
      <c r="AC12373">
        <v>1</v>
      </c>
      <c r="AD12373">
        <v>1</v>
      </c>
      <c r="AE12373">
        <v>2.3333333299999999</v>
      </c>
      <c r="AF12373" t="s">
        <v>46</v>
      </c>
      <c r="AG12373" t="s">
        <v>46</v>
      </c>
      <c r="AH12373" t="s">
        <v>46</v>
      </c>
    </row>
    <row r="12374" spans="1:34" x14ac:dyDescent="0.25">
      <c r="A12374">
        <v>10750</v>
      </c>
      <c r="B12374">
        <v>58426</v>
      </c>
      <c r="C12374" t="s">
        <v>12369</v>
      </c>
      <c r="D12374" t="s">
        <v>35</v>
      </c>
      <c r="E12374" t="s">
        <v>1351</v>
      </c>
      <c r="F12374" t="s">
        <v>1352</v>
      </c>
      <c r="G12374" t="s">
        <v>661</v>
      </c>
      <c r="I12374" t="s">
        <v>51</v>
      </c>
      <c r="J12374" t="s">
        <v>52</v>
      </c>
      <c r="K12374" t="s">
        <v>12818</v>
      </c>
      <c r="L12374" t="s">
        <v>43</v>
      </c>
      <c r="M12374" t="s">
        <v>43</v>
      </c>
      <c r="N12374" t="s">
        <v>43</v>
      </c>
      <c r="O12374" t="s">
        <v>44</v>
      </c>
      <c r="P12374" t="s">
        <v>46</v>
      </c>
      <c r="Q12374" t="s">
        <v>46</v>
      </c>
      <c r="R12374" t="s">
        <v>45</v>
      </c>
      <c r="S12374" t="s">
        <v>45</v>
      </c>
      <c r="T12374" t="s">
        <v>46</v>
      </c>
      <c r="U12374" t="s">
        <v>45</v>
      </c>
      <c r="V12374" t="s">
        <v>46</v>
      </c>
      <c r="W12374" t="s">
        <v>46</v>
      </c>
      <c r="X12374" t="s">
        <v>45</v>
      </c>
      <c r="Y12374" t="s">
        <v>45</v>
      </c>
      <c r="Z12374" t="s">
        <v>45</v>
      </c>
      <c r="AA12374" t="s">
        <v>45</v>
      </c>
      <c r="AB12374">
        <v>1</v>
      </c>
      <c r="AC12374">
        <v>1</v>
      </c>
      <c r="AD12374">
        <v>1</v>
      </c>
      <c r="AE12374">
        <v>1.3333333300000001</v>
      </c>
      <c r="AF12374" t="s">
        <v>46</v>
      </c>
      <c r="AG12374" t="s">
        <v>46</v>
      </c>
      <c r="AH12374" t="s">
        <v>46</v>
      </c>
    </row>
    <row r="12375" spans="1:34" x14ac:dyDescent="0.25">
      <c r="A12375">
        <v>10750</v>
      </c>
      <c r="B12375">
        <v>58429</v>
      </c>
      <c r="C12375" t="s">
        <v>12369</v>
      </c>
      <c r="D12375" t="s">
        <v>35</v>
      </c>
      <c r="E12375" t="s">
        <v>1351</v>
      </c>
      <c r="F12375" t="s">
        <v>1352</v>
      </c>
      <c r="G12375" t="s">
        <v>661</v>
      </c>
      <c r="I12375" t="s">
        <v>60</v>
      </c>
      <c r="J12375" t="s">
        <v>123</v>
      </c>
      <c r="K12375" t="s">
        <v>12819</v>
      </c>
      <c r="L12375" t="s">
        <v>49</v>
      </c>
      <c r="M12375" t="s">
        <v>49</v>
      </c>
      <c r="N12375" t="s">
        <v>49</v>
      </c>
      <c r="O12375" t="s">
        <v>44</v>
      </c>
      <c r="P12375" t="s">
        <v>46</v>
      </c>
      <c r="Q12375" t="s">
        <v>46</v>
      </c>
      <c r="R12375" t="s">
        <v>46</v>
      </c>
      <c r="S12375" t="s">
        <v>46</v>
      </c>
      <c r="T12375" t="s">
        <v>46</v>
      </c>
      <c r="U12375" t="s">
        <v>46</v>
      </c>
      <c r="V12375" t="s">
        <v>46</v>
      </c>
      <c r="W12375" t="s">
        <v>46</v>
      </c>
      <c r="X12375" t="s">
        <v>46</v>
      </c>
      <c r="Y12375" t="s">
        <v>46</v>
      </c>
      <c r="Z12375" t="s">
        <v>46</v>
      </c>
      <c r="AA12375" t="s">
        <v>46</v>
      </c>
      <c r="AB12375">
        <v>0</v>
      </c>
      <c r="AC12375">
        <v>0</v>
      </c>
      <c r="AD12375">
        <v>0</v>
      </c>
      <c r="AE12375">
        <v>0</v>
      </c>
      <c r="AF12375" t="s">
        <v>46</v>
      </c>
      <c r="AG12375" t="s">
        <v>46</v>
      </c>
      <c r="AH12375" t="s">
        <v>46</v>
      </c>
    </row>
    <row r="12376" spans="1:34" x14ac:dyDescent="0.25">
      <c r="A12376">
        <v>10750</v>
      </c>
      <c r="B12376">
        <v>58430</v>
      </c>
      <c r="C12376" t="s">
        <v>12369</v>
      </c>
      <c r="D12376" t="s">
        <v>35</v>
      </c>
      <c r="E12376" t="s">
        <v>1351</v>
      </c>
      <c r="F12376" t="s">
        <v>1352</v>
      </c>
      <c r="G12376" t="s">
        <v>661</v>
      </c>
      <c r="I12376" t="s">
        <v>63</v>
      </c>
      <c r="J12376" t="s">
        <v>276</v>
      </c>
      <c r="K12376" t="s">
        <v>12820</v>
      </c>
      <c r="L12376" t="s">
        <v>49</v>
      </c>
      <c r="M12376" t="s">
        <v>49</v>
      </c>
      <c r="N12376" t="s">
        <v>49</v>
      </c>
      <c r="O12376" t="s">
        <v>44</v>
      </c>
      <c r="P12376" t="s">
        <v>46</v>
      </c>
      <c r="Q12376" t="s">
        <v>46</v>
      </c>
      <c r="R12376" t="s">
        <v>46</v>
      </c>
      <c r="S12376" t="s">
        <v>46</v>
      </c>
      <c r="T12376" t="s">
        <v>46</v>
      </c>
      <c r="U12376" t="s">
        <v>46</v>
      </c>
      <c r="V12376" t="s">
        <v>46</v>
      </c>
      <c r="W12376" t="s">
        <v>46</v>
      </c>
      <c r="X12376" t="s">
        <v>46</v>
      </c>
      <c r="Y12376" t="s">
        <v>46</v>
      </c>
      <c r="Z12376" t="s">
        <v>46</v>
      </c>
      <c r="AA12376" t="s">
        <v>46</v>
      </c>
      <c r="AB12376">
        <v>0</v>
      </c>
      <c r="AC12376">
        <v>0</v>
      </c>
      <c r="AD12376">
        <v>0</v>
      </c>
      <c r="AE12376">
        <v>0</v>
      </c>
      <c r="AF12376" t="s">
        <v>46</v>
      </c>
      <c r="AG12376" t="s">
        <v>46</v>
      </c>
      <c r="AH12376" t="s">
        <v>46</v>
      </c>
    </row>
    <row r="12377" spans="1:34" x14ac:dyDescent="0.25">
      <c r="A12377">
        <v>10750</v>
      </c>
      <c r="B12377">
        <v>58431</v>
      </c>
      <c r="C12377" t="s">
        <v>12369</v>
      </c>
      <c r="D12377" t="s">
        <v>35</v>
      </c>
      <c r="E12377" t="s">
        <v>1351</v>
      </c>
      <c r="F12377" t="s">
        <v>1352</v>
      </c>
      <c r="G12377" t="s">
        <v>661</v>
      </c>
      <c r="I12377" t="s">
        <v>78</v>
      </c>
      <c r="J12377" t="s">
        <v>81</v>
      </c>
      <c r="K12377" t="s">
        <v>12821</v>
      </c>
      <c r="L12377" t="s">
        <v>59</v>
      </c>
      <c r="M12377" t="s">
        <v>59</v>
      </c>
      <c r="N12377" t="s">
        <v>59</v>
      </c>
      <c r="O12377" t="s">
        <v>44</v>
      </c>
      <c r="P12377" t="s">
        <v>46</v>
      </c>
      <c r="Q12377" t="s">
        <v>46</v>
      </c>
      <c r="R12377" t="s">
        <v>46</v>
      </c>
      <c r="S12377" t="s">
        <v>46</v>
      </c>
      <c r="T12377" t="s">
        <v>46</v>
      </c>
      <c r="U12377" t="s">
        <v>46</v>
      </c>
      <c r="V12377" t="s">
        <v>46</v>
      </c>
      <c r="W12377" t="s">
        <v>46</v>
      </c>
      <c r="X12377" t="s">
        <v>46</v>
      </c>
      <c r="Y12377" t="s">
        <v>46</v>
      </c>
      <c r="Z12377" t="s">
        <v>46</v>
      </c>
      <c r="AA12377" t="s">
        <v>46</v>
      </c>
      <c r="AB12377">
        <v>0</v>
      </c>
      <c r="AC12377">
        <v>0</v>
      </c>
      <c r="AD12377">
        <v>0</v>
      </c>
      <c r="AE12377">
        <v>0</v>
      </c>
      <c r="AF12377" t="s">
        <v>46</v>
      </c>
      <c r="AG12377" t="s">
        <v>46</v>
      </c>
      <c r="AH12377" t="s">
        <v>46</v>
      </c>
    </row>
    <row r="12378" spans="1:34" x14ac:dyDescent="0.25">
      <c r="A12378">
        <v>10750</v>
      </c>
      <c r="B12378">
        <v>58432</v>
      </c>
      <c r="C12378" t="s">
        <v>12369</v>
      </c>
      <c r="D12378" t="s">
        <v>35</v>
      </c>
      <c r="E12378" t="s">
        <v>1351</v>
      </c>
      <c r="F12378" t="s">
        <v>1352</v>
      </c>
      <c r="G12378" t="s">
        <v>661</v>
      </c>
      <c r="I12378" t="s">
        <v>87</v>
      </c>
      <c r="J12378" t="s">
        <v>142</v>
      </c>
      <c r="K12378" t="s">
        <v>12821</v>
      </c>
      <c r="L12378" t="s">
        <v>59</v>
      </c>
      <c r="M12378" t="s">
        <v>59</v>
      </c>
      <c r="N12378" t="s">
        <v>59</v>
      </c>
      <c r="O12378" t="s">
        <v>44</v>
      </c>
      <c r="P12378" t="s">
        <v>46</v>
      </c>
      <c r="Q12378" t="s">
        <v>46</v>
      </c>
      <c r="R12378" t="s">
        <v>46</v>
      </c>
      <c r="S12378" t="s">
        <v>46</v>
      </c>
      <c r="T12378" t="s">
        <v>46</v>
      </c>
      <c r="U12378" t="s">
        <v>46</v>
      </c>
      <c r="V12378" t="s">
        <v>46</v>
      </c>
      <c r="W12378" t="s">
        <v>46</v>
      </c>
      <c r="X12378" t="s">
        <v>46</v>
      </c>
      <c r="Y12378" t="s">
        <v>46</v>
      </c>
      <c r="Z12378" t="s">
        <v>46</v>
      </c>
      <c r="AA12378" t="s">
        <v>46</v>
      </c>
      <c r="AB12378">
        <v>0</v>
      </c>
      <c r="AC12378">
        <v>0</v>
      </c>
      <c r="AD12378">
        <v>0</v>
      </c>
      <c r="AE12378">
        <v>0</v>
      </c>
      <c r="AF12378" t="s">
        <v>46</v>
      </c>
      <c r="AG12378" t="s">
        <v>46</v>
      </c>
      <c r="AH12378" t="s">
        <v>46</v>
      </c>
    </row>
    <row r="12379" spans="1:34" x14ac:dyDescent="0.25">
      <c r="A12379">
        <v>10750</v>
      </c>
      <c r="B12379">
        <v>58433</v>
      </c>
      <c r="C12379" t="s">
        <v>12369</v>
      </c>
      <c r="D12379" t="s">
        <v>35</v>
      </c>
      <c r="E12379" t="s">
        <v>1351</v>
      </c>
      <c r="F12379" t="s">
        <v>1352</v>
      </c>
      <c r="G12379" t="s">
        <v>661</v>
      </c>
      <c r="I12379" t="s">
        <v>90</v>
      </c>
      <c r="J12379" t="s">
        <v>146</v>
      </c>
      <c r="K12379" t="s">
        <v>12821</v>
      </c>
      <c r="L12379" t="s">
        <v>59</v>
      </c>
      <c r="M12379" t="s">
        <v>59</v>
      </c>
      <c r="N12379" t="s">
        <v>59</v>
      </c>
      <c r="O12379" t="s">
        <v>44</v>
      </c>
      <c r="P12379" t="s">
        <v>46</v>
      </c>
      <c r="Q12379" t="s">
        <v>46</v>
      </c>
      <c r="R12379" t="s">
        <v>46</v>
      </c>
      <c r="S12379" t="s">
        <v>46</v>
      </c>
      <c r="T12379" t="s">
        <v>46</v>
      </c>
      <c r="U12379" t="s">
        <v>46</v>
      </c>
      <c r="V12379" t="s">
        <v>46</v>
      </c>
      <c r="W12379" t="s">
        <v>46</v>
      </c>
      <c r="X12379" t="s">
        <v>46</v>
      </c>
      <c r="Y12379" t="s">
        <v>46</v>
      </c>
      <c r="Z12379" t="s">
        <v>46</v>
      </c>
      <c r="AA12379" t="s">
        <v>46</v>
      </c>
      <c r="AB12379">
        <v>0</v>
      </c>
      <c r="AC12379">
        <v>0</v>
      </c>
      <c r="AD12379">
        <v>0</v>
      </c>
      <c r="AE12379">
        <v>0</v>
      </c>
      <c r="AF12379" t="s">
        <v>46</v>
      </c>
      <c r="AG12379" t="s">
        <v>46</v>
      </c>
      <c r="AH12379" t="s">
        <v>46</v>
      </c>
    </row>
    <row r="12380" spans="1:34" x14ac:dyDescent="0.25">
      <c r="A12380">
        <v>10750</v>
      </c>
      <c r="B12380">
        <v>58427</v>
      </c>
      <c r="C12380" t="s">
        <v>12369</v>
      </c>
      <c r="D12380" t="s">
        <v>35</v>
      </c>
      <c r="E12380" t="s">
        <v>1351</v>
      </c>
      <c r="F12380" t="s">
        <v>1352</v>
      </c>
      <c r="G12380" t="s">
        <v>661</v>
      </c>
      <c r="I12380" t="s">
        <v>93</v>
      </c>
      <c r="J12380" t="s">
        <v>101</v>
      </c>
      <c r="K12380" t="s">
        <v>1370</v>
      </c>
      <c r="L12380" t="s">
        <v>59</v>
      </c>
      <c r="M12380" t="s">
        <v>49</v>
      </c>
      <c r="N12380" t="s">
        <v>49</v>
      </c>
      <c r="O12380" t="s">
        <v>50</v>
      </c>
      <c r="P12380" t="s">
        <v>45</v>
      </c>
      <c r="Q12380" t="s">
        <v>45</v>
      </c>
      <c r="R12380" t="s">
        <v>45</v>
      </c>
      <c r="S12380" t="s">
        <v>45</v>
      </c>
      <c r="T12380" t="s">
        <v>45</v>
      </c>
      <c r="U12380" t="s">
        <v>45</v>
      </c>
      <c r="V12380" t="s">
        <v>46</v>
      </c>
      <c r="W12380" t="s">
        <v>46</v>
      </c>
      <c r="X12380" t="s">
        <v>46</v>
      </c>
      <c r="Y12380" t="s">
        <v>46</v>
      </c>
      <c r="Z12380" t="s">
        <v>46</v>
      </c>
      <c r="AA12380" t="s">
        <v>46</v>
      </c>
      <c r="AB12380">
        <v>1</v>
      </c>
      <c r="AC12380">
        <v>2</v>
      </c>
      <c r="AD12380">
        <v>3</v>
      </c>
      <c r="AE12380">
        <v>0</v>
      </c>
      <c r="AF12380" t="s">
        <v>46</v>
      </c>
      <c r="AG12380" t="s">
        <v>45</v>
      </c>
      <c r="AH12380" t="s">
        <v>46</v>
      </c>
    </row>
    <row r="12381" spans="1:34" x14ac:dyDescent="0.25">
      <c r="A12381">
        <v>10288</v>
      </c>
      <c r="B12381">
        <v>50541</v>
      </c>
      <c r="C12381" t="s">
        <v>12369</v>
      </c>
      <c r="D12381" t="s">
        <v>35</v>
      </c>
      <c r="E12381" t="s">
        <v>1371</v>
      </c>
      <c r="F12381" t="s">
        <v>1372</v>
      </c>
      <c r="G12381" t="s">
        <v>661</v>
      </c>
      <c r="I12381" t="s">
        <v>40</v>
      </c>
      <c r="J12381" t="s">
        <v>41</v>
      </c>
      <c r="K12381" t="s">
        <v>12822</v>
      </c>
      <c r="L12381" t="s">
        <v>43</v>
      </c>
      <c r="M12381" t="s">
        <v>43</v>
      </c>
      <c r="N12381" t="s">
        <v>43</v>
      </c>
      <c r="O12381" t="s">
        <v>44</v>
      </c>
      <c r="P12381" t="s">
        <v>46</v>
      </c>
      <c r="Q12381" t="s">
        <v>46</v>
      </c>
      <c r="R12381" t="s">
        <v>46</v>
      </c>
      <c r="S12381" t="s">
        <v>45</v>
      </c>
      <c r="T12381" t="s">
        <v>45</v>
      </c>
      <c r="U12381" t="s">
        <v>45</v>
      </c>
      <c r="V12381" t="s">
        <v>45</v>
      </c>
      <c r="W12381" t="s">
        <v>45</v>
      </c>
      <c r="X12381" t="s">
        <v>45</v>
      </c>
      <c r="Y12381" t="s">
        <v>45</v>
      </c>
      <c r="Z12381" t="s">
        <v>45</v>
      </c>
      <c r="AA12381" t="s">
        <v>45</v>
      </c>
      <c r="AB12381">
        <v>0</v>
      </c>
      <c r="AC12381">
        <v>0</v>
      </c>
      <c r="AD12381">
        <v>0</v>
      </c>
      <c r="AE12381">
        <v>3</v>
      </c>
      <c r="AF12381" t="s">
        <v>46</v>
      </c>
      <c r="AG12381" t="s">
        <v>46</v>
      </c>
      <c r="AH12381" t="s">
        <v>45</v>
      </c>
    </row>
    <row r="12382" spans="1:34" x14ac:dyDescent="0.25">
      <c r="A12382">
        <v>10288</v>
      </c>
      <c r="B12382">
        <v>50544</v>
      </c>
      <c r="C12382" t="s">
        <v>12369</v>
      </c>
      <c r="D12382" t="s">
        <v>35</v>
      </c>
      <c r="E12382" t="s">
        <v>1371</v>
      </c>
      <c r="F12382" t="s">
        <v>1372</v>
      </c>
      <c r="G12382" t="s">
        <v>661</v>
      </c>
      <c r="I12382" t="s">
        <v>40</v>
      </c>
      <c r="J12382" t="s">
        <v>41</v>
      </c>
      <c r="K12382" t="s">
        <v>12823</v>
      </c>
      <c r="L12382" t="s">
        <v>43</v>
      </c>
      <c r="M12382" t="s">
        <v>43</v>
      </c>
      <c r="N12382" t="s">
        <v>43</v>
      </c>
      <c r="O12382" t="s">
        <v>44</v>
      </c>
      <c r="P12382" t="s">
        <v>46</v>
      </c>
      <c r="Q12382" t="s">
        <v>46</v>
      </c>
      <c r="R12382" t="s">
        <v>46</v>
      </c>
      <c r="S12382" t="s">
        <v>46</v>
      </c>
      <c r="T12382" t="s">
        <v>46</v>
      </c>
      <c r="U12382" t="s">
        <v>46</v>
      </c>
      <c r="V12382" t="s">
        <v>45</v>
      </c>
      <c r="W12382" t="s">
        <v>45</v>
      </c>
      <c r="X12382" t="s">
        <v>45</v>
      </c>
      <c r="Y12382" t="s">
        <v>46</v>
      </c>
      <c r="Z12382" t="s">
        <v>46</v>
      </c>
      <c r="AA12382" t="s">
        <v>46</v>
      </c>
      <c r="AB12382">
        <v>0</v>
      </c>
      <c r="AC12382">
        <v>0</v>
      </c>
      <c r="AD12382">
        <v>0</v>
      </c>
      <c r="AE12382">
        <v>1</v>
      </c>
      <c r="AF12382" t="s">
        <v>46</v>
      </c>
      <c r="AG12382" t="s">
        <v>46</v>
      </c>
      <c r="AH12382" t="s">
        <v>46</v>
      </c>
    </row>
    <row r="12383" spans="1:34" x14ac:dyDescent="0.25">
      <c r="A12383">
        <v>10288</v>
      </c>
      <c r="B12383">
        <v>50543</v>
      </c>
      <c r="C12383" t="s">
        <v>12369</v>
      </c>
      <c r="D12383" t="s">
        <v>35</v>
      </c>
      <c r="E12383" t="s">
        <v>1371</v>
      </c>
      <c r="F12383" t="s">
        <v>1372</v>
      </c>
      <c r="G12383" t="s">
        <v>661</v>
      </c>
      <c r="I12383" t="s">
        <v>40</v>
      </c>
      <c r="J12383" t="s">
        <v>41</v>
      </c>
      <c r="K12383" t="s">
        <v>12824</v>
      </c>
      <c r="L12383" t="s">
        <v>43</v>
      </c>
      <c r="M12383" t="s">
        <v>43</v>
      </c>
      <c r="N12383" t="s">
        <v>43</v>
      </c>
      <c r="O12383" t="s">
        <v>44</v>
      </c>
      <c r="P12383" t="s">
        <v>46</v>
      </c>
      <c r="Q12383" t="s">
        <v>46</v>
      </c>
      <c r="R12383" t="s">
        <v>46</v>
      </c>
      <c r="S12383" t="s">
        <v>45</v>
      </c>
      <c r="T12383" t="s">
        <v>45</v>
      </c>
      <c r="U12383" t="s">
        <v>45</v>
      </c>
      <c r="V12383" t="s">
        <v>45</v>
      </c>
      <c r="W12383" t="s">
        <v>45</v>
      </c>
      <c r="X12383" t="s">
        <v>45</v>
      </c>
      <c r="Y12383" t="s">
        <v>45</v>
      </c>
      <c r="Z12383" t="s">
        <v>45</v>
      </c>
      <c r="AA12383" t="s">
        <v>45</v>
      </c>
      <c r="AB12383">
        <v>0</v>
      </c>
      <c r="AC12383">
        <v>0</v>
      </c>
      <c r="AD12383">
        <v>0</v>
      </c>
      <c r="AE12383">
        <v>3</v>
      </c>
      <c r="AF12383" t="s">
        <v>46</v>
      </c>
      <c r="AG12383" t="s">
        <v>46</v>
      </c>
      <c r="AH12383" t="s">
        <v>45</v>
      </c>
    </row>
    <row r="12384" spans="1:34" x14ac:dyDescent="0.25">
      <c r="A12384">
        <v>10288</v>
      </c>
      <c r="B12384">
        <v>50542</v>
      </c>
      <c r="C12384" t="s">
        <v>12369</v>
      </c>
      <c r="D12384" t="s">
        <v>35</v>
      </c>
      <c r="E12384" t="s">
        <v>1371</v>
      </c>
      <c r="F12384" t="s">
        <v>1372</v>
      </c>
      <c r="G12384" t="s">
        <v>661</v>
      </c>
      <c r="I12384" t="s">
        <v>40</v>
      </c>
      <c r="J12384" t="s">
        <v>41</v>
      </c>
      <c r="K12384" t="s">
        <v>12825</v>
      </c>
      <c r="L12384" t="s">
        <v>43</v>
      </c>
      <c r="M12384" t="s">
        <v>43</v>
      </c>
      <c r="N12384" t="s">
        <v>43</v>
      </c>
      <c r="O12384" t="s">
        <v>44</v>
      </c>
      <c r="P12384" t="s">
        <v>46</v>
      </c>
      <c r="Q12384" t="s">
        <v>46</v>
      </c>
      <c r="R12384" t="s">
        <v>46</v>
      </c>
      <c r="S12384" t="s">
        <v>45</v>
      </c>
      <c r="T12384" t="s">
        <v>45</v>
      </c>
      <c r="U12384" t="s">
        <v>45</v>
      </c>
      <c r="V12384" t="s">
        <v>45</v>
      </c>
      <c r="W12384" t="s">
        <v>45</v>
      </c>
      <c r="X12384" t="s">
        <v>45</v>
      </c>
      <c r="Y12384" t="s">
        <v>46</v>
      </c>
      <c r="Z12384" t="s">
        <v>46</v>
      </c>
      <c r="AA12384" t="s">
        <v>46</v>
      </c>
      <c r="AB12384">
        <v>0</v>
      </c>
      <c r="AC12384">
        <v>0</v>
      </c>
      <c r="AD12384">
        <v>0</v>
      </c>
      <c r="AE12384">
        <v>2</v>
      </c>
      <c r="AF12384" t="s">
        <v>46</v>
      </c>
      <c r="AG12384" t="s">
        <v>46</v>
      </c>
      <c r="AH12384" t="s">
        <v>46</v>
      </c>
    </row>
    <row r="12385" spans="1:34" x14ac:dyDescent="0.25">
      <c r="A12385">
        <v>10288</v>
      </c>
      <c r="B12385">
        <v>54004</v>
      </c>
      <c r="C12385" t="s">
        <v>12369</v>
      </c>
      <c r="D12385" t="s">
        <v>35</v>
      </c>
      <c r="E12385" t="s">
        <v>1371</v>
      </c>
      <c r="F12385" t="s">
        <v>1372</v>
      </c>
      <c r="G12385" t="s">
        <v>661</v>
      </c>
      <c r="I12385" t="s">
        <v>40</v>
      </c>
      <c r="J12385" t="s">
        <v>41</v>
      </c>
      <c r="K12385" t="s">
        <v>1378</v>
      </c>
      <c r="L12385" t="s">
        <v>43</v>
      </c>
      <c r="M12385" t="s">
        <v>49</v>
      </c>
      <c r="N12385" t="s">
        <v>43</v>
      </c>
      <c r="O12385" t="s">
        <v>50</v>
      </c>
      <c r="P12385" t="s">
        <v>45</v>
      </c>
      <c r="Q12385" t="s">
        <v>45</v>
      </c>
      <c r="R12385" t="s">
        <v>45</v>
      </c>
      <c r="S12385" t="s">
        <v>45</v>
      </c>
      <c r="T12385" t="s">
        <v>45</v>
      </c>
      <c r="U12385" t="s">
        <v>45</v>
      </c>
      <c r="V12385" t="s">
        <v>45</v>
      </c>
      <c r="W12385" t="s">
        <v>45</v>
      </c>
      <c r="X12385" t="s">
        <v>45</v>
      </c>
      <c r="Y12385" t="s">
        <v>45</v>
      </c>
      <c r="Z12385" t="s">
        <v>45</v>
      </c>
      <c r="AA12385" t="s">
        <v>45</v>
      </c>
      <c r="AB12385">
        <v>0</v>
      </c>
      <c r="AC12385">
        <v>0</v>
      </c>
      <c r="AD12385">
        <v>0</v>
      </c>
      <c r="AE12385">
        <v>4</v>
      </c>
      <c r="AF12385" t="s">
        <v>46</v>
      </c>
      <c r="AG12385" t="s">
        <v>46</v>
      </c>
      <c r="AH12385" t="s">
        <v>46</v>
      </c>
    </row>
    <row r="12386" spans="1:34" x14ac:dyDescent="0.25">
      <c r="A12386">
        <v>10288</v>
      </c>
      <c r="B12386">
        <v>54002</v>
      </c>
      <c r="C12386" t="s">
        <v>12369</v>
      </c>
      <c r="D12386" t="s">
        <v>35</v>
      </c>
      <c r="E12386" t="s">
        <v>1371</v>
      </c>
      <c r="F12386" t="s">
        <v>1372</v>
      </c>
      <c r="G12386" t="s">
        <v>661</v>
      </c>
      <c r="I12386" t="s">
        <v>40</v>
      </c>
      <c r="J12386" t="s">
        <v>41</v>
      </c>
      <c r="K12386" t="s">
        <v>12826</v>
      </c>
      <c r="L12386" t="s">
        <v>43</v>
      </c>
      <c r="M12386" t="s">
        <v>49</v>
      </c>
      <c r="N12386" t="s">
        <v>43</v>
      </c>
      <c r="O12386" t="s">
        <v>85</v>
      </c>
      <c r="P12386" t="s">
        <v>46</v>
      </c>
      <c r="Q12386" t="s">
        <v>46</v>
      </c>
      <c r="R12386" t="s">
        <v>46</v>
      </c>
      <c r="S12386" t="s">
        <v>46</v>
      </c>
      <c r="T12386" t="s">
        <v>46</v>
      </c>
      <c r="U12386" t="s">
        <v>46</v>
      </c>
      <c r="V12386" t="s">
        <v>45</v>
      </c>
      <c r="W12386" t="s">
        <v>45</v>
      </c>
      <c r="X12386" t="s">
        <v>45</v>
      </c>
      <c r="Y12386" t="s">
        <v>45</v>
      </c>
      <c r="Z12386" t="s">
        <v>45</v>
      </c>
      <c r="AA12386" t="s">
        <v>45</v>
      </c>
      <c r="AB12386">
        <v>0</v>
      </c>
      <c r="AC12386">
        <v>0</v>
      </c>
      <c r="AD12386">
        <v>0</v>
      </c>
      <c r="AE12386">
        <v>2</v>
      </c>
      <c r="AF12386" t="s">
        <v>46</v>
      </c>
      <c r="AG12386" t="s">
        <v>46</v>
      </c>
      <c r="AH12386" t="s">
        <v>45</v>
      </c>
    </row>
    <row r="12387" spans="1:34" x14ac:dyDescent="0.25">
      <c r="A12387">
        <v>10288</v>
      </c>
      <c r="B12387">
        <v>50545</v>
      </c>
      <c r="C12387" t="s">
        <v>12369</v>
      </c>
      <c r="D12387" t="s">
        <v>35</v>
      </c>
      <c r="E12387" t="s">
        <v>1371</v>
      </c>
      <c r="F12387" t="s">
        <v>1372</v>
      </c>
      <c r="G12387" t="s">
        <v>661</v>
      </c>
      <c r="I12387" t="s">
        <v>51</v>
      </c>
      <c r="J12387" t="s">
        <v>665</v>
      </c>
      <c r="K12387" t="s">
        <v>12827</v>
      </c>
      <c r="L12387" t="s">
        <v>49</v>
      </c>
      <c r="M12387" t="s">
        <v>237</v>
      </c>
      <c r="N12387" t="s">
        <v>237</v>
      </c>
      <c r="O12387" t="s">
        <v>44</v>
      </c>
      <c r="P12387" t="s">
        <v>46</v>
      </c>
      <c r="Q12387" t="s">
        <v>46</v>
      </c>
      <c r="R12387" t="s">
        <v>46</v>
      </c>
      <c r="S12387" t="s">
        <v>45</v>
      </c>
      <c r="T12387" t="s">
        <v>45</v>
      </c>
      <c r="U12387" t="s">
        <v>45</v>
      </c>
      <c r="V12387" t="s">
        <v>45</v>
      </c>
      <c r="W12387" t="s">
        <v>45</v>
      </c>
      <c r="X12387" t="s">
        <v>45</v>
      </c>
      <c r="Y12387" t="s">
        <v>45</v>
      </c>
      <c r="Z12387" t="s">
        <v>45</v>
      </c>
      <c r="AA12387" t="s">
        <v>45</v>
      </c>
      <c r="AB12387">
        <v>0</v>
      </c>
      <c r="AC12387">
        <v>0</v>
      </c>
      <c r="AD12387">
        <v>0</v>
      </c>
      <c r="AE12387">
        <v>3</v>
      </c>
      <c r="AF12387" t="s">
        <v>46</v>
      </c>
      <c r="AG12387" t="s">
        <v>46</v>
      </c>
      <c r="AH12387" t="s">
        <v>46</v>
      </c>
    </row>
    <row r="12388" spans="1:34" x14ac:dyDescent="0.25">
      <c r="A12388">
        <v>10288</v>
      </c>
      <c r="B12388">
        <v>50546</v>
      </c>
      <c r="C12388" t="s">
        <v>12369</v>
      </c>
      <c r="D12388" t="s">
        <v>35</v>
      </c>
      <c r="E12388" t="s">
        <v>1371</v>
      </c>
      <c r="F12388" t="s">
        <v>1372</v>
      </c>
      <c r="G12388" t="s">
        <v>661</v>
      </c>
      <c r="I12388" t="s">
        <v>51</v>
      </c>
      <c r="J12388" t="s">
        <v>52</v>
      </c>
      <c r="K12388" t="s">
        <v>1382</v>
      </c>
      <c r="L12388" t="s">
        <v>43</v>
      </c>
      <c r="M12388" t="s">
        <v>43</v>
      </c>
      <c r="N12388" t="s">
        <v>43</v>
      </c>
      <c r="O12388" t="s">
        <v>44</v>
      </c>
      <c r="P12388" t="s">
        <v>46</v>
      </c>
      <c r="Q12388" t="s">
        <v>45</v>
      </c>
      <c r="R12388" t="s">
        <v>45</v>
      </c>
      <c r="S12388" t="s">
        <v>45</v>
      </c>
      <c r="T12388" t="s">
        <v>45</v>
      </c>
      <c r="U12388" t="s">
        <v>45</v>
      </c>
      <c r="V12388" t="s">
        <v>45</v>
      </c>
      <c r="W12388" t="s">
        <v>45</v>
      </c>
      <c r="X12388" t="s">
        <v>45</v>
      </c>
      <c r="Y12388" t="s">
        <v>45</v>
      </c>
      <c r="Z12388" t="s">
        <v>45</v>
      </c>
      <c r="AA12388" t="s">
        <v>45</v>
      </c>
      <c r="AB12388">
        <v>0</v>
      </c>
      <c r="AC12388">
        <v>0</v>
      </c>
      <c r="AD12388">
        <v>0</v>
      </c>
      <c r="AE12388">
        <v>3.6666666700000001</v>
      </c>
      <c r="AF12388" t="s">
        <v>46</v>
      </c>
      <c r="AG12388" t="s">
        <v>46</v>
      </c>
      <c r="AH12388" t="s">
        <v>45</v>
      </c>
    </row>
    <row r="12389" spans="1:34" x14ac:dyDescent="0.25">
      <c r="A12389">
        <v>10288</v>
      </c>
      <c r="B12389">
        <v>54005</v>
      </c>
      <c r="C12389" t="s">
        <v>12369</v>
      </c>
      <c r="D12389" t="s">
        <v>35</v>
      </c>
      <c r="E12389" t="s">
        <v>1371</v>
      </c>
      <c r="F12389" t="s">
        <v>1372</v>
      </c>
      <c r="G12389" t="s">
        <v>661</v>
      </c>
      <c r="I12389" t="s">
        <v>60</v>
      </c>
      <c r="J12389" t="s">
        <v>123</v>
      </c>
      <c r="K12389" t="s">
        <v>1383</v>
      </c>
      <c r="L12389" t="s">
        <v>49</v>
      </c>
      <c r="M12389" t="s">
        <v>43</v>
      </c>
      <c r="N12389" t="s">
        <v>49</v>
      </c>
      <c r="O12389" t="s">
        <v>108</v>
      </c>
      <c r="P12389" t="s">
        <v>46</v>
      </c>
      <c r="Q12389" t="s">
        <v>46</v>
      </c>
      <c r="R12389" t="s">
        <v>46</v>
      </c>
      <c r="S12389" t="s">
        <v>45</v>
      </c>
      <c r="T12389" t="s">
        <v>45</v>
      </c>
      <c r="U12389" t="s">
        <v>45</v>
      </c>
      <c r="V12389" t="s">
        <v>45</v>
      </c>
      <c r="W12389" t="s">
        <v>45</v>
      </c>
      <c r="X12389" t="s">
        <v>45</v>
      </c>
      <c r="Y12389" t="s">
        <v>45</v>
      </c>
      <c r="Z12389" t="s">
        <v>45</v>
      </c>
      <c r="AA12389" t="s">
        <v>45</v>
      </c>
      <c r="AB12389">
        <v>0</v>
      </c>
      <c r="AC12389">
        <v>0</v>
      </c>
      <c r="AD12389">
        <v>0</v>
      </c>
      <c r="AE12389">
        <v>3</v>
      </c>
      <c r="AF12389" t="s">
        <v>46</v>
      </c>
      <c r="AG12389" t="s">
        <v>46</v>
      </c>
      <c r="AH12389" t="s">
        <v>46</v>
      </c>
    </row>
    <row r="12390" spans="1:34" x14ac:dyDescent="0.25">
      <c r="A12390">
        <v>10288</v>
      </c>
      <c r="B12390">
        <v>50547</v>
      </c>
      <c r="C12390" t="s">
        <v>12369</v>
      </c>
      <c r="D12390" t="s">
        <v>35</v>
      </c>
      <c r="E12390" t="s">
        <v>1371</v>
      </c>
      <c r="F12390" t="s">
        <v>1372</v>
      </c>
      <c r="G12390" t="s">
        <v>661</v>
      </c>
      <c r="I12390" t="s">
        <v>60</v>
      </c>
      <c r="J12390" t="s">
        <v>123</v>
      </c>
      <c r="K12390" t="s">
        <v>1384</v>
      </c>
      <c r="L12390" t="s">
        <v>49</v>
      </c>
      <c r="M12390" t="s">
        <v>49</v>
      </c>
      <c r="N12390" t="s">
        <v>49</v>
      </c>
      <c r="O12390" t="s">
        <v>44</v>
      </c>
      <c r="P12390" t="s">
        <v>46</v>
      </c>
      <c r="Q12390" t="s">
        <v>46</v>
      </c>
      <c r="R12390" t="s">
        <v>46</v>
      </c>
      <c r="S12390" t="s">
        <v>45</v>
      </c>
      <c r="T12390" t="s">
        <v>45</v>
      </c>
      <c r="U12390" t="s">
        <v>46</v>
      </c>
      <c r="V12390" t="s">
        <v>45</v>
      </c>
      <c r="W12390" t="s">
        <v>45</v>
      </c>
      <c r="X12390" t="s">
        <v>45</v>
      </c>
      <c r="Y12390" t="s">
        <v>45</v>
      </c>
      <c r="Z12390" t="s">
        <v>45</v>
      </c>
      <c r="AA12390" t="s">
        <v>45</v>
      </c>
      <c r="AB12390">
        <v>0</v>
      </c>
      <c r="AC12390">
        <v>0</v>
      </c>
      <c r="AD12390">
        <v>0</v>
      </c>
      <c r="AE12390">
        <v>2.6666666700000001</v>
      </c>
      <c r="AF12390" t="s">
        <v>46</v>
      </c>
      <c r="AG12390" t="s">
        <v>46</v>
      </c>
      <c r="AH12390" t="s">
        <v>46</v>
      </c>
    </row>
    <row r="12391" spans="1:34" x14ac:dyDescent="0.25">
      <c r="A12391">
        <v>10288</v>
      </c>
      <c r="B12391">
        <v>50548</v>
      </c>
      <c r="C12391" t="s">
        <v>12369</v>
      </c>
      <c r="D12391" t="s">
        <v>35</v>
      </c>
      <c r="E12391" t="s">
        <v>1371</v>
      </c>
      <c r="F12391" t="s">
        <v>1372</v>
      </c>
      <c r="G12391" t="s">
        <v>661</v>
      </c>
      <c r="I12391" t="s">
        <v>60</v>
      </c>
      <c r="J12391" t="s">
        <v>123</v>
      </c>
      <c r="K12391" t="s">
        <v>1385</v>
      </c>
      <c r="L12391" t="s">
        <v>49</v>
      </c>
      <c r="M12391" t="s">
        <v>43</v>
      </c>
      <c r="N12391" t="s">
        <v>43</v>
      </c>
      <c r="O12391" t="s">
        <v>50</v>
      </c>
      <c r="P12391" t="s">
        <v>46</v>
      </c>
      <c r="Q12391" t="s">
        <v>46</v>
      </c>
      <c r="R12391" t="s">
        <v>46</v>
      </c>
      <c r="S12391" t="s">
        <v>45</v>
      </c>
      <c r="T12391" t="s">
        <v>45</v>
      </c>
      <c r="U12391" t="s">
        <v>45</v>
      </c>
      <c r="V12391" t="s">
        <v>45</v>
      </c>
      <c r="W12391" t="s">
        <v>45</v>
      </c>
      <c r="X12391" t="s">
        <v>45</v>
      </c>
      <c r="Y12391" t="s">
        <v>45</v>
      </c>
      <c r="Z12391" t="s">
        <v>45</v>
      </c>
      <c r="AA12391" t="s">
        <v>45</v>
      </c>
      <c r="AB12391">
        <v>0</v>
      </c>
      <c r="AC12391">
        <v>0</v>
      </c>
      <c r="AD12391">
        <v>0</v>
      </c>
      <c r="AE12391">
        <v>3</v>
      </c>
      <c r="AF12391" t="s">
        <v>46</v>
      </c>
      <c r="AG12391" t="s">
        <v>46</v>
      </c>
      <c r="AH12391" t="s">
        <v>45</v>
      </c>
    </row>
    <row r="12392" spans="1:34" x14ac:dyDescent="0.25">
      <c r="A12392">
        <v>10288</v>
      </c>
      <c r="B12392">
        <v>60489</v>
      </c>
      <c r="C12392" t="s">
        <v>12369</v>
      </c>
      <c r="D12392" t="s">
        <v>35</v>
      </c>
      <c r="E12392" t="s">
        <v>1371</v>
      </c>
      <c r="F12392" t="s">
        <v>1372</v>
      </c>
      <c r="G12392" t="s">
        <v>661</v>
      </c>
      <c r="I12392" t="s">
        <v>63</v>
      </c>
      <c r="J12392" t="s">
        <v>276</v>
      </c>
      <c r="K12392" t="s">
        <v>1386</v>
      </c>
      <c r="L12392" t="s">
        <v>49</v>
      </c>
      <c r="M12392" t="s">
        <v>49</v>
      </c>
      <c r="N12392" t="s">
        <v>49</v>
      </c>
      <c r="O12392" t="s">
        <v>44</v>
      </c>
      <c r="P12392" t="s">
        <v>46</v>
      </c>
      <c r="Q12392" t="s">
        <v>46</v>
      </c>
      <c r="R12392" t="s">
        <v>46</v>
      </c>
      <c r="S12392" t="s">
        <v>46</v>
      </c>
      <c r="T12392" t="s">
        <v>46</v>
      </c>
      <c r="U12392" t="s">
        <v>46</v>
      </c>
      <c r="V12392" t="s">
        <v>46</v>
      </c>
      <c r="W12392" t="s">
        <v>46</v>
      </c>
      <c r="X12392" t="s">
        <v>46</v>
      </c>
      <c r="Y12392" t="s">
        <v>46</v>
      </c>
      <c r="Z12392" t="s">
        <v>46</v>
      </c>
      <c r="AA12392" t="s">
        <v>46</v>
      </c>
      <c r="AB12392">
        <v>0</v>
      </c>
      <c r="AC12392">
        <v>0</v>
      </c>
      <c r="AD12392">
        <v>0</v>
      </c>
      <c r="AE12392">
        <v>0</v>
      </c>
      <c r="AF12392" t="s">
        <v>46</v>
      </c>
      <c r="AG12392" t="s">
        <v>46</v>
      </c>
      <c r="AH12392" t="s">
        <v>46</v>
      </c>
    </row>
    <row r="12393" spans="1:34" x14ac:dyDescent="0.25">
      <c r="A12393">
        <v>10288</v>
      </c>
      <c r="B12393">
        <v>50549</v>
      </c>
      <c r="C12393" t="s">
        <v>12369</v>
      </c>
      <c r="D12393" t="s">
        <v>35</v>
      </c>
      <c r="E12393" t="s">
        <v>1371</v>
      </c>
      <c r="F12393" t="s">
        <v>1372</v>
      </c>
      <c r="G12393" t="s">
        <v>661</v>
      </c>
      <c r="I12393" t="s">
        <v>63</v>
      </c>
      <c r="J12393" t="s">
        <v>70</v>
      </c>
      <c r="K12393" t="s">
        <v>12828</v>
      </c>
      <c r="L12393" t="s">
        <v>59</v>
      </c>
      <c r="M12393" t="s">
        <v>237</v>
      </c>
      <c r="N12393" t="s">
        <v>237</v>
      </c>
      <c r="O12393" t="s">
        <v>50</v>
      </c>
      <c r="P12393" t="s">
        <v>46</v>
      </c>
      <c r="Q12393" t="s">
        <v>46</v>
      </c>
      <c r="R12393" t="s">
        <v>46</v>
      </c>
      <c r="S12393" t="s">
        <v>46</v>
      </c>
      <c r="T12393" t="s">
        <v>46</v>
      </c>
      <c r="U12393" t="s">
        <v>46</v>
      </c>
      <c r="V12393" t="s">
        <v>46</v>
      </c>
      <c r="W12393" t="s">
        <v>46</v>
      </c>
      <c r="X12393" t="s">
        <v>46</v>
      </c>
      <c r="Y12393" t="s">
        <v>46</v>
      </c>
      <c r="Z12393" t="s">
        <v>46</v>
      </c>
      <c r="AA12393" t="s">
        <v>46</v>
      </c>
      <c r="AB12393">
        <v>1</v>
      </c>
      <c r="AC12393">
        <v>1</v>
      </c>
      <c r="AD12393">
        <v>1</v>
      </c>
      <c r="AE12393">
        <v>-1</v>
      </c>
      <c r="AF12393" t="s">
        <v>45</v>
      </c>
      <c r="AG12393" t="s">
        <v>45</v>
      </c>
      <c r="AH12393" t="s">
        <v>46</v>
      </c>
    </row>
    <row r="12394" spans="1:34" x14ac:dyDescent="0.25">
      <c r="A12394">
        <v>10288</v>
      </c>
      <c r="B12394">
        <v>50551</v>
      </c>
      <c r="C12394" t="s">
        <v>12369</v>
      </c>
      <c r="D12394" t="s">
        <v>35</v>
      </c>
      <c r="E12394" t="s">
        <v>1371</v>
      </c>
      <c r="F12394" t="s">
        <v>1372</v>
      </c>
      <c r="G12394" t="s">
        <v>661</v>
      </c>
      <c r="I12394" t="s">
        <v>78</v>
      </c>
      <c r="J12394" t="s">
        <v>81</v>
      </c>
      <c r="K12394" t="s">
        <v>1390</v>
      </c>
      <c r="L12394" t="s">
        <v>59</v>
      </c>
      <c r="M12394" t="s">
        <v>59</v>
      </c>
      <c r="N12394" t="s">
        <v>59</v>
      </c>
      <c r="O12394" t="s">
        <v>44</v>
      </c>
      <c r="P12394" t="s">
        <v>46</v>
      </c>
      <c r="Q12394" t="s">
        <v>46</v>
      </c>
      <c r="R12394" t="s">
        <v>46</v>
      </c>
      <c r="S12394" t="s">
        <v>46</v>
      </c>
      <c r="T12394" t="s">
        <v>46</v>
      </c>
      <c r="U12394" t="s">
        <v>46</v>
      </c>
      <c r="V12394" t="s">
        <v>46</v>
      </c>
      <c r="W12394" t="s">
        <v>46</v>
      </c>
      <c r="X12394" t="s">
        <v>46</v>
      </c>
      <c r="Y12394" t="s">
        <v>46</v>
      </c>
      <c r="Z12394" t="s">
        <v>46</v>
      </c>
      <c r="AA12394" t="s">
        <v>46</v>
      </c>
      <c r="AB12394">
        <v>2</v>
      </c>
      <c r="AC12394">
        <v>1</v>
      </c>
      <c r="AD12394">
        <v>1</v>
      </c>
      <c r="AE12394">
        <v>-1.3333333300000001</v>
      </c>
      <c r="AF12394" t="s">
        <v>45</v>
      </c>
      <c r="AG12394" t="s">
        <v>46</v>
      </c>
      <c r="AH12394" t="s">
        <v>46</v>
      </c>
    </row>
    <row r="12395" spans="1:34" x14ac:dyDescent="0.25">
      <c r="A12395">
        <v>10288</v>
      </c>
      <c r="B12395">
        <v>50550</v>
      </c>
      <c r="C12395" t="s">
        <v>12369</v>
      </c>
      <c r="D12395" t="s">
        <v>35</v>
      </c>
      <c r="E12395" t="s">
        <v>1371</v>
      </c>
      <c r="F12395" t="s">
        <v>1372</v>
      </c>
      <c r="G12395" t="s">
        <v>661</v>
      </c>
      <c r="I12395" t="s">
        <v>78</v>
      </c>
      <c r="J12395" t="s">
        <v>83</v>
      </c>
      <c r="K12395" t="s">
        <v>12829</v>
      </c>
      <c r="L12395" t="s">
        <v>59</v>
      </c>
      <c r="M12395" t="s">
        <v>59</v>
      </c>
      <c r="N12395" t="s">
        <v>59</v>
      </c>
      <c r="O12395" t="s">
        <v>44</v>
      </c>
      <c r="P12395" t="s">
        <v>46</v>
      </c>
      <c r="Q12395" t="s">
        <v>46</v>
      </c>
      <c r="R12395" t="s">
        <v>46</v>
      </c>
      <c r="S12395" t="s">
        <v>46</v>
      </c>
      <c r="T12395" t="s">
        <v>46</v>
      </c>
      <c r="U12395" t="s">
        <v>46</v>
      </c>
      <c r="V12395" t="s">
        <v>46</v>
      </c>
      <c r="W12395" t="s">
        <v>46</v>
      </c>
      <c r="X12395" t="s">
        <v>46</v>
      </c>
      <c r="Y12395" t="s">
        <v>46</v>
      </c>
      <c r="Z12395" t="s">
        <v>46</v>
      </c>
      <c r="AA12395" t="s">
        <v>46</v>
      </c>
      <c r="AB12395">
        <v>2</v>
      </c>
      <c r="AC12395">
        <v>1</v>
      </c>
      <c r="AD12395">
        <v>1</v>
      </c>
      <c r="AE12395">
        <v>-1.3333333300000001</v>
      </c>
      <c r="AF12395" t="s">
        <v>45</v>
      </c>
      <c r="AG12395" t="s">
        <v>46</v>
      </c>
      <c r="AH12395" t="s">
        <v>46</v>
      </c>
    </row>
    <row r="12396" spans="1:34" x14ac:dyDescent="0.25">
      <c r="A12396">
        <v>10675</v>
      </c>
      <c r="B12396">
        <v>57129</v>
      </c>
      <c r="C12396" t="s">
        <v>12369</v>
      </c>
      <c r="D12396" t="s">
        <v>35</v>
      </c>
      <c r="E12396" t="s">
        <v>1393</v>
      </c>
      <c r="F12396" t="s">
        <v>1394</v>
      </c>
      <c r="G12396" t="s">
        <v>261</v>
      </c>
      <c r="I12396" t="s">
        <v>40</v>
      </c>
      <c r="J12396" t="s">
        <v>41</v>
      </c>
      <c r="K12396" t="s">
        <v>12830</v>
      </c>
      <c r="L12396" t="s">
        <v>43</v>
      </c>
      <c r="M12396" t="s">
        <v>43</v>
      </c>
      <c r="N12396" t="s">
        <v>43</v>
      </c>
      <c r="O12396" t="s">
        <v>44</v>
      </c>
      <c r="P12396" t="s">
        <v>45</v>
      </c>
      <c r="Q12396" t="s">
        <v>45</v>
      </c>
      <c r="R12396" t="s">
        <v>45</v>
      </c>
      <c r="S12396" t="s">
        <v>45</v>
      </c>
      <c r="T12396" t="s">
        <v>45</v>
      </c>
      <c r="U12396" t="s">
        <v>45</v>
      </c>
      <c r="V12396" t="s">
        <v>45</v>
      </c>
      <c r="W12396" t="s">
        <v>45</v>
      </c>
      <c r="X12396" t="s">
        <v>45</v>
      </c>
      <c r="Y12396" t="s">
        <v>45</v>
      </c>
      <c r="Z12396" t="s">
        <v>45</v>
      </c>
      <c r="AA12396" t="s">
        <v>45</v>
      </c>
      <c r="AB12396">
        <v>0</v>
      </c>
      <c r="AC12396">
        <v>0</v>
      </c>
      <c r="AD12396">
        <v>0</v>
      </c>
      <c r="AE12396">
        <v>4</v>
      </c>
      <c r="AF12396" t="s">
        <v>46</v>
      </c>
      <c r="AG12396" t="s">
        <v>46</v>
      </c>
      <c r="AH12396" t="s">
        <v>46</v>
      </c>
    </row>
    <row r="12397" spans="1:34" x14ac:dyDescent="0.25">
      <c r="A12397">
        <v>10675</v>
      </c>
      <c r="B12397">
        <v>57130</v>
      </c>
      <c r="C12397" t="s">
        <v>12369</v>
      </c>
      <c r="D12397" t="s">
        <v>35</v>
      </c>
      <c r="E12397" t="s">
        <v>1393</v>
      </c>
      <c r="F12397" t="s">
        <v>1394</v>
      </c>
      <c r="G12397" t="s">
        <v>261</v>
      </c>
      <c r="I12397" t="s">
        <v>40</v>
      </c>
      <c r="J12397" t="s">
        <v>41</v>
      </c>
      <c r="K12397" t="s">
        <v>12831</v>
      </c>
      <c r="L12397" t="s">
        <v>43</v>
      </c>
      <c r="M12397" t="s">
        <v>43</v>
      </c>
      <c r="N12397" t="s">
        <v>43</v>
      </c>
      <c r="O12397" t="s">
        <v>44</v>
      </c>
      <c r="P12397" t="s">
        <v>45</v>
      </c>
      <c r="Q12397" t="s">
        <v>45</v>
      </c>
      <c r="R12397" t="s">
        <v>45</v>
      </c>
      <c r="S12397" t="s">
        <v>45</v>
      </c>
      <c r="T12397" t="s">
        <v>45</v>
      </c>
      <c r="U12397" t="s">
        <v>45</v>
      </c>
      <c r="V12397" t="s">
        <v>45</v>
      </c>
      <c r="W12397" t="s">
        <v>45</v>
      </c>
      <c r="X12397" t="s">
        <v>45</v>
      </c>
      <c r="Y12397" t="s">
        <v>45</v>
      </c>
      <c r="Z12397" t="s">
        <v>45</v>
      </c>
      <c r="AA12397" t="s">
        <v>45</v>
      </c>
      <c r="AB12397">
        <v>0</v>
      </c>
      <c r="AC12397">
        <v>0</v>
      </c>
      <c r="AD12397">
        <v>0</v>
      </c>
      <c r="AE12397">
        <v>4</v>
      </c>
      <c r="AF12397" t="s">
        <v>46</v>
      </c>
      <c r="AG12397" t="s">
        <v>46</v>
      </c>
      <c r="AH12397" t="s">
        <v>46</v>
      </c>
    </row>
    <row r="12398" spans="1:34" x14ac:dyDescent="0.25">
      <c r="A12398">
        <v>10675</v>
      </c>
      <c r="B12398">
        <v>57139</v>
      </c>
      <c r="C12398" t="s">
        <v>12369</v>
      </c>
      <c r="D12398" t="s">
        <v>35</v>
      </c>
      <c r="E12398" t="s">
        <v>1393</v>
      </c>
      <c r="F12398" t="s">
        <v>1394</v>
      </c>
      <c r="G12398" t="s">
        <v>261</v>
      </c>
      <c r="I12398" t="s">
        <v>51</v>
      </c>
      <c r="J12398" t="s">
        <v>52</v>
      </c>
      <c r="K12398" t="s">
        <v>12832</v>
      </c>
      <c r="L12398" t="s">
        <v>43</v>
      </c>
      <c r="M12398" t="s">
        <v>43</v>
      </c>
      <c r="N12398" t="s">
        <v>43</v>
      </c>
      <c r="O12398" t="s">
        <v>50</v>
      </c>
      <c r="P12398" t="s">
        <v>45</v>
      </c>
      <c r="Q12398" t="s">
        <v>45</v>
      </c>
      <c r="R12398" t="s">
        <v>45</v>
      </c>
      <c r="S12398" t="s">
        <v>45</v>
      </c>
      <c r="T12398" t="s">
        <v>45</v>
      </c>
      <c r="U12398" t="s">
        <v>45</v>
      </c>
      <c r="V12398" t="s">
        <v>45</v>
      </c>
      <c r="W12398" t="s">
        <v>45</v>
      </c>
      <c r="X12398" t="s">
        <v>45</v>
      </c>
      <c r="Y12398" t="s">
        <v>45</v>
      </c>
      <c r="Z12398" t="s">
        <v>45</v>
      </c>
      <c r="AA12398" t="s">
        <v>45</v>
      </c>
      <c r="AB12398">
        <v>0</v>
      </c>
      <c r="AC12398">
        <v>0</v>
      </c>
      <c r="AD12398">
        <v>0</v>
      </c>
      <c r="AE12398">
        <v>4</v>
      </c>
      <c r="AF12398" t="s">
        <v>46</v>
      </c>
      <c r="AG12398" t="s">
        <v>46</v>
      </c>
      <c r="AH12398" t="s">
        <v>46</v>
      </c>
    </row>
    <row r="12399" spans="1:34" x14ac:dyDescent="0.25">
      <c r="A12399">
        <v>10675</v>
      </c>
      <c r="B12399">
        <v>57140</v>
      </c>
      <c r="C12399" t="s">
        <v>12369</v>
      </c>
      <c r="D12399" t="s">
        <v>35</v>
      </c>
      <c r="E12399" t="s">
        <v>1393</v>
      </c>
      <c r="F12399" t="s">
        <v>1394</v>
      </c>
      <c r="G12399" t="s">
        <v>261</v>
      </c>
      <c r="I12399" t="s">
        <v>60</v>
      </c>
      <c r="J12399" t="s">
        <v>123</v>
      </c>
      <c r="K12399" t="s">
        <v>12833</v>
      </c>
      <c r="L12399" t="s">
        <v>49</v>
      </c>
      <c r="M12399" t="s">
        <v>49</v>
      </c>
      <c r="N12399" t="s">
        <v>49</v>
      </c>
      <c r="O12399" t="s">
        <v>108</v>
      </c>
      <c r="P12399" t="s">
        <v>45</v>
      </c>
      <c r="Q12399" t="s">
        <v>45</v>
      </c>
      <c r="R12399" t="s">
        <v>45</v>
      </c>
      <c r="S12399" t="s">
        <v>45</v>
      </c>
      <c r="T12399" t="s">
        <v>45</v>
      </c>
      <c r="U12399" t="s">
        <v>45</v>
      </c>
      <c r="V12399" t="s">
        <v>45</v>
      </c>
      <c r="W12399" t="s">
        <v>45</v>
      </c>
      <c r="X12399" t="s">
        <v>45</v>
      </c>
      <c r="Y12399" t="s">
        <v>45</v>
      </c>
      <c r="Z12399" t="s">
        <v>45</v>
      </c>
      <c r="AA12399" t="s">
        <v>45</v>
      </c>
      <c r="AB12399">
        <v>0</v>
      </c>
      <c r="AC12399">
        <v>0</v>
      </c>
      <c r="AD12399">
        <v>0</v>
      </c>
      <c r="AE12399">
        <v>4</v>
      </c>
      <c r="AF12399" t="s">
        <v>46</v>
      </c>
      <c r="AG12399" t="s">
        <v>46</v>
      </c>
      <c r="AH12399" t="s">
        <v>46</v>
      </c>
    </row>
    <row r="12400" spans="1:34" x14ac:dyDescent="0.25">
      <c r="A12400">
        <v>10675</v>
      </c>
      <c r="B12400">
        <v>57131</v>
      </c>
      <c r="C12400" t="s">
        <v>12369</v>
      </c>
      <c r="D12400" t="s">
        <v>35</v>
      </c>
      <c r="E12400" t="s">
        <v>1393</v>
      </c>
      <c r="F12400" t="s">
        <v>1394</v>
      </c>
      <c r="G12400" t="s">
        <v>261</v>
      </c>
      <c r="I12400" t="s">
        <v>63</v>
      </c>
      <c r="J12400" t="s">
        <v>276</v>
      </c>
      <c r="K12400" t="s">
        <v>1398</v>
      </c>
      <c r="L12400" t="s">
        <v>49</v>
      </c>
      <c r="M12400" t="s">
        <v>49</v>
      </c>
      <c r="N12400" t="s">
        <v>49</v>
      </c>
      <c r="O12400" t="s">
        <v>44</v>
      </c>
      <c r="P12400" t="s">
        <v>46</v>
      </c>
      <c r="Q12400" t="s">
        <v>46</v>
      </c>
      <c r="R12400" t="s">
        <v>46</v>
      </c>
      <c r="S12400" t="s">
        <v>46</v>
      </c>
      <c r="T12400" t="s">
        <v>46</v>
      </c>
      <c r="U12400" t="s">
        <v>46</v>
      </c>
      <c r="V12400" t="s">
        <v>45</v>
      </c>
      <c r="W12400" t="s">
        <v>45</v>
      </c>
      <c r="X12400" t="s">
        <v>45</v>
      </c>
      <c r="Y12400" t="s">
        <v>46</v>
      </c>
      <c r="Z12400" t="s">
        <v>46</v>
      </c>
      <c r="AA12400" t="s">
        <v>46</v>
      </c>
      <c r="AB12400">
        <v>0</v>
      </c>
      <c r="AC12400">
        <v>0</v>
      </c>
      <c r="AD12400">
        <v>0</v>
      </c>
      <c r="AE12400">
        <v>1</v>
      </c>
      <c r="AF12400" t="s">
        <v>46</v>
      </c>
      <c r="AG12400" t="s">
        <v>46</v>
      </c>
      <c r="AH12400" t="s">
        <v>46</v>
      </c>
    </row>
    <row r="12401" spans="1:34" x14ac:dyDescent="0.25">
      <c r="A12401">
        <v>10675</v>
      </c>
      <c r="B12401">
        <v>57132</v>
      </c>
      <c r="C12401" t="s">
        <v>12369</v>
      </c>
      <c r="D12401" t="s">
        <v>35</v>
      </c>
      <c r="E12401" t="s">
        <v>1393</v>
      </c>
      <c r="F12401" t="s">
        <v>1394</v>
      </c>
      <c r="G12401" t="s">
        <v>261</v>
      </c>
      <c r="I12401" t="s">
        <v>78</v>
      </c>
      <c r="J12401" t="s">
        <v>81</v>
      </c>
      <c r="K12401" t="s">
        <v>12834</v>
      </c>
      <c r="L12401" t="s">
        <v>59</v>
      </c>
      <c r="M12401" t="s">
        <v>59</v>
      </c>
      <c r="N12401" t="s">
        <v>59</v>
      </c>
      <c r="O12401" t="s">
        <v>44</v>
      </c>
      <c r="P12401" t="s">
        <v>46</v>
      </c>
      <c r="Q12401" t="s">
        <v>46</v>
      </c>
      <c r="R12401" t="s">
        <v>46</v>
      </c>
      <c r="S12401" t="s">
        <v>46</v>
      </c>
      <c r="T12401" t="s">
        <v>46</v>
      </c>
      <c r="U12401" t="s">
        <v>46</v>
      </c>
      <c r="V12401" t="s">
        <v>46</v>
      </c>
      <c r="W12401" t="s">
        <v>46</v>
      </c>
      <c r="X12401" t="s">
        <v>46</v>
      </c>
      <c r="Y12401" t="s">
        <v>46</v>
      </c>
      <c r="Z12401" t="s">
        <v>46</v>
      </c>
      <c r="AA12401" t="s">
        <v>46</v>
      </c>
      <c r="AB12401">
        <v>2</v>
      </c>
      <c r="AC12401">
        <v>1</v>
      </c>
      <c r="AD12401">
        <v>1</v>
      </c>
      <c r="AE12401">
        <v>-1.3333333300000001</v>
      </c>
      <c r="AF12401" t="s">
        <v>45</v>
      </c>
      <c r="AG12401" t="s">
        <v>46</v>
      </c>
      <c r="AH12401" t="s">
        <v>46</v>
      </c>
    </row>
    <row r="12402" spans="1:34" x14ac:dyDescent="0.25">
      <c r="A12402">
        <v>10415</v>
      </c>
      <c r="B12402">
        <v>52646</v>
      </c>
      <c r="C12402" t="s">
        <v>12369</v>
      </c>
      <c r="D12402" t="s">
        <v>35</v>
      </c>
      <c r="E12402" t="s">
        <v>1403</v>
      </c>
      <c r="F12402" t="s">
        <v>1404</v>
      </c>
      <c r="G12402" t="s">
        <v>38</v>
      </c>
      <c r="I12402" t="s">
        <v>40</v>
      </c>
      <c r="J12402" t="s">
        <v>41</v>
      </c>
      <c r="K12402" t="s">
        <v>12835</v>
      </c>
      <c r="L12402" t="s">
        <v>43</v>
      </c>
      <c r="M12402" t="s">
        <v>43</v>
      </c>
      <c r="N12402" t="s">
        <v>43</v>
      </c>
      <c r="O12402" t="s">
        <v>44</v>
      </c>
      <c r="P12402" t="s">
        <v>45</v>
      </c>
      <c r="Q12402" t="s">
        <v>45</v>
      </c>
      <c r="R12402" t="s">
        <v>45</v>
      </c>
      <c r="S12402" t="s">
        <v>45</v>
      </c>
      <c r="T12402" t="s">
        <v>45</v>
      </c>
      <c r="U12402" t="s">
        <v>45</v>
      </c>
      <c r="V12402" t="s">
        <v>45</v>
      </c>
      <c r="W12402" t="s">
        <v>45</v>
      </c>
      <c r="X12402" t="s">
        <v>45</v>
      </c>
      <c r="Y12402" t="s">
        <v>45</v>
      </c>
      <c r="Z12402" t="s">
        <v>45</v>
      </c>
      <c r="AA12402" t="s">
        <v>45</v>
      </c>
      <c r="AB12402">
        <v>0</v>
      </c>
      <c r="AC12402">
        <v>0</v>
      </c>
      <c r="AD12402">
        <v>0</v>
      </c>
      <c r="AE12402">
        <v>4</v>
      </c>
      <c r="AF12402" t="s">
        <v>46</v>
      </c>
      <c r="AG12402" t="s">
        <v>46</v>
      </c>
      <c r="AH12402" t="s">
        <v>45</v>
      </c>
    </row>
    <row r="12403" spans="1:34" x14ac:dyDescent="0.25">
      <c r="A12403">
        <v>10415</v>
      </c>
      <c r="B12403">
        <v>52647</v>
      </c>
      <c r="C12403" t="s">
        <v>12369</v>
      </c>
      <c r="D12403" t="s">
        <v>35</v>
      </c>
      <c r="E12403" t="s">
        <v>1403</v>
      </c>
      <c r="F12403" t="s">
        <v>1404</v>
      </c>
      <c r="G12403" t="s">
        <v>38</v>
      </c>
      <c r="I12403" t="s">
        <v>40</v>
      </c>
      <c r="J12403" t="s">
        <v>41</v>
      </c>
      <c r="K12403" t="s">
        <v>1405</v>
      </c>
      <c r="L12403" t="s">
        <v>43</v>
      </c>
      <c r="M12403" t="s">
        <v>43</v>
      </c>
      <c r="N12403" t="s">
        <v>43</v>
      </c>
      <c r="O12403" t="s">
        <v>44</v>
      </c>
      <c r="P12403" t="s">
        <v>45</v>
      </c>
      <c r="Q12403" t="s">
        <v>45</v>
      </c>
      <c r="R12403" t="s">
        <v>45</v>
      </c>
      <c r="S12403" t="s">
        <v>45</v>
      </c>
      <c r="T12403" t="s">
        <v>45</v>
      </c>
      <c r="U12403" t="s">
        <v>45</v>
      </c>
      <c r="V12403" t="s">
        <v>45</v>
      </c>
      <c r="W12403" t="s">
        <v>45</v>
      </c>
      <c r="X12403" t="s">
        <v>45</v>
      </c>
      <c r="Y12403" t="s">
        <v>45</v>
      </c>
      <c r="Z12403" t="s">
        <v>45</v>
      </c>
      <c r="AA12403" t="s">
        <v>45</v>
      </c>
      <c r="AB12403">
        <v>0</v>
      </c>
      <c r="AC12403">
        <v>0</v>
      </c>
      <c r="AD12403">
        <v>0</v>
      </c>
      <c r="AE12403">
        <v>4</v>
      </c>
      <c r="AF12403" t="s">
        <v>46</v>
      </c>
      <c r="AG12403" t="s">
        <v>46</v>
      </c>
      <c r="AH12403" t="s">
        <v>46</v>
      </c>
    </row>
    <row r="12404" spans="1:34" x14ac:dyDescent="0.25">
      <c r="A12404">
        <v>10415</v>
      </c>
      <c r="B12404">
        <v>52650</v>
      </c>
      <c r="C12404" t="s">
        <v>12369</v>
      </c>
      <c r="D12404" t="s">
        <v>35</v>
      </c>
      <c r="E12404" t="s">
        <v>1403</v>
      </c>
      <c r="F12404" t="s">
        <v>1404</v>
      </c>
      <c r="G12404" t="s">
        <v>38</v>
      </c>
      <c r="I12404" t="s">
        <v>51</v>
      </c>
      <c r="J12404" t="s">
        <v>187</v>
      </c>
      <c r="K12404" t="s">
        <v>12836</v>
      </c>
      <c r="L12404" t="s">
        <v>43</v>
      </c>
      <c r="M12404" t="s">
        <v>49</v>
      </c>
      <c r="N12404" t="s">
        <v>43</v>
      </c>
      <c r="O12404" t="s">
        <v>138</v>
      </c>
      <c r="P12404" t="s">
        <v>46</v>
      </c>
      <c r="Q12404" t="s">
        <v>46</v>
      </c>
      <c r="R12404" t="s">
        <v>46</v>
      </c>
      <c r="S12404" t="s">
        <v>45</v>
      </c>
      <c r="T12404" t="s">
        <v>45</v>
      </c>
      <c r="U12404" t="s">
        <v>45</v>
      </c>
      <c r="V12404" t="s">
        <v>45</v>
      </c>
      <c r="W12404" t="s">
        <v>45</v>
      </c>
      <c r="X12404" t="s">
        <v>45</v>
      </c>
      <c r="Y12404" t="s">
        <v>45</v>
      </c>
      <c r="Z12404" t="s">
        <v>45</v>
      </c>
      <c r="AA12404" t="s">
        <v>46</v>
      </c>
      <c r="AB12404">
        <v>0</v>
      </c>
      <c r="AC12404">
        <v>0</v>
      </c>
      <c r="AD12404">
        <v>0</v>
      </c>
      <c r="AE12404">
        <v>2.6666666700000001</v>
      </c>
      <c r="AF12404" t="s">
        <v>46</v>
      </c>
      <c r="AG12404" t="s">
        <v>46</v>
      </c>
      <c r="AH12404" t="s">
        <v>46</v>
      </c>
    </row>
    <row r="12405" spans="1:34" x14ac:dyDescent="0.25">
      <c r="A12405">
        <v>10415</v>
      </c>
      <c r="B12405">
        <v>52648</v>
      </c>
      <c r="C12405" t="s">
        <v>12369</v>
      </c>
      <c r="D12405" t="s">
        <v>35</v>
      </c>
      <c r="E12405" t="s">
        <v>1403</v>
      </c>
      <c r="F12405" t="s">
        <v>1404</v>
      </c>
      <c r="G12405" t="s">
        <v>38</v>
      </c>
      <c r="I12405" t="s">
        <v>51</v>
      </c>
      <c r="J12405" t="s">
        <v>187</v>
      </c>
      <c r="K12405" t="s">
        <v>1406</v>
      </c>
      <c r="L12405" t="s">
        <v>43</v>
      </c>
      <c r="M12405" t="s">
        <v>237</v>
      </c>
      <c r="N12405" t="s">
        <v>237</v>
      </c>
      <c r="O12405" t="s">
        <v>44</v>
      </c>
      <c r="P12405" t="s">
        <v>45</v>
      </c>
      <c r="Q12405" t="s">
        <v>45</v>
      </c>
      <c r="R12405" t="s">
        <v>46</v>
      </c>
      <c r="S12405" t="s">
        <v>45</v>
      </c>
      <c r="T12405" t="s">
        <v>45</v>
      </c>
      <c r="U12405" t="s">
        <v>46</v>
      </c>
      <c r="V12405" t="s">
        <v>45</v>
      </c>
      <c r="W12405" t="s">
        <v>45</v>
      </c>
      <c r="X12405" t="s">
        <v>45</v>
      </c>
      <c r="Y12405" t="s">
        <v>45</v>
      </c>
      <c r="Z12405" t="s">
        <v>45</v>
      </c>
      <c r="AA12405" t="s">
        <v>46</v>
      </c>
      <c r="AB12405">
        <v>0</v>
      </c>
      <c r="AC12405">
        <v>1</v>
      </c>
      <c r="AD12405">
        <v>0</v>
      </c>
      <c r="AE12405">
        <v>2.6666666700000001</v>
      </c>
      <c r="AF12405" t="s">
        <v>46</v>
      </c>
      <c r="AG12405" t="s">
        <v>46</v>
      </c>
      <c r="AH12405" t="s">
        <v>46</v>
      </c>
    </row>
    <row r="12406" spans="1:34" x14ac:dyDescent="0.25">
      <c r="A12406">
        <v>10415</v>
      </c>
      <c r="B12406">
        <v>52651</v>
      </c>
      <c r="C12406" t="s">
        <v>12369</v>
      </c>
      <c r="D12406" t="s">
        <v>35</v>
      </c>
      <c r="E12406" t="s">
        <v>1403</v>
      </c>
      <c r="F12406" t="s">
        <v>1404</v>
      </c>
      <c r="G12406" t="s">
        <v>38</v>
      </c>
      <c r="I12406" t="s">
        <v>51</v>
      </c>
      <c r="J12406" t="s">
        <v>187</v>
      </c>
      <c r="K12406" t="s">
        <v>1407</v>
      </c>
      <c r="L12406" t="s">
        <v>43</v>
      </c>
      <c r="M12406" t="s">
        <v>237</v>
      </c>
      <c r="N12406" t="s">
        <v>237</v>
      </c>
      <c r="O12406" t="s">
        <v>44</v>
      </c>
      <c r="P12406" t="s">
        <v>45</v>
      </c>
      <c r="Q12406" t="s">
        <v>45</v>
      </c>
      <c r="R12406" t="s">
        <v>46</v>
      </c>
      <c r="S12406" t="s">
        <v>45</v>
      </c>
      <c r="T12406" t="s">
        <v>45</v>
      </c>
      <c r="U12406" t="s">
        <v>46</v>
      </c>
      <c r="V12406" t="s">
        <v>45</v>
      </c>
      <c r="W12406" t="s">
        <v>45</v>
      </c>
      <c r="X12406" t="s">
        <v>45</v>
      </c>
      <c r="Y12406" t="s">
        <v>45</v>
      </c>
      <c r="Z12406" t="s">
        <v>45</v>
      </c>
      <c r="AA12406" t="s">
        <v>46</v>
      </c>
      <c r="AB12406">
        <v>0</v>
      </c>
      <c r="AC12406">
        <v>0</v>
      </c>
      <c r="AD12406">
        <v>0</v>
      </c>
      <c r="AE12406">
        <v>3</v>
      </c>
      <c r="AF12406" t="s">
        <v>46</v>
      </c>
      <c r="AG12406" t="s">
        <v>46</v>
      </c>
      <c r="AH12406" t="s">
        <v>46</v>
      </c>
    </row>
    <row r="12407" spans="1:34" x14ac:dyDescent="0.25">
      <c r="A12407">
        <v>10415</v>
      </c>
      <c r="B12407">
        <v>52649</v>
      </c>
      <c r="C12407" t="s">
        <v>12369</v>
      </c>
      <c r="D12407" t="s">
        <v>35</v>
      </c>
      <c r="E12407" t="s">
        <v>1403</v>
      </c>
      <c r="F12407" t="s">
        <v>1404</v>
      </c>
      <c r="G12407" t="s">
        <v>38</v>
      </c>
      <c r="I12407" t="s">
        <v>51</v>
      </c>
      <c r="J12407" t="s">
        <v>57</v>
      </c>
      <c r="K12407" t="s">
        <v>1408</v>
      </c>
      <c r="L12407" t="s">
        <v>59</v>
      </c>
      <c r="M12407" t="s">
        <v>237</v>
      </c>
      <c r="N12407" t="s">
        <v>237</v>
      </c>
      <c r="O12407" t="s">
        <v>44</v>
      </c>
      <c r="P12407" t="s">
        <v>45</v>
      </c>
      <c r="Q12407" t="s">
        <v>45</v>
      </c>
      <c r="R12407" t="s">
        <v>45</v>
      </c>
      <c r="S12407" t="s">
        <v>45</v>
      </c>
      <c r="T12407" t="s">
        <v>45</v>
      </c>
      <c r="U12407" t="s">
        <v>45</v>
      </c>
      <c r="V12407" t="s">
        <v>45</v>
      </c>
      <c r="W12407" t="s">
        <v>45</v>
      </c>
      <c r="X12407" t="s">
        <v>45</v>
      </c>
      <c r="Y12407" t="s">
        <v>45</v>
      </c>
      <c r="Z12407" t="s">
        <v>45</v>
      </c>
      <c r="AA12407" t="s">
        <v>45</v>
      </c>
      <c r="AB12407">
        <v>0</v>
      </c>
      <c r="AC12407">
        <v>0</v>
      </c>
      <c r="AD12407">
        <v>0</v>
      </c>
      <c r="AE12407">
        <v>4</v>
      </c>
      <c r="AF12407" t="s">
        <v>46</v>
      </c>
      <c r="AG12407" t="s">
        <v>46</v>
      </c>
      <c r="AH12407" t="s">
        <v>46</v>
      </c>
    </row>
    <row r="12408" spans="1:34" x14ac:dyDescent="0.25">
      <c r="A12408">
        <v>10415</v>
      </c>
      <c r="B12408">
        <v>52652</v>
      </c>
      <c r="C12408" t="s">
        <v>12369</v>
      </c>
      <c r="D12408" t="s">
        <v>35</v>
      </c>
      <c r="E12408" t="s">
        <v>1403</v>
      </c>
      <c r="F12408" t="s">
        <v>1404</v>
      </c>
      <c r="G12408" t="s">
        <v>38</v>
      </c>
      <c r="I12408" t="s">
        <v>60</v>
      </c>
      <c r="J12408" t="s">
        <v>123</v>
      </c>
      <c r="K12408" t="s">
        <v>1409</v>
      </c>
      <c r="L12408" t="s">
        <v>49</v>
      </c>
      <c r="M12408" t="s">
        <v>49</v>
      </c>
      <c r="N12408" t="s">
        <v>49</v>
      </c>
      <c r="O12408" t="s">
        <v>44</v>
      </c>
      <c r="P12408" t="s">
        <v>45</v>
      </c>
      <c r="Q12408" t="s">
        <v>45</v>
      </c>
      <c r="R12408" t="s">
        <v>46</v>
      </c>
      <c r="S12408" t="s">
        <v>45</v>
      </c>
      <c r="T12408" t="s">
        <v>45</v>
      </c>
      <c r="U12408" t="s">
        <v>45</v>
      </c>
      <c r="V12408" t="s">
        <v>45</v>
      </c>
      <c r="W12408" t="s">
        <v>45</v>
      </c>
      <c r="X12408" t="s">
        <v>45</v>
      </c>
      <c r="Y12408" t="s">
        <v>45</v>
      </c>
      <c r="Z12408" t="s">
        <v>45</v>
      </c>
      <c r="AA12408" t="s">
        <v>45</v>
      </c>
      <c r="AB12408">
        <v>0</v>
      </c>
      <c r="AC12408">
        <v>1</v>
      </c>
      <c r="AD12408">
        <v>0</v>
      </c>
      <c r="AE12408">
        <v>3.3333333299999999</v>
      </c>
      <c r="AF12408" t="s">
        <v>46</v>
      </c>
      <c r="AG12408" t="s">
        <v>46</v>
      </c>
      <c r="AH12408" t="s">
        <v>46</v>
      </c>
    </row>
    <row r="12409" spans="1:34" x14ac:dyDescent="0.25">
      <c r="A12409">
        <v>10415</v>
      </c>
      <c r="B12409">
        <v>52654</v>
      </c>
      <c r="C12409" t="s">
        <v>12369</v>
      </c>
      <c r="D12409" t="s">
        <v>35</v>
      </c>
      <c r="E12409" t="s">
        <v>1403</v>
      </c>
      <c r="F12409" t="s">
        <v>1404</v>
      </c>
      <c r="G12409" t="s">
        <v>38</v>
      </c>
      <c r="I12409" t="s">
        <v>63</v>
      </c>
      <c r="J12409" t="s">
        <v>125</v>
      </c>
      <c r="K12409" t="s">
        <v>1410</v>
      </c>
      <c r="L12409" t="s">
        <v>59</v>
      </c>
      <c r="M12409" t="s">
        <v>237</v>
      </c>
      <c r="N12409" t="s">
        <v>237</v>
      </c>
      <c r="O12409" t="s">
        <v>138</v>
      </c>
      <c r="P12409" t="s">
        <v>45</v>
      </c>
      <c r="Q12409" t="s">
        <v>45</v>
      </c>
      <c r="R12409" t="s">
        <v>45</v>
      </c>
      <c r="S12409" t="s">
        <v>45</v>
      </c>
      <c r="T12409" t="s">
        <v>45</v>
      </c>
      <c r="U12409" t="s">
        <v>45</v>
      </c>
      <c r="V12409" t="s">
        <v>46</v>
      </c>
      <c r="W12409" t="s">
        <v>46</v>
      </c>
      <c r="X12409" t="s">
        <v>46</v>
      </c>
      <c r="Y12409" t="s">
        <v>45</v>
      </c>
      <c r="Z12409" t="s">
        <v>45</v>
      </c>
      <c r="AA12409" t="s">
        <v>46</v>
      </c>
      <c r="AB12409">
        <v>3</v>
      </c>
      <c r="AC12409">
        <v>3</v>
      </c>
      <c r="AD12409">
        <v>3</v>
      </c>
      <c r="AE12409">
        <v>-0.33333332999999998</v>
      </c>
      <c r="AF12409" t="s">
        <v>46</v>
      </c>
      <c r="AG12409" t="s">
        <v>46</v>
      </c>
      <c r="AH12409" t="s">
        <v>46</v>
      </c>
    </row>
    <row r="12410" spans="1:34" x14ac:dyDescent="0.25">
      <c r="A12410">
        <v>10415</v>
      </c>
      <c r="B12410">
        <v>52658</v>
      </c>
      <c r="C12410" t="s">
        <v>12369</v>
      </c>
      <c r="D12410" t="s">
        <v>35</v>
      </c>
      <c r="E12410" t="s">
        <v>1403</v>
      </c>
      <c r="F12410" t="s">
        <v>1404</v>
      </c>
      <c r="G12410" t="s">
        <v>38</v>
      </c>
      <c r="I12410" t="s">
        <v>63</v>
      </c>
      <c r="J12410" t="s">
        <v>125</v>
      </c>
      <c r="K12410" t="s">
        <v>1411</v>
      </c>
      <c r="L12410" t="s">
        <v>59</v>
      </c>
      <c r="M12410" t="s">
        <v>237</v>
      </c>
      <c r="N12410" t="s">
        <v>237</v>
      </c>
      <c r="O12410" t="s">
        <v>44</v>
      </c>
      <c r="P12410" t="s">
        <v>45</v>
      </c>
      <c r="Q12410" t="s">
        <v>45</v>
      </c>
      <c r="R12410" t="s">
        <v>45</v>
      </c>
      <c r="S12410" t="s">
        <v>45</v>
      </c>
      <c r="T12410" t="s">
        <v>45</v>
      </c>
      <c r="U12410" t="s">
        <v>45</v>
      </c>
      <c r="V12410" t="s">
        <v>46</v>
      </c>
      <c r="W12410" t="s">
        <v>46</v>
      </c>
      <c r="X12410" t="s">
        <v>46</v>
      </c>
      <c r="Y12410" t="s">
        <v>45</v>
      </c>
      <c r="Z12410" t="s">
        <v>46</v>
      </c>
      <c r="AA12410" t="s">
        <v>46</v>
      </c>
      <c r="AB12410">
        <v>2</v>
      </c>
      <c r="AC12410">
        <v>2</v>
      </c>
      <c r="AD12410">
        <v>2</v>
      </c>
      <c r="AE12410">
        <v>0.33333332999999998</v>
      </c>
      <c r="AF12410" t="s">
        <v>46</v>
      </c>
      <c r="AG12410" t="s">
        <v>46</v>
      </c>
      <c r="AH12410" t="s">
        <v>46</v>
      </c>
    </row>
    <row r="12411" spans="1:34" x14ac:dyDescent="0.25">
      <c r="A12411">
        <v>10415</v>
      </c>
      <c r="B12411">
        <v>52655</v>
      </c>
      <c r="C12411" t="s">
        <v>12369</v>
      </c>
      <c r="D12411" t="s">
        <v>35</v>
      </c>
      <c r="E12411" t="s">
        <v>1403</v>
      </c>
      <c r="F12411" t="s">
        <v>1404</v>
      </c>
      <c r="G12411" t="s">
        <v>38</v>
      </c>
      <c r="I12411" t="s">
        <v>63</v>
      </c>
      <c r="J12411" t="s">
        <v>276</v>
      </c>
      <c r="K12411" t="s">
        <v>1412</v>
      </c>
      <c r="L12411" t="s">
        <v>49</v>
      </c>
      <c r="M12411" t="s">
        <v>49</v>
      </c>
      <c r="N12411" t="s">
        <v>49</v>
      </c>
      <c r="O12411" t="s">
        <v>44</v>
      </c>
      <c r="P12411" t="s">
        <v>46</v>
      </c>
      <c r="Q12411" t="s">
        <v>46</v>
      </c>
      <c r="R12411" t="s">
        <v>46</v>
      </c>
      <c r="S12411" t="s">
        <v>45</v>
      </c>
      <c r="T12411" t="s">
        <v>45</v>
      </c>
      <c r="U12411" t="s">
        <v>45</v>
      </c>
      <c r="V12411" t="s">
        <v>45</v>
      </c>
      <c r="W12411" t="s">
        <v>45</v>
      </c>
      <c r="X12411" t="s">
        <v>45</v>
      </c>
      <c r="Y12411" t="s">
        <v>45</v>
      </c>
      <c r="Z12411" t="s">
        <v>45</v>
      </c>
      <c r="AA12411" t="s">
        <v>45</v>
      </c>
      <c r="AB12411">
        <v>1</v>
      </c>
      <c r="AC12411">
        <v>1</v>
      </c>
      <c r="AD12411">
        <v>1</v>
      </c>
      <c r="AE12411">
        <v>2</v>
      </c>
      <c r="AF12411" t="s">
        <v>46</v>
      </c>
      <c r="AG12411" t="s">
        <v>46</v>
      </c>
      <c r="AH12411" t="s">
        <v>46</v>
      </c>
    </row>
    <row r="12412" spans="1:34" x14ac:dyDescent="0.25">
      <c r="A12412">
        <v>10415</v>
      </c>
      <c r="B12412">
        <v>52657</v>
      </c>
      <c r="C12412" t="s">
        <v>12369</v>
      </c>
      <c r="D12412" t="s">
        <v>35</v>
      </c>
      <c r="E12412" t="s">
        <v>1403</v>
      </c>
      <c r="F12412" t="s">
        <v>1404</v>
      </c>
      <c r="G12412" t="s">
        <v>38</v>
      </c>
      <c r="I12412" t="s">
        <v>63</v>
      </c>
      <c r="J12412" t="s">
        <v>70</v>
      </c>
      <c r="K12412" t="s">
        <v>12837</v>
      </c>
      <c r="L12412" t="s">
        <v>59</v>
      </c>
      <c r="M12412" t="s">
        <v>59</v>
      </c>
      <c r="N12412" t="s">
        <v>59</v>
      </c>
      <c r="O12412" t="s">
        <v>44</v>
      </c>
      <c r="P12412" t="s">
        <v>45</v>
      </c>
      <c r="Q12412" t="s">
        <v>45</v>
      </c>
      <c r="R12412" t="s">
        <v>46</v>
      </c>
      <c r="S12412" t="s">
        <v>45</v>
      </c>
      <c r="T12412" t="s">
        <v>45</v>
      </c>
      <c r="U12412" t="s">
        <v>46</v>
      </c>
      <c r="V12412" t="s">
        <v>46</v>
      </c>
      <c r="W12412" t="s">
        <v>46</v>
      </c>
      <c r="X12412" t="s">
        <v>46</v>
      </c>
      <c r="Y12412" t="s">
        <v>45</v>
      </c>
      <c r="Z12412" t="s">
        <v>46</v>
      </c>
      <c r="AA12412" t="s">
        <v>46</v>
      </c>
      <c r="AB12412">
        <v>3</v>
      </c>
      <c r="AC12412">
        <v>1</v>
      </c>
      <c r="AD12412">
        <v>2</v>
      </c>
      <c r="AE12412">
        <v>-0.33333332999999998</v>
      </c>
      <c r="AF12412" t="s">
        <v>46</v>
      </c>
      <c r="AG12412" t="s">
        <v>46</v>
      </c>
      <c r="AH12412" t="s">
        <v>46</v>
      </c>
    </row>
    <row r="12413" spans="1:34" x14ac:dyDescent="0.25">
      <c r="A12413">
        <v>10415</v>
      </c>
      <c r="B12413">
        <v>52656</v>
      </c>
      <c r="C12413" t="s">
        <v>12369</v>
      </c>
      <c r="D12413" t="s">
        <v>35</v>
      </c>
      <c r="E12413" t="s">
        <v>1403</v>
      </c>
      <c r="F12413" t="s">
        <v>1404</v>
      </c>
      <c r="G12413" t="s">
        <v>38</v>
      </c>
      <c r="I12413" t="s">
        <v>63</v>
      </c>
      <c r="J12413" t="s">
        <v>72</v>
      </c>
      <c r="K12413" t="s">
        <v>1414</v>
      </c>
      <c r="L12413" t="s">
        <v>59</v>
      </c>
      <c r="M12413" t="s">
        <v>237</v>
      </c>
      <c r="N12413" t="s">
        <v>237</v>
      </c>
      <c r="O12413" t="s">
        <v>138</v>
      </c>
      <c r="P12413" t="s">
        <v>45</v>
      </c>
      <c r="Q12413" t="s">
        <v>45</v>
      </c>
      <c r="R12413" t="s">
        <v>45</v>
      </c>
      <c r="S12413" t="s">
        <v>45</v>
      </c>
      <c r="T12413" t="s">
        <v>45</v>
      </c>
      <c r="U12413" t="s">
        <v>45</v>
      </c>
      <c r="V12413" t="s">
        <v>46</v>
      </c>
      <c r="W12413" t="s">
        <v>46</v>
      </c>
      <c r="X12413" t="s">
        <v>46</v>
      </c>
      <c r="Y12413" t="s">
        <v>45</v>
      </c>
      <c r="Z12413" t="s">
        <v>45</v>
      </c>
      <c r="AA12413" t="s">
        <v>46</v>
      </c>
      <c r="AB12413">
        <v>1</v>
      </c>
      <c r="AC12413">
        <v>1</v>
      </c>
      <c r="AD12413">
        <v>1</v>
      </c>
      <c r="AE12413">
        <v>1.6666666699999999</v>
      </c>
      <c r="AF12413" t="s">
        <v>46</v>
      </c>
      <c r="AG12413" t="s">
        <v>46</v>
      </c>
      <c r="AH12413" t="s">
        <v>46</v>
      </c>
    </row>
    <row r="12414" spans="1:34" x14ac:dyDescent="0.25">
      <c r="A12414">
        <v>10415</v>
      </c>
      <c r="B12414">
        <v>52653</v>
      </c>
      <c r="C12414" t="s">
        <v>12369</v>
      </c>
      <c r="D12414" t="s">
        <v>35</v>
      </c>
      <c r="E12414" t="s">
        <v>1403</v>
      </c>
      <c r="F12414" t="s">
        <v>1404</v>
      </c>
      <c r="G12414" t="s">
        <v>38</v>
      </c>
      <c r="I12414" t="s">
        <v>63</v>
      </c>
      <c r="J12414" t="s">
        <v>72</v>
      </c>
      <c r="K12414" t="s">
        <v>1415</v>
      </c>
      <c r="L12414" t="s">
        <v>59</v>
      </c>
      <c r="M12414" t="s">
        <v>49</v>
      </c>
      <c r="N12414" t="s">
        <v>49</v>
      </c>
      <c r="O12414" t="s">
        <v>593</v>
      </c>
      <c r="P12414" t="s">
        <v>45</v>
      </c>
      <c r="Q12414" t="s">
        <v>45</v>
      </c>
      <c r="R12414" t="s">
        <v>45</v>
      </c>
      <c r="S12414" t="s">
        <v>45</v>
      </c>
      <c r="T12414" t="s">
        <v>45</v>
      </c>
      <c r="U12414" t="s">
        <v>46</v>
      </c>
      <c r="V12414" t="s">
        <v>46</v>
      </c>
      <c r="W12414" t="s">
        <v>46</v>
      </c>
      <c r="X12414" t="s">
        <v>46</v>
      </c>
      <c r="Y12414" t="s">
        <v>46</v>
      </c>
      <c r="Z12414" t="s">
        <v>46</v>
      </c>
      <c r="AA12414" t="s">
        <v>46</v>
      </c>
      <c r="AB12414">
        <v>1</v>
      </c>
      <c r="AC12414">
        <v>2</v>
      </c>
      <c r="AD12414">
        <v>2</v>
      </c>
      <c r="AE12414">
        <v>0</v>
      </c>
      <c r="AF12414" t="s">
        <v>46</v>
      </c>
      <c r="AG12414" t="s">
        <v>46</v>
      </c>
      <c r="AH12414" t="s">
        <v>46</v>
      </c>
    </row>
    <row r="12415" spans="1:34" x14ac:dyDescent="0.25">
      <c r="A12415">
        <v>10415</v>
      </c>
      <c r="B12415">
        <v>52660</v>
      </c>
      <c r="C12415" t="s">
        <v>12369</v>
      </c>
      <c r="D12415" t="s">
        <v>35</v>
      </c>
      <c r="E12415" t="s">
        <v>1403</v>
      </c>
      <c r="F12415" t="s">
        <v>1404</v>
      </c>
      <c r="G12415" t="s">
        <v>38</v>
      </c>
      <c r="I12415" t="s">
        <v>78</v>
      </c>
      <c r="J12415" t="s">
        <v>81</v>
      </c>
      <c r="K12415" t="s">
        <v>1416</v>
      </c>
      <c r="L12415" t="s">
        <v>59</v>
      </c>
      <c r="M12415" t="s">
        <v>59</v>
      </c>
      <c r="N12415" t="s">
        <v>59</v>
      </c>
      <c r="O12415" t="s">
        <v>44</v>
      </c>
      <c r="P12415" t="s">
        <v>45</v>
      </c>
      <c r="Q12415" t="s">
        <v>45</v>
      </c>
      <c r="R12415" t="s">
        <v>46</v>
      </c>
      <c r="S12415" t="s">
        <v>45</v>
      </c>
      <c r="T12415" t="s">
        <v>45</v>
      </c>
      <c r="U12415" t="s">
        <v>46</v>
      </c>
      <c r="V12415" t="s">
        <v>46</v>
      </c>
      <c r="W12415" t="s">
        <v>46</v>
      </c>
      <c r="X12415" t="s">
        <v>46</v>
      </c>
      <c r="Y12415" t="s">
        <v>46</v>
      </c>
      <c r="Z12415" t="s">
        <v>46</v>
      </c>
      <c r="AA12415" t="s">
        <v>46</v>
      </c>
      <c r="AB12415">
        <v>1</v>
      </c>
      <c r="AC12415">
        <v>3</v>
      </c>
      <c r="AD12415">
        <v>2</v>
      </c>
      <c r="AE12415">
        <v>-0.66666667000000002</v>
      </c>
      <c r="AF12415" t="s">
        <v>45</v>
      </c>
      <c r="AG12415" t="s">
        <v>46</v>
      </c>
      <c r="AH12415" t="s">
        <v>46</v>
      </c>
    </row>
    <row r="12416" spans="1:34" x14ac:dyDescent="0.25">
      <c r="A12416">
        <v>10415</v>
      </c>
      <c r="B12416">
        <v>52659</v>
      </c>
      <c r="C12416" t="s">
        <v>12369</v>
      </c>
      <c r="D12416" t="s">
        <v>35</v>
      </c>
      <c r="E12416" t="s">
        <v>1403</v>
      </c>
      <c r="F12416" t="s">
        <v>1404</v>
      </c>
      <c r="G12416" t="s">
        <v>38</v>
      </c>
      <c r="I12416" t="s">
        <v>78</v>
      </c>
      <c r="J12416" t="s">
        <v>83</v>
      </c>
      <c r="K12416" t="s">
        <v>1417</v>
      </c>
      <c r="L12416" t="s">
        <v>59</v>
      </c>
      <c r="M12416" t="s">
        <v>49</v>
      </c>
      <c r="N12416" t="s">
        <v>49</v>
      </c>
      <c r="O12416" t="s">
        <v>138</v>
      </c>
      <c r="P12416" t="s">
        <v>45</v>
      </c>
      <c r="Q12416" t="s">
        <v>45</v>
      </c>
      <c r="R12416" t="s">
        <v>46</v>
      </c>
      <c r="S12416" t="s">
        <v>45</v>
      </c>
      <c r="T12416" t="s">
        <v>45</v>
      </c>
      <c r="U12416" t="s">
        <v>46</v>
      </c>
      <c r="V12416" t="s">
        <v>46</v>
      </c>
      <c r="W12416" t="s">
        <v>46</v>
      </c>
      <c r="X12416" t="s">
        <v>46</v>
      </c>
      <c r="Y12416" t="s">
        <v>46</v>
      </c>
      <c r="Z12416" t="s">
        <v>46</v>
      </c>
      <c r="AA12416" t="s">
        <v>46</v>
      </c>
      <c r="AB12416">
        <v>2</v>
      </c>
      <c r="AC12416">
        <v>2</v>
      </c>
      <c r="AD12416">
        <v>2</v>
      </c>
      <c r="AE12416">
        <v>-0.66666667000000002</v>
      </c>
      <c r="AF12416" t="s">
        <v>45</v>
      </c>
      <c r="AG12416" t="s">
        <v>46</v>
      </c>
      <c r="AH12416" t="s">
        <v>46</v>
      </c>
    </row>
    <row r="12417" spans="1:34" x14ac:dyDescent="0.25">
      <c r="A12417">
        <v>10415</v>
      </c>
      <c r="B12417">
        <v>52661</v>
      </c>
      <c r="C12417" t="s">
        <v>12369</v>
      </c>
      <c r="D12417" t="s">
        <v>35</v>
      </c>
      <c r="E12417" t="s">
        <v>1403</v>
      </c>
      <c r="F12417" t="s">
        <v>1404</v>
      </c>
      <c r="G12417" t="s">
        <v>38</v>
      </c>
      <c r="I12417" t="s">
        <v>78</v>
      </c>
      <c r="J12417" t="s">
        <v>83</v>
      </c>
      <c r="K12417" t="s">
        <v>1418</v>
      </c>
      <c r="L12417" t="s">
        <v>59</v>
      </c>
      <c r="M12417" t="s">
        <v>59</v>
      </c>
      <c r="N12417" t="s">
        <v>59</v>
      </c>
      <c r="O12417" t="s">
        <v>44</v>
      </c>
      <c r="P12417" t="s">
        <v>45</v>
      </c>
      <c r="Q12417" t="s">
        <v>45</v>
      </c>
      <c r="R12417" t="s">
        <v>46</v>
      </c>
      <c r="S12417" t="s">
        <v>45</v>
      </c>
      <c r="T12417" t="s">
        <v>45</v>
      </c>
      <c r="U12417" t="s">
        <v>46</v>
      </c>
      <c r="V12417" t="s">
        <v>46</v>
      </c>
      <c r="W12417" t="s">
        <v>46</v>
      </c>
      <c r="X12417" t="s">
        <v>46</v>
      </c>
      <c r="Y12417" t="s">
        <v>46</v>
      </c>
      <c r="Z12417" t="s">
        <v>46</v>
      </c>
      <c r="AA12417" t="s">
        <v>46</v>
      </c>
      <c r="AB12417">
        <v>2</v>
      </c>
      <c r="AC12417">
        <v>3</v>
      </c>
      <c r="AD12417">
        <v>2</v>
      </c>
      <c r="AE12417">
        <v>-1</v>
      </c>
      <c r="AF12417" t="s">
        <v>45</v>
      </c>
      <c r="AG12417" t="s">
        <v>46</v>
      </c>
      <c r="AH12417" t="s">
        <v>46</v>
      </c>
    </row>
    <row r="12418" spans="1:34" x14ac:dyDescent="0.25">
      <c r="A12418">
        <v>10415</v>
      </c>
      <c r="B12418">
        <v>52662</v>
      </c>
      <c r="C12418" t="s">
        <v>12369</v>
      </c>
      <c r="D12418" t="s">
        <v>35</v>
      </c>
      <c r="E12418" t="s">
        <v>1403</v>
      </c>
      <c r="F12418" t="s">
        <v>1404</v>
      </c>
      <c r="G12418" t="s">
        <v>38</v>
      </c>
      <c r="I12418" t="s">
        <v>87</v>
      </c>
      <c r="J12418" t="s">
        <v>88</v>
      </c>
      <c r="K12418" t="s">
        <v>12838</v>
      </c>
      <c r="L12418" t="s">
        <v>59</v>
      </c>
      <c r="M12418" t="s">
        <v>237</v>
      </c>
      <c r="N12418" t="s">
        <v>237</v>
      </c>
      <c r="O12418" t="s">
        <v>173</v>
      </c>
      <c r="P12418" t="s">
        <v>45</v>
      </c>
      <c r="Q12418" t="s">
        <v>45</v>
      </c>
      <c r="R12418" t="s">
        <v>45</v>
      </c>
      <c r="S12418" t="s">
        <v>45</v>
      </c>
      <c r="T12418" t="s">
        <v>45</v>
      </c>
      <c r="U12418" t="s">
        <v>45</v>
      </c>
      <c r="V12418" t="s">
        <v>46</v>
      </c>
      <c r="W12418" t="s">
        <v>46</v>
      </c>
      <c r="X12418" t="s">
        <v>46</v>
      </c>
      <c r="Y12418" t="s">
        <v>46</v>
      </c>
      <c r="Z12418" t="s">
        <v>46</v>
      </c>
      <c r="AA12418" t="s">
        <v>46</v>
      </c>
      <c r="AB12418">
        <v>2</v>
      </c>
      <c r="AC12418">
        <v>2</v>
      </c>
      <c r="AD12418">
        <v>3</v>
      </c>
      <c r="AE12418">
        <v>-0.33333332999999998</v>
      </c>
      <c r="AF12418" t="s">
        <v>46</v>
      </c>
      <c r="AG12418" t="s">
        <v>46</v>
      </c>
      <c r="AH12418" t="s">
        <v>46</v>
      </c>
    </row>
    <row r="12419" spans="1:34" x14ac:dyDescent="0.25">
      <c r="A12419">
        <v>10415</v>
      </c>
      <c r="B12419">
        <v>52663</v>
      </c>
      <c r="C12419" t="s">
        <v>12369</v>
      </c>
      <c r="D12419" t="s">
        <v>35</v>
      </c>
      <c r="E12419" t="s">
        <v>1403</v>
      </c>
      <c r="F12419" t="s">
        <v>1404</v>
      </c>
      <c r="G12419" t="s">
        <v>38</v>
      </c>
      <c r="I12419" t="s">
        <v>87</v>
      </c>
      <c r="J12419" t="s">
        <v>142</v>
      </c>
      <c r="K12419" t="s">
        <v>12838</v>
      </c>
      <c r="L12419" t="s">
        <v>59</v>
      </c>
      <c r="M12419" t="s">
        <v>237</v>
      </c>
      <c r="N12419" t="s">
        <v>237</v>
      </c>
      <c r="O12419" t="s">
        <v>173</v>
      </c>
      <c r="P12419" t="s">
        <v>45</v>
      </c>
      <c r="Q12419" t="s">
        <v>45</v>
      </c>
      <c r="R12419" t="s">
        <v>45</v>
      </c>
      <c r="S12419" t="s">
        <v>45</v>
      </c>
      <c r="T12419" t="s">
        <v>45</v>
      </c>
      <c r="U12419" t="s">
        <v>45</v>
      </c>
      <c r="V12419" t="s">
        <v>46</v>
      </c>
      <c r="W12419" t="s">
        <v>46</v>
      </c>
      <c r="X12419" t="s">
        <v>46</v>
      </c>
      <c r="Y12419" t="s">
        <v>46</v>
      </c>
      <c r="Z12419" t="s">
        <v>46</v>
      </c>
      <c r="AA12419" t="s">
        <v>46</v>
      </c>
      <c r="AB12419">
        <v>2</v>
      </c>
      <c r="AC12419">
        <v>2</v>
      </c>
      <c r="AD12419">
        <v>3</v>
      </c>
      <c r="AE12419">
        <v>-0.33333332999999998</v>
      </c>
      <c r="AF12419" t="s">
        <v>46</v>
      </c>
      <c r="AG12419" t="s">
        <v>46</v>
      </c>
      <c r="AH12419" t="s">
        <v>46</v>
      </c>
    </row>
    <row r="12420" spans="1:34" x14ac:dyDescent="0.25">
      <c r="A12420">
        <v>10415</v>
      </c>
      <c r="B12420">
        <v>52665</v>
      </c>
      <c r="C12420" t="s">
        <v>12369</v>
      </c>
      <c r="D12420" t="s">
        <v>35</v>
      </c>
      <c r="E12420" t="s">
        <v>1403</v>
      </c>
      <c r="F12420" t="s">
        <v>1404</v>
      </c>
      <c r="G12420" t="s">
        <v>38</v>
      </c>
      <c r="I12420" t="s">
        <v>93</v>
      </c>
      <c r="J12420" t="s">
        <v>94</v>
      </c>
      <c r="K12420" t="s">
        <v>1421</v>
      </c>
      <c r="L12420" t="s">
        <v>59</v>
      </c>
      <c r="M12420" t="s">
        <v>237</v>
      </c>
      <c r="N12420" t="s">
        <v>237</v>
      </c>
      <c r="O12420" t="s">
        <v>173</v>
      </c>
      <c r="P12420" t="s">
        <v>45</v>
      </c>
      <c r="Q12420" t="s">
        <v>45</v>
      </c>
      <c r="R12420" t="s">
        <v>45</v>
      </c>
      <c r="S12420" t="s">
        <v>45</v>
      </c>
      <c r="T12420" t="s">
        <v>45</v>
      </c>
      <c r="U12420" t="s">
        <v>45</v>
      </c>
      <c r="V12420" t="s">
        <v>46</v>
      </c>
      <c r="W12420" t="s">
        <v>46</v>
      </c>
      <c r="X12420" t="s">
        <v>46</v>
      </c>
      <c r="Y12420" t="s">
        <v>45</v>
      </c>
      <c r="Z12420" t="s">
        <v>45</v>
      </c>
      <c r="AA12420" t="s">
        <v>46</v>
      </c>
      <c r="AB12420">
        <v>2</v>
      </c>
      <c r="AC12420">
        <v>3</v>
      </c>
      <c r="AD12420">
        <v>3</v>
      </c>
      <c r="AE12420">
        <v>0</v>
      </c>
      <c r="AF12420" t="s">
        <v>46</v>
      </c>
      <c r="AG12420" t="s">
        <v>46</v>
      </c>
      <c r="AH12420" t="s">
        <v>46</v>
      </c>
    </row>
    <row r="12421" spans="1:34" x14ac:dyDescent="0.25">
      <c r="A12421">
        <v>10415</v>
      </c>
      <c r="B12421">
        <v>52666</v>
      </c>
      <c r="C12421" t="s">
        <v>12369</v>
      </c>
      <c r="D12421" t="s">
        <v>35</v>
      </c>
      <c r="E12421" t="s">
        <v>1403</v>
      </c>
      <c r="F12421" t="s">
        <v>1404</v>
      </c>
      <c r="G12421" t="s">
        <v>38</v>
      </c>
      <c r="I12421" t="s">
        <v>93</v>
      </c>
      <c r="J12421" t="s">
        <v>176</v>
      </c>
      <c r="K12421" t="s">
        <v>1422</v>
      </c>
      <c r="L12421" t="s">
        <v>59</v>
      </c>
      <c r="M12421" t="s">
        <v>237</v>
      </c>
      <c r="N12421" t="s">
        <v>237</v>
      </c>
      <c r="O12421" t="s">
        <v>173</v>
      </c>
      <c r="P12421" t="s">
        <v>45</v>
      </c>
      <c r="Q12421" t="s">
        <v>45</v>
      </c>
      <c r="R12421" t="s">
        <v>45</v>
      </c>
      <c r="S12421" t="s">
        <v>45</v>
      </c>
      <c r="T12421" t="s">
        <v>45</v>
      </c>
      <c r="U12421" t="s">
        <v>45</v>
      </c>
      <c r="V12421" t="s">
        <v>46</v>
      </c>
      <c r="W12421" t="s">
        <v>46</v>
      </c>
      <c r="X12421" t="s">
        <v>46</v>
      </c>
      <c r="Y12421" t="s">
        <v>46</v>
      </c>
      <c r="Z12421" t="s">
        <v>46</v>
      </c>
      <c r="AA12421" t="s">
        <v>46</v>
      </c>
      <c r="AB12421">
        <v>3</v>
      </c>
      <c r="AC12421">
        <v>3</v>
      </c>
      <c r="AD12421">
        <v>3</v>
      </c>
      <c r="AE12421">
        <v>-1</v>
      </c>
      <c r="AF12421" t="s">
        <v>45</v>
      </c>
      <c r="AG12421" t="s">
        <v>46</v>
      </c>
      <c r="AH12421" t="s">
        <v>46</v>
      </c>
    </row>
    <row r="12422" spans="1:34" x14ac:dyDescent="0.25">
      <c r="A12422">
        <v>10415</v>
      </c>
      <c r="B12422">
        <v>52668</v>
      </c>
      <c r="C12422" t="s">
        <v>12369</v>
      </c>
      <c r="D12422" t="s">
        <v>35</v>
      </c>
      <c r="E12422" t="s">
        <v>1403</v>
      </c>
      <c r="F12422" t="s">
        <v>1404</v>
      </c>
      <c r="G12422" t="s">
        <v>38</v>
      </c>
      <c r="I12422" t="s">
        <v>93</v>
      </c>
      <c r="J12422" t="s">
        <v>101</v>
      </c>
      <c r="K12422" t="s">
        <v>1423</v>
      </c>
      <c r="L12422" t="s">
        <v>59</v>
      </c>
      <c r="M12422" t="s">
        <v>237</v>
      </c>
      <c r="N12422" t="s">
        <v>237</v>
      </c>
      <c r="O12422" t="s">
        <v>44</v>
      </c>
      <c r="P12422" t="s">
        <v>45</v>
      </c>
      <c r="Q12422" t="s">
        <v>45</v>
      </c>
      <c r="R12422" t="s">
        <v>45</v>
      </c>
      <c r="S12422" t="s">
        <v>45</v>
      </c>
      <c r="T12422" t="s">
        <v>45</v>
      </c>
      <c r="U12422" t="s">
        <v>45</v>
      </c>
      <c r="V12422" t="s">
        <v>46</v>
      </c>
      <c r="W12422" t="s">
        <v>46</v>
      </c>
      <c r="X12422" t="s">
        <v>46</v>
      </c>
      <c r="Y12422" t="s">
        <v>46</v>
      </c>
      <c r="Z12422" t="s">
        <v>46</v>
      </c>
      <c r="AA12422" t="s">
        <v>46</v>
      </c>
      <c r="AB12422">
        <v>2</v>
      </c>
      <c r="AC12422">
        <v>2</v>
      </c>
      <c r="AD12422">
        <v>4</v>
      </c>
      <c r="AE12422">
        <v>-0.66666667000000002</v>
      </c>
      <c r="AF12422" t="s">
        <v>45</v>
      </c>
      <c r="AG12422" t="s">
        <v>46</v>
      </c>
      <c r="AH12422" t="s">
        <v>46</v>
      </c>
    </row>
    <row r="12423" spans="1:34" x14ac:dyDescent="0.25">
      <c r="A12423">
        <v>10415</v>
      </c>
      <c r="B12423">
        <v>52667</v>
      </c>
      <c r="C12423" t="s">
        <v>12369</v>
      </c>
      <c r="D12423" t="s">
        <v>35</v>
      </c>
      <c r="E12423" t="s">
        <v>1403</v>
      </c>
      <c r="F12423" t="s">
        <v>1404</v>
      </c>
      <c r="G12423" t="s">
        <v>38</v>
      </c>
      <c r="I12423" t="s">
        <v>93</v>
      </c>
      <c r="J12423" t="s">
        <v>101</v>
      </c>
      <c r="K12423" t="s">
        <v>1424</v>
      </c>
      <c r="L12423" t="s">
        <v>59</v>
      </c>
      <c r="M12423" t="s">
        <v>237</v>
      </c>
      <c r="N12423" t="s">
        <v>237</v>
      </c>
      <c r="O12423" t="s">
        <v>44</v>
      </c>
      <c r="P12423" t="s">
        <v>45</v>
      </c>
      <c r="Q12423" t="s">
        <v>45</v>
      </c>
      <c r="R12423" t="s">
        <v>45</v>
      </c>
      <c r="S12423" t="s">
        <v>45</v>
      </c>
      <c r="T12423" t="s">
        <v>45</v>
      </c>
      <c r="U12423" t="s">
        <v>45</v>
      </c>
      <c r="V12423" t="s">
        <v>46</v>
      </c>
      <c r="W12423" t="s">
        <v>46</v>
      </c>
      <c r="X12423" t="s">
        <v>46</v>
      </c>
      <c r="Y12423" t="s">
        <v>45</v>
      </c>
      <c r="Z12423" t="s">
        <v>45</v>
      </c>
      <c r="AA12423" t="s">
        <v>46</v>
      </c>
      <c r="AB12423">
        <v>2</v>
      </c>
      <c r="AC12423">
        <v>2</v>
      </c>
      <c r="AD12423">
        <v>4</v>
      </c>
      <c r="AE12423">
        <v>0</v>
      </c>
      <c r="AF12423" t="s">
        <v>46</v>
      </c>
      <c r="AG12423" t="s">
        <v>46</v>
      </c>
      <c r="AH12423" t="s">
        <v>46</v>
      </c>
    </row>
    <row r="12424" spans="1:34" x14ac:dyDescent="0.25">
      <c r="A12424">
        <v>10415</v>
      </c>
      <c r="B12424">
        <v>52664</v>
      </c>
      <c r="C12424" t="s">
        <v>12369</v>
      </c>
      <c r="D12424" t="s">
        <v>35</v>
      </c>
      <c r="E12424" t="s">
        <v>1403</v>
      </c>
      <c r="F12424" t="s">
        <v>1404</v>
      </c>
      <c r="G12424" t="s">
        <v>38</v>
      </c>
      <c r="I12424" t="s">
        <v>93</v>
      </c>
      <c r="J12424" t="s">
        <v>106</v>
      </c>
      <c r="K12424" t="s">
        <v>1425</v>
      </c>
      <c r="L12424" t="s">
        <v>59</v>
      </c>
      <c r="M12424" t="s">
        <v>237</v>
      </c>
      <c r="N12424" t="s">
        <v>237</v>
      </c>
      <c r="O12424" t="s">
        <v>173</v>
      </c>
      <c r="P12424" t="s">
        <v>45</v>
      </c>
      <c r="Q12424" t="s">
        <v>45</v>
      </c>
      <c r="R12424" t="s">
        <v>45</v>
      </c>
      <c r="S12424" t="s">
        <v>45</v>
      </c>
      <c r="T12424" t="s">
        <v>45</v>
      </c>
      <c r="U12424" t="s">
        <v>45</v>
      </c>
      <c r="V12424" t="s">
        <v>46</v>
      </c>
      <c r="W12424" t="s">
        <v>46</v>
      </c>
      <c r="X12424" t="s">
        <v>46</v>
      </c>
      <c r="Y12424" t="s">
        <v>46</v>
      </c>
      <c r="Z12424" t="s">
        <v>46</v>
      </c>
      <c r="AA12424" t="s">
        <v>46</v>
      </c>
      <c r="AB12424">
        <v>3</v>
      </c>
      <c r="AC12424">
        <v>3</v>
      </c>
      <c r="AD12424">
        <v>3</v>
      </c>
      <c r="AE12424">
        <v>-1</v>
      </c>
      <c r="AF12424" t="s">
        <v>45</v>
      </c>
      <c r="AG12424" t="s">
        <v>46</v>
      </c>
      <c r="AH12424" t="s">
        <v>46</v>
      </c>
    </row>
    <row r="12425" spans="1:34" x14ac:dyDescent="0.25">
      <c r="A12425">
        <v>10256</v>
      </c>
      <c r="B12425">
        <v>56594</v>
      </c>
      <c r="C12425" t="s">
        <v>12369</v>
      </c>
      <c r="D12425" t="s">
        <v>35</v>
      </c>
      <c r="E12425" t="s">
        <v>1426</v>
      </c>
      <c r="F12425" t="s">
        <v>1427</v>
      </c>
      <c r="G12425" t="s">
        <v>111</v>
      </c>
      <c r="H12425" t="s">
        <v>446</v>
      </c>
      <c r="I12425" t="s">
        <v>40</v>
      </c>
      <c r="J12425" t="s">
        <v>41</v>
      </c>
      <c r="K12425" t="s">
        <v>1428</v>
      </c>
      <c r="L12425" t="s">
        <v>43</v>
      </c>
      <c r="M12425" t="s">
        <v>43</v>
      </c>
      <c r="N12425" t="s">
        <v>43</v>
      </c>
      <c r="O12425" t="s">
        <v>44</v>
      </c>
      <c r="P12425" t="s">
        <v>45</v>
      </c>
      <c r="Q12425" t="s">
        <v>45</v>
      </c>
      <c r="R12425" t="s">
        <v>45</v>
      </c>
      <c r="S12425" t="s">
        <v>45</v>
      </c>
      <c r="T12425" t="s">
        <v>45</v>
      </c>
      <c r="U12425" t="s">
        <v>45</v>
      </c>
      <c r="V12425" t="s">
        <v>45</v>
      </c>
      <c r="W12425" t="s">
        <v>45</v>
      </c>
      <c r="X12425" t="s">
        <v>45</v>
      </c>
      <c r="Y12425" t="s">
        <v>46</v>
      </c>
      <c r="Z12425" t="s">
        <v>46</v>
      </c>
      <c r="AA12425" t="s">
        <v>46</v>
      </c>
      <c r="AB12425">
        <v>0</v>
      </c>
      <c r="AC12425">
        <v>0</v>
      </c>
      <c r="AD12425">
        <v>0</v>
      </c>
      <c r="AE12425">
        <v>3</v>
      </c>
      <c r="AF12425" t="s">
        <v>46</v>
      </c>
      <c r="AG12425" t="s">
        <v>46</v>
      </c>
      <c r="AH12425" t="s">
        <v>46</v>
      </c>
    </row>
    <row r="12426" spans="1:34" x14ac:dyDescent="0.25">
      <c r="A12426">
        <v>10256</v>
      </c>
      <c r="B12426">
        <v>50111</v>
      </c>
      <c r="C12426" t="s">
        <v>12369</v>
      </c>
      <c r="D12426" t="s">
        <v>35</v>
      </c>
      <c r="E12426" t="s">
        <v>1426</v>
      </c>
      <c r="F12426" t="s">
        <v>1427</v>
      </c>
      <c r="G12426" t="s">
        <v>111</v>
      </c>
      <c r="H12426" t="s">
        <v>446</v>
      </c>
      <c r="I12426" t="s">
        <v>40</v>
      </c>
      <c r="J12426" t="s">
        <v>41</v>
      </c>
      <c r="K12426" t="s">
        <v>12839</v>
      </c>
      <c r="L12426" t="s">
        <v>43</v>
      </c>
      <c r="M12426" t="s">
        <v>43</v>
      </c>
      <c r="N12426" t="s">
        <v>43</v>
      </c>
      <c r="O12426" t="s">
        <v>44</v>
      </c>
      <c r="P12426" t="s">
        <v>45</v>
      </c>
      <c r="Q12426" t="s">
        <v>45</v>
      </c>
      <c r="R12426" t="s">
        <v>45</v>
      </c>
      <c r="S12426" t="s">
        <v>45</v>
      </c>
      <c r="T12426" t="s">
        <v>45</v>
      </c>
      <c r="U12426" t="s">
        <v>45</v>
      </c>
      <c r="V12426" t="s">
        <v>45</v>
      </c>
      <c r="W12426" t="s">
        <v>45</v>
      </c>
      <c r="X12426" t="s">
        <v>45</v>
      </c>
      <c r="Y12426" t="s">
        <v>46</v>
      </c>
      <c r="Z12426" t="s">
        <v>46</v>
      </c>
      <c r="AA12426" t="s">
        <v>46</v>
      </c>
      <c r="AB12426">
        <v>0</v>
      </c>
      <c r="AC12426">
        <v>0</v>
      </c>
      <c r="AD12426">
        <v>0</v>
      </c>
      <c r="AE12426">
        <v>3</v>
      </c>
      <c r="AF12426" t="s">
        <v>46</v>
      </c>
      <c r="AG12426" t="s">
        <v>46</v>
      </c>
      <c r="AH12426" t="s">
        <v>46</v>
      </c>
    </row>
    <row r="12427" spans="1:34" x14ac:dyDescent="0.25">
      <c r="A12427">
        <v>10256</v>
      </c>
      <c r="B12427">
        <v>50112</v>
      </c>
      <c r="C12427" t="s">
        <v>12369</v>
      </c>
      <c r="D12427" t="s">
        <v>35</v>
      </c>
      <c r="E12427" t="s">
        <v>1426</v>
      </c>
      <c r="F12427" t="s">
        <v>1427</v>
      </c>
      <c r="G12427" t="s">
        <v>111</v>
      </c>
      <c r="H12427" t="s">
        <v>446</v>
      </c>
      <c r="I12427" t="s">
        <v>51</v>
      </c>
      <c r="J12427" t="s">
        <v>57</v>
      </c>
      <c r="K12427" t="s">
        <v>12840</v>
      </c>
      <c r="L12427" t="s">
        <v>59</v>
      </c>
      <c r="M12427" t="s">
        <v>59</v>
      </c>
      <c r="N12427" t="s">
        <v>59</v>
      </c>
      <c r="O12427" t="s">
        <v>44</v>
      </c>
      <c r="P12427" t="s">
        <v>45</v>
      </c>
      <c r="Q12427" t="s">
        <v>45</v>
      </c>
      <c r="R12427" t="s">
        <v>45</v>
      </c>
      <c r="S12427" t="s">
        <v>46</v>
      </c>
      <c r="T12427" t="s">
        <v>46</v>
      </c>
      <c r="U12427" t="s">
        <v>46</v>
      </c>
      <c r="V12427" t="s">
        <v>46</v>
      </c>
      <c r="W12427" t="s">
        <v>46</v>
      </c>
      <c r="X12427" t="s">
        <v>46</v>
      </c>
      <c r="Y12427" t="s">
        <v>46</v>
      </c>
      <c r="Z12427" t="s">
        <v>46</v>
      </c>
      <c r="AA12427" t="s">
        <v>46</v>
      </c>
      <c r="AB12427">
        <v>1</v>
      </c>
      <c r="AC12427">
        <v>1</v>
      </c>
      <c r="AD12427">
        <v>1</v>
      </c>
      <c r="AE12427">
        <v>0</v>
      </c>
      <c r="AF12427" t="s">
        <v>46</v>
      </c>
      <c r="AG12427" t="s">
        <v>46</v>
      </c>
      <c r="AH12427" t="s">
        <v>46</v>
      </c>
    </row>
    <row r="12428" spans="1:34" x14ac:dyDescent="0.25">
      <c r="A12428">
        <v>10256</v>
      </c>
      <c r="B12428">
        <v>55732</v>
      </c>
      <c r="C12428" t="s">
        <v>12369</v>
      </c>
      <c r="D12428" t="s">
        <v>35</v>
      </c>
      <c r="E12428" t="s">
        <v>1426</v>
      </c>
      <c r="F12428" t="s">
        <v>1427</v>
      </c>
      <c r="G12428" t="s">
        <v>111</v>
      </c>
      <c r="H12428" t="s">
        <v>446</v>
      </c>
      <c r="I12428" t="s">
        <v>78</v>
      </c>
      <c r="J12428" t="s">
        <v>81</v>
      </c>
      <c r="K12428" t="s">
        <v>12841</v>
      </c>
      <c r="L12428" t="s">
        <v>59</v>
      </c>
      <c r="M12428" t="s">
        <v>59</v>
      </c>
      <c r="N12428" t="s">
        <v>59</v>
      </c>
      <c r="O12428" t="s">
        <v>44</v>
      </c>
      <c r="P12428" t="s">
        <v>45</v>
      </c>
      <c r="Q12428" t="s">
        <v>45</v>
      </c>
      <c r="R12428" t="s">
        <v>46</v>
      </c>
      <c r="S12428" t="s">
        <v>46</v>
      </c>
      <c r="T12428" t="s">
        <v>46</v>
      </c>
      <c r="U12428" t="s">
        <v>46</v>
      </c>
      <c r="V12428" t="s">
        <v>46</v>
      </c>
      <c r="W12428" t="s">
        <v>46</v>
      </c>
      <c r="X12428" t="s">
        <v>46</v>
      </c>
      <c r="Y12428" t="s">
        <v>46</v>
      </c>
      <c r="Z12428" t="s">
        <v>46</v>
      </c>
      <c r="AA12428" t="s">
        <v>46</v>
      </c>
      <c r="AB12428">
        <v>2</v>
      </c>
      <c r="AC12428">
        <v>2</v>
      </c>
      <c r="AD12428">
        <v>2</v>
      </c>
      <c r="AE12428">
        <v>-1.3333333300000001</v>
      </c>
      <c r="AF12428" t="s">
        <v>45</v>
      </c>
      <c r="AG12428" t="s">
        <v>46</v>
      </c>
      <c r="AH12428" t="s">
        <v>46</v>
      </c>
    </row>
    <row r="12429" spans="1:34" x14ac:dyDescent="0.25">
      <c r="A12429">
        <v>10256</v>
      </c>
      <c r="B12429">
        <v>50114</v>
      </c>
      <c r="C12429" t="s">
        <v>12369</v>
      </c>
      <c r="D12429" t="s">
        <v>35</v>
      </c>
      <c r="E12429" t="s">
        <v>1426</v>
      </c>
      <c r="F12429" t="s">
        <v>1427</v>
      </c>
      <c r="G12429" t="s">
        <v>111</v>
      </c>
      <c r="H12429" t="s">
        <v>446</v>
      </c>
      <c r="I12429" t="s">
        <v>78</v>
      </c>
      <c r="J12429" t="s">
        <v>83</v>
      </c>
      <c r="K12429" t="s">
        <v>12842</v>
      </c>
      <c r="L12429" t="s">
        <v>59</v>
      </c>
      <c r="M12429" t="s">
        <v>59</v>
      </c>
      <c r="N12429" t="s">
        <v>59</v>
      </c>
      <c r="O12429" t="s">
        <v>44</v>
      </c>
      <c r="P12429" t="s">
        <v>45</v>
      </c>
      <c r="Q12429" t="s">
        <v>45</v>
      </c>
      <c r="R12429" t="s">
        <v>45</v>
      </c>
      <c r="S12429" t="s">
        <v>46</v>
      </c>
      <c r="T12429" t="s">
        <v>46</v>
      </c>
      <c r="U12429" t="s">
        <v>46</v>
      </c>
      <c r="V12429" t="s">
        <v>46</v>
      </c>
      <c r="W12429" t="s">
        <v>46</v>
      </c>
      <c r="X12429" t="s">
        <v>46</v>
      </c>
      <c r="Y12429" t="s">
        <v>46</v>
      </c>
      <c r="Z12429" t="s">
        <v>46</v>
      </c>
      <c r="AA12429" t="s">
        <v>46</v>
      </c>
      <c r="AB12429">
        <v>2</v>
      </c>
      <c r="AC12429">
        <v>2</v>
      </c>
      <c r="AD12429">
        <v>2</v>
      </c>
      <c r="AE12429">
        <v>-1</v>
      </c>
      <c r="AF12429" t="s">
        <v>45</v>
      </c>
      <c r="AG12429" t="s">
        <v>46</v>
      </c>
      <c r="AH12429" t="s">
        <v>46</v>
      </c>
    </row>
    <row r="12430" spans="1:34" x14ac:dyDescent="0.25">
      <c r="A12430">
        <v>10256</v>
      </c>
      <c r="B12430">
        <v>55733</v>
      </c>
      <c r="C12430" t="s">
        <v>12369</v>
      </c>
      <c r="D12430" t="s">
        <v>35</v>
      </c>
      <c r="E12430" t="s">
        <v>1426</v>
      </c>
      <c r="F12430" t="s">
        <v>1427</v>
      </c>
      <c r="G12430" t="s">
        <v>111</v>
      </c>
      <c r="H12430" t="s">
        <v>446</v>
      </c>
      <c r="I12430" t="s">
        <v>87</v>
      </c>
      <c r="J12430" t="s">
        <v>142</v>
      </c>
      <c r="K12430" t="s">
        <v>12843</v>
      </c>
      <c r="L12430" t="s">
        <v>59</v>
      </c>
      <c r="M12430" t="s">
        <v>59</v>
      </c>
      <c r="N12430" t="s">
        <v>59</v>
      </c>
      <c r="O12430" t="s">
        <v>44</v>
      </c>
      <c r="P12430" t="s">
        <v>45</v>
      </c>
      <c r="Q12430" t="s">
        <v>45</v>
      </c>
      <c r="R12430" t="s">
        <v>45</v>
      </c>
      <c r="S12430" t="s">
        <v>46</v>
      </c>
      <c r="T12430" t="s">
        <v>46</v>
      </c>
      <c r="U12430" t="s">
        <v>46</v>
      </c>
      <c r="V12430" t="s">
        <v>46</v>
      </c>
      <c r="W12430" t="s">
        <v>46</v>
      </c>
      <c r="X12430" t="s">
        <v>46</v>
      </c>
      <c r="Y12430" t="s">
        <v>46</v>
      </c>
      <c r="Z12430" t="s">
        <v>46</v>
      </c>
      <c r="AA12430" t="s">
        <v>46</v>
      </c>
      <c r="AB12430">
        <v>2</v>
      </c>
      <c r="AC12430">
        <v>2</v>
      </c>
      <c r="AD12430">
        <v>2</v>
      </c>
      <c r="AE12430">
        <v>-1</v>
      </c>
      <c r="AF12430" t="s">
        <v>45</v>
      </c>
      <c r="AG12430" t="s">
        <v>46</v>
      </c>
      <c r="AH12430" t="s">
        <v>46</v>
      </c>
    </row>
    <row r="12431" spans="1:34" x14ac:dyDescent="0.25">
      <c r="A12431">
        <v>10256</v>
      </c>
      <c r="B12431">
        <v>50115</v>
      </c>
      <c r="C12431" t="s">
        <v>12369</v>
      </c>
      <c r="D12431" t="s">
        <v>35</v>
      </c>
      <c r="E12431" t="s">
        <v>1426</v>
      </c>
      <c r="F12431" t="s">
        <v>1427</v>
      </c>
      <c r="G12431" t="s">
        <v>111</v>
      </c>
      <c r="H12431" t="s">
        <v>446</v>
      </c>
      <c r="I12431" t="s">
        <v>90</v>
      </c>
      <c r="J12431" t="s">
        <v>571</v>
      </c>
      <c r="K12431" t="s">
        <v>12844</v>
      </c>
      <c r="L12431" t="s">
        <v>59</v>
      </c>
      <c r="M12431" t="s">
        <v>237</v>
      </c>
      <c r="N12431" t="s">
        <v>237</v>
      </c>
      <c r="O12431" t="s">
        <v>173</v>
      </c>
      <c r="P12431" t="s">
        <v>45</v>
      </c>
      <c r="Q12431" t="s">
        <v>45</v>
      </c>
      <c r="R12431" t="s">
        <v>45</v>
      </c>
      <c r="S12431" t="s">
        <v>46</v>
      </c>
      <c r="T12431" t="s">
        <v>45</v>
      </c>
      <c r="U12431" t="s">
        <v>45</v>
      </c>
      <c r="V12431" t="s">
        <v>46</v>
      </c>
      <c r="W12431" t="s">
        <v>46</v>
      </c>
      <c r="X12431" t="s">
        <v>46</v>
      </c>
      <c r="Y12431" t="s">
        <v>46</v>
      </c>
      <c r="Z12431" t="s">
        <v>46</v>
      </c>
      <c r="AA12431" t="s">
        <v>46</v>
      </c>
      <c r="AB12431">
        <v>3</v>
      </c>
      <c r="AC12431">
        <v>3</v>
      </c>
      <c r="AD12431">
        <v>3</v>
      </c>
      <c r="AE12431">
        <v>-1.3333333300000001</v>
      </c>
      <c r="AF12431" t="s">
        <v>45</v>
      </c>
      <c r="AG12431" t="s">
        <v>46</v>
      </c>
      <c r="AH12431" t="s">
        <v>46</v>
      </c>
    </row>
    <row r="12432" spans="1:34" x14ac:dyDescent="0.25">
      <c r="A12432">
        <v>10256</v>
      </c>
      <c r="B12432">
        <v>50116</v>
      </c>
      <c r="C12432" t="s">
        <v>12369</v>
      </c>
      <c r="D12432" t="s">
        <v>35</v>
      </c>
      <c r="E12432" t="s">
        <v>1426</v>
      </c>
      <c r="F12432" t="s">
        <v>1427</v>
      </c>
      <c r="G12432" t="s">
        <v>111</v>
      </c>
      <c r="H12432" t="s">
        <v>446</v>
      </c>
      <c r="I12432" t="s">
        <v>93</v>
      </c>
      <c r="J12432" t="s">
        <v>942</v>
      </c>
      <c r="K12432" t="s">
        <v>12845</v>
      </c>
      <c r="L12432" t="s">
        <v>59</v>
      </c>
      <c r="M12432" t="s">
        <v>43</v>
      </c>
      <c r="N12432" t="s">
        <v>43</v>
      </c>
      <c r="O12432" t="s">
        <v>50</v>
      </c>
      <c r="P12432" t="s">
        <v>46</v>
      </c>
      <c r="Q12432" t="s">
        <v>46</v>
      </c>
      <c r="R12432" t="s">
        <v>46</v>
      </c>
      <c r="S12432" t="s">
        <v>45</v>
      </c>
      <c r="T12432" t="s">
        <v>45</v>
      </c>
      <c r="U12432" t="s">
        <v>45</v>
      </c>
      <c r="V12432" t="s">
        <v>45</v>
      </c>
      <c r="W12432" t="s">
        <v>45</v>
      </c>
      <c r="X12432" t="s">
        <v>45</v>
      </c>
      <c r="Y12432" t="s">
        <v>45</v>
      </c>
      <c r="Z12432" t="s">
        <v>45</v>
      </c>
      <c r="AA12432" t="s">
        <v>45</v>
      </c>
      <c r="AB12432">
        <v>0</v>
      </c>
      <c r="AC12432">
        <v>0</v>
      </c>
      <c r="AD12432">
        <v>0</v>
      </c>
      <c r="AE12432">
        <v>3</v>
      </c>
      <c r="AF12432" t="s">
        <v>46</v>
      </c>
      <c r="AG12432" t="s">
        <v>46</v>
      </c>
      <c r="AH12432" t="s">
        <v>46</v>
      </c>
    </row>
    <row r="12433" spans="1:34" x14ac:dyDescent="0.25">
      <c r="A12433">
        <v>10807</v>
      </c>
      <c r="B12433">
        <v>59491</v>
      </c>
      <c r="C12433" t="s">
        <v>12369</v>
      </c>
      <c r="D12433" t="s">
        <v>35</v>
      </c>
      <c r="E12433" t="s">
        <v>1433</v>
      </c>
      <c r="F12433" t="s">
        <v>1434</v>
      </c>
      <c r="G12433" t="s">
        <v>661</v>
      </c>
      <c r="H12433" t="s">
        <v>946</v>
      </c>
      <c r="I12433" t="s">
        <v>40</v>
      </c>
      <c r="J12433" t="s">
        <v>41</v>
      </c>
      <c r="K12433" t="s">
        <v>12846</v>
      </c>
      <c r="L12433" t="s">
        <v>43</v>
      </c>
      <c r="M12433" t="s">
        <v>43</v>
      </c>
      <c r="N12433" t="s">
        <v>43</v>
      </c>
      <c r="O12433" t="s">
        <v>44</v>
      </c>
      <c r="P12433" t="s">
        <v>46</v>
      </c>
      <c r="Q12433" t="s">
        <v>46</v>
      </c>
      <c r="R12433" t="s">
        <v>46</v>
      </c>
      <c r="S12433" t="s">
        <v>45</v>
      </c>
      <c r="T12433" t="s">
        <v>45</v>
      </c>
      <c r="U12433" t="s">
        <v>46</v>
      </c>
      <c r="V12433" t="s">
        <v>45</v>
      </c>
      <c r="W12433" t="s">
        <v>45</v>
      </c>
      <c r="X12433" t="s">
        <v>45</v>
      </c>
      <c r="Y12433" t="s">
        <v>46</v>
      </c>
      <c r="Z12433" t="s">
        <v>45</v>
      </c>
      <c r="AA12433" t="s">
        <v>45</v>
      </c>
      <c r="AB12433">
        <v>0</v>
      </c>
      <c r="AC12433">
        <v>0</v>
      </c>
      <c r="AD12433">
        <v>0</v>
      </c>
      <c r="AE12433">
        <v>2.3333333299999999</v>
      </c>
      <c r="AF12433" t="s">
        <v>46</v>
      </c>
      <c r="AG12433" t="s">
        <v>46</v>
      </c>
      <c r="AH12433" t="s">
        <v>46</v>
      </c>
    </row>
    <row r="12434" spans="1:34" x14ac:dyDescent="0.25">
      <c r="A12434">
        <v>10807</v>
      </c>
      <c r="B12434">
        <v>59492</v>
      </c>
      <c r="C12434" t="s">
        <v>12369</v>
      </c>
      <c r="D12434" t="s">
        <v>35</v>
      </c>
      <c r="E12434" t="s">
        <v>1433</v>
      </c>
      <c r="F12434" t="s">
        <v>1434</v>
      </c>
      <c r="G12434" t="s">
        <v>661</v>
      </c>
      <c r="H12434" t="s">
        <v>946</v>
      </c>
      <c r="I12434" t="s">
        <v>78</v>
      </c>
      <c r="J12434" t="s">
        <v>81</v>
      </c>
      <c r="K12434" t="s">
        <v>1438</v>
      </c>
      <c r="L12434" t="s">
        <v>59</v>
      </c>
      <c r="M12434" t="s">
        <v>59</v>
      </c>
      <c r="N12434" t="s">
        <v>59</v>
      </c>
      <c r="O12434" t="s">
        <v>44</v>
      </c>
      <c r="P12434" t="s">
        <v>45</v>
      </c>
      <c r="Q12434" t="s">
        <v>46</v>
      </c>
      <c r="R12434" t="s">
        <v>46</v>
      </c>
      <c r="S12434" t="s">
        <v>45</v>
      </c>
      <c r="T12434" t="s">
        <v>46</v>
      </c>
      <c r="U12434" t="s">
        <v>46</v>
      </c>
      <c r="V12434" t="s">
        <v>46</v>
      </c>
      <c r="W12434" t="s">
        <v>46</v>
      </c>
      <c r="X12434" t="s">
        <v>46</v>
      </c>
      <c r="Y12434" t="s">
        <v>46</v>
      </c>
      <c r="Z12434" t="s">
        <v>46</v>
      </c>
      <c r="AA12434" t="s">
        <v>46</v>
      </c>
      <c r="AB12434">
        <v>2</v>
      </c>
      <c r="AC12434">
        <v>2</v>
      </c>
      <c r="AD12434">
        <v>2</v>
      </c>
      <c r="AE12434">
        <v>-1.3333333300000001</v>
      </c>
      <c r="AF12434" t="s">
        <v>45</v>
      </c>
      <c r="AG12434" t="s">
        <v>46</v>
      </c>
      <c r="AH12434" t="s">
        <v>46</v>
      </c>
    </row>
    <row r="12435" spans="1:34" x14ac:dyDescent="0.25">
      <c r="A12435">
        <v>10807</v>
      </c>
      <c r="B12435">
        <v>59493</v>
      </c>
      <c r="C12435" t="s">
        <v>12369</v>
      </c>
      <c r="D12435" t="s">
        <v>35</v>
      </c>
      <c r="E12435" t="s">
        <v>1433</v>
      </c>
      <c r="F12435" t="s">
        <v>1434</v>
      </c>
      <c r="G12435" t="s">
        <v>661</v>
      </c>
      <c r="H12435" t="s">
        <v>946</v>
      </c>
      <c r="I12435" t="s">
        <v>78</v>
      </c>
      <c r="J12435" t="s">
        <v>83</v>
      </c>
      <c r="K12435" t="s">
        <v>1438</v>
      </c>
      <c r="L12435" t="s">
        <v>59</v>
      </c>
      <c r="M12435" t="s">
        <v>59</v>
      </c>
      <c r="N12435" t="s">
        <v>59</v>
      </c>
      <c r="O12435" t="s">
        <v>44</v>
      </c>
      <c r="P12435" t="s">
        <v>45</v>
      </c>
      <c r="Q12435" t="s">
        <v>46</v>
      </c>
      <c r="R12435" t="s">
        <v>46</v>
      </c>
      <c r="S12435" t="s">
        <v>45</v>
      </c>
      <c r="T12435" t="s">
        <v>46</v>
      </c>
      <c r="U12435" t="s">
        <v>46</v>
      </c>
      <c r="V12435" t="s">
        <v>46</v>
      </c>
      <c r="W12435" t="s">
        <v>46</v>
      </c>
      <c r="X12435" t="s">
        <v>46</v>
      </c>
      <c r="Y12435" t="s">
        <v>46</v>
      </c>
      <c r="Z12435" t="s">
        <v>46</v>
      </c>
      <c r="AA12435" t="s">
        <v>46</v>
      </c>
      <c r="AB12435">
        <v>2</v>
      </c>
      <c r="AC12435">
        <v>2</v>
      </c>
      <c r="AD12435">
        <v>2</v>
      </c>
      <c r="AE12435">
        <v>-1.3333333300000001</v>
      </c>
      <c r="AF12435" t="s">
        <v>45</v>
      </c>
      <c r="AG12435" t="s">
        <v>46</v>
      </c>
      <c r="AH12435" t="s">
        <v>46</v>
      </c>
    </row>
    <row r="12436" spans="1:34" x14ac:dyDescent="0.25">
      <c r="A12436">
        <v>10807</v>
      </c>
      <c r="B12436">
        <v>59495</v>
      </c>
      <c r="C12436" t="s">
        <v>12369</v>
      </c>
      <c r="D12436" t="s">
        <v>35</v>
      </c>
      <c r="E12436" t="s">
        <v>1433</v>
      </c>
      <c r="F12436" t="s">
        <v>1434</v>
      </c>
      <c r="G12436" t="s">
        <v>661</v>
      </c>
      <c r="H12436" t="s">
        <v>946</v>
      </c>
      <c r="I12436" t="s">
        <v>87</v>
      </c>
      <c r="J12436" t="s">
        <v>142</v>
      </c>
      <c r="K12436" t="s">
        <v>12847</v>
      </c>
      <c r="L12436" t="s">
        <v>59</v>
      </c>
      <c r="M12436" t="s">
        <v>59</v>
      </c>
      <c r="N12436" t="s">
        <v>59</v>
      </c>
      <c r="O12436" t="s">
        <v>44</v>
      </c>
      <c r="P12436" t="s">
        <v>45</v>
      </c>
      <c r="Q12436" t="s">
        <v>46</v>
      </c>
      <c r="R12436" t="s">
        <v>46</v>
      </c>
      <c r="S12436" t="s">
        <v>46</v>
      </c>
      <c r="T12436" t="s">
        <v>46</v>
      </c>
      <c r="U12436" t="s">
        <v>46</v>
      </c>
      <c r="V12436" t="s">
        <v>46</v>
      </c>
      <c r="W12436" t="s">
        <v>46</v>
      </c>
      <c r="X12436" t="s">
        <v>46</v>
      </c>
      <c r="Y12436" t="s">
        <v>46</v>
      </c>
      <c r="Z12436" t="s">
        <v>46</v>
      </c>
      <c r="AA12436" t="s">
        <v>46</v>
      </c>
      <c r="AB12436">
        <v>2</v>
      </c>
      <c r="AC12436">
        <v>2</v>
      </c>
      <c r="AD12436">
        <v>3</v>
      </c>
      <c r="AE12436">
        <v>-2</v>
      </c>
      <c r="AF12436" t="s">
        <v>45</v>
      </c>
      <c r="AG12436" t="s">
        <v>46</v>
      </c>
      <c r="AH12436" t="s">
        <v>46</v>
      </c>
    </row>
    <row r="12437" spans="1:34" x14ac:dyDescent="0.25">
      <c r="A12437">
        <v>10807</v>
      </c>
      <c r="B12437">
        <v>59494</v>
      </c>
      <c r="C12437" t="s">
        <v>12369</v>
      </c>
      <c r="D12437" t="s">
        <v>35</v>
      </c>
      <c r="E12437" t="s">
        <v>1433</v>
      </c>
      <c r="F12437" t="s">
        <v>1434</v>
      </c>
      <c r="G12437" t="s">
        <v>661</v>
      </c>
      <c r="H12437" t="s">
        <v>946</v>
      </c>
      <c r="I12437" t="s">
        <v>87</v>
      </c>
      <c r="J12437" t="s">
        <v>142</v>
      </c>
      <c r="K12437" t="s">
        <v>1439</v>
      </c>
      <c r="L12437" t="s">
        <v>59</v>
      </c>
      <c r="M12437" t="s">
        <v>59</v>
      </c>
      <c r="N12437" t="s">
        <v>59</v>
      </c>
      <c r="O12437" t="s">
        <v>44</v>
      </c>
      <c r="P12437" t="s">
        <v>45</v>
      </c>
      <c r="Q12437" t="s">
        <v>46</v>
      </c>
      <c r="R12437" t="s">
        <v>46</v>
      </c>
      <c r="S12437" t="s">
        <v>45</v>
      </c>
      <c r="T12437" t="s">
        <v>46</v>
      </c>
      <c r="U12437" t="s">
        <v>46</v>
      </c>
      <c r="V12437" t="s">
        <v>46</v>
      </c>
      <c r="W12437" t="s">
        <v>46</v>
      </c>
      <c r="X12437" t="s">
        <v>46</v>
      </c>
      <c r="Y12437" t="s">
        <v>46</v>
      </c>
      <c r="Z12437" t="s">
        <v>46</v>
      </c>
      <c r="AA12437" t="s">
        <v>46</v>
      </c>
      <c r="AB12437">
        <v>1</v>
      </c>
      <c r="AC12437">
        <v>1</v>
      </c>
      <c r="AD12437">
        <v>1</v>
      </c>
      <c r="AE12437">
        <v>-0.33333332999999998</v>
      </c>
      <c r="AF12437" t="s">
        <v>46</v>
      </c>
      <c r="AG12437" t="s">
        <v>46</v>
      </c>
      <c r="AH12437" t="s">
        <v>46</v>
      </c>
    </row>
    <row r="12438" spans="1:34" x14ac:dyDescent="0.25">
      <c r="A12438">
        <v>10807</v>
      </c>
      <c r="B12438">
        <v>59496</v>
      </c>
      <c r="C12438" t="s">
        <v>12369</v>
      </c>
      <c r="D12438" t="s">
        <v>35</v>
      </c>
      <c r="E12438" t="s">
        <v>1433</v>
      </c>
      <c r="F12438" t="s">
        <v>1434</v>
      </c>
      <c r="G12438" t="s">
        <v>661</v>
      </c>
      <c r="H12438" t="s">
        <v>946</v>
      </c>
      <c r="I12438" t="s">
        <v>90</v>
      </c>
      <c r="J12438" t="s">
        <v>146</v>
      </c>
      <c r="K12438" t="s">
        <v>1440</v>
      </c>
      <c r="L12438" t="s">
        <v>59</v>
      </c>
      <c r="M12438" t="s">
        <v>59</v>
      </c>
      <c r="N12438" t="s">
        <v>59</v>
      </c>
      <c r="O12438" t="s">
        <v>44</v>
      </c>
      <c r="P12438" t="s">
        <v>45</v>
      </c>
      <c r="Q12438" t="s">
        <v>45</v>
      </c>
      <c r="R12438" t="s">
        <v>46</v>
      </c>
      <c r="S12438" t="s">
        <v>46</v>
      </c>
      <c r="T12438" t="s">
        <v>46</v>
      </c>
      <c r="U12438" t="s">
        <v>46</v>
      </c>
      <c r="V12438" t="s">
        <v>46</v>
      </c>
      <c r="W12438" t="s">
        <v>46</v>
      </c>
      <c r="X12438" t="s">
        <v>46</v>
      </c>
      <c r="Y12438" t="s">
        <v>46</v>
      </c>
      <c r="Z12438" t="s">
        <v>46</v>
      </c>
      <c r="AA12438" t="s">
        <v>46</v>
      </c>
      <c r="AB12438">
        <v>2</v>
      </c>
      <c r="AC12438">
        <v>2</v>
      </c>
      <c r="AD12438">
        <v>3</v>
      </c>
      <c r="AE12438">
        <v>-1.6666666699999999</v>
      </c>
      <c r="AF12438" t="s">
        <v>45</v>
      </c>
      <c r="AG12438" t="s">
        <v>46</v>
      </c>
      <c r="AH12438" t="s">
        <v>46</v>
      </c>
    </row>
    <row r="12439" spans="1:34" x14ac:dyDescent="0.25">
      <c r="A12439">
        <v>10393</v>
      </c>
      <c r="B12439">
        <v>52223</v>
      </c>
      <c r="C12439" t="s">
        <v>12369</v>
      </c>
      <c r="D12439" t="s">
        <v>35</v>
      </c>
      <c r="E12439" t="s">
        <v>1441</v>
      </c>
      <c r="F12439" t="s">
        <v>1442</v>
      </c>
      <c r="G12439" t="s">
        <v>111</v>
      </c>
      <c r="I12439" t="s">
        <v>40</v>
      </c>
      <c r="J12439" t="s">
        <v>41</v>
      </c>
      <c r="K12439" t="s">
        <v>12848</v>
      </c>
      <c r="L12439" t="s">
        <v>43</v>
      </c>
      <c r="M12439" t="s">
        <v>43</v>
      </c>
      <c r="N12439" t="s">
        <v>43</v>
      </c>
      <c r="O12439" t="s">
        <v>44</v>
      </c>
      <c r="P12439" t="s">
        <v>45</v>
      </c>
      <c r="Q12439" t="s">
        <v>45</v>
      </c>
      <c r="R12439" t="s">
        <v>45</v>
      </c>
      <c r="S12439" t="s">
        <v>45</v>
      </c>
      <c r="T12439" t="s">
        <v>45</v>
      </c>
      <c r="U12439" t="s">
        <v>45</v>
      </c>
      <c r="V12439" t="s">
        <v>45</v>
      </c>
      <c r="W12439" t="s">
        <v>45</v>
      </c>
      <c r="X12439" t="s">
        <v>45</v>
      </c>
      <c r="Y12439" t="s">
        <v>45</v>
      </c>
      <c r="Z12439" t="s">
        <v>45</v>
      </c>
      <c r="AA12439" t="s">
        <v>45</v>
      </c>
      <c r="AB12439">
        <v>0</v>
      </c>
      <c r="AC12439">
        <v>0</v>
      </c>
      <c r="AD12439">
        <v>0</v>
      </c>
      <c r="AE12439">
        <v>4</v>
      </c>
      <c r="AF12439" t="s">
        <v>46</v>
      </c>
      <c r="AG12439" t="s">
        <v>46</v>
      </c>
      <c r="AH12439" t="s">
        <v>46</v>
      </c>
    </row>
    <row r="12440" spans="1:34" x14ac:dyDescent="0.25">
      <c r="A12440">
        <v>10393</v>
      </c>
      <c r="B12440">
        <v>52222</v>
      </c>
      <c r="C12440" t="s">
        <v>12369</v>
      </c>
      <c r="D12440" t="s">
        <v>35</v>
      </c>
      <c r="E12440" t="s">
        <v>1441</v>
      </c>
      <c r="F12440" t="s">
        <v>1442</v>
      </c>
      <c r="G12440" t="s">
        <v>111</v>
      </c>
      <c r="I12440" t="s">
        <v>40</v>
      </c>
      <c r="J12440" t="s">
        <v>41</v>
      </c>
      <c r="K12440" t="s">
        <v>1444</v>
      </c>
      <c r="L12440" t="s">
        <v>43</v>
      </c>
      <c r="M12440" t="s">
        <v>43</v>
      </c>
      <c r="N12440" t="s">
        <v>43</v>
      </c>
      <c r="O12440" t="s">
        <v>44</v>
      </c>
      <c r="P12440" t="s">
        <v>45</v>
      </c>
      <c r="Q12440" t="s">
        <v>45</v>
      </c>
      <c r="R12440" t="s">
        <v>45</v>
      </c>
      <c r="S12440" t="s">
        <v>45</v>
      </c>
      <c r="T12440" t="s">
        <v>45</v>
      </c>
      <c r="U12440" t="s">
        <v>45</v>
      </c>
      <c r="V12440" t="s">
        <v>45</v>
      </c>
      <c r="W12440" t="s">
        <v>45</v>
      </c>
      <c r="X12440" t="s">
        <v>45</v>
      </c>
      <c r="Y12440" t="s">
        <v>45</v>
      </c>
      <c r="Z12440" t="s">
        <v>45</v>
      </c>
      <c r="AA12440" t="s">
        <v>45</v>
      </c>
      <c r="AB12440">
        <v>0</v>
      </c>
      <c r="AC12440">
        <v>0</v>
      </c>
      <c r="AD12440">
        <v>0</v>
      </c>
      <c r="AE12440">
        <v>4</v>
      </c>
      <c r="AF12440" t="s">
        <v>46</v>
      </c>
      <c r="AG12440" t="s">
        <v>46</v>
      </c>
      <c r="AH12440" t="s">
        <v>46</v>
      </c>
    </row>
    <row r="12441" spans="1:34" x14ac:dyDescent="0.25">
      <c r="A12441">
        <v>10393</v>
      </c>
      <c r="B12441">
        <v>52224</v>
      </c>
      <c r="C12441" t="s">
        <v>12369</v>
      </c>
      <c r="D12441" t="s">
        <v>35</v>
      </c>
      <c r="E12441" t="s">
        <v>1441</v>
      </c>
      <c r="F12441" t="s">
        <v>1442</v>
      </c>
      <c r="G12441" t="s">
        <v>111</v>
      </c>
      <c r="I12441" t="s">
        <v>51</v>
      </c>
      <c r="J12441" t="s">
        <v>52</v>
      </c>
      <c r="K12441" t="s">
        <v>12849</v>
      </c>
      <c r="L12441" t="s">
        <v>43</v>
      </c>
      <c r="M12441" t="s">
        <v>43</v>
      </c>
      <c r="N12441" t="s">
        <v>43</v>
      </c>
      <c r="O12441" t="s">
        <v>44</v>
      </c>
      <c r="P12441" t="s">
        <v>46</v>
      </c>
      <c r="Q12441" t="s">
        <v>45</v>
      </c>
      <c r="R12441" t="s">
        <v>45</v>
      </c>
      <c r="S12441" t="s">
        <v>45</v>
      </c>
      <c r="T12441" t="s">
        <v>45</v>
      </c>
      <c r="U12441" t="s">
        <v>45</v>
      </c>
      <c r="V12441" t="s">
        <v>45</v>
      </c>
      <c r="W12441" t="s">
        <v>45</v>
      </c>
      <c r="X12441" t="s">
        <v>45</v>
      </c>
      <c r="Y12441" t="s">
        <v>45</v>
      </c>
      <c r="Z12441" t="s">
        <v>45</v>
      </c>
      <c r="AA12441" t="s">
        <v>45</v>
      </c>
      <c r="AB12441">
        <v>0</v>
      </c>
      <c r="AC12441">
        <v>1</v>
      </c>
      <c r="AD12441">
        <v>1</v>
      </c>
      <c r="AE12441">
        <v>3</v>
      </c>
      <c r="AF12441" t="s">
        <v>46</v>
      </c>
      <c r="AG12441" t="s">
        <v>46</v>
      </c>
      <c r="AH12441" t="s">
        <v>46</v>
      </c>
    </row>
    <row r="12442" spans="1:34" x14ac:dyDescent="0.25">
      <c r="A12442">
        <v>10393</v>
      </c>
      <c r="B12442">
        <v>52225</v>
      </c>
      <c r="C12442" t="s">
        <v>12369</v>
      </c>
      <c r="D12442" t="s">
        <v>35</v>
      </c>
      <c r="E12442" t="s">
        <v>1441</v>
      </c>
      <c r="F12442" t="s">
        <v>1442</v>
      </c>
      <c r="G12442" t="s">
        <v>111</v>
      </c>
      <c r="I12442" t="s">
        <v>60</v>
      </c>
      <c r="J12442" t="s">
        <v>123</v>
      </c>
      <c r="K12442" t="s">
        <v>1446</v>
      </c>
      <c r="L12442" t="s">
        <v>49</v>
      </c>
      <c r="M12442" t="s">
        <v>49</v>
      </c>
      <c r="N12442" t="s">
        <v>49</v>
      </c>
      <c r="O12442" t="s">
        <v>44</v>
      </c>
      <c r="P12442" t="s">
        <v>46</v>
      </c>
      <c r="Q12442" t="s">
        <v>45</v>
      </c>
      <c r="R12442" t="s">
        <v>45</v>
      </c>
      <c r="S12442" t="s">
        <v>45</v>
      </c>
      <c r="T12442" t="s">
        <v>45</v>
      </c>
      <c r="U12442" t="s">
        <v>45</v>
      </c>
      <c r="V12442" t="s">
        <v>45</v>
      </c>
      <c r="W12442" t="s">
        <v>45</v>
      </c>
      <c r="X12442" t="s">
        <v>45</v>
      </c>
      <c r="Y12442" t="s">
        <v>45</v>
      </c>
      <c r="Z12442" t="s">
        <v>45</v>
      </c>
      <c r="AA12442" t="s">
        <v>45</v>
      </c>
      <c r="AB12442">
        <v>0</v>
      </c>
      <c r="AC12442">
        <v>0</v>
      </c>
      <c r="AD12442">
        <v>0</v>
      </c>
      <c r="AE12442">
        <v>3.6666666700000001</v>
      </c>
      <c r="AF12442" t="s">
        <v>46</v>
      </c>
      <c r="AG12442" t="s">
        <v>46</v>
      </c>
      <c r="AH12442" t="s">
        <v>46</v>
      </c>
    </row>
    <row r="12443" spans="1:34" x14ac:dyDescent="0.25">
      <c r="A12443">
        <v>10393</v>
      </c>
      <c r="B12443">
        <v>52227</v>
      </c>
      <c r="C12443" t="s">
        <v>12369</v>
      </c>
      <c r="D12443" t="s">
        <v>35</v>
      </c>
      <c r="E12443" t="s">
        <v>1441</v>
      </c>
      <c r="F12443" t="s">
        <v>1442</v>
      </c>
      <c r="G12443" t="s">
        <v>111</v>
      </c>
      <c r="I12443" t="s">
        <v>63</v>
      </c>
      <c r="J12443" t="s">
        <v>133</v>
      </c>
      <c r="K12443" t="s">
        <v>1447</v>
      </c>
      <c r="L12443" t="s">
        <v>59</v>
      </c>
      <c r="M12443" t="s">
        <v>49</v>
      </c>
      <c r="N12443" t="s">
        <v>49</v>
      </c>
      <c r="O12443" t="s">
        <v>593</v>
      </c>
      <c r="P12443" t="s">
        <v>45</v>
      </c>
      <c r="Q12443" t="s">
        <v>45</v>
      </c>
      <c r="R12443" t="s">
        <v>45</v>
      </c>
      <c r="S12443" t="s">
        <v>45</v>
      </c>
      <c r="T12443" t="s">
        <v>45</v>
      </c>
      <c r="U12443" t="s">
        <v>45</v>
      </c>
      <c r="V12443" t="s">
        <v>46</v>
      </c>
      <c r="W12443" t="s">
        <v>46</v>
      </c>
      <c r="X12443" t="s">
        <v>46</v>
      </c>
      <c r="Y12443" t="s">
        <v>46</v>
      </c>
      <c r="Z12443" t="s">
        <v>46</v>
      </c>
      <c r="AA12443" t="s">
        <v>46</v>
      </c>
      <c r="AB12443">
        <v>1</v>
      </c>
      <c r="AC12443">
        <v>1</v>
      </c>
      <c r="AD12443">
        <v>2</v>
      </c>
      <c r="AE12443">
        <v>0.66666667000000002</v>
      </c>
      <c r="AF12443" t="s">
        <v>46</v>
      </c>
      <c r="AG12443" t="s">
        <v>46</v>
      </c>
      <c r="AH12443" t="s">
        <v>46</v>
      </c>
    </row>
    <row r="12444" spans="1:34" x14ac:dyDescent="0.25">
      <c r="A12444">
        <v>10393</v>
      </c>
      <c r="B12444">
        <v>52226</v>
      </c>
      <c r="C12444" t="s">
        <v>12369</v>
      </c>
      <c r="D12444" t="s">
        <v>35</v>
      </c>
      <c r="E12444" t="s">
        <v>1441</v>
      </c>
      <c r="F12444" t="s">
        <v>1442</v>
      </c>
      <c r="G12444" t="s">
        <v>111</v>
      </c>
      <c r="I12444" t="s">
        <v>63</v>
      </c>
      <c r="J12444" t="s">
        <v>72</v>
      </c>
      <c r="K12444" t="s">
        <v>12850</v>
      </c>
      <c r="L12444" t="s">
        <v>59</v>
      </c>
      <c r="M12444" t="s">
        <v>49</v>
      </c>
      <c r="N12444" t="s">
        <v>49</v>
      </c>
      <c r="O12444" t="s">
        <v>593</v>
      </c>
      <c r="P12444" t="s">
        <v>45</v>
      </c>
      <c r="Q12444" t="s">
        <v>46</v>
      </c>
      <c r="R12444" t="s">
        <v>46</v>
      </c>
      <c r="S12444" t="s">
        <v>46</v>
      </c>
      <c r="T12444" t="s">
        <v>46</v>
      </c>
      <c r="U12444" t="s">
        <v>46</v>
      </c>
      <c r="V12444" t="s">
        <v>46</v>
      </c>
      <c r="W12444" t="s">
        <v>46</v>
      </c>
      <c r="X12444" t="s">
        <v>46</v>
      </c>
      <c r="Y12444" t="s">
        <v>46</v>
      </c>
      <c r="Z12444" t="s">
        <v>46</v>
      </c>
      <c r="AA12444" t="s">
        <v>46</v>
      </c>
      <c r="AB12444">
        <v>1</v>
      </c>
      <c r="AC12444">
        <v>1</v>
      </c>
      <c r="AD12444">
        <v>2</v>
      </c>
      <c r="AE12444">
        <v>-1</v>
      </c>
      <c r="AF12444" t="s">
        <v>45</v>
      </c>
      <c r="AG12444" t="s">
        <v>46</v>
      </c>
      <c r="AH12444" t="s">
        <v>46</v>
      </c>
    </row>
    <row r="12445" spans="1:34" x14ac:dyDescent="0.25">
      <c r="A12445">
        <v>10393</v>
      </c>
      <c r="B12445">
        <v>52228</v>
      </c>
      <c r="C12445" t="s">
        <v>12369</v>
      </c>
      <c r="D12445" t="s">
        <v>35</v>
      </c>
      <c r="E12445" t="s">
        <v>1441</v>
      </c>
      <c r="F12445" t="s">
        <v>1442</v>
      </c>
      <c r="G12445" t="s">
        <v>111</v>
      </c>
      <c r="I12445" t="s">
        <v>78</v>
      </c>
      <c r="J12445" t="s">
        <v>81</v>
      </c>
      <c r="K12445" t="s">
        <v>1449</v>
      </c>
      <c r="L12445" t="s">
        <v>59</v>
      </c>
      <c r="M12445" t="s">
        <v>59</v>
      </c>
      <c r="N12445" t="s">
        <v>59</v>
      </c>
      <c r="O12445" t="s">
        <v>44</v>
      </c>
      <c r="P12445" t="s">
        <v>46</v>
      </c>
      <c r="Q12445" t="s">
        <v>46</v>
      </c>
      <c r="R12445" t="s">
        <v>46</v>
      </c>
      <c r="S12445" t="s">
        <v>46</v>
      </c>
      <c r="T12445" t="s">
        <v>46</v>
      </c>
      <c r="U12445" t="s">
        <v>46</v>
      </c>
      <c r="V12445" t="s">
        <v>46</v>
      </c>
      <c r="W12445" t="s">
        <v>46</v>
      </c>
      <c r="X12445" t="s">
        <v>46</v>
      </c>
      <c r="Y12445" t="s">
        <v>46</v>
      </c>
      <c r="Z12445" t="s">
        <v>46</v>
      </c>
      <c r="AA12445" t="s">
        <v>46</v>
      </c>
      <c r="AB12445">
        <v>1</v>
      </c>
      <c r="AC12445">
        <v>1</v>
      </c>
      <c r="AD12445">
        <v>2</v>
      </c>
      <c r="AE12445">
        <v>-1.3333333300000001</v>
      </c>
      <c r="AF12445" t="s">
        <v>45</v>
      </c>
      <c r="AG12445" t="s">
        <v>46</v>
      </c>
      <c r="AH12445" t="s">
        <v>46</v>
      </c>
    </row>
    <row r="12446" spans="1:34" x14ac:dyDescent="0.25">
      <c r="A12446">
        <v>10393</v>
      </c>
      <c r="B12446">
        <v>52229</v>
      </c>
      <c r="C12446" t="s">
        <v>12369</v>
      </c>
      <c r="D12446" t="s">
        <v>35</v>
      </c>
      <c r="E12446" t="s">
        <v>1441</v>
      </c>
      <c r="F12446" t="s">
        <v>1442</v>
      </c>
      <c r="G12446" t="s">
        <v>111</v>
      </c>
      <c r="I12446" t="s">
        <v>93</v>
      </c>
      <c r="J12446" t="s">
        <v>106</v>
      </c>
      <c r="K12446" t="s">
        <v>1451</v>
      </c>
      <c r="L12446" t="s">
        <v>59</v>
      </c>
      <c r="M12446" t="s">
        <v>49</v>
      </c>
      <c r="N12446" t="s">
        <v>49</v>
      </c>
      <c r="O12446" t="s">
        <v>108</v>
      </c>
      <c r="P12446" t="s">
        <v>46</v>
      </c>
      <c r="Q12446" t="s">
        <v>46</v>
      </c>
      <c r="R12446" t="s">
        <v>45</v>
      </c>
      <c r="S12446" t="s">
        <v>46</v>
      </c>
      <c r="T12446" t="s">
        <v>46</v>
      </c>
      <c r="U12446" t="s">
        <v>45</v>
      </c>
      <c r="V12446" t="s">
        <v>46</v>
      </c>
      <c r="W12446" t="s">
        <v>46</v>
      </c>
      <c r="X12446" t="s">
        <v>46</v>
      </c>
      <c r="Y12446" t="s">
        <v>46</v>
      </c>
      <c r="Z12446" t="s">
        <v>46</v>
      </c>
      <c r="AA12446" t="s">
        <v>46</v>
      </c>
      <c r="AB12446">
        <v>1</v>
      </c>
      <c r="AC12446">
        <v>1</v>
      </c>
      <c r="AD12446">
        <v>2</v>
      </c>
      <c r="AE12446">
        <v>-0.66666667000000002</v>
      </c>
      <c r="AF12446" t="s">
        <v>45</v>
      </c>
      <c r="AG12446" t="s">
        <v>46</v>
      </c>
      <c r="AH12446" t="s">
        <v>46</v>
      </c>
    </row>
    <row r="12447" spans="1:34" x14ac:dyDescent="0.25">
      <c r="A12447">
        <v>10393</v>
      </c>
      <c r="B12447">
        <v>52230</v>
      </c>
      <c r="C12447" t="s">
        <v>12369</v>
      </c>
      <c r="D12447" t="s">
        <v>35</v>
      </c>
      <c r="E12447" t="s">
        <v>1441</v>
      </c>
      <c r="F12447" t="s">
        <v>1442</v>
      </c>
      <c r="G12447" t="s">
        <v>111</v>
      </c>
      <c r="I12447" t="s">
        <v>93</v>
      </c>
      <c r="J12447" t="s">
        <v>106</v>
      </c>
      <c r="K12447" t="s">
        <v>1452</v>
      </c>
      <c r="L12447" t="s">
        <v>59</v>
      </c>
      <c r="M12447" t="s">
        <v>49</v>
      </c>
      <c r="N12447" t="s">
        <v>49</v>
      </c>
      <c r="O12447" t="s">
        <v>108</v>
      </c>
      <c r="P12447" t="s">
        <v>45</v>
      </c>
      <c r="Q12447" t="s">
        <v>45</v>
      </c>
      <c r="R12447" t="s">
        <v>45</v>
      </c>
      <c r="S12447" t="s">
        <v>45</v>
      </c>
      <c r="T12447" t="s">
        <v>45</v>
      </c>
      <c r="U12447" t="s">
        <v>45</v>
      </c>
      <c r="V12447" t="s">
        <v>45</v>
      </c>
      <c r="W12447" t="s">
        <v>45</v>
      </c>
      <c r="X12447" t="s">
        <v>45</v>
      </c>
      <c r="Y12447" t="s">
        <v>45</v>
      </c>
      <c r="Z12447" t="s">
        <v>45</v>
      </c>
      <c r="AA12447" t="s">
        <v>45</v>
      </c>
      <c r="AB12447">
        <v>0</v>
      </c>
      <c r="AC12447">
        <v>0</v>
      </c>
      <c r="AD12447">
        <v>2</v>
      </c>
      <c r="AE12447">
        <v>3.3333333299999999</v>
      </c>
      <c r="AF12447" t="s">
        <v>46</v>
      </c>
      <c r="AG12447" t="s">
        <v>46</v>
      </c>
      <c r="AH12447" t="s">
        <v>46</v>
      </c>
    </row>
    <row r="12448" spans="1:34" x14ac:dyDescent="0.25">
      <c r="A12448">
        <v>10377</v>
      </c>
      <c r="B12448">
        <v>52004</v>
      </c>
      <c r="C12448" t="s">
        <v>12369</v>
      </c>
      <c r="D12448" t="s">
        <v>35</v>
      </c>
      <c r="E12448" t="s">
        <v>1453</v>
      </c>
      <c r="F12448" t="s">
        <v>1454</v>
      </c>
      <c r="G12448" t="s">
        <v>261</v>
      </c>
      <c r="H12448" t="s">
        <v>1455</v>
      </c>
      <c r="I12448" t="s">
        <v>40</v>
      </c>
      <c r="J12448" t="s">
        <v>41</v>
      </c>
      <c r="K12448" t="s">
        <v>1456</v>
      </c>
      <c r="L12448" t="s">
        <v>43</v>
      </c>
      <c r="M12448" t="s">
        <v>43</v>
      </c>
      <c r="N12448" t="s">
        <v>43</v>
      </c>
      <c r="O12448" t="s">
        <v>44</v>
      </c>
      <c r="P12448" t="s">
        <v>45</v>
      </c>
      <c r="Q12448" t="s">
        <v>46</v>
      </c>
      <c r="R12448" t="s">
        <v>46</v>
      </c>
      <c r="S12448" t="s">
        <v>45</v>
      </c>
      <c r="T12448" t="s">
        <v>46</v>
      </c>
      <c r="U12448" t="s">
        <v>46</v>
      </c>
      <c r="V12448" t="s">
        <v>45</v>
      </c>
      <c r="W12448" t="s">
        <v>45</v>
      </c>
      <c r="X12448" t="s">
        <v>45</v>
      </c>
      <c r="Y12448" t="s">
        <v>45</v>
      </c>
      <c r="Z12448" t="s">
        <v>45</v>
      </c>
      <c r="AA12448" t="s">
        <v>45</v>
      </c>
      <c r="AB12448">
        <v>1</v>
      </c>
      <c r="AC12448">
        <v>1</v>
      </c>
      <c r="AD12448">
        <v>1</v>
      </c>
      <c r="AE12448">
        <v>1.6666666699999999</v>
      </c>
      <c r="AF12448" t="s">
        <v>46</v>
      </c>
      <c r="AG12448" t="s">
        <v>46</v>
      </c>
      <c r="AH12448" t="s">
        <v>45</v>
      </c>
    </row>
    <row r="12449" spans="1:34" x14ac:dyDescent="0.25">
      <c r="A12449">
        <v>10377</v>
      </c>
      <c r="B12449">
        <v>52003</v>
      </c>
      <c r="C12449" t="s">
        <v>12369</v>
      </c>
      <c r="D12449" t="s">
        <v>35</v>
      </c>
      <c r="E12449" t="s">
        <v>1453</v>
      </c>
      <c r="F12449" t="s">
        <v>1454</v>
      </c>
      <c r="G12449" t="s">
        <v>261</v>
      </c>
      <c r="H12449" t="s">
        <v>1455</v>
      </c>
      <c r="I12449" t="s">
        <v>40</v>
      </c>
      <c r="J12449" t="s">
        <v>41</v>
      </c>
      <c r="K12449" t="s">
        <v>1457</v>
      </c>
      <c r="L12449" t="s">
        <v>43</v>
      </c>
      <c r="M12449" t="s">
        <v>43</v>
      </c>
      <c r="N12449" t="s">
        <v>43</v>
      </c>
      <c r="O12449" t="s">
        <v>44</v>
      </c>
      <c r="P12449" t="s">
        <v>45</v>
      </c>
      <c r="Q12449" t="s">
        <v>45</v>
      </c>
      <c r="R12449" t="s">
        <v>45</v>
      </c>
      <c r="S12449" t="s">
        <v>45</v>
      </c>
      <c r="T12449" t="s">
        <v>45</v>
      </c>
      <c r="U12449" t="s">
        <v>45</v>
      </c>
      <c r="V12449" t="s">
        <v>45</v>
      </c>
      <c r="W12449" t="s">
        <v>45</v>
      </c>
      <c r="X12449" t="s">
        <v>45</v>
      </c>
      <c r="Y12449" t="s">
        <v>45</v>
      </c>
      <c r="Z12449" t="s">
        <v>45</v>
      </c>
      <c r="AA12449" t="s">
        <v>45</v>
      </c>
      <c r="AB12449">
        <v>1</v>
      </c>
      <c r="AC12449">
        <v>1</v>
      </c>
      <c r="AD12449">
        <v>1</v>
      </c>
      <c r="AE12449">
        <v>3</v>
      </c>
      <c r="AF12449" t="s">
        <v>46</v>
      </c>
      <c r="AG12449" t="s">
        <v>46</v>
      </c>
      <c r="AH12449" t="s">
        <v>46</v>
      </c>
    </row>
    <row r="12450" spans="1:34" x14ac:dyDescent="0.25">
      <c r="A12450">
        <v>10377</v>
      </c>
      <c r="B12450">
        <v>52005</v>
      </c>
      <c r="C12450" t="s">
        <v>12369</v>
      </c>
      <c r="D12450" t="s">
        <v>35</v>
      </c>
      <c r="E12450" t="s">
        <v>1453</v>
      </c>
      <c r="F12450" t="s">
        <v>1454</v>
      </c>
      <c r="G12450" t="s">
        <v>261</v>
      </c>
      <c r="H12450" t="s">
        <v>1455</v>
      </c>
      <c r="I12450" t="s">
        <v>51</v>
      </c>
      <c r="J12450" t="s">
        <v>52</v>
      </c>
      <c r="K12450" t="s">
        <v>12851</v>
      </c>
      <c r="L12450" t="s">
        <v>43</v>
      </c>
      <c r="M12450" t="s">
        <v>43</v>
      </c>
      <c r="N12450" t="s">
        <v>43</v>
      </c>
      <c r="O12450" t="s">
        <v>44</v>
      </c>
      <c r="P12450" t="s">
        <v>45</v>
      </c>
      <c r="Q12450" t="s">
        <v>45</v>
      </c>
      <c r="R12450" t="s">
        <v>45</v>
      </c>
      <c r="S12450" t="s">
        <v>45</v>
      </c>
      <c r="T12450" t="s">
        <v>45</v>
      </c>
      <c r="U12450" t="s">
        <v>45</v>
      </c>
      <c r="V12450" t="s">
        <v>45</v>
      </c>
      <c r="W12450" t="s">
        <v>45</v>
      </c>
      <c r="X12450" t="s">
        <v>45</v>
      </c>
      <c r="Y12450" t="s">
        <v>46</v>
      </c>
      <c r="Z12450" t="s">
        <v>46</v>
      </c>
      <c r="AA12450" t="s">
        <v>46</v>
      </c>
      <c r="AB12450">
        <v>0</v>
      </c>
      <c r="AC12450">
        <v>1</v>
      </c>
      <c r="AD12450">
        <v>0</v>
      </c>
      <c r="AE12450">
        <v>2.6666666700000001</v>
      </c>
      <c r="AF12450" t="s">
        <v>46</v>
      </c>
      <c r="AG12450" t="s">
        <v>46</v>
      </c>
      <c r="AH12450" t="s">
        <v>46</v>
      </c>
    </row>
    <row r="12451" spans="1:34" x14ac:dyDescent="0.25">
      <c r="A12451">
        <v>10377</v>
      </c>
      <c r="B12451">
        <v>52006</v>
      </c>
      <c r="C12451" t="s">
        <v>12369</v>
      </c>
      <c r="D12451" t="s">
        <v>35</v>
      </c>
      <c r="E12451" t="s">
        <v>1453</v>
      </c>
      <c r="F12451" t="s">
        <v>1454</v>
      </c>
      <c r="G12451" t="s">
        <v>261</v>
      </c>
      <c r="H12451" t="s">
        <v>1455</v>
      </c>
      <c r="I12451" t="s">
        <v>60</v>
      </c>
      <c r="J12451" t="s">
        <v>123</v>
      </c>
      <c r="K12451" t="s">
        <v>1459</v>
      </c>
      <c r="L12451" t="s">
        <v>49</v>
      </c>
      <c r="M12451" t="s">
        <v>49</v>
      </c>
      <c r="N12451" t="s">
        <v>49</v>
      </c>
      <c r="O12451" t="s">
        <v>44</v>
      </c>
      <c r="P12451" t="s">
        <v>45</v>
      </c>
      <c r="Q12451" t="s">
        <v>45</v>
      </c>
      <c r="R12451" t="s">
        <v>45</v>
      </c>
      <c r="S12451" t="s">
        <v>45</v>
      </c>
      <c r="T12451" t="s">
        <v>45</v>
      </c>
      <c r="U12451" t="s">
        <v>45</v>
      </c>
      <c r="V12451" t="s">
        <v>45</v>
      </c>
      <c r="W12451" t="s">
        <v>45</v>
      </c>
      <c r="X12451" t="s">
        <v>45</v>
      </c>
      <c r="Y12451" t="s">
        <v>45</v>
      </c>
      <c r="Z12451" t="s">
        <v>45</v>
      </c>
      <c r="AA12451" t="s">
        <v>45</v>
      </c>
      <c r="AB12451">
        <v>1</v>
      </c>
      <c r="AC12451">
        <v>0</v>
      </c>
      <c r="AD12451">
        <v>0</v>
      </c>
      <c r="AE12451">
        <v>3.6666666700000001</v>
      </c>
      <c r="AF12451" t="s">
        <v>46</v>
      </c>
      <c r="AG12451" t="s">
        <v>46</v>
      </c>
      <c r="AH12451" t="s">
        <v>46</v>
      </c>
    </row>
    <row r="12452" spans="1:34" x14ac:dyDescent="0.25">
      <c r="A12452">
        <v>10377</v>
      </c>
      <c r="B12452">
        <v>52009</v>
      </c>
      <c r="C12452" t="s">
        <v>12369</v>
      </c>
      <c r="D12452" t="s">
        <v>35</v>
      </c>
      <c r="E12452" t="s">
        <v>1453</v>
      </c>
      <c r="F12452" t="s">
        <v>1454</v>
      </c>
      <c r="G12452" t="s">
        <v>261</v>
      </c>
      <c r="H12452" t="s">
        <v>1455</v>
      </c>
      <c r="I12452" t="s">
        <v>63</v>
      </c>
      <c r="J12452" t="s">
        <v>276</v>
      </c>
      <c r="K12452" t="s">
        <v>1460</v>
      </c>
      <c r="L12452" t="s">
        <v>49</v>
      </c>
      <c r="M12452" t="s">
        <v>43</v>
      </c>
      <c r="N12452" t="s">
        <v>43</v>
      </c>
      <c r="O12452" t="s">
        <v>50</v>
      </c>
      <c r="P12452" t="s">
        <v>46</v>
      </c>
      <c r="Q12452" t="s">
        <v>45</v>
      </c>
      <c r="R12452" t="s">
        <v>46</v>
      </c>
      <c r="S12452" t="s">
        <v>45</v>
      </c>
      <c r="T12452" t="s">
        <v>45</v>
      </c>
      <c r="U12452" t="s">
        <v>45</v>
      </c>
      <c r="V12452" t="s">
        <v>45</v>
      </c>
      <c r="W12452" t="s">
        <v>45</v>
      </c>
      <c r="X12452" t="s">
        <v>45</v>
      </c>
      <c r="Y12452" t="s">
        <v>45</v>
      </c>
      <c r="Z12452" t="s">
        <v>45</v>
      </c>
      <c r="AA12452" t="s">
        <v>45</v>
      </c>
      <c r="AB12452">
        <v>1</v>
      </c>
      <c r="AC12452">
        <v>1</v>
      </c>
      <c r="AD12452">
        <v>0</v>
      </c>
      <c r="AE12452">
        <v>2.6666666700000001</v>
      </c>
      <c r="AF12452" t="s">
        <v>46</v>
      </c>
      <c r="AG12452" t="s">
        <v>46</v>
      </c>
      <c r="AH12452" t="s">
        <v>46</v>
      </c>
    </row>
    <row r="12453" spans="1:34" x14ac:dyDescent="0.25">
      <c r="A12453">
        <v>10377</v>
      </c>
      <c r="B12453">
        <v>52007</v>
      </c>
      <c r="C12453" t="s">
        <v>12369</v>
      </c>
      <c r="D12453" t="s">
        <v>35</v>
      </c>
      <c r="E12453" t="s">
        <v>1453</v>
      </c>
      <c r="F12453" t="s">
        <v>1454</v>
      </c>
      <c r="G12453" t="s">
        <v>261</v>
      </c>
      <c r="H12453" t="s">
        <v>1455</v>
      </c>
      <c r="I12453" t="s">
        <v>63</v>
      </c>
      <c r="J12453" t="s">
        <v>133</v>
      </c>
      <c r="K12453" t="s">
        <v>12852</v>
      </c>
      <c r="L12453" t="s">
        <v>59</v>
      </c>
      <c r="M12453" t="s">
        <v>59</v>
      </c>
      <c r="N12453" t="s">
        <v>59</v>
      </c>
      <c r="O12453" t="s">
        <v>44</v>
      </c>
      <c r="P12453" t="s">
        <v>45</v>
      </c>
      <c r="Q12453" t="s">
        <v>45</v>
      </c>
      <c r="R12453" t="s">
        <v>45</v>
      </c>
      <c r="S12453" t="s">
        <v>45</v>
      </c>
      <c r="T12453" t="s">
        <v>45</v>
      </c>
      <c r="U12453" t="s">
        <v>45</v>
      </c>
      <c r="V12453" t="s">
        <v>46</v>
      </c>
      <c r="W12453" t="s">
        <v>46</v>
      </c>
      <c r="X12453" t="s">
        <v>46</v>
      </c>
      <c r="Y12453" t="s">
        <v>46</v>
      </c>
      <c r="Z12453" t="s">
        <v>46</v>
      </c>
      <c r="AA12453" t="s">
        <v>46</v>
      </c>
      <c r="AB12453">
        <v>3</v>
      </c>
      <c r="AC12453">
        <v>3</v>
      </c>
      <c r="AD12453">
        <v>3</v>
      </c>
      <c r="AE12453">
        <v>-1</v>
      </c>
      <c r="AF12453" t="s">
        <v>45</v>
      </c>
      <c r="AG12453" t="s">
        <v>45</v>
      </c>
      <c r="AH12453" t="s">
        <v>46</v>
      </c>
    </row>
    <row r="12454" spans="1:34" x14ac:dyDescent="0.25">
      <c r="A12454">
        <v>10377</v>
      </c>
      <c r="B12454">
        <v>52008</v>
      </c>
      <c r="C12454" t="s">
        <v>12369</v>
      </c>
      <c r="D12454" t="s">
        <v>35</v>
      </c>
      <c r="E12454" t="s">
        <v>1453</v>
      </c>
      <c r="F12454" t="s">
        <v>1454</v>
      </c>
      <c r="G12454" t="s">
        <v>261</v>
      </c>
      <c r="H12454" t="s">
        <v>1455</v>
      </c>
      <c r="I12454" t="s">
        <v>63</v>
      </c>
      <c r="J12454" t="s">
        <v>133</v>
      </c>
      <c r="K12454" t="s">
        <v>1463</v>
      </c>
      <c r="L12454" t="s">
        <v>59</v>
      </c>
      <c r="M12454" t="s">
        <v>59</v>
      </c>
      <c r="N12454" t="s">
        <v>59</v>
      </c>
      <c r="O12454" t="s">
        <v>44</v>
      </c>
      <c r="P12454" t="s">
        <v>45</v>
      </c>
      <c r="Q12454" t="s">
        <v>45</v>
      </c>
      <c r="R12454" t="s">
        <v>46</v>
      </c>
      <c r="S12454" t="s">
        <v>46</v>
      </c>
      <c r="T12454" t="s">
        <v>46</v>
      </c>
      <c r="U12454" t="s">
        <v>46</v>
      </c>
      <c r="V12454" t="s">
        <v>46</v>
      </c>
      <c r="W12454" t="s">
        <v>46</v>
      </c>
      <c r="X12454" t="s">
        <v>46</v>
      </c>
      <c r="Y12454" t="s">
        <v>46</v>
      </c>
      <c r="Z12454" t="s">
        <v>46</v>
      </c>
      <c r="AA12454" t="s">
        <v>46</v>
      </c>
      <c r="AB12454">
        <v>3</v>
      </c>
      <c r="AC12454">
        <v>3</v>
      </c>
      <c r="AD12454">
        <v>3</v>
      </c>
      <c r="AE12454">
        <v>-2.3333333299999999</v>
      </c>
      <c r="AF12454" t="s">
        <v>45</v>
      </c>
      <c r="AG12454" t="s">
        <v>46</v>
      </c>
      <c r="AH12454" t="s">
        <v>46</v>
      </c>
    </row>
    <row r="12455" spans="1:34" x14ac:dyDescent="0.25">
      <c r="A12455">
        <v>10377</v>
      </c>
      <c r="B12455">
        <v>52010</v>
      </c>
      <c r="C12455" t="s">
        <v>12369</v>
      </c>
      <c r="D12455" t="s">
        <v>35</v>
      </c>
      <c r="E12455" t="s">
        <v>1453</v>
      </c>
      <c r="F12455" t="s">
        <v>1454</v>
      </c>
      <c r="G12455" t="s">
        <v>261</v>
      </c>
      <c r="H12455" t="s">
        <v>1455</v>
      </c>
      <c r="I12455" t="s">
        <v>78</v>
      </c>
      <c r="J12455" t="s">
        <v>81</v>
      </c>
      <c r="K12455" t="s">
        <v>1464</v>
      </c>
      <c r="L12455" t="s">
        <v>59</v>
      </c>
      <c r="M12455" t="s">
        <v>59</v>
      </c>
      <c r="N12455" t="s">
        <v>59</v>
      </c>
      <c r="O12455" t="s">
        <v>44</v>
      </c>
      <c r="P12455" t="s">
        <v>45</v>
      </c>
      <c r="Q12455" t="s">
        <v>46</v>
      </c>
      <c r="R12455" t="s">
        <v>46</v>
      </c>
      <c r="S12455" t="s">
        <v>45</v>
      </c>
      <c r="T12455" t="s">
        <v>46</v>
      </c>
      <c r="U12455" t="s">
        <v>46</v>
      </c>
      <c r="V12455" t="s">
        <v>46</v>
      </c>
      <c r="W12455" t="s">
        <v>46</v>
      </c>
      <c r="X12455" t="s">
        <v>46</v>
      </c>
      <c r="Y12455" t="s">
        <v>46</v>
      </c>
      <c r="Z12455" t="s">
        <v>46</v>
      </c>
      <c r="AA12455" t="s">
        <v>46</v>
      </c>
      <c r="AB12455">
        <v>2</v>
      </c>
      <c r="AC12455">
        <v>3</v>
      </c>
      <c r="AD12455">
        <v>2</v>
      </c>
      <c r="AE12455">
        <v>-1.6666666699999999</v>
      </c>
      <c r="AF12455" t="s">
        <v>45</v>
      </c>
      <c r="AG12455" t="s">
        <v>46</v>
      </c>
      <c r="AH12455" t="s">
        <v>46</v>
      </c>
    </row>
    <row r="12456" spans="1:34" x14ac:dyDescent="0.25">
      <c r="A12456">
        <v>10377</v>
      </c>
      <c r="B12456">
        <v>52011</v>
      </c>
      <c r="C12456" t="s">
        <v>12369</v>
      </c>
      <c r="D12456" t="s">
        <v>35</v>
      </c>
      <c r="E12456" t="s">
        <v>1453</v>
      </c>
      <c r="F12456" t="s">
        <v>1454</v>
      </c>
      <c r="G12456" t="s">
        <v>261</v>
      </c>
      <c r="H12456" t="s">
        <v>1455</v>
      </c>
      <c r="I12456" t="s">
        <v>87</v>
      </c>
      <c r="J12456" t="s">
        <v>88</v>
      </c>
      <c r="K12456" t="s">
        <v>1465</v>
      </c>
      <c r="L12456" t="s">
        <v>59</v>
      </c>
      <c r="M12456" t="s">
        <v>59</v>
      </c>
      <c r="N12456" t="s">
        <v>59</v>
      </c>
      <c r="O12456" t="s">
        <v>44</v>
      </c>
      <c r="P12456" t="s">
        <v>45</v>
      </c>
      <c r="Q12456" t="s">
        <v>46</v>
      </c>
      <c r="R12456" t="s">
        <v>46</v>
      </c>
      <c r="S12456" t="s">
        <v>46</v>
      </c>
      <c r="T12456" t="s">
        <v>46</v>
      </c>
      <c r="U12456" t="s">
        <v>46</v>
      </c>
      <c r="V12456" t="s">
        <v>46</v>
      </c>
      <c r="W12456" t="s">
        <v>46</v>
      </c>
      <c r="X12456" t="s">
        <v>46</v>
      </c>
      <c r="Y12456" t="s">
        <v>46</v>
      </c>
      <c r="Z12456" t="s">
        <v>46</v>
      </c>
      <c r="AA12456" t="s">
        <v>46</v>
      </c>
      <c r="AB12456">
        <v>1</v>
      </c>
      <c r="AC12456">
        <v>1</v>
      </c>
      <c r="AD12456">
        <v>2</v>
      </c>
      <c r="AE12456">
        <v>-1</v>
      </c>
      <c r="AF12456" t="s">
        <v>45</v>
      </c>
      <c r="AG12456" t="s">
        <v>46</v>
      </c>
      <c r="AH12456" t="s">
        <v>46</v>
      </c>
    </row>
    <row r="12457" spans="1:34" x14ac:dyDescent="0.25">
      <c r="A12457">
        <v>10377</v>
      </c>
      <c r="B12457">
        <v>52012</v>
      </c>
      <c r="C12457" t="s">
        <v>12369</v>
      </c>
      <c r="D12457" t="s">
        <v>35</v>
      </c>
      <c r="E12457" t="s">
        <v>1453</v>
      </c>
      <c r="F12457" t="s">
        <v>1454</v>
      </c>
      <c r="G12457" t="s">
        <v>261</v>
      </c>
      <c r="H12457" t="s">
        <v>1455</v>
      </c>
      <c r="I12457" t="s">
        <v>93</v>
      </c>
      <c r="J12457" t="s">
        <v>99</v>
      </c>
      <c r="K12457" t="s">
        <v>1460</v>
      </c>
      <c r="L12457" t="s">
        <v>59</v>
      </c>
      <c r="M12457" t="s">
        <v>49</v>
      </c>
      <c r="N12457" t="s">
        <v>49</v>
      </c>
      <c r="O12457" t="s">
        <v>50</v>
      </c>
      <c r="P12457" t="s">
        <v>46</v>
      </c>
      <c r="Q12457" t="s">
        <v>46</v>
      </c>
      <c r="R12457" t="s">
        <v>46</v>
      </c>
      <c r="S12457" t="s">
        <v>45</v>
      </c>
      <c r="T12457" t="s">
        <v>45</v>
      </c>
      <c r="U12457" t="s">
        <v>45</v>
      </c>
      <c r="V12457" t="s">
        <v>45</v>
      </c>
      <c r="W12457" t="s">
        <v>45</v>
      </c>
      <c r="X12457" t="s">
        <v>45</v>
      </c>
      <c r="Y12457" t="s">
        <v>45</v>
      </c>
      <c r="Z12457" t="s">
        <v>45</v>
      </c>
      <c r="AA12457" t="s">
        <v>45</v>
      </c>
      <c r="AB12457">
        <v>1</v>
      </c>
      <c r="AC12457">
        <v>1</v>
      </c>
      <c r="AD12457">
        <v>0</v>
      </c>
      <c r="AE12457">
        <v>2.3333333299999999</v>
      </c>
      <c r="AF12457" t="s">
        <v>46</v>
      </c>
      <c r="AG12457" t="s">
        <v>46</v>
      </c>
      <c r="AH12457" t="s">
        <v>46</v>
      </c>
    </row>
    <row r="12458" spans="1:34" x14ac:dyDescent="0.25">
      <c r="A12458">
        <v>10747</v>
      </c>
      <c r="B12458">
        <v>58348</v>
      </c>
      <c r="C12458" t="s">
        <v>12369</v>
      </c>
      <c r="D12458" t="s">
        <v>35</v>
      </c>
      <c r="E12458" t="s">
        <v>12853</v>
      </c>
      <c r="F12458" t="s">
        <v>12854</v>
      </c>
      <c r="G12458" t="s">
        <v>154</v>
      </c>
      <c r="I12458" t="s">
        <v>40</v>
      </c>
      <c r="J12458" t="s">
        <v>41</v>
      </c>
      <c r="K12458" t="s">
        <v>12855</v>
      </c>
      <c r="L12458" t="s">
        <v>43</v>
      </c>
      <c r="M12458" t="s">
        <v>43</v>
      </c>
      <c r="N12458" t="s">
        <v>43</v>
      </c>
      <c r="O12458" t="s">
        <v>44</v>
      </c>
      <c r="P12458" t="s">
        <v>46</v>
      </c>
      <c r="Q12458" t="s">
        <v>46</v>
      </c>
      <c r="R12458" t="s">
        <v>46</v>
      </c>
      <c r="S12458" t="s">
        <v>46</v>
      </c>
      <c r="T12458" t="s">
        <v>45</v>
      </c>
      <c r="U12458" t="s">
        <v>45</v>
      </c>
      <c r="V12458" t="s">
        <v>45</v>
      </c>
      <c r="W12458" t="s">
        <v>45</v>
      </c>
      <c r="X12458" t="s">
        <v>45</v>
      </c>
      <c r="Y12458" t="s">
        <v>45</v>
      </c>
      <c r="Z12458" t="s">
        <v>45</v>
      </c>
      <c r="AA12458" t="s">
        <v>45</v>
      </c>
      <c r="AB12458">
        <v>1</v>
      </c>
      <c r="AC12458">
        <v>1</v>
      </c>
      <c r="AD12458">
        <v>1</v>
      </c>
      <c r="AE12458">
        <v>1.6666666699999999</v>
      </c>
      <c r="AF12458" t="s">
        <v>46</v>
      </c>
      <c r="AG12458" t="s">
        <v>46</v>
      </c>
      <c r="AH12458" t="s">
        <v>46</v>
      </c>
    </row>
    <row r="12459" spans="1:34" x14ac:dyDescent="0.25">
      <c r="A12459">
        <v>10747</v>
      </c>
      <c r="B12459">
        <v>58349</v>
      </c>
      <c r="C12459" t="s">
        <v>12369</v>
      </c>
      <c r="D12459" t="s">
        <v>35</v>
      </c>
      <c r="E12459" t="s">
        <v>12853</v>
      </c>
      <c r="F12459" t="s">
        <v>12854</v>
      </c>
      <c r="G12459" t="s">
        <v>154</v>
      </c>
      <c r="I12459" t="s">
        <v>40</v>
      </c>
      <c r="J12459" t="s">
        <v>41</v>
      </c>
      <c r="K12459" t="s">
        <v>12856</v>
      </c>
      <c r="L12459" t="s">
        <v>43</v>
      </c>
      <c r="M12459" t="s">
        <v>49</v>
      </c>
      <c r="N12459" t="s">
        <v>43</v>
      </c>
      <c r="O12459" t="s">
        <v>50</v>
      </c>
      <c r="P12459" t="s">
        <v>46</v>
      </c>
      <c r="Q12459" t="s">
        <v>46</v>
      </c>
      <c r="R12459" t="s">
        <v>46</v>
      </c>
      <c r="S12459" t="s">
        <v>46</v>
      </c>
      <c r="T12459" t="s">
        <v>45</v>
      </c>
      <c r="U12459" t="s">
        <v>45</v>
      </c>
      <c r="V12459" t="s">
        <v>45</v>
      </c>
      <c r="W12459" t="s">
        <v>45</v>
      </c>
      <c r="X12459" t="s">
        <v>45</v>
      </c>
      <c r="Y12459" t="s">
        <v>45</v>
      </c>
      <c r="Z12459" t="s">
        <v>45</v>
      </c>
      <c r="AA12459" t="s">
        <v>46</v>
      </c>
      <c r="AB12459">
        <v>0</v>
      </c>
      <c r="AC12459">
        <v>0</v>
      </c>
      <c r="AD12459">
        <v>0</v>
      </c>
      <c r="AE12459">
        <v>2.3333333299999999</v>
      </c>
      <c r="AF12459" t="s">
        <v>46</v>
      </c>
      <c r="AG12459" t="s">
        <v>46</v>
      </c>
      <c r="AH12459" t="s">
        <v>46</v>
      </c>
    </row>
    <row r="12460" spans="1:34" x14ac:dyDescent="0.25">
      <c r="A12460">
        <v>10747</v>
      </c>
      <c r="B12460">
        <v>58350</v>
      </c>
      <c r="C12460" t="s">
        <v>12369</v>
      </c>
      <c r="D12460" t="s">
        <v>35</v>
      </c>
      <c r="E12460" t="s">
        <v>12853</v>
      </c>
      <c r="F12460" t="s">
        <v>12854</v>
      </c>
      <c r="G12460" t="s">
        <v>154</v>
      </c>
      <c r="I12460" t="s">
        <v>51</v>
      </c>
      <c r="J12460" t="s">
        <v>52</v>
      </c>
      <c r="K12460" t="s">
        <v>12857</v>
      </c>
      <c r="L12460" t="s">
        <v>43</v>
      </c>
      <c r="M12460" t="s">
        <v>43</v>
      </c>
      <c r="N12460" t="s">
        <v>43</v>
      </c>
      <c r="O12460" t="s">
        <v>44</v>
      </c>
      <c r="P12460" t="s">
        <v>46</v>
      </c>
      <c r="Q12460" t="s">
        <v>46</v>
      </c>
      <c r="R12460" t="s">
        <v>46</v>
      </c>
      <c r="S12460" t="s">
        <v>45</v>
      </c>
      <c r="T12460" t="s">
        <v>46</v>
      </c>
      <c r="U12460" t="s">
        <v>45</v>
      </c>
      <c r="V12460" t="s">
        <v>45</v>
      </c>
      <c r="W12460" t="s">
        <v>45</v>
      </c>
      <c r="X12460" t="s">
        <v>45</v>
      </c>
      <c r="Y12460" t="s">
        <v>45</v>
      </c>
      <c r="Z12460" t="s">
        <v>45</v>
      </c>
      <c r="AA12460" t="s">
        <v>45</v>
      </c>
      <c r="AB12460">
        <v>1</v>
      </c>
      <c r="AC12460">
        <v>0</v>
      </c>
      <c r="AD12460">
        <v>0</v>
      </c>
      <c r="AE12460">
        <v>2.3333333299999999</v>
      </c>
      <c r="AF12460" t="s">
        <v>46</v>
      </c>
      <c r="AG12460" t="s">
        <v>46</v>
      </c>
      <c r="AH12460" t="s">
        <v>46</v>
      </c>
    </row>
    <row r="12461" spans="1:34" x14ac:dyDescent="0.25">
      <c r="A12461">
        <v>10747</v>
      </c>
      <c r="B12461">
        <v>58351</v>
      </c>
      <c r="C12461" t="s">
        <v>12369</v>
      </c>
      <c r="D12461" t="s">
        <v>35</v>
      </c>
      <c r="E12461" t="s">
        <v>12853</v>
      </c>
      <c r="F12461" t="s">
        <v>12854</v>
      </c>
      <c r="G12461" t="s">
        <v>154</v>
      </c>
      <c r="I12461" t="s">
        <v>60</v>
      </c>
      <c r="J12461" t="s">
        <v>123</v>
      </c>
      <c r="K12461" t="s">
        <v>12858</v>
      </c>
      <c r="L12461" t="s">
        <v>49</v>
      </c>
      <c r="M12461" t="s">
        <v>49</v>
      </c>
      <c r="N12461" t="s">
        <v>49</v>
      </c>
      <c r="O12461" t="s">
        <v>44</v>
      </c>
      <c r="P12461" t="s">
        <v>46</v>
      </c>
      <c r="Q12461" t="s">
        <v>46</v>
      </c>
      <c r="R12461" t="s">
        <v>45</v>
      </c>
      <c r="S12461" t="s">
        <v>46</v>
      </c>
      <c r="T12461" t="s">
        <v>46</v>
      </c>
      <c r="U12461" t="s">
        <v>45</v>
      </c>
      <c r="V12461" t="s">
        <v>46</v>
      </c>
      <c r="W12461" t="s">
        <v>46</v>
      </c>
      <c r="X12461" t="s">
        <v>46</v>
      </c>
      <c r="Y12461" t="s">
        <v>46</v>
      </c>
      <c r="Z12461" t="s">
        <v>46</v>
      </c>
      <c r="AA12461" t="s">
        <v>46</v>
      </c>
      <c r="AB12461">
        <v>1</v>
      </c>
      <c r="AC12461">
        <v>0</v>
      </c>
      <c r="AD12461">
        <v>0</v>
      </c>
      <c r="AE12461">
        <v>0.33333332999999998</v>
      </c>
      <c r="AF12461" t="s">
        <v>46</v>
      </c>
      <c r="AG12461" t="s">
        <v>46</v>
      </c>
      <c r="AH12461" t="s">
        <v>46</v>
      </c>
    </row>
    <row r="12462" spans="1:34" x14ac:dyDescent="0.25">
      <c r="A12462">
        <v>10747</v>
      </c>
      <c r="B12462">
        <v>58353</v>
      </c>
      <c r="C12462" t="s">
        <v>12369</v>
      </c>
      <c r="D12462" t="s">
        <v>35</v>
      </c>
      <c r="E12462" t="s">
        <v>12853</v>
      </c>
      <c r="F12462" t="s">
        <v>12854</v>
      </c>
      <c r="G12462" t="s">
        <v>154</v>
      </c>
      <c r="I12462" t="s">
        <v>63</v>
      </c>
      <c r="J12462" t="s">
        <v>276</v>
      </c>
      <c r="K12462" t="s">
        <v>12859</v>
      </c>
      <c r="L12462" t="s">
        <v>49</v>
      </c>
      <c r="M12462" t="s">
        <v>43</v>
      </c>
      <c r="N12462" t="s">
        <v>43</v>
      </c>
      <c r="O12462" t="s">
        <v>50</v>
      </c>
      <c r="P12462" t="s">
        <v>46</v>
      </c>
      <c r="Q12462" t="s">
        <v>46</v>
      </c>
      <c r="R12462" t="s">
        <v>46</v>
      </c>
      <c r="S12462" t="s">
        <v>46</v>
      </c>
      <c r="T12462" t="s">
        <v>46</v>
      </c>
      <c r="U12462" t="s">
        <v>45</v>
      </c>
      <c r="V12462" t="s">
        <v>46</v>
      </c>
      <c r="W12462" t="s">
        <v>46</v>
      </c>
      <c r="X12462" t="s">
        <v>46</v>
      </c>
      <c r="Y12462" t="s">
        <v>45</v>
      </c>
      <c r="Z12462" t="s">
        <v>45</v>
      </c>
      <c r="AA12462" t="s">
        <v>46</v>
      </c>
      <c r="AB12462">
        <v>0</v>
      </c>
      <c r="AC12462">
        <v>0</v>
      </c>
      <c r="AD12462">
        <v>0</v>
      </c>
      <c r="AE12462">
        <v>1</v>
      </c>
      <c r="AF12462" t="s">
        <v>46</v>
      </c>
      <c r="AG12462" t="s">
        <v>46</v>
      </c>
      <c r="AH12462" t="s">
        <v>46</v>
      </c>
    </row>
    <row r="12463" spans="1:34" x14ac:dyDescent="0.25">
      <c r="A12463">
        <v>10747</v>
      </c>
      <c r="B12463">
        <v>58352</v>
      </c>
      <c r="C12463" t="s">
        <v>12369</v>
      </c>
      <c r="D12463" t="s">
        <v>35</v>
      </c>
      <c r="E12463" t="s">
        <v>12853</v>
      </c>
      <c r="F12463" t="s">
        <v>12854</v>
      </c>
      <c r="G12463" t="s">
        <v>154</v>
      </c>
      <c r="I12463" t="s">
        <v>63</v>
      </c>
      <c r="J12463" t="s">
        <v>133</v>
      </c>
      <c r="K12463" t="s">
        <v>12860</v>
      </c>
      <c r="L12463" t="s">
        <v>59</v>
      </c>
      <c r="M12463" t="s">
        <v>59</v>
      </c>
      <c r="N12463" t="s">
        <v>59</v>
      </c>
      <c r="O12463" t="s">
        <v>44</v>
      </c>
      <c r="P12463" t="s">
        <v>46</v>
      </c>
      <c r="Q12463" t="s">
        <v>46</v>
      </c>
      <c r="R12463" t="s">
        <v>46</v>
      </c>
      <c r="S12463" t="s">
        <v>46</v>
      </c>
      <c r="T12463" t="s">
        <v>46</v>
      </c>
      <c r="U12463" t="s">
        <v>46</v>
      </c>
      <c r="V12463" t="s">
        <v>46</v>
      </c>
      <c r="W12463" t="s">
        <v>46</v>
      </c>
      <c r="X12463" t="s">
        <v>46</v>
      </c>
      <c r="Y12463" t="s">
        <v>46</v>
      </c>
      <c r="Z12463" t="s">
        <v>46</v>
      </c>
      <c r="AA12463" t="s">
        <v>46</v>
      </c>
      <c r="AB12463">
        <v>2</v>
      </c>
      <c r="AC12463">
        <v>1</v>
      </c>
      <c r="AD12463">
        <v>2</v>
      </c>
      <c r="AE12463">
        <v>-1.6666666699999999</v>
      </c>
      <c r="AF12463" t="s">
        <v>45</v>
      </c>
      <c r="AG12463" t="s">
        <v>46</v>
      </c>
      <c r="AH12463" t="s">
        <v>46</v>
      </c>
    </row>
    <row r="12464" spans="1:34" x14ac:dyDescent="0.25">
      <c r="A12464">
        <v>10747</v>
      </c>
      <c r="B12464">
        <v>58354</v>
      </c>
      <c r="C12464" t="s">
        <v>12369</v>
      </c>
      <c r="D12464" t="s">
        <v>35</v>
      </c>
      <c r="E12464" t="s">
        <v>12853</v>
      </c>
      <c r="F12464" t="s">
        <v>12854</v>
      </c>
      <c r="G12464" t="s">
        <v>154</v>
      </c>
      <c r="I12464" t="s">
        <v>78</v>
      </c>
      <c r="J12464" t="s">
        <v>81</v>
      </c>
      <c r="K12464" t="s">
        <v>12861</v>
      </c>
      <c r="L12464" t="s">
        <v>59</v>
      </c>
      <c r="M12464" t="s">
        <v>59</v>
      </c>
      <c r="N12464" t="s">
        <v>59</v>
      </c>
      <c r="O12464" t="s">
        <v>44</v>
      </c>
      <c r="P12464" t="s">
        <v>45</v>
      </c>
      <c r="Q12464" t="s">
        <v>46</v>
      </c>
      <c r="R12464" t="s">
        <v>46</v>
      </c>
      <c r="S12464" t="s">
        <v>45</v>
      </c>
      <c r="T12464" t="s">
        <v>46</v>
      </c>
      <c r="U12464" t="s">
        <v>46</v>
      </c>
      <c r="V12464" t="s">
        <v>46</v>
      </c>
      <c r="W12464" t="s">
        <v>46</v>
      </c>
      <c r="X12464" t="s">
        <v>46</v>
      </c>
      <c r="Y12464" t="s">
        <v>46</v>
      </c>
      <c r="Z12464" t="s">
        <v>46</v>
      </c>
      <c r="AA12464" t="s">
        <v>46</v>
      </c>
      <c r="AB12464">
        <v>1</v>
      </c>
      <c r="AC12464">
        <v>0</v>
      </c>
      <c r="AD12464">
        <v>1</v>
      </c>
      <c r="AE12464">
        <v>0</v>
      </c>
      <c r="AF12464" t="s">
        <v>46</v>
      </c>
      <c r="AG12464" t="s">
        <v>46</v>
      </c>
      <c r="AH12464" t="s">
        <v>46</v>
      </c>
    </row>
    <row r="12465" spans="1:34" x14ac:dyDescent="0.25">
      <c r="A12465">
        <v>10747</v>
      </c>
      <c r="B12465">
        <v>58355</v>
      </c>
      <c r="C12465" t="s">
        <v>12369</v>
      </c>
      <c r="D12465" t="s">
        <v>35</v>
      </c>
      <c r="E12465" t="s">
        <v>12853</v>
      </c>
      <c r="F12465" t="s">
        <v>12854</v>
      </c>
      <c r="G12465" t="s">
        <v>154</v>
      </c>
      <c r="I12465" t="s">
        <v>78</v>
      </c>
      <c r="J12465" t="s">
        <v>83</v>
      </c>
      <c r="K12465" t="s">
        <v>12862</v>
      </c>
      <c r="L12465" t="s">
        <v>59</v>
      </c>
      <c r="M12465" t="s">
        <v>59</v>
      </c>
      <c r="N12465" t="s">
        <v>59</v>
      </c>
      <c r="O12465" t="s">
        <v>44</v>
      </c>
      <c r="P12465" t="s">
        <v>45</v>
      </c>
      <c r="Q12465" t="s">
        <v>46</v>
      </c>
      <c r="R12465" t="s">
        <v>46</v>
      </c>
      <c r="S12465" t="s">
        <v>45</v>
      </c>
      <c r="T12465" t="s">
        <v>46</v>
      </c>
      <c r="U12465" t="s">
        <v>46</v>
      </c>
      <c r="V12465" t="s">
        <v>46</v>
      </c>
      <c r="W12465" t="s">
        <v>45</v>
      </c>
      <c r="X12465" t="s">
        <v>46</v>
      </c>
      <c r="Y12465" t="s">
        <v>46</v>
      </c>
      <c r="Z12465" t="s">
        <v>46</v>
      </c>
      <c r="AA12465" t="s">
        <v>46</v>
      </c>
      <c r="AB12465">
        <v>1</v>
      </c>
      <c r="AC12465">
        <v>0</v>
      </c>
      <c r="AD12465">
        <v>0</v>
      </c>
      <c r="AE12465">
        <v>0.66666667000000002</v>
      </c>
      <c r="AF12465" t="s">
        <v>46</v>
      </c>
      <c r="AG12465" t="s">
        <v>46</v>
      </c>
      <c r="AH12465" t="s">
        <v>46</v>
      </c>
    </row>
    <row r="12466" spans="1:34" x14ac:dyDescent="0.25">
      <c r="A12466">
        <v>10747</v>
      </c>
      <c r="B12466">
        <v>58398</v>
      </c>
      <c r="C12466" t="s">
        <v>12369</v>
      </c>
      <c r="D12466" t="s">
        <v>35</v>
      </c>
      <c r="E12466" t="s">
        <v>12853</v>
      </c>
      <c r="F12466" t="s">
        <v>12854</v>
      </c>
      <c r="G12466" t="s">
        <v>154</v>
      </c>
      <c r="I12466" t="s">
        <v>87</v>
      </c>
      <c r="J12466" t="s">
        <v>924</v>
      </c>
      <c r="K12466" t="s">
        <v>12863</v>
      </c>
      <c r="L12466" t="s">
        <v>49</v>
      </c>
      <c r="M12466" t="s">
        <v>59</v>
      </c>
      <c r="N12466" t="s">
        <v>59</v>
      </c>
      <c r="O12466" t="s">
        <v>85</v>
      </c>
      <c r="P12466" t="s">
        <v>46</v>
      </c>
      <c r="Q12466" t="s">
        <v>46</v>
      </c>
      <c r="R12466" t="s">
        <v>46</v>
      </c>
      <c r="S12466" t="s">
        <v>46</v>
      </c>
      <c r="T12466" t="s">
        <v>46</v>
      </c>
      <c r="U12466" t="s">
        <v>46</v>
      </c>
      <c r="V12466" t="s">
        <v>45</v>
      </c>
      <c r="W12466" t="s">
        <v>45</v>
      </c>
      <c r="X12466" t="s">
        <v>46</v>
      </c>
      <c r="Y12466" t="s">
        <v>45</v>
      </c>
      <c r="Z12466" t="s">
        <v>45</v>
      </c>
      <c r="AA12466" t="s">
        <v>46</v>
      </c>
      <c r="AB12466">
        <v>1</v>
      </c>
      <c r="AC12466">
        <v>1</v>
      </c>
      <c r="AD12466">
        <v>1</v>
      </c>
      <c r="AE12466">
        <v>0.33333332999999998</v>
      </c>
      <c r="AF12466" t="s">
        <v>46</v>
      </c>
      <c r="AG12466" t="s">
        <v>46</v>
      </c>
      <c r="AH12466" t="s">
        <v>46</v>
      </c>
    </row>
    <row r="12467" spans="1:34" x14ac:dyDescent="0.25">
      <c r="A12467">
        <v>10747</v>
      </c>
      <c r="B12467">
        <v>58397</v>
      </c>
      <c r="C12467" t="s">
        <v>12369</v>
      </c>
      <c r="D12467" t="s">
        <v>35</v>
      </c>
      <c r="E12467" t="s">
        <v>12853</v>
      </c>
      <c r="F12467" t="s">
        <v>12854</v>
      </c>
      <c r="G12467" t="s">
        <v>154</v>
      </c>
      <c r="I12467" t="s">
        <v>87</v>
      </c>
      <c r="J12467" t="s">
        <v>924</v>
      </c>
      <c r="K12467" t="s">
        <v>12863</v>
      </c>
      <c r="L12467" t="s">
        <v>49</v>
      </c>
      <c r="M12467" t="s">
        <v>59</v>
      </c>
      <c r="N12467" t="s">
        <v>59</v>
      </c>
      <c r="O12467" t="s">
        <v>85</v>
      </c>
      <c r="P12467" t="s">
        <v>46</v>
      </c>
      <c r="Q12467" t="s">
        <v>46</v>
      </c>
      <c r="R12467" t="s">
        <v>46</v>
      </c>
      <c r="S12467" t="s">
        <v>46</v>
      </c>
      <c r="T12467" t="s">
        <v>46</v>
      </c>
      <c r="U12467" t="s">
        <v>46</v>
      </c>
      <c r="V12467" t="s">
        <v>45</v>
      </c>
      <c r="W12467" t="s">
        <v>45</v>
      </c>
      <c r="X12467" t="s">
        <v>46</v>
      </c>
      <c r="Y12467" t="s">
        <v>45</v>
      </c>
      <c r="Z12467" t="s">
        <v>45</v>
      </c>
      <c r="AA12467" t="s">
        <v>46</v>
      </c>
      <c r="AB12467">
        <v>1</v>
      </c>
      <c r="AC12467">
        <v>1</v>
      </c>
      <c r="AD12467">
        <v>1</v>
      </c>
      <c r="AE12467">
        <v>0.33333332999999998</v>
      </c>
      <c r="AF12467" t="s">
        <v>46</v>
      </c>
      <c r="AG12467" t="s">
        <v>46</v>
      </c>
      <c r="AH12467" t="s">
        <v>46</v>
      </c>
    </row>
    <row r="12468" spans="1:34" x14ac:dyDescent="0.25">
      <c r="A12468">
        <v>10747</v>
      </c>
      <c r="B12468">
        <v>58357</v>
      </c>
      <c r="C12468" t="s">
        <v>12369</v>
      </c>
      <c r="D12468" t="s">
        <v>35</v>
      </c>
      <c r="E12468" t="s">
        <v>12853</v>
      </c>
      <c r="F12468" t="s">
        <v>12854</v>
      </c>
      <c r="G12468" t="s">
        <v>154</v>
      </c>
      <c r="I12468" t="s">
        <v>90</v>
      </c>
      <c r="J12468" t="s">
        <v>146</v>
      </c>
      <c r="K12468" t="s">
        <v>12864</v>
      </c>
      <c r="L12468" t="s">
        <v>59</v>
      </c>
      <c r="M12468" t="s">
        <v>237</v>
      </c>
      <c r="N12468" t="s">
        <v>237</v>
      </c>
      <c r="O12468" t="s">
        <v>173</v>
      </c>
      <c r="P12468" t="s">
        <v>45</v>
      </c>
      <c r="Q12468" t="s">
        <v>45</v>
      </c>
      <c r="R12468" t="s">
        <v>46</v>
      </c>
      <c r="S12468" t="s">
        <v>46</v>
      </c>
      <c r="T12468" t="s">
        <v>46</v>
      </c>
      <c r="U12468" t="s">
        <v>46</v>
      </c>
      <c r="V12468" t="s">
        <v>46</v>
      </c>
      <c r="W12468" t="s">
        <v>46</v>
      </c>
      <c r="X12468" t="s">
        <v>46</v>
      </c>
      <c r="Y12468" t="s">
        <v>46</v>
      </c>
      <c r="Z12468" t="s">
        <v>46</v>
      </c>
      <c r="AA12468" t="s">
        <v>46</v>
      </c>
      <c r="AB12468">
        <v>1</v>
      </c>
      <c r="AC12468">
        <v>1</v>
      </c>
      <c r="AD12468">
        <v>1</v>
      </c>
      <c r="AE12468">
        <v>-0.33333332999999998</v>
      </c>
      <c r="AF12468" t="s">
        <v>46</v>
      </c>
      <c r="AG12468" t="s">
        <v>46</v>
      </c>
      <c r="AH12468" t="s">
        <v>46</v>
      </c>
    </row>
    <row r="12469" spans="1:34" x14ac:dyDescent="0.25">
      <c r="A12469">
        <v>10747</v>
      </c>
      <c r="B12469">
        <v>58396</v>
      </c>
      <c r="C12469" t="s">
        <v>12369</v>
      </c>
      <c r="D12469" t="s">
        <v>35</v>
      </c>
      <c r="E12469" t="s">
        <v>12853</v>
      </c>
      <c r="F12469" t="s">
        <v>12854</v>
      </c>
      <c r="G12469" t="s">
        <v>154</v>
      </c>
      <c r="I12469" t="s">
        <v>93</v>
      </c>
      <c r="J12469" t="s">
        <v>94</v>
      </c>
      <c r="K12469" t="s">
        <v>12865</v>
      </c>
      <c r="L12469" t="s">
        <v>59</v>
      </c>
      <c r="M12469" t="s">
        <v>49</v>
      </c>
      <c r="N12469" t="s">
        <v>49</v>
      </c>
      <c r="O12469" t="s">
        <v>108</v>
      </c>
      <c r="P12469" t="s">
        <v>46</v>
      </c>
      <c r="Q12469" t="s">
        <v>45</v>
      </c>
      <c r="R12469" t="s">
        <v>46</v>
      </c>
      <c r="S12469" t="s">
        <v>46</v>
      </c>
      <c r="T12469" t="s">
        <v>45</v>
      </c>
      <c r="U12469" t="s">
        <v>46</v>
      </c>
      <c r="V12469" t="s">
        <v>46</v>
      </c>
      <c r="W12469" t="s">
        <v>46</v>
      </c>
      <c r="X12469" t="s">
        <v>46</v>
      </c>
      <c r="Y12469" t="s">
        <v>46</v>
      </c>
      <c r="Z12469" t="s">
        <v>46</v>
      </c>
      <c r="AA12469" t="s">
        <v>46</v>
      </c>
      <c r="AB12469">
        <v>1</v>
      </c>
      <c r="AC12469">
        <v>0</v>
      </c>
      <c r="AD12469">
        <v>0</v>
      </c>
      <c r="AE12469">
        <v>0.33333332999999998</v>
      </c>
      <c r="AF12469" t="s">
        <v>46</v>
      </c>
      <c r="AG12469" t="s">
        <v>45</v>
      </c>
      <c r="AH12469" t="s">
        <v>46</v>
      </c>
    </row>
    <row r="12470" spans="1:34" x14ac:dyDescent="0.25">
      <c r="A12470">
        <v>10747</v>
      </c>
      <c r="B12470">
        <v>58358</v>
      </c>
      <c r="C12470" t="s">
        <v>12369</v>
      </c>
      <c r="D12470" t="s">
        <v>35</v>
      </c>
      <c r="E12470" t="s">
        <v>12853</v>
      </c>
      <c r="F12470" t="s">
        <v>12854</v>
      </c>
      <c r="G12470" t="s">
        <v>154</v>
      </c>
      <c r="I12470" t="s">
        <v>93</v>
      </c>
      <c r="J12470" t="s">
        <v>176</v>
      </c>
      <c r="K12470" t="s">
        <v>12866</v>
      </c>
      <c r="L12470" t="s">
        <v>59</v>
      </c>
      <c r="M12470" t="s">
        <v>237</v>
      </c>
      <c r="N12470" t="s">
        <v>237</v>
      </c>
      <c r="O12470" t="s">
        <v>44</v>
      </c>
      <c r="P12470" t="s">
        <v>46</v>
      </c>
      <c r="Q12470" t="s">
        <v>45</v>
      </c>
      <c r="R12470" t="s">
        <v>45</v>
      </c>
      <c r="S12470" t="s">
        <v>46</v>
      </c>
      <c r="T12470" t="s">
        <v>45</v>
      </c>
      <c r="U12470" t="s">
        <v>45</v>
      </c>
      <c r="V12470" t="s">
        <v>46</v>
      </c>
      <c r="W12470" t="s">
        <v>46</v>
      </c>
      <c r="X12470" t="s">
        <v>46</v>
      </c>
      <c r="Y12470" t="s">
        <v>46</v>
      </c>
      <c r="Z12470" t="s">
        <v>46</v>
      </c>
      <c r="AA12470" t="s">
        <v>46</v>
      </c>
      <c r="AB12470">
        <v>2</v>
      </c>
      <c r="AC12470">
        <v>1</v>
      </c>
      <c r="AD12470">
        <v>2</v>
      </c>
      <c r="AE12470">
        <v>-0.33333332999999998</v>
      </c>
      <c r="AF12470" t="s">
        <v>46</v>
      </c>
      <c r="AG12470" t="s">
        <v>46</v>
      </c>
      <c r="AH12470" t="s">
        <v>46</v>
      </c>
    </row>
    <row r="12471" spans="1:34" x14ac:dyDescent="0.25">
      <c r="A12471">
        <v>10747</v>
      </c>
      <c r="B12471">
        <v>58359</v>
      </c>
      <c r="C12471" t="s">
        <v>12369</v>
      </c>
      <c r="D12471" t="s">
        <v>35</v>
      </c>
      <c r="E12471" t="s">
        <v>12853</v>
      </c>
      <c r="F12471" t="s">
        <v>12854</v>
      </c>
      <c r="G12471" t="s">
        <v>154</v>
      </c>
      <c r="I12471" t="s">
        <v>93</v>
      </c>
      <c r="J12471" t="s">
        <v>99</v>
      </c>
      <c r="K12471" t="s">
        <v>12867</v>
      </c>
      <c r="L12471" t="s">
        <v>59</v>
      </c>
      <c r="M12471" t="s">
        <v>49</v>
      </c>
      <c r="N12471" t="s">
        <v>49</v>
      </c>
      <c r="O12471" t="s">
        <v>173</v>
      </c>
      <c r="P12471" t="s">
        <v>46</v>
      </c>
      <c r="Q12471" t="s">
        <v>45</v>
      </c>
      <c r="R12471" t="s">
        <v>45</v>
      </c>
      <c r="S12471" t="s">
        <v>46</v>
      </c>
      <c r="T12471" t="s">
        <v>45</v>
      </c>
      <c r="U12471" t="s">
        <v>45</v>
      </c>
      <c r="V12471" t="s">
        <v>46</v>
      </c>
      <c r="W12471" t="s">
        <v>46</v>
      </c>
      <c r="X12471" t="s">
        <v>46</v>
      </c>
      <c r="Y12471" t="s">
        <v>46</v>
      </c>
      <c r="Z12471" t="s">
        <v>46</v>
      </c>
      <c r="AA12471" t="s">
        <v>46</v>
      </c>
      <c r="AB12471">
        <v>2</v>
      </c>
      <c r="AC12471">
        <v>1</v>
      </c>
      <c r="AD12471">
        <v>1</v>
      </c>
      <c r="AE12471">
        <v>0</v>
      </c>
      <c r="AF12471" t="s">
        <v>46</v>
      </c>
      <c r="AG12471" t="s">
        <v>46</v>
      </c>
      <c r="AH12471" t="s">
        <v>46</v>
      </c>
    </row>
    <row r="12472" spans="1:34" x14ac:dyDescent="0.25">
      <c r="A12472">
        <v>10669</v>
      </c>
      <c r="B12472">
        <v>57071</v>
      </c>
      <c r="C12472" t="s">
        <v>12369</v>
      </c>
      <c r="D12472" t="s">
        <v>35</v>
      </c>
      <c r="E12472" t="s">
        <v>1466</v>
      </c>
      <c r="F12472" t="s">
        <v>1467</v>
      </c>
      <c r="G12472" t="s">
        <v>154</v>
      </c>
      <c r="I12472" t="s">
        <v>40</v>
      </c>
      <c r="J12472" t="s">
        <v>41</v>
      </c>
      <c r="K12472" t="s">
        <v>1468</v>
      </c>
      <c r="L12472" t="s">
        <v>43</v>
      </c>
      <c r="M12472" t="s">
        <v>43</v>
      </c>
      <c r="N12472" t="s">
        <v>43</v>
      </c>
      <c r="O12472" t="s">
        <v>44</v>
      </c>
      <c r="P12472" t="s">
        <v>46</v>
      </c>
      <c r="Q12472" t="s">
        <v>45</v>
      </c>
      <c r="R12472" t="s">
        <v>45</v>
      </c>
      <c r="S12472" t="s">
        <v>45</v>
      </c>
      <c r="T12472" t="s">
        <v>45</v>
      </c>
      <c r="U12472" t="s">
        <v>45</v>
      </c>
      <c r="V12472" t="s">
        <v>45</v>
      </c>
      <c r="W12472" t="s">
        <v>45</v>
      </c>
      <c r="X12472" t="s">
        <v>45</v>
      </c>
      <c r="Y12472" t="s">
        <v>45</v>
      </c>
      <c r="Z12472" t="s">
        <v>45</v>
      </c>
      <c r="AA12472" t="s">
        <v>45</v>
      </c>
      <c r="AB12472">
        <v>0</v>
      </c>
      <c r="AC12472">
        <v>0</v>
      </c>
      <c r="AD12472">
        <v>0</v>
      </c>
      <c r="AE12472">
        <v>3.6666666700000001</v>
      </c>
      <c r="AF12472" t="s">
        <v>46</v>
      </c>
      <c r="AG12472" t="s">
        <v>45</v>
      </c>
      <c r="AH12472" t="s">
        <v>46</v>
      </c>
    </row>
    <row r="12473" spans="1:34" x14ac:dyDescent="0.25">
      <c r="A12473">
        <v>10669</v>
      </c>
      <c r="B12473">
        <v>57074</v>
      </c>
      <c r="C12473" t="s">
        <v>12369</v>
      </c>
      <c r="D12473" t="s">
        <v>35</v>
      </c>
      <c r="E12473" t="s">
        <v>1466</v>
      </c>
      <c r="F12473" t="s">
        <v>1467</v>
      </c>
      <c r="G12473" t="s">
        <v>154</v>
      </c>
      <c r="I12473" t="s">
        <v>40</v>
      </c>
      <c r="J12473" t="s">
        <v>41</v>
      </c>
      <c r="K12473" t="s">
        <v>12868</v>
      </c>
      <c r="L12473" t="s">
        <v>43</v>
      </c>
      <c r="M12473" t="s">
        <v>43</v>
      </c>
      <c r="N12473" t="s">
        <v>43</v>
      </c>
      <c r="O12473" t="s">
        <v>44</v>
      </c>
      <c r="P12473" t="s">
        <v>46</v>
      </c>
      <c r="Q12473" t="s">
        <v>46</v>
      </c>
      <c r="R12473" t="s">
        <v>45</v>
      </c>
      <c r="S12473" t="s">
        <v>45</v>
      </c>
      <c r="T12473" t="s">
        <v>45</v>
      </c>
      <c r="U12473" t="s">
        <v>45</v>
      </c>
      <c r="V12473" t="s">
        <v>45</v>
      </c>
      <c r="W12473" t="s">
        <v>45</v>
      </c>
      <c r="X12473" t="s">
        <v>45</v>
      </c>
      <c r="Y12473" t="s">
        <v>45</v>
      </c>
      <c r="Z12473" t="s">
        <v>45</v>
      </c>
      <c r="AA12473" t="s">
        <v>45</v>
      </c>
      <c r="AB12473">
        <v>0</v>
      </c>
      <c r="AC12473">
        <v>0</v>
      </c>
      <c r="AD12473">
        <v>0</v>
      </c>
      <c r="AE12473">
        <v>3.3333333299999999</v>
      </c>
      <c r="AF12473" t="s">
        <v>46</v>
      </c>
      <c r="AG12473" t="s">
        <v>46</v>
      </c>
      <c r="AH12473" t="s">
        <v>46</v>
      </c>
    </row>
    <row r="12474" spans="1:34" x14ac:dyDescent="0.25">
      <c r="A12474">
        <v>10669</v>
      </c>
      <c r="B12474">
        <v>57073</v>
      </c>
      <c r="C12474" t="s">
        <v>12369</v>
      </c>
      <c r="D12474" t="s">
        <v>35</v>
      </c>
      <c r="E12474" t="s">
        <v>1466</v>
      </c>
      <c r="F12474" t="s">
        <v>1467</v>
      </c>
      <c r="G12474" t="s">
        <v>154</v>
      </c>
      <c r="I12474" t="s">
        <v>40</v>
      </c>
      <c r="J12474" t="s">
        <v>41</v>
      </c>
      <c r="K12474" t="s">
        <v>1470</v>
      </c>
      <c r="L12474" t="s">
        <v>43</v>
      </c>
      <c r="M12474" t="s">
        <v>43</v>
      </c>
      <c r="N12474" t="s">
        <v>43</v>
      </c>
      <c r="O12474" t="s">
        <v>44</v>
      </c>
      <c r="P12474" t="s">
        <v>46</v>
      </c>
      <c r="Q12474" t="s">
        <v>45</v>
      </c>
      <c r="R12474" t="s">
        <v>45</v>
      </c>
      <c r="S12474" t="s">
        <v>45</v>
      </c>
      <c r="T12474" t="s">
        <v>45</v>
      </c>
      <c r="U12474" t="s">
        <v>45</v>
      </c>
      <c r="V12474" t="s">
        <v>45</v>
      </c>
      <c r="W12474" t="s">
        <v>45</v>
      </c>
      <c r="X12474" t="s">
        <v>45</v>
      </c>
      <c r="Y12474" t="s">
        <v>45</v>
      </c>
      <c r="Z12474" t="s">
        <v>45</v>
      </c>
      <c r="AA12474" t="s">
        <v>45</v>
      </c>
      <c r="AB12474">
        <v>0</v>
      </c>
      <c r="AC12474">
        <v>0</v>
      </c>
      <c r="AD12474">
        <v>0</v>
      </c>
      <c r="AE12474">
        <v>3.6666666700000001</v>
      </c>
      <c r="AF12474" t="s">
        <v>46</v>
      </c>
      <c r="AG12474" t="s">
        <v>46</v>
      </c>
      <c r="AH12474" t="s">
        <v>46</v>
      </c>
    </row>
    <row r="12475" spans="1:34" x14ac:dyDescent="0.25">
      <c r="A12475">
        <v>10669</v>
      </c>
      <c r="B12475">
        <v>57072</v>
      </c>
      <c r="C12475" t="s">
        <v>12369</v>
      </c>
      <c r="D12475" t="s">
        <v>35</v>
      </c>
      <c r="E12475" t="s">
        <v>1466</v>
      </c>
      <c r="F12475" t="s">
        <v>1467</v>
      </c>
      <c r="G12475" t="s">
        <v>154</v>
      </c>
      <c r="I12475" t="s">
        <v>40</v>
      </c>
      <c r="J12475" t="s">
        <v>41</v>
      </c>
      <c r="K12475" t="s">
        <v>1471</v>
      </c>
      <c r="L12475" t="s">
        <v>43</v>
      </c>
      <c r="M12475" t="s">
        <v>43</v>
      </c>
      <c r="N12475" t="s">
        <v>43</v>
      </c>
      <c r="O12475" t="s">
        <v>44</v>
      </c>
      <c r="P12475" t="s">
        <v>45</v>
      </c>
      <c r="Q12475" t="s">
        <v>45</v>
      </c>
      <c r="R12475" t="s">
        <v>45</v>
      </c>
      <c r="S12475" t="s">
        <v>45</v>
      </c>
      <c r="T12475" t="s">
        <v>45</v>
      </c>
      <c r="U12475" t="s">
        <v>45</v>
      </c>
      <c r="V12475" t="s">
        <v>45</v>
      </c>
      <c r="W12475" t="s">
        <v>45</v>
      </c>
      <c r="X12475" t="s">
        <v>45</v>
      </c>
      <c r="Y12475" t="s">
        <v>45</v>
      </c>
      <c r="Z12475" t="s">
        <v>45</v>
      </c>
      <c r="AA12475" t="s">
        <v>45</v>
      </c>
      <c r="AB12475">
        <v>1</v>
      </c>
      <c r="AC12475">
        <v>0</v>
      </c>
      <c r="AD12475">
        <v>1</v>
      </c>
      <c r="AE12475">
        <v>3.3333333299999999</v>
      </c>
      <c r="AF12475" t="s">
        <v>46</v>
      </c>
      <c r="AG12475" t="s">
        <v>45</v>
      </c>
      <c r="AH12475" t="s">
        <v>46</v>
      </c>
    </row>
    <row r="12476" spans="1:34" x14ac:dyDescent="0.25">
      <c r="A12476">
        <v>10669</v>
      </c>
      <c r="B12476">
        <v>57076</v>
      </c>
      <c r="C12476" t="s">
        <v>12369</v>
      </c>
      <c r="D12476" t="s">
        <v>35</v>
      </c>
      <c r="E12476" t="s">
        <v>1466</v>
      </c>
      <c r="F12476" t="s">
        <v>1467</v>
      </c>
      <c r="G12476" t="s">
        <v>154</v>
      </c>
      <c r="I12476" t="s">
        <v>51</v>
      </c>
      <c r="J12476" t="s">
        <v>52</v>
      </c>
      <c r="K12476" t="s">
        <v>1472</v>
      </c>
      <c r="L12476" t="s">
        <v>43</v>
      </c>
      <c r="M12476" t="s">
        <v>43</v>
      </c>
      <c r="N12476" t="s">
        <v>43</v>
      </c>
      <c r="O12476" t="s">
        <v>44</v>
      </c>
      <c r="P12476" t="s">
        <v>46</v>
      </c>
      <c r="Q12476" t="s">
        <v>46</v>
      </c>
      <c r="R12476" t="s">
        <v>45</v>
      </c>
      <c r="S12476" t="s">
        <v>45</v>
      </c>
      <c r="T12476" t="s">
        <v>45</v>
      </c>
      <c r="U12476" t="s">
        <v>45</v>
      </c>
      <c r="V12476" t="s">
        <v>46</v>
      </c>
      <c r="W12476" t="s">
        <v>46</v>
      </c>
      <c r="X12476" t="s">
        <v>45</v>
      </c>
      <c r="Y12476" t="s">
        <v>45</v>
      </c>
      <c r="Z12476" t="s">
        <v>45</v>
      </c>
      <c r="AA12476" t="s">
        <v>45</v>
      </c>
      <c r="AB12476">
        <v>0</v>
      </c>
      <c r="AC12476">
        <v>0</v>
      </c>
      <c r="AD12476">
        <v>0</v>
      </c>
      <c r="AE12476">
        <v>2.6666666700000001</v>
      </c>
      <c r="AF12476" t="s">
        <v>46</v>
      </c>
      <c r="AG12476" t="s">
        <v>45</v>
      </c>
      <c r="AH12476" t="s">
        <v>46</v>
      </c>
    </row>
    <row r="12477" spans="1:34" x14ac:dyDescent="0.25">
      <c r="A12477">
        <v>10669</v>
      </c>
      <c r="B12477">
        <v>57075</v>
      </c>
      <c r="C12477" t="s">
        <v>12369</v>
      </c>
      <c r="D12477" t="s">
        <v>35</v>
      </c>
      <c r="E12477" t="s">
        <v>1466</v>
      </c>
      <c r="F12477" t="s">
        <v>1467</v>
      </c>
      <c r="G12477" t="s">
        <v>154</v>
      </c>
      <c r="I12477" t="s">
        <v>51</v>
      </c>
      <c r="J12477" t="s">
        <v>57</v>
      </c>
      <c r="K12477" t="s">
        <v>1473</v>
      </c>
      <c r="L12477" t="s">
        <v>59</v>
      </c>
      <c r="M12477" t="s">
        <v>59</v>
      </c>
      <c r="N12477" t="s">
        <v>59</v>
      </c>
      <c r="O12477" t="s">
        <v>44</v>
      </c>
      <c r="P12477" t="s">
        <v>45</v>
      </c>
      <c r="Q12477" t="s">
        <v>45</v>
      </c>
      <c r="R12477" t="s">
        <v>46</v>
      </c>
      <c r="S12477" t="s">
        <v>45</v>
      </c>
      <c r="T12477" t="s">
        <v>45</v>
      </c>
      <c r="U12477" t="s">
        <v>46</v>
      </c>
      <c r="V12477" t="s">
        <v>46</v>
      </c>
      <c r="W12477" t="s">
        <v>46</v>
      </c>
      <c r="X12477" t="s">
        <v>46</v>
      </c>
      <c r="Y12477" t="s">
        <v>46</v>
      </c>
      <c r="Z12477" t="s">
        <v>46</v>
      </c>
      <c r="AA12477" t="s">
        <v>46</v>
      </c>
      <c r="AB12477">
        <v>1</v>
      </c>
      <c r="AC12477">
        <v>1</v>
      </c>
      <c r="AD12477">
        <v>0</v>
      </c>
      <c r="AE12477">
        <v>0.66666667000000002</v>
      </c>
      <c r="AF12477" t="s">
        <v>46</v>
      </c>
      <c r="AG12477" t="s">
        <v>46</v>
      </c>
      <c r="AH12477" t="s">
        <v>46</v>
      </c>
    </row>
    <row r="12478" spans="1:34" x14ac:dyDescent="0.25">
      <c r="A12478">
        <v>10669</v>
      </c>
      <c r="B12478">
        <v>57077</v>
      </c>
      <c r="C12478" t="s">
        <v>12369</v>
      </c>
      <c r="D12478" t="s">
        <v>35</v>
      </c>
      <c r="E12478" t="s">
        <v>1466</v>
      </c>
      <c r="F12478" t="s">
        <v>1467</v>
      </c>
      <c r="G12478" t="s">
        <v>154</v>
      </c>
      <c r="I12478" t="s">
        <v>63</v>
      </c>
      <c r="J12478" t="s">
        <v>66</v>
      </c>
      <c r="K12478" t="s">
        <v>1474</v>
      </c>
      <c r="L12478" t="s">
        <v>59</v>
      </c>
      <c r="M12478" t="s">
        <v>49</v>
      </c>
      <c r="N12478" t="s">
        <v>49</v>
      </c>
      <c r="O12478" t="s">
        <v>256</v>
      </c>
      <c r="P12478" t="s">
        <v>45</v>
      </c>
      <c r="Q12478" t="s">
        <v>45</v>
      </c>
      <c r="R12478" t="s">
        <v>45</v>
      </c>
      <c r="S12478" t="s">
        <v>45</v>
      </c>
      <c r="T12478" t="s">
        <v>45</v>
      </c>
      <c r="U12478" t="s">
        <v>45</v>
      </c>
      <c r="V12478" t="s">
        <v>45</v>
      </c>
      <c r="W12478" t="s">
        <v>45</v>
      </c>
      <c r="X12478" t="s">
        <v>45</v>
      </c>
      <c r="Y12478" t="s">
        <v>45</v>
      </c>
      <c r="Z12478" t="s">
        <v>45</v>
      </c>
      <c r="AA12478" t="s">
        <v>45</v>
      </c>
      <c r="AB12478">
        <v>0</v>
      </c>
      <c r="AC12478">
        <v>0</v>
      </c>
      <c r="AD12478">
        <v>0</v>
      </c>
      <c r="AE12478">
        <v>4</v>
      </c>
      <c r="AF12478" t="s">
        <v>46</v>
      </c>
      <c r="AG12478" t="s">
        <v>45</v>
      </c>
      <c r="AH12478" t="s">
        <v>46</v>
      </c>
    </row>
    <row r="12479" spans="1:34" x14ac:dyDescent="0.25">
      <c r="A12479">
        <v>10669</v>
      </c>
      <c r="B12479">
        <v>57078</v>
      </c>
      <c r="C12479" t="s">
        <v>12369</v>
      </c>
      <c r="D12479" t="s">
        <v>35</v>
      </c>
      <c r="E12479" t="s">
        <v>1466</v>
      </c>
      <c r="F12479" t="s">
        <v>1467</v>
      </c>
      <c r="G12479" t="s">
        <v>154</v>
      </c>
      <c r="I12479" t="s">
        <v>63</v>
      </c>
      <c r="J12479" t="s">
        <v>74</v>
      </c>
      <c r="K12479" t="s">
        <v>1475</v>
      </c>
      <c r="L12479" t="s">
        <v>59</v>
      </c>
      <c r="M12479" t="s">
        <v>59</v>
      </c>
      <c r="N12479" t="s">
        <v>59</v>
      </c>
      <c r="O12479" t="s">
        <v>44</v>
      </c>
      <c r="P12479" t="s">
        <v>45</v>
      </c>
      <c r="Q12479" t="s">
        <v>46</v>
      </c>
      <c r="R12479" t="s">
        <v>46</v>
      </c>
      <c r="S12479" t="s">
        <v>46</v>
      </c>
      <c r="T12479" t="s">
        <v>46</v>
      </c>
      <c r="U12479" t="s">
        <v>46</v>
      </c>
      <c r="V12479" t="s">
        <v>46</v>
      </c>
      <c r="W12479" t="s">
        <v>46</v>
      </c>
      <c r="X12479" t="s">
        <v>46</v>
      </c>
      <c r="Y12479" t="s">
        <v>46</v>
      </c>
      <c r="Z12479" t="s">
        <v>46</v>
      </c>
      <c r="AA12479" t="s">
        <v>46</v>
      </c>
      <c r="AB12479">
        <v>2</v>
      </c>
      <c r="AC12479">
        <v>2</v>
      </c>
      <c r="AD12479">
        <v>2</v>
      </c>
      <c r="AE12479">
        <v>-1.6666666699999999</v>
      </c>
      <c r="AF12479" t="s">
        <v>45</v>
      </c>
      <c r="AG12479" t="s">
        <v>46</v>
      </c>
      <c r="AH12479" t="s">
        <v>46</v>
      </c>
    </row>
    <row r="12480" spans="1:34" x14ac:dyDescent="0.25">
      <c r="A12480">
        <v>10669</v>
      </c>
      <c r="B12480">
        <v>57079</v>
      </c>
      <c r="C12480" t="s">
        <v>12369</v>
      </c>
      <c r="D12480" t="s">
        <v>35</v>
      </c>
      <c r="E12480" t="s">
        <v>1466</v>
      </c>
      <c r="F12480" t="s">
        <v>1467</v>
      </c>
      <c r="G12480" t="s">
        <v>154</v>
      </c>
      <c r="I12480" t="s">
        <v>78</v>
      </c>
      <c r="J12480" t="s">
        <v>81</v>
      </c>
      <c r="K12480" t="s">
        <v>1476</v>
      </c>
      <c r="L12480" t="s">
        <v>59</v>
      </c>
      <c r="M12480" t="s">
        <v>59</v>
      </c>
      <c r="N12480" t="s">
        <v>59</v>
      </c>
      <c r="O12480" t="s">
        <v>44</v>
      </c>
      <c r="P12480" t="s">
        <v>45</v>
      </c>
      <c r="Q12480" t="s">
        <v>46</v>
      </c>
      <c r="R12480" t="s">
        <v>46</v>
      </c>
      <c r="S12480" t="s">
        <v>45</v>
      </c>
      <c r="T12480" t="s">
        <v>46</v>
      </c>
      <c r="U12480" t="s">
        <v>46</v>
      </c>
      <c r="V12480" t="s">
        <v>46</v>
      </c>
      <c r="W12480" t="s">
        <v>46</v>
      </c>
      <c r="X12480" t="s">
        <v>46</v>
      </c>
      <c r="Y12480" t="s">
        <v>46</v>
      </c>
      <c r="Z12480" t="s">
        <v>46</v>
      </c>
      <c r="AA12480" t="s">
        <v>46</v>
      </c>
      <c r="AB12480">
        <v>1</v>
      </c>
      <c r="AC12480">
        <v>1</v>
      </c>
      <c r="AD12480">
        <v>1</v>
      </c>
      <c r="AE12480">
        <v>-0.33333332999999998</v>
      </c>
      <c r="AF12480" t="s">
        <v>46</v>
      </c>
      <c r="AG12480" t="s">
        <v>46</v>
      </c>
      <c r="AH12480" t="s">
        <v>46</v>
      </c>
    </row>
    <row r="12481" spans="1:34" x14ac:dyDescent="0.25">
      <c r="A12481">
        <v>10669</v>
      </c>
      <c r="B12481">
        <v>57080</v>
      </c>
      <c r="C12481" t="s">
        <v>12369</v>
      </c>
      <c r="D12481" t="s">
        <v>35</v>
      </c>
      <c r="E12481" t="s">
        <v>1466</v>
      </c>
      <c r="F12481" t="s">
        <v>1467</v>
      </c>
      <c r="G12481" t="s">
        <v>154</v>
      </c>
      <c r="I12481" t="s">
        <v>87</v>
      </c>
      <c r="J12481" t="s">
        <v>142</v>
      </c>
      <c r="K12481" t="s">
        <v>1477</v>
      </c>
      <c r="L12481" t="s">
        <v>59</v>
      </c>
      <c r="M12481" t="s">
        <v>49</v>
      </c>
      <c r="N12481" t="s">
        <v>49</v>
      </c>
      <c r="O12481" t="s">
        <v>256</v>
      </c>
      <c r="P12481" t="s">
        <v>45</v>
      </c>
      <c r="Q12481" t="s">
        <v>45</v>
      </c>
      <c r="R12481" t="s">
        <v>45</v>
      </c>
      <c r="S12481" t="s">
        <v>45</v>
      </c>
      <c r="T12481" t="s">
        <v>45</v>
      </c>
      <c r="U12481" t="s">
        <v>45</v>
      </c>
      <c r="V12481" t="s">
        <v>45</v>
      </c>
      <c r="W12481" t="s">
        <v>45</v>
      </c>
      <c r="X12481" t="s">
        <v>45</v>
      </c>
      <c r="Y12481" t="s">
        <v>45</v>
      </c>
      <c r="Z12481" t="s">
        <v>45</v>
      </c>
      <c r="AA12481" t="s">
        <v>46</v>
      </c>
      <c r="AB12481">
        <v>1</v>
      </c>
      <c r="AC12481">
        <v>0</v>
      </c>
      <c r="AD12481">
        <v>0</v>
      </c>
      <c r="AE12481">
        <v>3.3333333299999999</v>
      </c>
      <c r="AF12481" t="s">
        <v>46</v>
      </c>
      <c r="AG12481" t="s">
        <v>45</v>
      </c>
      <c r="AH12481" t="s">
        <v>46</v>
      </c>
    </row>
    <row r="12482" spans="1:34" x14ac:dyDescent="0.25">
      <c r="A12482">
        <v>10669</v>
      </c>
      <c r="B12482">
        <v>57081</v>
      </c>
      <c r="C12482" t="s">
        <v>12369</v>
      </c>
      <c r="D12482" t="s">
        <v>35</v>
      </c>
      <c r="E12482" t="s">
        <v>1466</v>
      </c>
      <c r="F12482" t="s">
        <v>1467</v>
      </c>
      <c r="G12482" t="s">
        <v>154</v>
      </c>
      <c r="I12482" t="s">
        <v>87</v>
      </c>
      <c r="J12482" t="s">
        <v>142</v>
      </c>
      <c r="K12482" t="s">
        <v>1478</v>
      </c>
      <c r="L12482" t="s">
        <v>59</v>
      </c>
      <c r="M12482" t="s">
        <v>59</v>
      </c>
      <c r="N12482" t="s">
        <v>59</v>
      </c>
      <c r="O12482" t="s">
        <v>44</v>
      </c>
      <c r="P12482" t="s">
        <v>45</v>
      </c>
      <c r="Q12482" t="s">
        <v>45</v>
      </c>
      <c r="R12482" t="s">
        <v>46</v>
      </c>
      <c r="S12482" t="s">
        <v>45</v>
      </c>
      <c r="T12482" t="s">
        <v>45</v>
      </c>
      <c r="U12482" t="s">
        <v>46</v>
      </c>
      <c r="V12482" t="s">
        <v>46</v>
      </c>
      <c r="W12482" t="s">
        <v>46</v>
      </c>
      <c r="X12482" t="s">
        <v>46</v>
      </c>
      <c r="Y12482" t="s">
        <v>46</v>
      </c>
      <c r="Z12482" t="s">
        <v>46</v>
      </c>
      <c r="AA12482" t="s">
        <v>46</v>
      </c>
      <c r="AB12482">
        <v>1</v>
      </c>
      <c r="AC12482">
        <v>1</v>
      </c>
      <c r="AD12482">
        <v>1</v>
      </c>
      <c r="AE12482">
        <v>0.33333332999999998</v>
      </c>
      <c r="AF12482" t="s">
        <v>46</v>
      </c>
      <c r="AG12482" t="s">
        <v>46</v>
      </c>
      <c r="AH12482" t="s">
        <v>46</v>
      </c>
    </row>
    <row r="12483" spans="1:34" x14ac:dyDescent="0.25">
      <c r="A12483">
        <v>10218</v>
      </c>
      <c r="B12483">
        <v>49342</v>
      </c>
      <c r="C12483" t="s">
        <v>12369</v>
      </c>
      <c r="D12483" t="s">
        <v>35</v>
      </c>
      <c r="E12483" t="s">
        <v>1479</v>
      </c>
      <c r="F12483" t="s">
        <v>1480</v>
      </c>
      <c r="G12483" t="s">
        <v>38</v>
      </c>
      <c r="H12483" t="s">
        <v>1481</v>
      </c>
      <c r="I12483" t="s">
        <v>40</v>
      </c>
      <c r="J12483" t="s">
        <v>41</v>
      </c>
      <c r="K12483" t="s">
        <v>1482</v>
      </c>
      <c r="L12483" t="s">
        <v>43</v>
      </c>
      <c r="M12483" t="s">
        <v>43</v>
      </c>
      <c r="N12483" t="s">
        <v>43</v>
      </c>
      <c r="O12483" t="s">
        <v>44</v>
      </c>
      <c r="P12483" t="s">
        <v>45</v>
      </c>
      <c r="Q12483" t="s">
        <v>45</v>
      </c>
      <c r="R12483" t="s">
        <v>46</v>
      </c>
      <c r="S12483" t="s">
        <v>45</v>
      </c>
      <c r="T12483" t="s">
        <v>45</v>
      </c>
      <c r="U12483" t="s">
        <v>46</v>
      </c>
      <c r="V12483" t="s">
        <v>45</v>
      </c>
      <c r="W12483" t="s">
        <v>45</v>
      </c>
      <c r="X12483" t="s">
        <v>45</v>
      </c>
      <c r="Y12483" t="s">
        <v>45</v>
      </c>
      <c r="Z12483" t="s">
        <v>45</v>
      </c>
      <c r="AA12483" t="s">
        <v>45</v>
      </c>
      <c r="AB12483">
        <v>0</v>
      </c>
      <c r="AC12483">
        <v>0</v>
      </c>
      <c r="AD12483">
        <v>0</v>
      </c>
      <c r="AE12483">
        <v>3.3333333299999999</v>
      </c>
      <c r="AF12483" t="s">
        <v>46</v>
      </c>
      <c r="AG12483" t="s">
        <v>46</v>
      </c>
      <c r="AH12483" t="s">
        <v>46</v>
      </c>
    </row>
    <row r="12484" spans="1:34" x14ac:dyDescent="0.25">
      <c r="A12484">
        <v>10218</v>
      </c>
      <c r="B12484">
        <v>49343</v>
      </c>
      <c r="C12484" t="s">
        <v>12369</v>
      </c>
      <c r="D12484" t="s">
        <v>35</v>
      </c>
      <c r="E12484" t="s">
        <v>1479</v>
      </c>
      <c r="F12484" t="s">
        <v>1480</v>
      </c>
      <c r="G12484" t="s">
        <v>38</v>
      </c>
      <c r="H12484" t="s">
        <v>1481</v>
      </c>
      <c r="I12484" t="s">
        <v>40</v>
      </c>
      <c r="J12484" t="s">
        <v>115</v>
      </c>
      <c r="K12484" t="s">
        <v>12869</v>
      </c>
      <c r="L12484" t="s">
        <v>43</v>
      </c>
      <c r="M12484" t="s">
        <v>43</v>
      </c>
      <c r="N12484" t="s">
        <v>43</v>
      </c>
      <c r="O12484" t="s">
        <v>44</v>
      </c>
      <c r="P12484" t="s">
        <v>45</v>
      </c>
      <c r="Q12484" t="s">
        <v>45</v>
      </c>
      <c r="R12484" t="s">
        <v>46</v>
      </c>
      <c r="S12484" t="s">
        <v>45</v>
      </c>
      <c r="T12484" t="s">
        <v>45</v>
      </c>
      <c r="U12484" t="s">
        <v>45</v>
      </c>
      <c r="V12484" t="s">
        <v>45</v>
      </c>
      <c r="W12484" t="s">
        <v>45</v>
      </c>
      <c r="X12484" t="s">
        <v>45</v>
      </c>
      <c r="Y12484" t="s">
        <v>45</v>
      </c>
      <c r="Z12484" t="s">
        <v>45</v>
      </c>
      <c r="AA12484" t="s">
        <v>45</v>
      </c>
      <c r="AB12484">
        <v>0</v>
      </c>
      <c r="AC12484">
        <v>1</v>
      </c>
      <c r="AD12484">
        <v>0</v>
      </c>
      <c r="AE12484">
        <v>3.3333333299999999</v>
      </c>
      <c r="AF12484" t="s">
        <v>46</v>
      </c>
      <c r="AG12484" t="s">
        <v>46</v>
      </c>
      <c r="AH12484" t="s">
        <v>46</v>
      </c>
    </row>
    <row r="12485" spans="1:34" x14ac:dyDescent="0.25">
      <c r="A12485">
        <v>10218</v>
      </c>
      <c r="B12485">
        <v>49345</v>
      </c>
      <c r="C12485" t="s">
        <v>12369</v>
      </c>
      <c r="D12485" t="s">
        <v>35</v>
      </c>
      <c r="E12485" t="s">
        <v>1479</v>
      </c>
      <c r="F12485" t="s">
        <v>1480</v>
      </c>
      <c r="G12485" t="s">
        <v>38</v>
      </c>
      <c r="H12485" t="s">
        <v>1481</v>
      </c>
      <c r="I12485" t="s">
        <v>51</v>
      </c>
      <c r="J12485" t="s">
        <v>227</v>
      </c>
      <c r="K12485" t="s">
        <v>1483</v>
      </c>
      <c r="L12485" t="s">
        <v>49</v>
      </c>
      <c r="M12485" t="s">
        <v>43</v>
      </c>
      <c r="N12485" t="s">
        <v>43</v>
      </c>
      <c r="O12485" t="s">
        <v>50</v>
      </c>
      <c r="P12485" t="s">
        <v>45</v>
      </c>
      <c r="Q12485" t="s">
        <v>45</v>
      </c>
      <c r="R12485" t="s">
        <v>46</v>
      </c>
      <c r="S12485" t="s">
        <v>45</v>
      </c>
      <c r="T12485" t="s">
        <v>45</v>
      </c>
      <c r="U12485" t="s">
        <v>45</v>
      </c>
      <c r="V12485" t="s">
        <v>45</v>
      </c>
      <c r="W12485" t="s">
        <v>45</v>
      </c>
      <c r="X12485" t="s">
        <v>45</v>
      </c>
      <c r="Y12485" t="s">
        <v>45</v>
      </c>
      <c r="Z12485" t="s">
        <v>45</v>
      </c>
      <c r="AA12485" t="s">
        <v>45</v>
      </c>
      <c r="AB12485">
        <v>1</v>
      </c>
      <c r="AC12485">
        <v>1</v>
      </c>
      <c r="AD12485">
        <v>1</v>
      </c>
      <c r="AE12485">
        <v>2.6666666700000001</v>
      </c>
      <c r="AF12485" t="s">
        <v>46</v>
      </c>
      <c r="AG12485" t="s">
        <v>45</v>
      </c>
      <c r="AH12485" t="s">
        <v>46</v>
      </c>
    </row>
    <row r="12486" spans="1:34" x14ac:dyDescent="0.25">
      <c r="A12486">
        <v>10218</v>
      </c>
      <c r="B12486">
        <v>49346</v>
      </c>
      <c r="C12486" t="s">
        <v>12369</v>
      </c>
      <c r="D12486" t="s">
        <v>35</v>
      </c>
      <c r="E12486" t="s">
        <v>1479</v>
      </c>
      <c r="F12486" t="s">
        <v>1480</v>
      </c>
      <c r="G12486" t="s">
        <v>38</v>
      </c>
      <c r="H12486" t="s">
        <v>1481</v>
      </c>
      <c r="I12486" t="s">
        <v>51</v>
      </c>
      <c r="J12486" t="s">
        <v>52</v>
      </c>
      <c r="K12486" t="s">
        <v>12870</v>
      </c>
      <c r="L12486" t="s">
        <v>49</v>
      </c>
      <c r="M12486" t="s">
        <v>43</v>
      </c>
      <c r="N12486" t="s">
        <v>43</v>
      </c>
      <c r="O12486" t="s">
        <v>50</v>
      </c>
      <c r="P12486" t="s">
        <v>45</v>
      </c>
      <c r="Q12486" t="s">
        <v>45</v>
      </c>
      <c r="R12486" t="s">
        <v>46</v>
      </c>
      <c r="S12486" t="s">
        <v>45</v>
      </c>
      <c r="T12486" t="s">
        <v>45</v>
      </c>
      <c r="U12486" t="s">
        <v>45</v>
      </c>
      <c r="V12486" t="s">
        <v>45</v>
      </c>
      <c r="W12486" t="s">
        <v>45</v>
      </c>
      <c r="X12486" t="s">
        <v>45</v>
      </c>
      <c r="Y12486" t="s">
        <v>45</v>
      </c>
      <c r="Z12486" t="s">
        <v>45</v>
      </c>
      <c r="AA12486" t="s">
        <v>45</v>
      </c>
      <c r="AB12486">
        <v>1</v>
      </c>
      <c r="AC12486">
        <v>1</v>
      </c>
      <c r="AD12486">
        <v>1</v>
      </c>
      <c r="AE12486">
        <v>2.6666666700000001</v>
      </c>
      <c r="AF12486" t="s">
        <v>46</v>
      </c>
      <c r="AG12486" t="s">
        <v>45</v>
      </c>
      <c r="AH12486" t="s">
        <v>46</v>
      </c>
    </row>
    <row r="12487" spans="1:34" x14ac:dyDescent="0.25">
      <c r="A12487">
        <v>10218</v>
      </c>
      <c r="B12487">
        <v>49344</v>
      </c>
      <c r="C12487" t="s">
        <v>12369</v>
      </c>
      <c r="D12487" t="s">
        <v>35</v>
      </c>
      <c r="E12487" t="s">
        <v>1479</v>
      </c>
      <c r="F12487" t="s">
        <v>1480</v>
      </c>
      <c r="G12487" t="s">
        <v>38</v>
      </c>
      <c r="H12487" t="s">
        <v>1481</v>
      </c>
      <c r="I12487" t="s">
        <v>51</v>
      </c>
      <c r="J12487" t="s">
        <v>57</v>
      </c>
      <c r="K12487" t="s">
        <v>1485</v>
      </c>
      <c r="L12487" t="s">
        <v>59</v>
      </c>
      <c r="M12487" t="s">
        <v>59</v>
      </c>
      <c r="N12487" t="s">
        <v>59</v>
      </c>
      <c r="O12487" t="s">
        <v>44</v>
      </c>
      <c r="P12487" t="s">
        <v>45</v>
      </c>
      <c r="Q12487" t="s">
        <v>46</v>
      </c>
      <c r="R12487" t="s">
        <v>46</v>
      </c>
      <c r="S12487" t="s">
        <v>45</v>
      </c>
      <c r="T12487" t="s">
        <v>46</v>
      </c>
      <c r="U12487" t="s">
        <v>46</v>
      </c>
      <c r="V12487" t="s">
        <v>46</v>
      </c>
      <c r="W12487" t="s">
        <v>46</v>
      </c>
      <c r="X12487" t="s">
        <v>46</v>
      </c>
      <c r="Y12487" t="s">
        <v>46</v>
      </c>
      <c r="Z12487" t="s">
        <v>46</v>
      </c>
      <c r="AA12487" t="s">
        <v>46</v>
      </c>
      <c r="AB12487">
        <v>1</v>
      </c>
      <c r="AC12487">
        <v>2</v>
      </c>
      <c r="AD12487">
        <v>1</v>
      </c>
      <c r="AE12487">
        <v>-0.66666667000000002</v>
      </c>
      <c r="AF12487" t="s">
        <v>45</v>
      </c>
      <c r="AG12487" t="s">
        <v>46</v>
      </c>
      <c r="AH12487" t="s">
        <v>46</v>
      </c>
    </row>
    <row r="12488" spans="1:34" x14ac:dyDescent="0.25">
      <c r="A12488">
        <v>10218</v>
      </c>
      <c r="B12488">
        <v>49347</v>
      </c>
      <c r="C12488" t="s">
        <v>12369</v>
      </c>
      <c r="D12488" t="s">
        <v>35</v>
      </c>
      <c r="E12488" t="s">
        <v>1479</v>
      </c>
      <c r="F12488" t="s">
        <v>1480</v>
      </c>
      <c r="G12488" t="s">
        <v>38</v>
      </c>
      <c r="H12488" t="s">
        <v>1481</v>
      </c>
      <c r="I12488" t="s">
        <v>60</v>
      </c>
      <c r="J12488" t="s">
        <v>123</v>
      </c>
      <c r="K12488" t="s">
        <v>12871</v>
      </c>
      <c r="L12488" t="s">
        <v>49</v>
      </c>
      <c r="M12488" t="s">
        <v>49</v>
      </c>
      <c r="N12488" t="s">
        <v>49</v>
      </c>
      <c r="O12488" t="s">
        <v>44</v>
      </c>
      <c r="P12488" t="s">
        <v>45</v>
      </c>
      <c r="Q12488" t="s">
        <v>45</v>
      </c>
      <c r="R12488" t="s">
        <v>46</v>
      </c>
      <c r="S12488" t="s">
        <v>45</v>
      </c>
      <c r="T12488" t="s">
        <v>45</v>
      </c>
      <c r="U12488" t="s">
        <v>45</v>
      </c>
      <c r="V12488" t="s">
        <v>45</v>
      </c>
      <c r="W12488" t="s">
        <v>45</v>
      </c>
      <c r="X12488" t="s">
        <v>45</v>
      </c>
      <c r="Y12488" t="s">
        <v>45</v>
      </c>
      <c r="Z12488" t="s">
        <v>45</v>
      </c>
      <c r="AA12488" t="s">
        <v>45</v>
      </c>
      <c r="AB12488">
        <v>0</v>
      </c>
      <c r="AC12488">
        <v>0</v>
      </c>
      <c r="AD12488">
        <v>0</v>
      </c>
      <c r="AE12488">
        <v>3.6666666700000001</v>
      </c>
      <c r="AF12488" t="s">
        <v>46</v>
      </c>
      <c r="AG12488" t="s">
        <v>45</v>
      </c>
      <c r="AH12488" t="s">
        <v>45</v>
      </c>
    </row>
    <row r="12489" spans="1:34" x14ac:dyDescent="0.25">
      <c r="A12489">
        <v>10218</v>
      </c>
      <c r="B12489">
        <v>49348</v>
      </c>
      <c r="C12489" t="s">
        <v>12369</v>
      </c>
      <c r="D12489" t="s">
        <v>35</v>
      </c>
      <c r="E12489" t="s">
        <v>1479</v>
      </c>
      <c r="F12489" t="s">
        <v>1480</v>
      </c>
      <c r="G12489" t="s">
        <v>38</v>
      </c>
      <c r="H12489" t="s">
        <v>1481</v>
      </c>
      <c r="I12489" t="s">
        <v>63</v>
      </c>
      <c r="J12489" t="s">
        <v>276</v>
      </c>
      <c r="K12489" t="s">
        <v>1487</v>
      </c>
      <c r="L12489" t="s">
        <v>49</v>
      </c>
      <c r="M12489" t="s">
        <v>49</v>
      </c>
      <c r="N12489" t="s">
        <v>49</v>
      </c>
      <c r="O12489" t="s">
        <v>44</v>
      </c>
      <c r="P12489" t="s">
        <v>45</v>
      </c>
      <c r="Q12489" t="s">
        <v>45</v>
      </c>
      <c r="R12489" t="s">
        <v>46</v>
      </c>
      <c r="S12489" t="s">
        <v>45</v>
      </c>
      <c r="T12489" t="s">
        <v>45</v>
      </c>
      <c r="U12489" t="s">
        <v>45</v>
      </c>
      <c r="V12489" t="s">
        <v>45</v>
      </c>
      <c r="W12489" t="s">
        <v>45</v>
      </c>
      <c r="X12489" t="s">
        <v>45</v>
      </c>
      <c r="Y12489" t="s">
        <v>45</v>
      </c>
      <c r="Z12489" t="s">
        <v>45</v>
      </c>
      <c r="AA12489" t="s">
        <v>45</v>
      </c>
      <c r="AB12489">
        <v>1</v>
      </c>
      <c r="AC12489">
        <v>1</v>
      </c>
      <c r="AD12489">
        <v>1</v>
      </c>
      <c r="AE12489">
        <v>2.6666666700000001</v>
      </c>
      <c r="AF12489" t="s">
        <v>46</v>
      </c>
      <c r="AG12489" t="s">
        <v>45</v>
      </c>
      <c r="AH12489" t="s">
        <v>45</v>
      </c>
    </row>
    <row r="12490" spans="1:34" x14ac:dyDescent="0.25">
      <c r="A12490">
        <v>10218</v>
      </c>
      <c r="B12490">
        <v>49349</v>
      </c>
      <c r="C12490" t="s">
        <v>12369</v>
      </c>
      <c r="D12490" t="s">
        <v>35</v>
      </c>
      <c r="E12490" t="s">
        <v>1479</v>
      </c>
      <c r="F12490" t="s">
        <v>1480</v>
      </c>
      <c r="G12490" t="s">
        <v>38</v>
      </c>
      <c r="H12490" t="s">
        <v>1481</v>
      </c>
      <c r="I12490" t="s">
        <v>78</v>
      </c>
      <c r="J12490" t="s">
        <v>81</v>
      </c>
      <c r="K12490" t="s">
        <v>1488</v>
      </c>
      <c r="L12490" t="s">
        <v>59</v>
      </c>
      <c r="M12490" t="s">
        <v>59</v>
      </c>
      <c r="N12490" t="s">
        <v>59</v>
      </c>
      <c r="O12490" t="s">
        <v>44</v>
      </c>
      <c r="P12490" t="s">
        <v>45</v>
      </c>
      <c r="Q12490" t="s">
        <v>46</v>
      </c>
      <c r="R12490" t="s">
        <v>46</v>
      </c>
      <c r="S12490" t="s">
        <v>45</v>
      </c>
      <c r="T12490" t="s">
        <v>46</v>
      </c>
      <c r="U12490" t="s">
        <v>46</v>
      </c>
      <c r="V12490" t="s">
        <v>46</v>
      </c>
      <c r="W12490" t="s">
        <v>46</v>
      </c>
      <c r="X12490" t="s">
        <v>46</v>
      </c>
      <c r="Y12490" t="s">
        <v>46</v>
      </c>
      <c r="Z12490" t="s">
        <v>46</v>
      </c>
      <c r="AA12490" t="s">
        <v>46</v>
      </c>
      <c r="AB12490">
        <v>2</v>
      </c>
      <c r="AC12490">
        <v>3</v>
      </c>
      <c r="AD12490">
        <v>2</v>
      </c>
      <c r="AE12490">
        <v>-1.6666666699999999</v>
      </c>
      <c r="AF12490" t="s">
        <v>45</v>
      </c>
      <c r="AG12490" t="s">
        <v>46</v>
      </c>
      <c r="AH12490" t="s">
        <v>46</v>
      </c>
    </row>
    <row r="12491" spans="1:34" x14ac:dyDescent="0.25">
      <c r="A12491">
        <v>10218</v>
      </c>
      <c r="B12491">
        <v>49350</v>
      </c>
      <c r="C12491" t="s">
        <v>12369</v>
      </c>
      <c r="D12491" t="s">
        <v>35</v>
      </c>
      <c r="E12491" t="s">
        <v>1479</v>
      </c>
      <c r="F12491" t="s">
        <v>1480</v>
      </c>
      <c r="G12491" t="s">
        <v>38</v>
      </c>
      <c r="H12491" t="s">
        <v>1481</v>
      </c>
      <c r="I12491" t="s">
        <v>78</v>
      </c>
      <c r="J12491" t="s">
        <v>83</v>
      </c>
      <c r="K12491" t="s">
        <v>12872</v>
      </c>
      <c r="L12491" t="s">
        <v>59</v>
      </c>
      <c r="M12491" t="s">
        <v>59</v>
      </c>
      <c r="N12491" t="s">
        <v>59</v>
      </c>
      <c r="O12491" t="s">
        <v>44</v>
      </c>
      <c r="P12491" t="s">
        <v>45</v>
      </c>
      <c r="Q12491" t="s">
        <v>45</v>
      </c>
      <c r="R12491" t="s">
        <v>46</v>
      </c>
      <c r="S12491" t="s">
        <v>45</v>
      </c>
      <c r="T12491" t="s">
        <v>46</v>
      </c>
      <c r="U12491" t="s">
        <v>46</v>
      </c>
      <c r="V12491" t="s">
        <v>46</v>
      </c>
      <c r="W12491" t="s">
        <v>46</v>
      </c>
      <c r="X12491" t="s">
        <v>46</v>
      </c>
      <c r="Y12491" t="s">
        <v>46</v>
      </c>
      <c r="Z12491" t="s">
        <v>46</v>
      </c>
      <c r="AA12491" t="s">
        <v>46</v>
      </c>
      <c r="AB12491">
        <v>2</v>
      </c>
      <c r="AC12491">
        <v>1</v>
      </c>
      <c r="AD12491">
        <v>2</v>
      </c>
      <c r="AE12491">
        <v>-0.66666667000000002</v>
      </c>
      <c r="AF12491" t="s">
        <v>45</v>
      </c>
      <c r="AG12491" t="s">
        <v>46</v>
      </c>
      <c r="AH12491" t="s">
        <v>46</v>
      </c>
    </row>
    <row r="12492" spans="1:34" x14ac:dyDescent="0.25">
      <c r="A12492">
        <v>10218</v>
      </c>
      <c r="B12492">
        <v>49353</v>
      </c>
      <c r="C12492" t="s">
        <v>12369</v>
      </c>
      <c r="D12492" t="s">
        <v>35</v>
      </c>
      <c r="E12492" t="s">
        <v>1479</v>
      </c>
      <c r="F12492" t="s">
        <v>1480</v>
      </c>
      <c r="G12492" t="s">
        <v>38</v>
      </c>
      <c r="H12492" t="s">
        <v>1481</v>
      </c>
      <c r="I12492" t="s">
        <v>87</v>
      </c>
      <c r="J12492" t="s">
        <v>88</v>
      </c>
      <c r="K12492" t="s">
        <v>1489</v>
      </c>
      <c r="L12492" t="s">
        <v>43</v>
      </c>
      <c r="M12492" t="s">
        <v>49</v>
      </c>
      <c r="N12492" t="s">
        <v>43</v>
      </c>
      <c r="O12492" t="s">
        <v>50</v>
      </c>
      <c r="P12492" t="s">
        <v>45</v>
      </c>
      <c r="Q12492" t="s">
        <v>46</v>
      </c>
      <c r="R12492" t="s">
        <v>46</v>
      </c>
      <c r="S12492" t="s">
        <v>45</v>
      </c>
      <c r="T12492" t="s">
        <v>45</v>
      </c>
      <c r="U12492" t="s">
        <v>45</v>
      </c>
      <c r="V12492" t="s">
        <v>45</v>
      </c>
      <c r="W12492" t="s">
        <v>45</v>
      </c>
      <c r="X12492" t="s">
        <v>45</v>
      </c>
      <c r="Y12492" t="s">
        <v>45</v>
      </c>
      <c r="Z12492" t="s">
        <v>45</v>
      </c>
      <c r="AA12492" t="s">
        <v>45</v>
      </c>
      <c r="AB12492">
        <v>1</v>
      </c>
      <c r="AC12492">
        <v>1</v>
      </c>
      <c r="AD12492">
        <v>1</v>
      </c>
      <c r="AE12492">
        <v>2.3333333299999999</v>
      </c>
      <c r="AF12492" t="s">
        <v>46</v>
      </c>
      <c r="AG12492" t="s">
        <v>46</v>
      </c>
      <c r="AH12492" t="s">
        <v>46</v>
      </c>
    </row>
    <row r="12493" spans="1:34" x14ac:dyDescent="0.25">
      <c r="A12493">
        <v>10218</v>
      </c>
      <c r="B12493">
        <v>49351</v>
      </c>
      <c r="C12493" t="s">
        <v>12369</v>
      </c>
      <c r="D12493" t="s">
        <v>35</v>
      </c>
      <c r="E12493" t="s">
        <v>1479</v>
      </c>
      <c r="F12493" t="s">
        <v>1480</v>
      </c>
      <c r="G12493" t="s">
        <v>38</v>
      </c>
      <c r="H12493" t="s">
        <v>1481</v>
      </c>
      <c r="I12493" t="s">
        <v>87</v>
      </c>
      <c r="J12493" t="s">
        <v>142</v>
      </c>
      <c r="K12493" t="s">
        <v>1490</v>
      </c>
      <c r="L12493" t="s">
        <v>43</v>
      </c>
      <c r="M12493" t="s">
        <v>49</v>
      </c>
      <c r="N12493" t="s">
        <v>59</v>
      </c>
      <c r="O12493" t="s">
        <v>132</v>
      </c>
      <c r="P12493" t="s">
        <v>45</v>
      </c>
      <c r="Q12493" t="s">
        <v>45</v>
      </c>
      <c r="R12493" t="s">
        <v>46</v>
      </c>
      <c r="S12493" t="s">
        <v>45</v>
      </c>
      <c r="T12493" t="s">
        <v>45</v>
      </c>
      <c r="U12493" t="s">
        <v>46</v>
      </c>
      <c r="V12493" t="s">
        <v>46</v>
      </c>
      <c r="W12493" t="s">
        <v>46</v>
      </c>
      <c r="X12493" t="s">
        <v>46</v>
      </c>
      <c r="Y12493" t="s">
        <v>46</v>
      </c>
      <c r="Z12493" t="s">
        <v>46</v>
      </c>
      <c r="AA12493" t="s">
        <v>46</v>
      </c>
      <c r="AB12493">
        <v>1</v>
      </c>
      <c r="AC12493">
        <v>1</v>
      </c>
      <c r="AD12493">
        <v>0</v>
      </c>
      <c r="AE12493">
        <v>0.66666667000000002</v>
      </c>
      <c r="AF12493" t="s">
        <v>46</v>
      </c>
      <c r="AG12493" t="s">
        <v>46</v>
      </c>
      <c r="AH12493" t="s">
        <v>46</v>
      </c>
    </row>
    <row r="12494" spans="1:34" x14ac:dyDescent="0.25">
      <c r="A12494">
        <v>10218</v>
      </c>
      <c r="B12494">
        <v>49354</v>
      </c>
      <c r="C12494" t="s">
        <v>12369</v>
      </c>
      <c r="D12494" t="s">
        <v>35</v>
      </c>
      <c r="E12494" t="s">
        <v>1479</v>
      </c>
      <c r="F12494" t="s">
        <v>1480</v>
      </c>
      <c r="G12494" t="s">
        <v>38</v>
      </c>
      <c r="H12494" t="s">
        <v>1481</v>
      </c>
      <c r="I12494" t="s">
        <v>93</v>
      </c>
      <c r="J12494" t="s">
        <v>94</v>
      </c>
      <c r="K12494" t="s">
        <v>1492</v>
      </c>
      <c r="L12494" t="s">
        <v>59</v>
      </c>
      <c r="M12494" t="s">
        <v>49</v>
      </c>
      <c r="N12494" t="s">
        <v>49</v>
      </c>
      <c r="O12494" t="s">
        <v>50</v>
      </c>
      <c r="P12494" t="s">
        <v>45</v>
      </c>
      <c r="Q12494" t="s">
        <v>46</v>
      </c>
      <c r="R12494" t="s">
        <v>46</v>
      </c>
      <c r="S12494" t="s">
        <v>45</v>
      </c>
      <c r="T12494" t="s">
        <v>46</v>
      </c>
      <c r="U12494" t="s">
        <v>45</v>
      </c>
      <c r="V12494" t="s">
        <v>46</v>
      </c>
      <c r="W12494" t="s">
        <v>46</v>
      </c>
      <c r="X12494" t="s">
        <v>46</v>
      </c>
      <c r="Y12494" t="s">
        <v>45</v>
      </c>
      <c r="Z12494" t="s">
        <v>45</v>
      </c>
      <c r="AA12494" t="s">
        <v>46</v>
      </c>
      <c r="AB12494">
        <v>1</v>
      </c>
      <c r="AC12494">
        <v>1</v>
      </c>
      <c r="AD12494">
        <v>1</v>
      </c>
      <c r="AE12494">
        <v>0.66666667000000002</v>
      </c>
      <c r="AF12494" t="s">
        <v>46</v>
      </c>
      <c r="AG12494" t="s">
        <v>46</v>
      </c>
      <c r="AH12494" t="s">
        <v>46</v>
      </c>
    </row>
    <row r="12495" spans="1:34" x14ac:dyDescent="0.25">
      <c r="A12495">
        <v>10437</v>
      </c>
      <c r="B12495">
        <v>53106</v>
      </c>
      <c r="C12495" t="s">
        <v>12369</v>
      </c>
      <c r="D12495" t="s">
        <v>35</v>
      </c>
      <c r="E12495" t="s">
        <v>1493</v>
      </c>
      <c r="F12495" t="s">
        <v>1494</v>
      </c>
      <c r="G12495" t="s">
        <v>38</v>
      </c>
      <c r="I12495" t="s">
        <v>40</v>
      </c>
      <c r="J12495" t="s">
        <v>41</v>
      </c>
      <c r="K12495" t="s">
        <v>1495</v>
      </c>
      <c r="L12495" t="s">
        <v>43</v>
      </c>
      <c r="M12495" t="s">
        <v>43</v>
      </c>
      <c r="N12495" t="s">
        <v>43</v>
      </c>
      <c r="O12495" t="s">
        <v>44</v>
      </c>
      <c r="P12495" t="s">
        <v>45</v>
      </c>
      <c r="Q12495" t="s">
        <v>46</v>
      </c>
      <c r="R12495" t="s">
        <v>46</v>
      </c>
      <c r="S12495" t="s">
        <v>46</v>
      </c>
      <c r="T12495" t="s">
        <v>46</v>
      </c>
      <c r="U12495" t="s">
        <v>45</v>
      </c>
      <c r="V12495" t="s">
        <v>45</v>
      </c>
      <c r="W12495" t="s">
        <v>45</v>
      </c>
      <c r="X12495" t="s">
        <v>45</v>
      </c>
      <c r="Y12495" t="s">
        <v>45</v>
      </c>
      <c r="Z12495" t="s">
        <v>45</v>
      </c>
      <c r="AA12495" t="s">
        <v>45</v>
      </c>
      <c r="AB12495">
        <v>0</v>
      </c>
      <c r="AC12495">
        <v>0</v>
      </c>
      <c r="AD12495">
        <v>0</v>
      </c>
      <c r="AE12495">
        <v>2.6666666700000001</v>
      </c>
      <c r="AF12495" t="s">
        <v>46</v>
      </c>
      <c r="AG12495" t="s">
        <v>46</v>
      </c>
      <c r="AH12495" t="s">
        <v>46</v>
      </c>
    </row>
    <row r="12496" spans="1:34" x14ac:dyDescent="0.25">
      <c r="A12496">
        <v>10437</v>
      </c>
      <c r="B12496">
        <v>53107</v>
      </c>
      <c r="C12496" t="s">
        <v>12369</v>
      </c>
      <c r="D12496" t="s">
        <v>35</v>
      </c>
      <c r="E12496" t="s">
        <v>1493</v>
      </c>
      <c r="F12496" t="s">
        <v>1494</v>
      </c>
      <c r="G12496" t="s">
        <v>38</v>
      </c>
      <c r="I12496" t="s">
        <v>40</v>
      </c>
      <c r="J12496" t="s">
        <v>115</v>
      </c>
      <c r="K12496" t="s">
        <v>12873</v>
      </c>
      <c r="L12496" t="s">
        <v>43</v>
      </c>
      <c r="M12496" t="s">
        <v>43</v>
      </c>
      <c r="N12496" t="s">
        <v>43</v>
      </c>
      <c r="O12496" t="s">
        <v>44</v>
      </c>
      <c r="P12496" t="s">
        <v>45</v>
      </c>
      <c r="Q12496" t="s">
        <v>45</v>
      </c>
      <c r="R12496" t="s">
        <v>46</v>
      </c>
      <c r="S12496" t="s">
        <v>45</v>
      </c>
      <c r="T12496" t="s">
        <v>45</v>
      </c>
      <c r="U12496" t="s">
        <v>46</v>
      </c>
      <c r="V12496" t="s">
        <v>45</v>
      </c>
      <c r="W12496" t="s">
        <v>45</v>
      </c>
      <c r="X12496" t="s">
        <v>45</v>
      </c>
      <c r="Y12496" t="s">
        <v>45</v>
      </c>
      <c r="Z12496" t="s">
        <v>45</v>
      </c>
      <c r="AA12496" t="s">
        <v>45</v>
      </c>
      <c r="AB12496">
        <v>0</v>
      </c>
      <c r="AC12496">
        <v>0</v>
      </c>
      <c r="AD12496">
        <v>0</v>
      </c>
      <c r="AE12496">
        <v>3.3333333299999999</v>
      </c>
      <c r="AF12496" t="s">
        <v>46</v>
      </c>
      <c r="AG12496" t="s">
        <v>45</v>
      </c>
      <c r="AH12496" t="s">
        <v>46</v>
      </c>
    </row>
    <row r="12497" spans="1:34" x14ac:dyDescent="0.25">
      <c r="A12497">
        <v>10437</v>
      </c>
      <c r="B12497">
        <v>53108</v>
      </c>
      <c r="C12497" t="s">
        <v>12369</v>
      </c>
      <c r="D12497" t="s">
        <v>35</v>
      </c>
      <c r="E12497" t="s">
        <v>1493</v>
      </c>
      <c r="F12497" t="s">
        <v>1494</v>
      </c>
      <c r="G12497" t="s">
        <v>38</v>
      </c>
      <c r="I12497" t="s">
        <v>51</v>
      </c>
      <c r="J12497" t="s">
        <v>52</v>
      </c>
      <c r="K12497" t="s">
        <v>1498</v>
      </c>
      <c r="L12497" t="s">
        <v>49</v>
      </c>
      <c r="M12497" t="s">
        <v>49</v>
      </c>
      <c r="N12497" t="s">
        <v>49</v>
      </c>
      <c r="O12497" t="s">
        <v>44</v>
      </c>
      <c r="P12497" t="s">
        <v>46</v>
      </c>
      <c r="Q12497" t="s">
        <v>46</v>
      </c>
      <c r="R12497" t="s">
        <v>46</v>
      </c>
      <c r="S12497" t="s">
        <v>45</v>
      </c>
      <c r="T12497" t="s">
        <v>45</v>
      </c>
      <c r="U12497" t="s">
        <v>45</v>
      </c>
      <c r="V12497" t="s">
        <v>45</v>
      </c>
      <c r="W12497" t="s">
        <v>45</v>
      </c>
      <c r="X12497" t="s">
        <v>45</v>
      </c>
      <c r="Y12497" t="s">
        <v>45</v>
      </c>
      <c r="Z12497" t="s">
        <v>45</v>
      </c>
      <c r="AA12497" t="s">
        <v>45</v>
      </c>
      <c r="AB12497">
        <v>1</v>
      </c>
      <c r="AC12497">
        <v>0</v>
      </c>
      <c r="AD12497">
        <v>0</v>
      </c>
      <c r="AE12497">
        <v>2.6666666700000001</v>
      </c>
      <c r="AF12497" t="s">
        <v>46</v>
      </c>
      <c r="AG12497" t="s">
        <v>46</v>
      </c>
      <c r="AH12497" t="s">
        <v>46</v>
      </c>
    </row>
    <row r="12498" spans="1:34" x14ac:dyDescent="0.25">
      <c r="A12498">
        <v>10437</v>
      </c>
      <c r="B12498">
        <v>53111</v>
      </c>
      <c r="C12498" t="s">
        <v>12369</v>
      </c>
      <c r="D12498" t="s">
        <v>35</v>
      </c>
      <c r="E12498" t="s">
        <v>1493</v>
      </c>
      <c r="F12498" t="s">
        <v>1494</v>
      </c>
      <c r="G12498" t="s">
        <v>38</v>
      </c>
      <c r="I12498" t="s">
        <v>63</v>
      </c>
      <c r="J12498" t="s">
        <v>276</v>
      </c>
      <c r="K12498" t="s">
        <v>1501</v>
      </c>
      <c r="L12498" t="s">
        <v>49</v>
      </c>
      <c r="M12498" t="s">
        <v>49</v>
      </c>
      <c r="N12498" t="s">
        <v>49</v>
      </c>
      <c r="O12498" t="s">
        <v>44</v>
      </c>
      <c r="P12498" t="s">
        <v>45</v>
      </c>
      <c r="Q12498" t="s">
        <v>45</v>
      </c>
      <c r="R12498" t="s">
        <v>46</v>
      </c>
      <c r="S12498" t="s">
        <v>45</v>
      </c>
      <c r="T12498" t="s">
        <v>45</v>
      </c>
      <c r="U12498" t="s">
        <v>45</v>
      </c>
      <c r="V12498" t="s">
        <v>45</v>
      </c>
      <c r="W12498" t="s">
        <v>45</v>
      </c>
      <c r="X12498" t="s">
        <v>45</v>
      </c>
      <c r="Y12498" t="s">
        <v>45</v>
      </c>
      <c r="Z12498" t="s">
        <v>45</v>
      </c>
      <c r="AA12498" t="s">
        <v>45</v>
      </c>
      <c r="AB12498">
        <v>1</v>
      </c>
      <c r="AC12498">
        <v>1</v>
      </c>
      <c r="AD12498">
        <v>1</v>
      </c>
      <c r="AE12498">
        <v>2.6666666700000001</v>
      </c>
      <c r="AF12498" t="s">
        <v>46</v>
      </c>
      <c r="AG12498" t="s">
        <v>46</v>
      </c>
      <c r="AH12498" t="s">
        <v>46</v>
      </c>
    </row>
    <row r="12499" spans="1:34" x14ac:dyDescent="0.25">
      <c r="A12499">
        <v>10437</v>
      </c>
      <c r="B12499">
        <v>53112</v>
      </c>
      <c r="C12499" t="s">
        <v>12369</v>
      </c>
      <c r="D12499" t="s">
        <v>35</v>
      </c>
      <c r="E12499" t="s">
        <v>1493</v>
      </c>
      <c r="F12499" t="s">
        <v>1494</v>
      </c>
      <c r="G12499" t="s">
        <v>38</v>
      </c>
      <c r="I12499" t="s">
        <v>63</v>
      </c>
      <c r="J12499" t="s">
        <v>68</v>
      </c>
      <c r="K12499" t="s">
        <v>1502</v>
      </c>
      <c r="L12499" t="s">
        <v>59</v>
      </c>
      <c r="M12499" t="s">
        <v>49</v>
      </c>
      <c r="N12499" t="s">
        <v>49</v>
      </c>
      <c r="O12499" t="s">
        <v>96</v>
      </c>
      <c r="P12499" t="s">
        <v>45</v>
      </c>
      <c r="Q12499" t="s">
        <v>45</v>
      </c>
      <c r="R12499" t="s">
        <v>46</v>
      </c>
      <c r="S12499" t="s">
        <v>45</v>
      </c>
      <c r="T12499" t="s">
        <v>45</v>
      </c>
      <c r="U12499" t="s">
        <v>45</v>
      </c>
      <c r="V12499" t="s">
        <v>46</v>
      </c>
      <c r="W12499" t="s">
        <v>46</v>
      </c>
      <c r="X12499" t="s">
        <v>46</v>
      </c>
      <c r="Y12499" t="s">
        <v>46</v>
      </c>
      <c r="Z12499" t="s">
        <v>46</v>
      </c>
      <c r="AA12499" t="s">
        <v>46</v>
      </c>
      <c r="AB12499">
        <v>1</v>
      </c>
      <c r="AC12499">
        <v>2</v>
      </c>
      <c r="AD12499">
        <v>2</v>
      </c>
      <c r="AE12499">
        <v>0</v>
      </c>
      <c r="AF12499" t="s">
        <v>46</v>
      </c>
      <c r="AG12499" t="s">
        <v>46</v>
      </c>
      <c r="AH12499" t="s">
        <v>46</v>
      </c>
    </row>
    <row r="12500" spans="1:34" x14ac:dyDescent="0.25">
      <c r="A12500">
        <v>10437</v>
      </c>
      <c r="B12500">
        <v>54036</v>
      </c>
      <c r="C12500" t="s">
        <v>12369</v>
      </c>
      <c r="D12500" t="s">
        <v>35</v>
      </c>
      <c r="E12500" t="s">
        <v>1493</v>
      </c>
      <c r="F12500" t="s">
        <v>1494</v>
      </c>
      <c r="G12500" t="s">
        <v>38</v>
      </c>
      <c r="I12500" t="s">
        <v>63</v>
      </c>
      <c r="J12500" t="s">
        <v>815</v>
      </c>
      <c r="K12500" t="s">
        <v>1503</v>
      </c>
      <c r="L12500" t="s">
        <v>59</v>
      </c>
      <c r="M12500" t="s">
        <v>59</v>
      </c>
      <c r="N12500" t="s">
        <v>59</v>
      </c>
      <c r="O12500" t="s">
        <v>44</v>
      </c>
      <c r="P12500" t="s">
        <v>45</v>
      </c>
      <c r="Q12500" t="s">
        <v>45</v>
      </c>
      <c r="R12500" t="s">
        <v>46</v>
      </c>
      <c r="S12500" t="s">
        <v>45</v>
      </c>
      <c r="T12500" t="s">
        <v>45</v>
      </c>
      <c r="U12500" t="s">
        <v>46</v>
      </c>
      <c r="V12500" t="s">
        <v>46</v>
      </c>
      <c r="W12500" t="s">
        <v>46</v>
      </c>
      <c r="X12500" t="s">
        <v>46</v>
      </c>
      <c r="Y12500" t="s">
        <v>46</v>
      </c>
      <c r="Z12500" t="s">
        <v>46</v>
      </c>
      <c r="AA12500" t="s">
        <v>46</v>
      </c>
      <c r="AB12500">
        <v>1</v>
      </c>
      <c r="AC12500">
        <v>1</v>
      </c>
      <c r="AD12500">
        <v>1</v>
      </c>
      <c r="AE12500">
        <v>0.33333332999999998</v>
      </c>
      <c r="AF12500" t="s">
        <v>46</v>
      </c>
      <c r="AG12500" t="s">
        <v>46</v>
      </c>
      <c r="AH12500" t="s">
        <v>46</v>
      </c>
    </row>
    <row r="12501" spans="1:34" x14ac:dyDescent="0.25">
      <c r="A12501">
        <v>10437</v>
      </c>
      <c r="B12501">
        <v>54035</v>
      </c>
      <c r="C12501" t="s">
        <v>12369</v>
      </c>
      <c r="D12501" t="s">
        <v>35</v>
      </c>
      <c r="E12501" t="s">
        <v>1493</v>
      </c>
      <c r="F12501" t="s">
        <v>1494</v>
      </c>
      <c r="G12501" t="s">
        <v>38</v>
      </c>
      <c r="I12501" t="s">
        <v>78</v>
      </c>
      <c r="J12501" t="s">
        <v>81</v>
      </c>
      <c r="K12501" t="s">
        <v>12874</v>
      </c>
      <c r="L12501" t="s">
        <v>59</v>
      </c>
      <c r="M12501" t="s">
        <v>59</v>
      </c>
      <c r="N12501" t="s">
        <v>59</v>
      </c>
      <c r="O12501" t="s">
        <v>132</v>
      </c>
      <c r="P12501" t="s">
        <v>45</v>
      </c>
      <c r="Q12501" t="s">
        <v>46</v>
      </c>
      <c r="R12501" t="s">
        <v>46</v>
      </c>
      <c r="S12501" t="s">
        <v>46</v>
      </c>
      <c r="T12501" t="s">
        <v>46</v>
      </c>
      <c r="U12501" t="s">
        <v>46</v>
      </c>
      <c r="V12501" t="s">
        <v>46</v>
      </c>
      <c r="W12501" t="s">
        <v>46</v>
      </c>
      <c r="X12501" t="s">
        <v>46</v>
      </c>
      <c r="Y12501" t="s">
        <v>46</v>
      </c>
      <c r="Z12501" t="s">
        <v>46</v>
      </c>
      <c r="AA12501" t="s">
        <v>46</v>
      </c>
      <c r="AB12501">
        <v>2</v>
      </c>
      <c r="AC12501">
        <v>2</v>
      </c>
      <c r="AD12501">
        <v>1</v>
      </c>
      <c r="AE12501">
        <v>-1.3333333300000001</v>
      </c>
      <c r="AF12501" t="s">
        <v>45</v>
      </c>
      <c r="AG12501" t="s">
        <v>46</v>
      </c>
      <c r="AH12501" t="s">
        <v>46</v>
      </c>
    </row>
    <row r="12502" spans="1:34" x14ac:dyDescent="0.25">
      <c r="A12502">
        <v>10437</v>
      </c>
      <c r="B12502">
        <v>53114</v>
      </c>
      <c r="C12502" t="s">
        <v>12369</v>
      </c>
      <c r="D12502" t="s">
        <v>35</v>
      </c>
      <c r="E12502" t="s">
        <v>1493</v>
      </c>
      <c r="F12502" t="s">
        <v>1494</v>
      </c>
      <c r="G12502" t="s">
        <v>38</v>
      </c>
      <c r="I12502" t="s">
        <v>87</v>
      </c>
      <c r="J12502" t="s">
        <v>434</v>
      </c>
      <c r="K12502" t="s">
        <v>1506</v>
      </c>
      <c r="L12502" t="s">
        <v>43</v>
      </c>
      <c r="M12502" t="s">
        <v>49</v>
      </c>
      <c r="N12502" t="s">
        <v>43</v>
      </c>
      <c r="O12502" t="s">
        <v>96</v>
      </c>
      <c r="P12502" t="s">
        <v>45</v>
      </c>
      <c r="Q12502" t="s">
        <v>45</v>
      </c>
      <c r="R12502" t="s">
        <v>46</v>
      </c>
      <c r="S12502" t="s">
        <v>45</v>
      </c>
      <c r="T12502" t="s">
        <v>45</v>
      </c>
      <c r="U12502" t="s">
        <v>46</v>
      </c>
      <c r="V12502" t="s">
        <v>45</v>
      </c>
      <c r="W12502" t="s">
        <v>45</v>
      </c>
      <c r="X12502" t="s">
        <v>45</v>
      </c>
      <c r="Y12502" t="s">
        <v>45</v>
      </c>
      <c r="Z12502" t="s">
        <v>45</v>
      </c>
      <c r="AA12502" t="s">
        <v>45</v>
      </c>
      <c r="AB12502">
        <v>0</v>
      </c>
      <c r="AC12502">
        <v>2</v>
      </c>
      <c r="AD12502">
        <v>0</v>
      </c>
      <c r="AE12502">
        <v>2.6666666700000001</v>
      </c>
      <c r="AF12502" t="s">
        <v>46</v>
      </c>
      <c r="AG12502" t="s">
        <v>45</v>
      </c>
      <c r="AH12502" t="s">
        <v>46</v>
      </c>
    </row>
    <row r="12503" spans="1:34" x14ac:dyDescent="0.25">
      <c r="A12503">
        <v>10437</v>
      </c>
      <c r="B12503">
        <v>53116</v>
      </c>
      <c r="C12503" t="s">
        <v>12369</v>
      </c>
      <c r="D12503" t="s">
        <v>35</v>
      </c>
      <c r="E12503" t="s">
        <v>1493</v>
      </c>
      <c r="F12503" t="s">
        <v>1494</v>
      </c>
      <c r="G12503" t="s">
        <v>38</v>
      </c>
      <c r="I12503" t="s">
        <v>87</v>
      </c>
      <c r="J12503" t="s">
        <v>434</v>
      </c>
      <c r="K12503" t="s">
        <v>1507</v>
      </c>
      <c r="L12503" t="s">
        <v>43</v>
      </c>
      <c r="M12503" t="s">
        <v>43</v>
      </c>
      <c r="N12503" t="s">
        <v>43</v>
      </c>
      <c r="O12503" t="s">
        <v>44</v>
      </c>
      <c r="P12503" t="s">
        <v>45</v>
      </c>
      <c r="Q12503" t="s">
        <v>45</v>
      </c>
      <c r="R12503" t="s">
        <v>45</v>
      </c>
      <c r="S12503" t="s">
        <v>45</v>
      </c>
      <c r="T12503" t="s">
        <v>45</v>
      </c>
      <c r="U12503" t="s">
        <v>46</v>
      </c>
      <c r="V12503" t="s">
        <v>45</v>
      </c>
      <c r="W12503" t="s">
        <v>45</v>
      </c>
      <c r="X12503" t="s">
        <v>45</v>
      </c>
      <c r="Y12503" t="s">
        <v>45</v>
      </c>
      <c r="Z12503" t="s">
        <v>45</v>
      </c>
      <c r="AA12503" t="s">
        <v>45</v>
      </c>
      <c r="AB12503">
        <v>0</v>
      </c>
      <c r="AC12503">
        <v>1</v>
      </c>
      <c r="AD12503">
        <v>0</v>
      </c>
      <c r="AE12503">
        <v>3.3333333299999999</v>
      </c>
      <c r="AF12503" t="s">
        <v>46</v>
      </c>
      <c r="AG12503" t="s">
        <v>46</v>
      </c>
      <c r="AH12503" t="s">
        <v>46</v>
      </c>
    </row>
    <row r="12504" spans="1:34" x14ac:dyDescent="0.25">
      <c r="A12504">
        <v>10437</v>
      </c>
      <c r="B12504">
        <v>53118</v>
      </c>
      <c r="C12504" t="s">
        <v>12369</v>
      </c>
      <c r="D12504" t="s">
        <v>35</v>
      </c>
      <c r="E12504" t="s">
        <v>1493</v>
      </c>
      <c r="F12504" t="s">
        <v>1494</v>
      </c>
      <c r="G12504" t="s">
        <v>38</v>
      </c>
      <c r="I12504" t="s">
        <v>93</v>
      </c>
      <c r="J12504" t="s">
        <v>99</v>
      </c>
      <c r="K12504" t="s">
        <v>1508</v>
      </c>
      <c r="L12504" t="s">
        <v>59</v>
      </c>
      <c r="M12504" t="s">
        <v>49</v>
      </c>
      <c r="N12504" t="s">
        <v>49</v>
      </c>
      <c r="O12504" t="s">
        <v>96</v>
      </c>
      <c r="P12504" t="s">
        <v>45</v>
      </c>
      <c r="Q12504" t="s">
        <v>45</v>
      </c>
      <c r="R12504" t="s">
        <v>45</v>
      </c>
      <c r="S12504" t="s">
        <v>45</v>
      </c>
      <c r="T12504" t="s">
        <v>45</v>
      </c>
      <c r="U12504" t="s">
        <v>45</v>
      </c>
      <c r="V12504" t="s">
        <v>46</v>
      </c>
      <c r="W12504" t="s">
        <v>46</v>
      </c>
      <c r="X12504" t="s">
        <v>46</v>
      </c>
      <c r="Y12504" t="s">
        <v>45</v>
      </c>
      <c r="Z12504" t="s">
        <v>46</v>
      </c>
      <c r="AA12504" t="s">
        <v>46</v>
      </c>
      <c r="AB12504">
        <v>2</v>
      </c>
      <c r="AC12504">
        <v>1</v>
      </c>
      <c r="AD12504">
        <v>2</v>
      </c>
      <c r="AE12504">
        <v>0.66666667000000002</v>
      </c>
      <c r="AF12504" t="s">
        <v>46</v>
      </c>
      <c r="AG12504" t="s">
        <v>46</v>
      </c>
      <c r="AH12504" t="s">
        <v>46</v>
      </c>
    </row>
    <row r="12505" spans="1:34" x14ac:dyDescent="0.25">
      <c r="A12505">
        <v>10437</v>
      </c>
      <c r="B12505">
        <v>53117</v>
      </c>
      <c r="C12505" t="s">
        <v>12369</v>
      </c>
      <c r="D12505" t="s">
        <v>35</v>
      </c>
      <c r="E12505" t="s">
        <v>1493</v>
      </c>
      <c r="F12505" t="s">
        <v>1494</v>
      </c>
      <c r="G12505" t="s">
        <v>38</v>
      </c>
      <c r="I12505" t="s">
        <v>93</v>
      </c>
      <c r="J12505" t="s">
        <v>101</v>
      </c>
      <c r="K12505" t="s">
        <v>1509</v>
      </c>
      <c r="L12505" t="s">
        <v>59</v>
      </c>
      <c r="M12505" t="s">
        <v>49</v>
      </c>
      <c r="N12505" t="s">
        <v>49</v>
      </c>
      <c r="O12505" t="s">
        <v>96</v>
      </c>
      <c r="P12505" t="s">
        <v>45</v>
      </c>
      <c r="Q12505" t="s">
        <v>45</v>
      </c>
      <c r="R12505" t="s">
        <v>46</v>
      </c>
      <c r="S12505" t="s">
        <v>45</v>
      </c>
      <c r="T12505" t="s">
        <v>45</v>
      </c>
      <c r="U12505" t="s">
        <v>46</v>
      </c>
      <c r="V12505" t="s">
        <v>46</v>
      </c>
      <c r="W12505" t="s">
        <v>46</v>
      </c>
      <c r="X12505" t="s">
        <v>46</v>
      </c>
      <c r="Y12505" t="s">
        <v>45</v>
      </c>
      <c r="Z12505" t="s">
        <v>45</v>
      </c>
      <c r="AA12505" t="s">
        <v>46</v>
      </c>
      <c r="AB12505">
        <v>1</v>
      </c>
      <c r="AC12505">
        <v>1</v>
      </c>
      <c r="AD12505">
        <v>2</v>
      </c>
      <c r="AE12505">
        <v>0.66666667000000002</v>
      </c>
      <c r="AF12505" t="s">
        <v>46</v>
      </c>
      <c r="AG12505" t="s">
        <v>46</v>
      </c>
      <c r="AH12505" t="s">
        <v>46</v>
      </c>
    </row>
    <row r="12506" spans="1:34" x14ac:dyDescent="0.25">
      <c r="A12506">
        <v>10611</v>
      </c>
      <c r="B12506">
        <v>56044</v>
      </c>
      <c r="C12506" t="s">
        <v>12369</v>
      </c>
      <c r="D12506" t="s">
        <v>35</v>
      </c>
      <c r="E12506" t="s">
        <v>1510</v>
      </c>
      <c r="F12506" t="s">
        <v>1511</v>
      </c>
      <c r="G12506" t="s">
        <v>111</v>
      </c>
      <c r="H12506" t="s">
        <v>979</v>
      </c>
      <c r="I12506" t="s">
        <v>40</v>
      </c>
      <c r="J12506" t="s">
        <v>41</v>
      </c>
      <c r="K12506" t="s">
        <v>12875</v>
      </c>
      <c r="L12506" t="s">
        <v>43</v>
      </c>
      <c r="M12506" t="s">
        <v>43</v>
      </c>
      <c r="N12506" t="s">
        <v>43</v>
      </c>
      <c r="O12506" t="s">
        <v>44</v>
      </c>
      <c r="P12506" t="s">
        <v>45</v>
      </c>
      <c r="Q12506" t="s">
        <v>45</v>
      </c>
      <c r="R12506" t="s">
        <v>45</v>
      </c>
      <c r="S12506" t="s">
        <v>45</v>
      </c>
      <c r="T12506" t="s">
        <v>45</v>
      </c>
      <c r="U12506" t="s">
        <v>45</v>
      </c>
      <c r="V12506" t="s">
        <v>45</v>
      </c>
      <c r="W12506" t="s">
        <v>45</v>
      </c>
      <c r="X12506" t="s">
        <v>45</v>
      </c>
      <c r="Y12506" t="s">
        <v>45</v>
      </c>
      <c r="Z12506" t="s">
        <v>45</v>
      </c>
      <c r="AA12506" t="s">
        <v>45</v>
      </c>
      <c r="AB12506">
        <v>0</v>
      </c>
      <c r="AC12506">
        <v>0</v>
      </c>
      <c r="AD12506">
        <v>0</v>
      </c>
      <c r="AE12506">
        <v>4</v>
      </c>
      <c r="AF12506" t="s">
        <v>46</v>
      </c>
      <c r="AG12506" t="s">
        <v>46</v>
      </c>
      <c r="AH12506" t="s">
        <v>45</v>
      </c>
    </row>
    <row r="12507" spans="1:34" x14ac:dyDescent="0.25">
      <c r="A12507">
        <v>10611</v>
      </c>
      <c r="B12507">
        <v>56045</v>
      </c>
      <c r="C12507" t="s">
        <v>12369</v>
      </c>
      <c r="D12507" t="s">
        <v>35</v>
      </c>
      <c r="E12507" t="s">
        <v>1510</v>
      </c>
      <c r="F12507" t="s">
        <v>1511</v>
      </c>
      <c r="G12507" t="s">
        <v>111</v>
      </c>
      <c r="H12507" t="s">
        <v>979</v>
      </c>
      <c r="I12507" t="s">
        <v>51</v>
      </c>
      <c r="J12507" t="s">
        <v>52</v>
      </c>
      <c r="K12507" t="s">
        <v>1513</v>
      </c>
      <c r="L12507" t="s">
        <v>49</v>
      </c>
      <c r="M12507" t="s">
        <v>49</v>
      </c>
      <c r="N12507" t="s">
        <v>49</v>
      </c>
      <c r="O12507" t="s">
        <v>44</v>
      </c>
      <c r="P12507" t="s">
        <v>45</v>
      </c>
      <c r="Q12507" t="s">
        <v>45</v>
      </c>
      <c r="R12507" t="s">
        <v>45</v>
      </c>
      <c r="S12507" t="s">
        <v>45</v>
      </c>
      <c r="T12507" t="s">
        <v>45</v>
      </c>
      <c r="U12507" t="s">
        <v>45</v>
      </c>
      <c r="V12507" t="s">
        <v>45</v>
      </c>
      <c r="W12507" t="s">
        <v>45</v>
      </c>
      <c r="X12507" t="s">
        <v>45</v>
      </c>
      <c r="Y12507" t="s">
        <v>45</v>
      </c>
      <c r="Z12507" t="s">
        <v>45</v>
      </c>
      <c r="AA12507" t="s">
        <v>45</v>
      </c>
      <c r="AB12507">
        <v>1</v>
      </c>
      <c r="AC12507">
        <v>1</v>
      </c>
      <c r="AD12507">
        <v>0</v>
      </c>
      <c r="AE12507">
        <v>3.3333333299999999</v>
      </c>
      <c r="AF12507" t="s">
        <v>46</v>
      </c>
      <c r="AG12507" t="s">
        <v>46</v>
      </c>
      <c r="AH12507" t="s">
        <v>46</v>
      </c>
    </row>
    <row r="12508" spans="1:34" x14ac:dyDescent="0.25">
      <c r="A12508">
        <v>10611</v>
      </c>
      <c r="B12508">
        <v>56048</v>
      </c>
      <c r="C12508" t="s">
        <v>12369</v>
      </c>
      <c r="D12508" t="s">
        <v>35</v>
      </c>
      <c r="E12508" t="s">
        <v>1510</v>
      </c>
      <c r="F12508" t="s">
        <v>1511</v>
      </c>
      <c r="G12508" t="s">
        <v>111</v>
      </c>
      <c r="H12508" t="s">
        <v>979</v>
      </c>
      <c r="I12508" t="s">
        <v>63</v>
      </c>
      <c r="J12508" t="s">
        <v>276</v>
      </c>
      <c r="K12508" t="s">
        <v>1515</v>
      </c>
      <c r="L12508" t="s">
        <v>49</v>
      </c>
      <c r="M12508" t="s">
        <v>49</v>
      </c>
      <c r="N12508" t="s">
        <v>49</v>
      </c>
      <c r="O12508" t="s">
        <v>50</v>
      </c>
      <c r="P12508" t="s">
        <v>46</v>
      </c>
      <c r="Q12508" t="s">
        <v>46</v>
      </c>
      <c r="R12508" t="s">
        <v>46</v>
      </c>
      <c r="S12508" t="s">
        <v>45</v>
      </c>
      <c r="T12508" t="s">
        <v>46</v>
      </c>
      <c r="U12508" t="s">
        <v>46</v>
      </c>
      <c r="V12508" t="s">
        <v>45</v>
      </c>
      <c r="W12508" t="s">
        <v>45</v>
      </c>
      <c r="X12508" t="s">
        <v>45</v>
      </c>
      <c r="Y12508" t="s">
        <v>45</v>
      </c>
      <c r="Z12508" t="s">
        <v>45</v>
      </c>
      <c r="AA12508" t="s">
        <v>46</v>
      </c>
      <c r="AB12508">
        <v>0</v>
      </c>
      <c r="AC12508">
        <v>0</v>
      </c>
      <c r="AD12508">
        <v>0</v>
      </c>
      <c r="AE12508">
        <v>2</v>
      </c>
      <c r="AF12508" t="s">
        <v>46</v>
      </c>
      <c r="AG12508" t="s">
        <v>46</v>
      </c>
      <c r="AH12508" t="s">
        <v>46</v>
      </c>
    </row>
    <row r="12509" spans="1:34" x14ac:dyDescent="0.25">
      <c r="A12509">
        <v>10611</v>
      </c>
      <c r="B12509">
        <v>56051</v>
      </c>
      <c r="C12509" t="s">
        <v>12369</v>
      </c>
      <c r="D12509" t="s">
        <v>35</v>
      </c>
      <c r="E12509" t="s">
        <v>1510</v>
      </c>
      <c r="F12509" t="s">
        <v>1511</v>
      </c>
      <c r="G12509" t="s">
        <v>111</v>
      </c>
      <c r="H12509" t="s">
        <v>979</v>
      </c>
      <c r="I12509" t="s">
        <v>78</v>
      </c>
      <c r="J12509" t="s">
        <v>81</v>
      </c>
      <c r="K12509" t="s">
        <v>12876</v>
      </c>
      <c r="L12509" t="s">
        <v>59</v>
      </c>
      <c r="M12509" t="s">
        <v>59</v>
      </c>
      <c r="N12509" t="s">
        <v>59</v>
      </c>
      <c r="O12509" t="s">
        <v>44</v>
      </c>
      <c r="P12509" t="s">
        <v>45</v>
      </c>
      <c r="Q12509" t="s">
        <v>46</v>
      </c>
      <c r="R12509" t="s">
        <v>46</v>
      </c>
      <c r="S12509" t="s">
        <v>46</v>
      </c>
      <c r="T12509" t="s">
        <v>46</v>
      </c>
      <c r="U12509" t="s">
        <v>46</v>
      </c>
      <c r="V12509" t="s">
        <v>46</v>
      </c>
      <c r="W12509" t="s">
        <v>46</v>
      </c>
      <c r="X12509" t="s">
        <v>46</v>
      </c>
      <c r="Y12509" t="s">
        <v>46</v>
      </c>
      <c r="Z12509" t="s">
        <v>46</v>
      </c>
      <c r="AA12509" t="s">
        <v>46</v>
      </c>
      <c r="AB12509">
        <v>2</v>
      </c>
      <c r="AC12509">
        <v>3</v>
      </c>
      <c r="AD12509">
        <v>3</v>
      </c>
      <c r="AE12509">
        <v>-2.3333333299999999</v>
      </c>
      <c r="AF12509" t="s">
        <v>45</v>
      </c>
      <c r="AG12509" t="s">
        <v>46</v>
      </c>
      <c r="AH12509" t="s">
        <v>46</v>
      </c>
    </row>
    <row r="12510" spans="1:34" x14ac:dyDescent="0.25">
      <c r="A12510">
        <v>10611</v>
      </c>
      <c r="B12510">
        <v>56052</v>
      </c>
      <c r="C12510" t="s">
        <v>12369</v>
      </c>
      <c r="D12510" t="s">
        <v>35</v>
      </c>
      <c r="E12510" t="s">
        <v>1510</v>
      </c>
      <c r="F12510" t="s">
        <v>1511</v>
      </c>
      <c r="G12510" t="s">
        <v>111</v>
      </c>
      <c r="H12510" t="s">
        <v>979</v>
      </c>
      <c r="I12510" t="s">
        <v>78</v>
      </c>
      <c r="J12510" t="s">
        <v>83</v>
      </c>
      <c r="K12510" t="s">
        <v>1518</v>
      </c>
      <c r="L12510" t="s">
        <v>59</v>
      </c>
      <c r="M12510" t="s">
        <v>59</v>
      </c>
      <c r="N12510" t="s">
        <v>59</v>
      </c>
      <c r="O12510" t="s">
        <v>44</v>
      </c>
      <c r="P12510" t="s">
        <v>45</v>
      </c>
      <c r="Q12510" t="s">
        <v>46</v>
      </c>
      <c r="R12510" t="s">
        <v>46</v>
      </c>
      <c r="S12510" t="s">
        <v>46</v>
      </c>
      <c r="T12510" t="s">
        <v>46</v>
      </c>
      <c r="U12510" t="s">
        <v>46</v>
      </c>
      <c r="V12510" t="s">
        <v>46</v>
      </c>
      <c r="W12510" t="s">
        <v>46</v>
      </c>
      <c r="X12510" t="s">
        <v>46</v>
      </c>
      <c r="Y12510" t="s">
        <v>46</v>
      </c>
      <c r="Z12510" t="s">
        <v>46</v>
      </c>
      <c r="AA12510" t="s">
        <v>46</v>
      </c>
      <c r="AB12510">
        <v>2</v>
      </c>
      <c r="AC12510">
        <v>2</v>
      </c>
      <c r="AD12510">
        <v>3</v>
      </c>
      <c r="AE12510">
        <v>-2</v>
      </c>
      <c r="AF12510" t="s">
        <v>45</v>
      </c>
      <c r="AG12510" t="s">
        <v>46</v>
      </c>
      <c r="AH12510" t="s">
        <v>46</v>
      </c>
    </row>
    <row r="12511" spans="1:34" x14ac:dyDescent="0.25">
      <c r="A12511">
        <v>10611</v>
      </c>
      <c r="B12511">
        <v>56054</v>
      </c>
      <c r="C12511" t="s">
        <v>12369</v>
      </c>
      <c r="D12511" t="s">
        <v>35</v>
      </c>
      <c r="E12511" t="s">
        <v>1510</v>
      </c>
      <c r="F12511" t="s">
        <v>1511</v>
      </c>
      <c r="G12511" t="s">
        <v>111</v>
      </c>
      <c r="H12511" t="s">
        <v>979</v>
      </c>
      <c r="I12511" t="s">
        <v>87</v>
      </c>
      <c r="J12511" t="s">
        <v>142</v>
      </c>
      <c r="K12511" t="s">
        <v>1519</v>
      </c>
      <c r="L12511" t="s">
        <v>43</v>
      </c>
      <c r="M12511" t="s">
        <v>59</v>
      </c>
      <c r="N12511" t="s">
        <v>59</v>
      </c>
      <c r="O12511" t="s">
        <v>50</v>
      </c>
      <c r="P12511" t="s">
        <v>45</v>
      </c>
      <c r="Q12511" t="s">
        <v>45</v>
      </c>
      <c r="R12511" t="s">
        <v>46</v>
      </c>
      <c r="S12511" t="s">
        <v>45</v>
      </c>
      <c r="T12511" t="s">
        <v>46</v>
      </c>
      <c r="U12511" t="s">
        <v>46</v>
      </c>
      <c r="V12511" t="s">
        <v>46</v>
      </c>
      <c r="W12511" t="s">
        <v>46</v>
      </c>
      <c r="X12511" t="s">
        <v>46</v>
      </c>
      <c r="Y12511" t="s">
        <v>46</v>
      </c>
      <c r="Z12511" t="s">
        <v>46</v>
      </c>
      <c r="AA12511" t="s">
        <v>46</v>
      </c>
      <c r="AB12511">
        <v>2</v>
      </c>
      <c r="AC12511">
        <v>2</v>
      </c>
      <c r="AD12511">
        <v>3</v>
      </c>
      <c r="AE12511">
        <v>-1.3333333300000001</v>
      </c>
      <c r="AF12511" t="s">
        <v>45</v>
      </c>
      <c r="AG12511" t="s">
        <v>46</v>
      </c>
      <c r="AH12511" t="s">
        <v>46</v>
      </c>
    </row>
    <row r="12512" spans="1:34" x14ac:dyDescent="0.25">
      <c r="A12512">
        <v>10611</v>
      </c>
      <c r="B12512">
        <v>56055</v>
      </c>
      <c r="C12512" t="s">
        <v>12369</v>
      </c>
      <c r="D12512" t="s">
        <v>35</v>
      </c>
      <c r="E12512" t="s">
        <v>1510</v>
      </c>
      <c r="F12512" t="s">
        <v>1511</v>
      </c>
      <c r="G12512" t="s">
        <v>111</v>
      </c>
      <c r="H12512" t="s">
        <v>979</v>
      </c>
      <c r="I12512" t="s">
        <v>87</v>
      </c>
      <c r="J12512" t="s">
        <v>434</v>
      </c>
      <c r="K12512" t="s">
        <v>12877</v>
      </c>
      <c r="L12512" t="s">
        <v>43</v>
      </c>
      <c r="M12512" t="s">
        <v>43</v>
      </c>
      <c r="N12512" t="s">
        <v>43</v>
      </c>
      <c r="O12512" t="s">
        <v>44</v>
      </c>
      <c r="P12512" t="s">
        <v>45</v>
      </c>
      <c r="Q12512" t="s">
        <v>45</v>
      </c>
      <c r="R12512" t="s">
        <v>45</v>
      </c>
      <c r="S12512" t="s">
        <v>45</v>
      </c>
      <c r="T12512" t="s">
        <v>45</v>
      </c>
      <c r="U12512" t="s">
        <v>45</v>
      </c>
      <c r="V12512" t="s">
        <v>46</v>
      </c>
      <c r="W12512" t="s">
        <v>46</v>
      </c>
      <c r="X12512" t="s">
        <v>46</v>
      </c>
      <c r="Y12512" t="s">
        <v>45</v>
      </c>
      <c r="Z12512" t="s">
        <v>45</v>
      </c>
      <c r="AA12512" t="s">
        <v>45</v>
      </c>
      <c r="AB12512">
        <v>2</v>
      </c>
      <c r="AC12512">
        <v>2</v>
      </c>
      <c r="AD12512">
        <v>3</v>
      </c>
      <c r="AE12512">
        <v>0.66666667000000002</v>
      </c>
      <c r="AF12512" t="s">
        <v>46</v>
      </c>
      <c r="AG12512" t="s">
        <v>46</v>
      </c>
      <c r="AH12512" t="s">
        <v>46</v>
      </c>
    </row>
    <row r="12513" spans="1:34" x14ac:dyDescent="0.25">
      <c r="A12513">
        <v>10611</v>
      </c>
      <c r="B12513">
        <v>56057</v>
      </c>
      <c r="C12513" t="s">
        <v>12369</v>
      </c>
      <c r="D12513" t="s">
        <v>35</v>
      </c>
      <c r="E12513" t="s">
        <v>1510</v>
      </c>
      <c r="F12513" t="s">
        <v>1511</v>
      </c>
      <c r="G12513" t="s">
        <v>111</v>
      </c>
      <c r="H12513" t="s">
        <v>979</v>
      </c>
      <c r="I12513" t="s">
        <v>93</v>
      </c>
      <c r="J12513" t="s">
        <v>97</v>
      </c>
      <c r="K12513" t="s">
        <v>1521</v>
      </c>
      <c r="L12513" t="s">
        <v>59</v>
      </c>
      <c r="M12513" t="s">
        <v>59</v>
      </c>
      <c r="N12513" t="s">
        <v>59</v>
      </c>
      <c r="O12513" t="s">
        <v>44</v>
      </c>
      <c r="P12513" t="s">
        <v>46</v>
      </c>
      <c r="Q12513" t="s">
        <v>46</v>
      </c>
      <c r="R12513" t="s">
        <v>46</v>
      </c>
      <c r="S12513" t="s">
        <v>46</v>
      </c>
      <c r="T12513" t="s">
        <v>46</v>
      </c>
      <c r="U12513" t="s">
        <v>46</v>
      </c>
      <c r="V12513" t="s">
        <v>46</v>
      </c>
      <c r="W12513" t="s">
        <v>46</v>
      </c>
      <c r="X12513" t="s">
        <v>46</v>
      </c>
      <c r="Y12513" t="s">
        <v>46</v>
      </c>
      <c r="Z12513" t="s">
        <v>46</v>
      </c>
      <c r="AA12513" t="s">
        <v>46</v>
      </c>
      <c r="AB12513">
        <v>2</v>
      </c>
      <c r="AC12513">
        <v>2</v>
      </c>
      <c r="AD12513">
        <v>1</v>
      </c>
      <c r="AE12513">
        <v>-1.6666666699999999</v>
      </c>
      <c r="AF12513" t="s">
        <v>45</v>
      </c>
      <c r="AG12513" t="s">
        <v>46</v>
      </c>
      <c r="AH12513" t="s">
        <v>46</v>
      </c>
    </row>
    <row r="12514" spans="1:34" x14ac:dyDescent="0.25">
      <c r="A12514">
        <v>10611</v>
      </c>
      <c r="B12514">
        <v>56056</v>
      </c>
      <c r="C12514" t="s">
        <v>12369</v>
      </c>
      <c r="D12514" t="s">
        <v>35</v>
      </c>
      <c r="E12514" t="s">
        <v>1510</v>
      </c>
      <c r="F12514" t="s">
        <v>1511</v>
      </c>
      <c r="G12514" t="s">
        <v>111</v>
      </c>
      <c r="H12514" t="s">
        <v>979</v>
      </c>
      <c r="I12514" t="s">
        <v>93</v>
      </c>
      <c r="J12514" t="s">
        <v>101</v>
      </c>
      <c r="K12514" t="s">
        <v>1522</v>
      </c>
      <c r="L12514" t="s">
        <v>59</v>
      </c>
      <c r="M12514" t="s">
        <v>49</v>
      </c>
      <c r="N12514" t="s">
        <v>49</v>
      </c>
      <c r="O12514" t="s">
        <v>50</v>
      </c>
      <c r="P12514" t="s">
        <v>45</v>
      </c>
      <c r="Q12514" t="s">
        <v>45</v>
      </c>
      <c r="R12514" t="s">
        <v>45</v>
      </c>
      <c r="S12514" t="s">
        <v>45</v>
      </c>
      <c r="T12514" t="s">
        <v>45</v>
      </c>
      <c r="U12514" t="s">
        <v>45</v>
      </c>
      <c r="V12514" t="s">
        <v>46</v>
      </c>
      <c r="W12514" t="s">
        <v>46</v>
      </c>
      <c r="X12514" t="s">
        <v>46</v>
      </c>
      <c r="Y12514" t="s">
        <v>46</v>
      </c>
      <c r="Z12514" t="s">
        <v>46</v>
      </c>
      <c r="AA12514" t="s">
        <v>46</v>
      </c>
      <c r="AB12514">
        <v>1</v>
      </c>
      <c r="AC12514">
        <v>1</v>
      </c>
      <c r="AD12514">
        <v>1</v>
      </c>
      <c r="AE12514">
        <v>1</v>
      </c>
      <c r="AF12514" t="s">
        <v>46</v>
      </c>
      <c r="AG12514" t="s">
        <v>46</v>
      </c>
      <c r="AH12514" t="s">
        <v>46</v>
      </c>
    </row>
    <row r="12515" spans="1:34" x14ac:dyDescent="0.25">
      <c r="A12515">
        <v>10331</v>
      </c>
      <c r="B12515">
        <v>51239</v>
      </c>
      <c r="C12515" t="s">
        <v>12369</v>
      </c>
      <c r="D12515" t="s">
        <v>35</v>
      </c>
      <c r="E12515" t="s">
        <v>1524</v>
      </c>
      <c r="F12515" t="s">
        <v>1525</v>
      </c>
      <c r="G12515" t="s">
        <v>38</v>
      </c>
      <c r="I12515" t="s">
        <v>40</v>
      </c>
      <c r="J12515" t="s">
        <v>41</v>
      </c>
      <c r="K12515" t="s">
        <v>1526</v>
      </c>
      <c r="L12515" t="s">
        <v>43</v>
      </c>
      <c r="M12515" t="s">
        <v>43</v>
      </c>
      <c r="N12515" t="s">
        <v>43</v>
      </c>
      <c r="O12515" t="s">
        <v>44</v>
      </c>
      <c r="P12515" t="s">
        <v>46</v>
      </c>
      <c r="Q12515" t="s">
        <v>46</v>
      </c>
      <c r="R12515" t="s">
        <v>46</v>
      </c>
      <c r="S12515" t="s">
        <v>45</v>
      </c>
      <c r="T12515" t="s">
        <v>45</v>
      </c>
      <c r="U12515" t="s">
        <v>45</v>
      </c>
      <c r="V12515" t="s">
        <v>46</v>
      </c>
      <c r="W12515" t="s">
        <v>46</v>
      </c>
      <c r="X12515" t="s">
        <v>45</v>
      </c>
      <c r="Y12515" t="s">
        <v>45</v>
      </c>
      <c r="Z12515" t="s">
        <v>45</v>
      </c>
      <c r="AA12515" t="s">
        <v>46</v>
      </c>
      <c r="AB12515">
        <v>0</v>
      </c>
      <c r="AC12515">
        <v>0</v>
      </c>
      <c r="AD12515">
        <v>0</v>
      </c>
      <c r="AE12515">
        <v>2</v>
      </c>
      <c r="AF12515" t="s">
        <v>46</v>
      </c>
      <c r="AG12515" t="s">
        <v>46</v>
      </c>
      <c r="AH12515" t="s">
        <v>46</v>
      </c>
    </row>
    <row r="12516" spans="1:34" x14ac:dyDescent="0.25">
      <c r="A12516">
        <v>10331</v>
      </c>
      <c r="B12516">
        <v>51472</v>
      </c>
      <c r="C12516" t="s">
        <v>12369</v>
      </c>
      <c r="D12516" t="s">
        <v>35</v>
      </c>
      <c r="E12516" t="s">
        <v>1524</v>
      </c>
      <c r="F12516" t="s">
        <v>1525</v>
      </c>
      <c r="G12516" t="s">
        <v>38</v>
      </c>
      <c r="I12516" t="s">
        <v>40</v>
      </c>
      <c r="J12516" t="s">
        <v>41</v>
      </c>
      <c r="K12516" t="s">
        <v>12878</v>
      </c>
      <c r="L12516" t="s">
        <v>43</v>
      </c>
      <c r="M12516" t="s">
        <v>43</v>
      </c>
      <c r="N12516" t="s">
        <v>43</v>
      </c>
      <c r="O12516" t="s">
        <v>44</v>
      </c>
      <c r="P12516" t="s">
        <v>45</v>
      </c>
      <c r="Q12516" t="s">
        <v>45</v>
      </c>
      <c r="R12516" t="s">
        <v>45</v>
      </c>
      <c r="S12516" t="s">
        <v>45</v>
      </c>
      <c r="T12516" t="s">
        <v>45</v>
      </c>
      <c r="U12516" t="s">
        <v>45</v>
      </c>
      <c r="V12516" t="s">
        <v>45</v>
      </c>
      <c r="W12516" t="s">
        <v>45</v>
      </c>
      <c r="X12516" t="s">
        <v>45</v>
      </c>
      <c r="Y12516" t="s">
        <v>45</v>
      </c>
      <c r="Z12516" t="s">
        <v>45</v>
      </c>
      <c r="AA12516" t="s">
        <v>45</v>
      </c>
      <c r="AB12516">
        <v>0</v>
      </c>
      <c r="AC12516">
        <v>0</v>
      </c>
      <c r="AD12516">
        <v>0</v>
      </c>
      <c r="AE12516">
        <v>4</v>
      </c>
      <c r="AF12516" t="s">
        <v>46</v>
      </c>
      <c r="AG12516" t="s">
        <v>46</v>
      </c>
      <c r="AH12516" t="s">
        <v>46</v>
      </c>
    </row>
    <row r="12517" spans="1:34" x14ac:dyDescent="0.25">
      <c r="A12517">
        <v>10331</v>
      </c>
      <c r="B12517">
        <v>51233</v>
      </c>
      <c r="C12517" t="s">
        <v>12369</v>
      </c>
      <c r="D12517" t="s">
        <v>35</v>
      </c>
      <c r="E12517" t="s">
        <v>1524</v>
      </c>
      <c r="F12517" t="s">
        <v>1525</v>
      </c>
      <c r="G12517" t="s">
        <v>38</v>
      </c>
      <c r="I12517" t="s">
        <v>40</v>
      </c>
      <c r="J12517" t="s">
        <v>41</v>
      </c>
      <c r="K12517" t="s">
        <v>12879</v>
      </c>
      <c r="L12517" t="s">
        <v>43</v>
      </c>
      <c r="M12517" t="s">
        <v>43</v>
      </c>
      <c r="N12517" t="s">
        <v>43</v>
      </c>
      <c r="O12517" t="s">
        <v>44</v>
      </c>
      <c r="P12517" t="s">
        <v>45</v>
      </c>
      <c r="Q12517" t="s">
        <v>45</v>
      </c>
      <c r="R12517" t="s">
        <v>45</v>
      </c>
      <c r="S12517" t="s">
        <v>45</v>
      </c>
      <c r="T12517" t="s">
        <v>45</v>
      </c>
      <c r="U12517" t="s">
        <v>45</v>
      </c>
      <c r="V12517" t="s">
        <v>45</v>
      </c>
      <c r="W12517" t="s">
        <v>45</v>
      </c>
      <c r="X12517" t="s">
        <v>45</v>
      </c>
      <c r="Y12517" t="s">
        <v>45</v>
      </c>
      <c r="Z12517" t="s">
        <v>45</v>
      </c>
      <c r="AA12517" t="s">
        <v>45</v>
      </c>
      <c r="AB12517">
        <v>0</v>
      </c>
      <c r="AC12517">
        <v>0</v>
      </c>
      <c r="AD12517">
        <v>0</v>
      </c>
      <c r="AE12517">
        <v>4</v>
      </c>
      <c r="AF12517" t="s">
        <v>46</v>
      </c>
      <c r="AG12517" t="s">
        <v>46</v>
      </c>
      <c r="AH12517" t="s">
        <v>46</v>
      </c>
    </row>
    <row r="12518" spans="1:34" x14ac:dyDescent="0.25">
      <c r="A12518">
        <v>10331</v>
      </c>
      <c r="B12518">
        <v>51235</v>
      </c>
      <c r="C12518" t="s">
        <v>12369</v>
      </c>
      <c r="D12518" t="s">
        <v>35</v>
      </c>
      <c r="E12518" t="s">
        <v>1524</v>
      </c>
      <c r="F12518" t="s">
        <v>1525</v>
      </c>
      <c r="G12518" t="s">
        <v>38</v>
      </c>
      <c r="I12518" t="s">
        <v>40</v>
      </c>
      <c r="J12518" t="s">
        <v>41</v>
      </c>
      <c r="K12518" t="s">
        <v>12880</v>
      </c>
      <c r="L12518" t="s">
        <v>43</v>
      </c>
      <c r="M12518" t="s">
        <v>43</v>
      </c>
      <c r="N12518" t="s">
        <v>43</v>
      </c>
      <c r="O12518" t="s">
        <v>44</v>
      </c>
      <c r="P12518" t="s">
        <v>46</v>
      </c>
      <c r="Q12518" t="s">
        <v>46</v>
      </c>
      <c r="R12518" t="s">
        <v>46</v>
      </c>
      <c r="S12518" t="s">
        <v>45</v>
      </c>
      <c r="T12518" t="s">
        <v>45</v>
      </c>
      <c r="U12518" t="s">
        <v>45</v>
      </c>
      <c r="V12518" t="s">
        <v>45</v>
      </c>
      <c r="W12518" t="s">
        <v>45</v>
      </c>
      <c r="X12518" t="s">
        <v>45</v>
      </c>
      <c r="Y12518" t="s">
        <v>45</v>
      </c>
      <c r="Z12518" t="s">
        <v>45</v>
      </c>
      <c r="AA12518" t="s">
        <v>45</v>
      </c>
      <c r="AB12518">
        <v>0</v>
      </c>
      <c r="AC12518">
        <v>0</v>
      </c>
      <c r="AD12518">
        <v>0</v>
      </c>
      <c r="AE12518">
        <v>3</v>
      </c>
      <c r="AF12518" t="s">
        <v>46</v>
      </c>
      <c r="AG12518" t="s">
        <v>46</v>
      </c>
      <c r="AH12518" t="s">
        <v>46</v>
      </c>
    </row>
    <row r="12519" spans="1:34" x14ac:dyDescent="0.25">
      <c r="A12519">
        <v>10331</v>
      </c>
      <c r="B12519">
        <v>51240</v>
      </c>
      <c r="C12519" t="s">
        <v>12369</v>
      </c>
      <c r="D12519" t="s">
        <v>35</v>
      </c>
      <c r="E12519" t="s">
        <v>1524</v>
      </c>
      <c r="F12519" t="s">
        <v>1525</v>
      </c>
      <c r="G12519" t="s">
        <v>38</v>
      </c>
      <c r="I12519" t="s">
        <v>51</v>
      </c>
      <c r="J12519" t="s">
        <v>54</v>
      </c>
      <c r="K12519" t="s">
        <v>12881</v>
      </c>
      <c r="L12519" t="s">
        <v>49</v>
      </c>
      <c r="M12519" t="s">
        <v>43</v>
      </c>
      <c r="N12519" t="s">
        <v>43</v>
      </c>
      <c r="O12519" t="s">
        <v>50</v>
      </c>
      <c r="P12519" t="s">
        <v>46</v>
      </c>
      <c r="Q12519" t="s">
        <v>46</v>
      </c>
      <c r="R12519" t="s">
        <v>46</v>
      </c>
      <c r="S12519" t="s">
        <v>45</v>
      </c>
      <c r="T12519" t="s">
        <v>45</v>
      </c>
      <c r="U12519" t="s">
        <v>45</v>
      </c>
      <c r="V12519" t="s">
        <v>46</v>
      </c>
      <c r="W12519" t="s">
        <v>45</v>
      </c>
      <c r="X12519" t="s">
        <v>45</v>
      </c>
      <c r="Y12519" t="s">
        <v>45</v>
      </c>
      <c r="Z12519" t="s">
        <v>45</v>
      </c>
      <c r="AA12519" t="s">
        <v>45</v>
      </c>
      <c r="AB12519">
        <v>0</v>
      </c>
      <c r="AC12519">
        <v>0</v>
      </c>
      <c r="AD12519">
        <v>0</v>
      </c>
      <c r="AE12519">
        <v>2.6666666700000001</v>
      </c>
      <c r="AF12519" t="s">
        <v>46</v>
      </c>
      <c r="AG12519" t="s">
        <v>46</v>
      </c>
      <c r="AH12519" t="s">
        <v>46</v>
      </c>
    </row>
    <row r="12520" spans="1:34" x14ac:dyDescent="0.25">
      <c r="A12520">
        <v>10331</v>
      </c>
      <c r="B12520">
        <v>51241</v>
      </c>
      <c r="C12520" t="s">
        <v>12369</v>
      </c>
      <c r="D12520" t="s">
        <v>35</v>
      </c>
      <c r="E12520" t="s">
        <v>1524</v>
      </c>
      <c r="F12520" t="s">
        <v>1525</v>
      </c>
      <c r="G12520" t="s">
        <v>38</v>
      </c>
      <c r="I12520" t="s">
        <v>51</v>
      </c>
      <c r="J12520" t="s">
        <v>54</v>
      </c>
      <c r="K12520" t="s">
        <v>12882</v>
      </c>
      <c r="L12520" t="s">
        <v>49</v>
      </c>
      <c r="M12520" t="s">
        <v>43</v>
      </c>
      <c r="N12520" t="s">
        <v>43</v>
      </c>
      <c r="O12520" t="s">
        <v>50</v>
      </c>
      <c r="P12520" t="s">
        <v>46</v>
      </c>
      <c r="Q12520" t="s">
        <v>46</v>
      </c>
      <c r="R12520" t="s">
        <v>46</v>
      </c>
      <c r="S12520" t="s">
        <v>45</v>
      </c>
      <c r="T12520" t="s">
        <v>45</v>
      </c>
      <c r="U12520" t="s">
        <v>45</v>
      </c>
      <c r="V12520" t="s">
        <v>45</v>
      </c>
      <c r="W12520" t="s">
        <v>45</v>
      </c>
      <c r="X12520" t="s">
        <v>45</v>
      </c>
      <c r="Y12520" t="s">
        <v>45</v>
      </c>
      <c r="Z12520" t="s">
        <v>45</v>
      </c>
      <c r="AA12520" t="s">
        <v>45</v>
      </c>
      <c r="AB12520">
        <v>1</v>
      </c>
      <c r="AC12520">
        <v>1</v>
      </c>
      <c r="AD12520">
        <v>0</v>
      </c>
      <c r="AE12520">
        <v>2.3333333299999999</v>
      </c>
      <c r="AF12520" t="s">
        <v>46</v>
      </c>
      <c r="AG12520" t="s">
        <v>46</v>
      </c>
      <c r="AH12520" t="s">
        <v>46</v>
      </c>
    </row>
    <row r="12521" spans="1:34" x14ac:dyDescent="0.25">
      <c r="A12521">
        <v>10331</v>
      </c>
      <c r="B12521">
        <v>51243</v>
      </c>
      <c r="C12521" t="s">
        <v>12369</v>
      </c>
      <c r="D12521" t="s">
        <v>35</v>
      </c>
      <c r="E12521" t="s">
        <v>1524</v>
      </c>
      <c r="F12521" t="s">
        <v>1525</v>
      </c>
      <c r="G12521" t="s">
        <v>38</v>
      </c>
      <c r="I12521" t="s">
        <v>60</v>
      </c>
      <c r="J12521" t="s">
        <v>61</v>
      </c>
      <c r="K12521" t="s">
        <v>1533</v>
      </c>
      <c r="L12521" t="s">
        <v>49</v>
      </c>
      <c r="M12521" t="s">
        <v>49</v>
      </c>
      <c r="N12521" t="s">
        <v>49</v>
      </c>
      <c r="O12521" t="s">
        <v>44</v>
      </c>
      <c r="P12521" t="s">
        <v>45</v>
      </c>
      <c r="Q12521" t="s">
        <v>46</v>
      </c>
      <c r="R12521" t="s">
        <v>46</v>
      </c>
      <c r="S12521" t="s">
        <v>45</v>
      </c>
      <c r="T12521" t="s">
        <v>45</v>
      </c>
      <c r="U12521" t="s">
        <v>45</v>
      </c>
      <c r="V12521" t="s">
        <v>45</v>
      </c>
      <c r="W12521" t="s">
        <v>45</v>
      </c>
      <c r="X12521" t="s">
        <v>45</v>
      </c>
      <c r="Y12521" t="s">
        <v>46</v>
      </c>
      <c r="Z12521" t="s">
        <v>46</v>
      </c>
      <c r="AA12521" t="s">
        <v>46</v>
      </c>
      <c r="AB12521">
        <v>0</v>
      </c>
      <c r="AC12521">
        <v>0</v>
      </c>
      <c r="AD12521">
        <v>0</v>
      </c>
      <c r="AE12521">
        <v>2.3333333299999999</v>
      </c>
      <c r="AF12521" t="s">
        <v>46</v>
      </c>
      <c r="AG12521" t="s">
        <v>46</v>
      </c>
      <c r="AH12521" t="s">
        <v>46</v>
      </c>
    </row>
    <row r="12522" spans="1:34" x14ac:dyDescent="0.25">
      <c r="A12522">
        <v>10331</v>
      </c>
      <c r="B12522">
        <v>51242</v>
      </c>
      <c r="C12522" t="s">
        <v>12369</v>
      </c>
      <c r="D12522" t="s">
        <v>35</v>
      </c>
      <c r="E12522" t="s">
        <v>1524</v>
      </c>
      <c r="F12522" t="s">
        <v>1525</v>
      </c>
      <c r="G12522" t="s">
        <v>38</v>
      </c>
      <c r="I12522" t="s">
        <v>60</v>
      </c>
      <c r="J12522" t="s">
        <v>123</v>
      </c>
      <c r="K12522" t="s">
        <v>12883</v>
      </c>
      <c r="L12522" t="s">
        <v>49</v>
      </c>
      <c r="M12522" t="s">
        <v>49</v>
      </c>
      <c r="N12522" t="s">
        <v>49</v>
      </c>
      <c r="O12522" t="s">
        <v>44</v>
      </c>
      <c r="P12522" t="s">
        <v>45</v>
      </c>
      <c r="Q12522" t="s">
        <v>46</v>
      </c>
      <c r="R12522" t="s">
        <v>46</v>
      </c>
      <c r="S12522" t="s">
        <v>45</v>
      </c>
      <c r="T12522" t="s">
        <v>45</v>
      </c>
      <c r="U12522" t="s">
        <v>45</v>
      </c>
      <c r="V12522" t="s">
        <v>45</v>
      </c>
      <c r="W12522" t="s">
        <v>45</v>
      </c>
      <c r="X12522" t="s">
        <v>45</v>
      </c>
      <c r="Y12522" t="s">
        <v>46</v>
      </c>
      <c r="Z12522" t="s">
        <v>46</v>
      </c>
      <c r="AA12522" t="s">
        <v>46</v>
      </c>
      <c r="AB12522">
        <v>0</v>
      </c>
      <c r="AC12522">
        <v>0</v>
      </c>
      <c r="AD12522">
        <v>0</v>
      </c>
      <c r="AE12522">
        <v>2.3333333299999999</v>
      </c>
      <c r="AF12522" t="s">
        <v>46</v>
      </c>
      <c r="AG12522" t="s">
        <v>46</v>
      </c>
      <c r="AH12522" t="s">
        <v>46</v>
      </c>
    </row>
    <row r="12523" spans="1:34" x14ac:dyDescent="0.25">
      <c r="A12523">
        <v>10331</v>
      </c>
      <c r="B12523">
        <v>51245</v>
      </c>
      <c r="C12523" t="s">
        <v>12369</v>
      </c>
      <c r="D12523" t="s">
        <v>35</v>
      </c>
      <c r="E12523" t="s">
        <v>1524</v>
      </c>
      <c r="F12523" t="s">
        <v>1525</v>
      </c>
      <c r="G12523" t="s">
        <v>38</v>
      </c>
      <c r="I12523" t="s">
        <v>63</v>
      </c>
      <c r="J12523" t="s">
        <v>276</v>
      </c>
      <c r="K12523" t="s">
        <v>12884</v>
      </c>
      <c r="L12523" t="s">
        <v>49</v>
      </c>
      <c r="M12523" t="s">
        <v>49</v>
      </c>
      <c r="N12523" t="s">
        <v>49</v>
      </c>
      <c r="O12523" t="s">
        <v>50</v>
      </c>
      <c r="P12523" t="s">
        <v>45</v>
      </c>
      <c r="Q12523" t="s">
        <v>45</v>
      </c>
      <c r="R12523" t="s">
        <v>45</v>
      </c>
      <c r="S12523" t="s">
        <v>45</v>
      </c>
      <c r="T12523" t="s">
        <v>45</v>
      </c>
      <c r="U12523" t="s">
        <v>45</v>
      </c>
      <c r="V12523" t="s">
        <v>45</v>
      </c>
      <c r="W12523" t="s">
        <v>45</v>
      </c>
      <c r="X12523" t="s">
        <v>45</v>
      </c>
      <c r="Y12523" t="s">
        <v>45</v>
      </c>
      <c r="Z12523" t="s">
        <v>45</v>
      </c>
      <c r="AA12523" t="s">
        <v>45</v>
      </c>
      <c r="AB12523">
        <v>1</v>
      </c>
      <c r="AC12523">
        <v>1</v>
      </c>
      <c r="AD12523">
        <v>0</v>
      </c>
      <c r="AE12523">
        <v>3.3333333299999999</v>
      </c>
      <c r="AF12523" t="s">
        <v>46</v>
      </c>
      <c r="AG12523" t="s">
        <v>46</v>
      </c>
      <c r="AH12523" t="s">
        <v>46</v>
      </c>
    </row>
    <row r="12524" spans="1:34" x14ac:dyDescent="0.25">
      <c r="A12524">
        <v>10331</v>
      </c>
      <c r="B12524">
        <v>51244</v>
      </c>
      <c r="C12524" t="s">
        <v>12369</v>
      </c>
      <c r="D12524" t="s">
        <v>35</v>
      </c>
      <c r="E12524" t="s">
        <v>1524</v>
      </c>
      <c r="F12524" t="s">
        <v>1525</v>
      </c>
      <c r="G12524" t="s">
        <v>38</v>
      </c>
      <c r="I12524" t="s">
        <v>63</v>
      </c>
      <c r="J12524" t="s">
        <v>276</v>
      </c>
      <c r="K12524" t="s">
        <v>1536</v>
      </c>
      <c r="L12524" t="s">
        <v>49</v>
      </c>
      <c r="M12524" t="s">
        <v>49</v>
      </c>
      <c r="N12524" t="s">
        <v>49</v>
      </c>
      <c r="O12524" t="s">
        <v>44</v>
      </c>
      <c r="P12524" t="s">
        <v>45</v>
      </c>
      <c r="Q12524" t="s">
        <v>46</v>
      </c>
      <c r="R12524" t="s">
        <v>45</v>
      </c>
      <c r="S12524" t="s">
        <v>45</v>
      </c>
      <c r="T12524" t="s">
        <v>45</v>
      </c>
      <c r="U12524" t="s">
        <v>45</v>
      </c>
      <c r="V12524" t="s">
        <v>45</v>
      </c>
      <c r="W12524" t="s">
        <v>45</v>
      </c>
      <c r="X12524" t="s">
        <v>45</v>
      </c>
      <c r="Y12524" t="s">
        <v>45</v>
      </c>
      <c r="Z12524" t="s">
        <v>45</v>
      </c>
      <c r="AA12524" t="s">
        <v>45</v>
      </c>
      <c r="AB12524">
        <v>1</v>
      </c>
      <c r="AC12524">
        <v>1</v>
      </c>
      <c r="AD12524">
        <v>0</v>
      </c>
      <c r="AE12524">
        <v>3</v>
      </c>
      <c r="AF12524" t="s">
        <v>46</v>
      </c>
      <c r="AG12524" t="s">
        <v>46</v>
      </c>
      <c r="AH12524" t="s">
        <v>46</v>
      </c>
    </row>
    <row r="12525" spans="1:34" x14ac:dyDescent="0.25">
      <c r="A12525">
        <v>10331</v>
      </c>
      <c r="B12525">
        <v>51246</v>
      </c>
      <c r="C12525" t="s">
        <v>12369</v>
      </c>
      <c r="D12525" t="s">
        <v>35</v>
      </c>
      <c r="E12525" t="s">
        <v>1524</v>
      </c>
      <c r="F12525" t="s">
        <v>1525</v>
      </c>
      <c r="G12525" t="s">
        <v>38</v>
      </c>
      <c r="I12525" t="s">
        <v>78</v>
      </c>
      <c r="J12525" t="s">
        <v>81</v>
      </c>
      <c r="K12525" t="s">
        <v>12885</v>
      </c>
      <c r="L12525" t="s">
        <v>59</v>
      </c>
      <c r="M12525" t="s">
        <v>59</v>
      </c>
      <c r="N12525" t="s">
        <v>59</v>
      </c>
      <c r="O12525" t="s">
        <v>44</v>
      </c>
      <c r="P12525" t="s">
        <v>45</v>
      </c>
      <c r="Q12525" t="s">
        <v>46</v>
      </c>
      <c r="R12525" t="s">
        <v>46</v>
      </c>
      <c r="S12525" t="s">
        <v>45</v>
      </c>
      <c r="T12525" t="s">
        <v>45</v>
      </c>
      <c r="U12525" t="s">
        <v>46</v>
      </c>
      <c r="V12525" t="s">
        <v>46</v>
      </c>
      <c r="W12525" t="s">
        <v>46</v>
      </c>
      <c r="X12525" t="s">
        <v>46</v>
      </c>
      <c r="Y12525" t="s">
        <v>46</v>
      </c>
      <c r="Z12525" t="s">
        <v>46</v>
      </c>
      <c r="AA12525" t="s">
        <v>46</v>
      </c>
      <c r="AB12525">
        <v>3</v>
      </c>
      <c r="AC12525">
        <v>3</v>
      </c>
      <c r="AD12525">
        <v>2</v>
      </c>
      <c r="AE12525">
        <v>-1.6666666699999999</v>
      </c>
      <c r="AF12525" t="s">
        <v>45</v>
      </c>
      <c r="AG12525" t="s">
        <v>46</v>
      </c>
      <c r="AH12525" t="s">
        <v>46</v>
      </c>
    </row>
    <row r="12526" spans="1:34" x14ac:dyDescent="0.25">
      <c r="A12526">
        <v>10331</v>
      </c>
      <c r="B12526">
        <v>51248</v>
      </c>
      <c r="C12526" t="s">
        <v>12369</v>
      </c>
      <c r="D12526" t="s">
        <v>35</v>
      </c>
      <c r="E12526" t="s">
        <v>1524</v>
      </c>
      <c r="F12526" t="s">
        <v>1525</v>
      </c>
      <c r="G12526" t="s">
        <v>38</v>
      </c>
      <c r="I12526" t="s">
        <v>78</v>
      </c>
      <c r="J12526" t="s">
        <v>83</v>
      </c>
      <c r="K12526" t="s">
        <v>1538</v>
      </c>
      <c r="L12526" t="s">
        <v>59</v>
      </c>
      <c r="M12526" t="s">
        <v>237</v>
      </c>
      <c r="N12526" t="s">
        <v>237</v>
      </c>
      <c r="O12526" t="s">
        <v>44</v>
      </c>
      <c r="P12526" t="s">
        <v>45</v>
      </c>
      <c r="Q12526" t="s">
        <v>46</v>
      </c>
      <c r="R12526" t="s">
        <v>46</v>
      </c>
      <c r="S12526" t="s">
        <v>45</v>
      </c>
      <c r="T12526" t="s">
        <v>45</v>
      </c>
      <c r="U12526" t="s">
        <v>46</v>
      </c>
      <c r="V12526" t="s">
        <v>46</v>
      </c>
      <c r="W12526" t="s">
        <v>46</v>
      </c>
      <c r="X12526" t="s">
        <v>46</v>
      </c>
      <c r="Y12526" t="s">
        <v>46</v>
      </c>
      <c r="Z12526" t="s">
        <v>46</v>
      </c>
      <c r="AA12526" t="s">
        <v>46</v>
      </c>
      <c r="AB12526">
        <v>2</v>
      </c>
      <c r="AC12526">
        <v>1</v>
      </c>
      <c r="AD12526">
        <v>2</v>
      </c>
      <c r="AE12526">
        <v>-0.66666667000000002</v>
      </c>
      <c r="AF12526" t="s">
        <v>45</v>
      </c>
      <c r="AG12526" t="s">
        <v>46</v>
      </c>
      <c r="AH12526" t="s">
        <v>46</v>
      </c>
    </row>
    <row r="12527" spans="1:34" x14ac:dyDescent="0.25">
      <c r="A12527">
        <v>10331</v>
      </c>
      <c r="B12527">
        <v>51249</v>
      </c>
      <c r="C12527" t="s">
        <v>12369</v>
      </c>
      <c r="D12527" t="s">
        <v>35</v>
      </c>
      <c r="E12527" t="s">
        <v>1524</v>
      </c>
      <c r="F12527" t="s">
        <v>1525</v>
      </c>
      <c r="G12527" t="s">
        <v>38</v>
      </c>
      <c r="I12527" t="s">
        <v>87</v>
      </c>
      <c r="J12527" t="s">
        <v>88</v>
      </c>
      <c r="K12527" t="s">
        <v>12886</v>
      </c>
      <c r="L12527" t="s">
        <v>43</v>
      </c>
      <c r="M12527" t="s">
        <v>43</v>
      </c>
      <c r="N12527" t="s">
        <v>43</v>
      </c>
      <c r="O12527" t="s">
        <v>44</v>
      </c>
      <c r="P12527" t="s">
        <v>46</v>
      </c>
      <c r="Q12527" t="s">
        <v>45</v>
      </c>
      <c r="R12527" t="s">
        <v>45</v>
      </c>
      <c r="S12527" t="s">
        <v>45</v>
      </c>
      <c r="T12527" t="s">
        <v>45</v>
      </c>
      <c r="U12527" t="s">
        <v>45</v>
      </c>
      <c r="V12527" t="s">
        <v>45</v>
      </c>
      <c r="W12527" t="s">
        <v>45</v>
      </c>
      <c r="X12527" t="s">
        <v>45</v>
      </c>
      <c r="Y12527" t="s">
        <v>45</v>
      </c>
      <c r="Z12527" t="s">
        <v>45</v>
      </c>
      <c r="AA12527" t="s">
        <v>45</v>
      </c>
      <c r="AB12527">
        <v>1</v>
      </c>
      <c r="AC12527">
        <v>1</v>
      </c>
      <c r="AD12527">
        <v>0</v>
      </c>
      <c r="AE12527">
        <v>3</v>
      </c>
      <c r="AF12527" t="s">
        <v>46</v>
      </c>
      <c r="AG12527" t="s">
        <v>46</v>
      </c>
      <c r="AH12527" t="s">
        <v>46</v>
      </c>
    </row>
    <row r="12528" spans="1:34" x14ac:dyDescent="0.25">
      <c r="A12528">
        <v>10331</v>
      </c>
      <c r="B12528">
        <v>51250</v>
      </c>
      <c r="C12528" t="s">
        <v>12369</v>
      </c>
      <c r="D12528" t="s">
        <v>35</v>
      </c>
      <c r="E12528" t="s">
        <v>1524</v>
      </c>
      <c r="F12528" t="s">
        <v>1525</v>
      </c>
      <c r="G12528" t="s">
        <v>38</v>
      </c>
      <c r="I12528" t="s">
        <v>87</v>
      </c>
      <c r="J12528" t="s">
        <v>434</v>
      </c>
      <c r="K12528" t="s">
        <v>12887</v>
      </c>
      <c r="L12528" t="s">
        <v>43</v>
      </c>
      <c r="M12528" t="s">
        <v>43</v>
      </c>
      <c r="N12528" t="s">
        <v>43</v>
      </c>
      <c r="O12528" t="s">
        <v>44</v>
      </c>
      <c r="P12528" t="s">
        <v>45</v>
      </c>
      <c r="Q12528" t="s">
        <v>45</v>
      </c>
      <c r="R12528" t="s">
        <v>45</v>
      </c>
      <c r="S12528" t="s">
        <v>45</v>
      </c>
      <c r="T12528" t="s">
        <v>45</v>
      </c>
      <c r="U12528" t="s">
        <v>45</v>
      </c>
      <c r="V12528" t="s">
        <v>45</v>
      </c>
      <c r="W12528" t="s">
        <v>45</v>
      </c>
      <c r="X12528" t="s">
        <v>45</v>
      </c>
      <c r="Y12528" t="s">
        <v>45</v>
      </c>
      <c r="Z12528" t="s">
        <v>45</v>
      </c>
      <c r="AA12528" t="s">
        <v>45</v>
      </c>
      <c r="AB12528">
        <v>0</v>
      </c>
      <c r="AC12528">
        <v>0</v>
      </c>
      <c r="AD12528">
        <v>0</v>
      </c>
      <c r="AE12528">
        <v>4</v>
      </c>
      <c r="AF12528" t="s">
        <v>46</v>
      </c>
      <c r="AG12528" t="s">
        <v>46</v>
      </c>
      <c r="AH12528" t="s">
        <v>46</v>
      </c>
    </row>
    <row r="12529" spans="1:34" x14ac:dyDescent="0.25">
      <c r="A12529">
        <v>10331</v>
      </c>
      <c r="B12529">
        <v>51251</v>
      </c>
      <c r="C12529" t="s">
        <v>12369</v>
      </c>
      <c r="D12529" t="s">
        <v>35</v>
      </c>
      <c r="E12529" t="s">
        <v>1524</v>
      </c>
      <c r="F12529" t="s">
        <v>1525</v>
      </c>
      <c r="G12529" t="s">
        <v>38</v>
      </c>
      <c r="I12529" t="s">
        <v>90</v>
      </c>
      <c r="J12529" t="s">
        <v>146</v>
      </c>
      <c r="K12529" t="s">
        <v>1541</v>
      </c>
      <c r="L12529" t="s">
        <v>59</v>
      </c>
      <c r="M12529" t="s">
        <v>237</v>
      </c>
      <c r="N12529" t="s">
        <v>237</v>
      </c>
      <c r="O12529" t="s">
        <v>44</v>
      </c>
      <c r="P12529" t="s">
        <v>45</v>
      </c>
      <c r="Q12529" t="s">
        <v>45</v>
      </c>
      <c r="R12529" t="s">
        <v>45</v>
      </c>
      <c r="S12529" t="s">
        <v>45</v>
      </c>
      <c r="T12529" t="s">
        <v>45</v>
      </c>
      <c r="U12529" t="s">
        <v>45</v>
      </c>
      <c r="V12529" t="s">
        <v>46</v>
      </c>
      <c r="W12529" t="s">
        <v>46</v>
      </c>
      <c r="X12529" t="s">
        <v>46</v>
      </c>
      <c r="Y12529" t="s">
        <v>46</v>
      </c>
      <c r="Z12529" t="s">
        <v>46</v>
      </c>
      <c r="AA12529" t="s">
        <v>46</v>
      </c>
      <c r="AB12529">
        <v>1</v>
      </c>
      <c r="AC12529">
        <v>2</v>
      </c>
      <c r="AD12529">
        <v>1</v>
      </c>
      <c r="AE12529">
        <v>0.66666667000000002</v>
      </c>
      <c r="AF12529" t="s">
        <v>46</v>
      </c>
      <c r="AG12529" t="s">
        <v>46</v>
      </c>
      <c r="AH12529" t="s">
        <v>46</v>
      </c>
    </row>
    <row r="12530" spans="1:34" x14ac:dyDescent="0.25">
      <c r="A12530">
        <v>10331</v>
      </c>
      <c r="B12530">
        <v>51256</v>
      </c>
      <c r="C12530" t="s">
        <v>12369</v>
      </c>
      <c r="D12530" t="s">
        <v>35</v>
      </c>
      <c r="E12530" t="s">
        <v>1524</v>
      </c>
      <c r="F12530" t="s">
        <v>1525</v>
      </c>
      <c r="G12530" t="s">
        <v>38</v>
      </c>
      <c r="I12530" t="s">
        <v>93</v>
      </c>
      <c r="J12530" t="s">
        <v>94</v>
      </c>
      <c r="K12530" t="s">
        <v>1542</v>
      </c>
      <c r="L12530" t="s">
        <v>59</v>
      </c>
      <c r="M12530" t="s">
        <v>49</v>
      </c>
      <c r="N12530" t="s">
        <v>49</v>
      </c>
      <c r="O12530" t="s">
        <v>50</v>
      </c>
      <c r="P12530" t="s">
        <v>45</v>
      </c>
      <c r="Q12530" t="s">
        <v>45</v>
      </c>
      <c r="R12530" t="s">
        <v>45</v>
      </c>
      <c r="S12530" t="s">
        <v>45</v>
      </c>
      <c r="T12530" t="s">
        <v>45</v>
      </c>
      <c r="U12530" t="s">
        <v>45</v>
      </c>
      <c r="V12530" t="s">
        <v>46</v>
      </c>
      <c r="W12530" t="s">
        <v>46</v>
      </c>
      <c r="X12530" t="s">
        <v>46</v>
      </c>
      <c r="Y12530" t="s">
        <v>46</v>
      </c>
      <c r="Z12530" t="s">
        <v>46</v>
      </c>
      <c r="AA12530" t="s">
        <v>46</v>
      </c>
      <c r="AB12530">
        <v>0</v>
      </c>
      <c r="AC12530">
        <v>0</v>
      </c>
      <c r="AD12530">
        <v>0</v>
      </c>
      <c r="AE12530">
        <v>2</v>
      </c>
      <c r="AF12530" t="s">
        <v>46</v>
      </c>
      <c r="AG12530" t="s">
        <v>46</v>
      </c>
      <c r="AH12530" t="s">
        <v>46</v>
      </c>
    </row>
    <row r="12531" spans="1:34" x14ac:dyDescent="0.25">
      <c r="A12531">
        <v>10331</v>
      </c>
      <c r="B12531">
        <v>51255</v>
      </c>
      <c r="C12531" t="s">
        <v>12369</v>
      </c>
      <c r="D12531" t="s">
        <v>35</v>
      </c>
      <c r="E12531" t="s">
        <v>1524</v>
      </c>
      <c r="F12531" t="s">
        <v>1525</v>
      </c>
      <c r="G12531" t="s">
        <v>38</v>
      </c>
      <c r="I12531" t="s">
        <v>93</v>
      </c>
      <c r="J12531" t="s">
        <v>97</v>
      </c>
      <c r="K12531" t="s">
        <v>12888</v>
      </c>
      <c r="L12531" t="s">
        <v>59</v>
      </c>
      <c r="M12531" t="s">
        <v>59</v>
      </c>
      <c r="N12531" t="s">
        <v>59</v>
      </c>
      <c r="O12531" t="s">
        <v>44</v>
      </c>
      <c r="P12531" t="s">
        <v>45</v>
      </c>
      <c r="Q12531" t="s">
        <v>46</v>
      </c>
      <c r="R12531" t="s">
        <v>46</v>
      </c>
      <c r="S12531" t="s">
        <v>46</v>
      </c>
      <c r="T12531" t="s">
        <v>46</v>
      </c>
      <c r="U12531" t="s">
        <v>46</v>
      </c>
      <c r="V12531" t="s">
        <v>46</v>
      </c>
      <c r="W12531" t="s">
        <v>46</v>
      </c>
      <c r="X12531" t="s">
        <v>46</v>
      </c>
      <c r="Y12531" t="s">
        <v>46</v>
      </c>
      <c r="Z12531" t="s">
        <v>46</v>
      </c>
      <c r="AA12531" t="s">
        <v>46</v>
      </c>
      <c r="AB12531">
        <v>1</v>
      </c>
      <c r="AC12531">
        <v>2</v>
      </c>
      <c r="AD12531">
        <v>0</v>
      </c>
      <c r="AE12531">
        <v>-0.66666667000000002</v>
      </c>
      <c r="AF12531" t="s">
        <v>45</v>
      </c>
      <c r="AG12531" t="s">
        <v>46</v>
      </c>
      <c r="AH12531" t="s">
        <v>46</v>
      </c>
    </row>
    <row r="12532" spans="1:34" x14ac:dyDescent="0.25">
      <c r="A12532">
        <v>10331</v>
      </c>
      <c r="B12532">
        <v>51254</v>
      </c>
      <c r="C12532" t="s">
        <v>12369</v>
      </c>
      <c r="D12532" t="s">
        <v>35</v>
      </c>
      <c r="E12532" t="s">
        <v>1524</v>
      </c>
      <c r="F12532" t="s">
        <v>1525</v>
      </c>
      <c r="G12532" t="s">
        <v>38</v>
      </c>
      <c r="I12532" t="s">
        <v>93</v>
      </c>
      <c r="J12532" t="s">
        <v>176</v>
      </c>
      <c r="K12532" t="s">
        <v>1544</v>
      </c>
      <c r="L12532" t="s">
        <v>59</v>
      </c>
      <c r="M12532" t="s">
        <v>49</v>
      </c>
      <c r="N12532" t="s">
        <v>49</v>
      </c>
      <c r="O12532" t="s">
        <v>96</v>
      </c>
      <c r="P12532" t="s">
        <v>45</v>
      </c>
      <c r="Q12532" t="s">
        <v>45</v>
      </c>
      <c r="R12532" t="s">
        <v>45</v>
      </c>
      <c r="S12532" t="s">
        <v>45</v>
      </c>
      <c r="T12532" t="s">
        <v>45</v>
      </c>
      <c r="U12532" t="s">
        <v>45</v>
      </c>
      <c r="V12532" t="s">
        <v>46</v>
      </c>
      <c r="W12532" t="s">
        <v>46</v>
      </c>
      <c r="X12532" t="s">
        <v>46</v>
      </c>
      <c r="Y12532" t="s">
        <v>46</v>
      </c>
      <c r="Z12532" t="s">
        <v>46</v>
      </c>
      <c r="AA12532" t="s">
        <v>46</v>
      </c>
      <c r="AB12532">
        <v>1</v>
      </c>
      <c r="AC12532">
        <v>2</v>
      </c>
      <c r="AD12532">
        <v>1</v>
      </c>
      <c r="AE12532">
        <v>0.66666667000000002</v>
      </c>
      <c r="AF12532" t="s">
        <v>46</v>
      </c>
      <c r="AG12532" t="s">
        <v>46</v>
      </c>
      <c r="AH12532" t="s">
        <v>46</v>
      </c>
    </row>
    <row r="12533" spans="1:34" x14ac:dyDescent="0.25">
      <c r="A12533">
        <v>10331</v>
      </c>
      <c r="B12533">
        <v>51252</v>
      </c>
      <c r="C12533" t="s">
        <v>12369</v>
      </c>
      <c r="D12533" t="s">
        <v>35</v>
      </c>
      <c r="E12533" t="s">
        <v>1524</v>
      </c>
      <c r="F12533" t="s">
        <v>1525</v>
      </c>
      <c r="G12533" t="s">
        <v>38</v>
      </c>
      <c r="I12533" t="s">
        <v>93</v>
      </c>
      <c r="J12533" t="s">
        <v>99</v>
      </c>
      <c r="K12533" t="s">
        <v>12889</v>
      </c>
      <c r="L12533" t="s">
        <v>59</v>
      </c>
      <c r="M12533" t="s">
        <v>49</v>
      </c>
      <c r="N12533" t="s">
        <v>49</v>
      </c>
      <c r="O12533" t="s">
        <v>96</v>
      </c>
      <c r="P12533" t="s">
        <v>45</v>
      </c>
      <c r="Q12533" t="s">
        <v>45</v>
      </c>
      <c r="R12533" t="s">
        <v>45</v>
      </c>
      <c r="S12533" t="s">
        <v>45</v>
      </c>
      <c r="T12533" t="s">
        <v>45</v>
      </c>
      <c r="U12533" t="s">
        <v>45</v>
      </c>
      <c r="V12533" t="s">
        <v>46</v>
      </c>
      <c r="W12533" t="s">
        <v>46</v>
      </c>
      <c r="X12533" t="s">
        <v>46</v>
      </c>
      <c r="Y12533" t="s">
        <v>46</v>
      </c>
      <c r="Z12533" t="s">
        <v>46</v>
      </c>
      <c r="AA12533" t="s">
        <v>46</v>
      </c>
      <c r="AB12533">
        <v>2</v>
      </c>
      <c r="AC12533">
        <v>2</v>
      </c>
      <c r="AD12533">
        <v>2</v>
      </c>
      <c r="AE12533">
        <v>0</v>
      </c>
      <c r="AF12533" t="s">
        <v>46</v>
      </c>
      <c r="AG12533" t="s">
        <v>46</v>
      </c>
      <c r="AH12533" t="s">
        <v>46</v>
      </c>
    </row>
    <row r="12534" spans="1:34" x14ac:dyDescent="0.25">
      <c r="A12534">
        <v>10331</v>
      </c>
      <c r="B12534">
        <v>51253</v>
      </c>
      <c r="C12534" t="s">
        <v>12369</v>
      </c>
      <c r="D12534" t="s">
        <v>35</v>
      </c>
      <c r="E12534" t="s">
        <v>1524</v>
      </c>
      <c r="F12534" t="s">
        <v>1525</v>
      </c>
      <c r="G12534" t="s">
        <v>38</v>
      </c>
      <c r="I12534" t="s">
        <v>93</v>
      </c>
      <c r="J12534" t="s">
        <v>106</v>
      </c>
      <c r="K12534" t="s">
        <v>12890</v>
      </c>
      <c r="L12534" t="s">
        <v>59</v>
      </c>
      <c r="M12534" t="s">
        <v>49</v>
      </c>
      <c r="N12534" t="s">
        <v>49</v>
      </c>
      <c r="O12534" t="s">
        <v>96</v>
      </c>
      <c r="P12534" t="s">
        <v>45</v>
      </c>
      <c r="Q12534" t="s">
        <v>45</v>
      </c>
      <c r="R12534" t="s">
        <v>45</v>
      </c>
      <c r="S12534" t="s">
        <v>45</v>
      </c>
      <c r="T12534" t="s">
        <v>45</v>
      </c>
      <c r="U12534" t="s">
        <v>45</v>
      </c>
      <c r="V12534" t="s">
        <v>46</v>
      </c>
      <c r="W12534" t="s">
        <v>46</v>
      </c>
      <c r="X12534" t="s">
        <v>46</v>
      </c>
      <c r="Y12534" t="s">
        <v>46</v>
      </c>
      <c r="Z12534" t="s">
        <v>46</v>
      </c>
      <c r="AA12534" t="s">
        <v>46</v>
      </c>
      <c r="AB12534">
        <v>1</v>
      </c>
      <c r="AC12534">
        <v>2</v>
      </c>
      <c r="AD12534">
        <v>0</v>
      </c>
      <c r="AE12534">
        <v>1</v>
      </c>
      <c r="AF12534" t="s">
        <v>46</v>
      </c>
      <c r="AG12534" t="s">
        <v>46</v>
      </c>
      <c r="AH12534" t="s">
        <v>46</v>
      </c>
    </row>
    <row r="12535" spans="1:34" x14ac:dyDescent="0.25">
      <c r="A12535">
        <v>10599</v>
      </c>
      <c r="B12535">
        <v>56112</v>
      </c>
      <c r="C12535" t="s">
        <v>12369</v>
      </c>
      <c r="D12535" t="s">
        <v>35</v>
      </c>
      <c r="E12535" t="s">
        <v>1547</v>
      </c>
      <c r="F12535" t="s">
        <v>1548</v>
      </c>
      <c r="G12535" t="s">
        <v>261</v>
      </c>
      <c r="H12535" t="s">
        <v>1549</v>
      </c>
      <c r="I12535" t="s">
        <v>40</v>
      </c>
      <c r="J12535" t="s">
        <v>41</v>
      </c>
      <c r="K12535" t="s">
        <v>12891</v>
      </c>
      <c r="L12535" t="s">
        <v>43</v>
      </c>
      <c r="M12535" t="s">
        <v>43</v>
      </c>
      <c r="N12535" t="s">
        <v>43</v>
      </c>
      <c r="O12535" t="s">
        <v>50</v>
      </c>
      <c r="P12535" t="s">
        <v>46</v>
      </c>
      <c r="Q12535" t="s">
        <v>46</v>
      </c>
      <c r="R12535" t="s">
        <v>46</v>
      </c>
      <c r="S12535" t="s">
        <v>46</v>
      </c>
      <c r="T12535" t="s">
        <v>45</v>
      </c>
      <c r="U12535" t="s">
        <v>45</v>
      </c>
      <c r="V12535" t="s">
        <v>45</v>
      </c>
      <c r="W12535" t="s">
        <v>45</v>
      </c>
      <c r="X12535" t="s">
        <v>45</v>
      </c>
      <c r="Y12535" t="s">
        <v>46</v>
      </c>
      <c r="Z12535" t="s">
        <v>46</v>
      </c>
      <c r="AA12535" t="s">
        <v>46</v>
      </c>
      <c r="AB12535">
        <v>0</v>
      </c>
      <c r="AC12535">
        <v>0</v>
      </c>
      <c r="AD12535">
        <v>0</v>
      </c>
      <c r="AE12535">
        <v>1.6666666699999999</v>
      </c>
      <c r="AF12535" t="s">
        <v>46</v>
      </c>
      <c r="AG12535" t="s">
        <v>46</v>
      </c>
      <c r="AH12535" t="s">
        <v>46</v>
      </c>
    </row>
    <row r="12536" spans="1:34" x14ac:dyDescent="0.25">
      <c r="A12536">
        <v>10599</v>
      </c>
      <c r="B12536">
        <v>55893</v>
      </c>
      <c r="C12536" t="s">
        <v>12369</v>
      </c>
      <c r="D12536" t="s">
        <v>35</v>
      </c>
      <c r="E12536" t="s">
        <v>1547</v>
      </c>
      <c r="F12536" t="s">
        <v>1548</v>
      </c>
      <c r="G12536" t="s">
        <v>261</v>
      </c>
      <c r="H12536" t="s">
        <v>1549</v>
      </c>
      <c r="I12536" t="s">
        <v>40</v>
      </c>
      <c r="J12536" t="s">
        <v>41</v>
      </c>
      <c r="K12536" t="s">
        <v>1551</v>
      </c>
      <c r="L12536" t="s">
        <v>43</v>
      </c>
      <c r="M12536" t="s">
        <v>43</v>
      </c>
      <c r="N12536" t="s">
        <v>43</v>
      </c>
      <c r="O12536" t="s">
        <v>44</v>
      </c>
      <c r="P12536" t="s">
        <v>45</v>
      </c>
      <c r="Q12536" t="s">
        <v>46</v>
      </c>
      <c r="R12536" t="s">
        <v>46</v>
      </c>
      <c r="S12536" t="s">
        <v>45</v>
      </c>
      <c r="T12536" t="s">
        <v>45</v>
      </c>
      <c r="U12536" t="s">
        <v>45</v>
      </c>
      <c r="V12536" t="s">
        <v>45</v>
      </c>
      <c r="W12536" t="s">
        <v>45</v>
      </c>
      <c r="X12536" t="s">
        <v>45</v>
      </c>
      <c r="Y12536" t="s">
        <v>45</v>
      </c>
      <c r="Z12536" t="s">
        <v>45</v>
      </c>
      <c r="AA12536" t="s">
        <v>45</v>
      </c>
      <c r="AB12536">
        <v>0</v>
      </c>
      <c r="AC12536">
        <v>0</v>
      </c>
      <c r="AD12536">
        <v>0</v>
      </c>
      <c r="AE12536">
        <v>3.3333333299999999</v>
      </c>
      <c r="AF12536" t="s">
        <v>46</v>
      </c>
      <c r="AG12536" t="s">
        <v>46</v>
      </c>
      <c r="AH12536" t="s">
        <v>46</v>
      </c>
    </row>
    <row r="12537" spans="1:34" x14ac:dyDescent="0.25">
      <c r="A12537">
        <v>10599</v>
      </c>
      <c r="B12537">
        <v>55895</v>
      </c>
      <c r="C12537" t="s">
        <v>12369</v>
      </c>
      <c r="D12537" t="s">
        <v>35</v>
      </c>
      <c r="E12537" t="s">
        <v>1547</v>
      </c>
      <c r="F12537" t="s">
        <v>1548</v>
      </c>
      <c r="G12537" t="s">
        <v>261</v>
      </c>
      <c r="H12537" t="s">
        <v>1549</v>
      </c>
      <c r="I12537" t="s">
        <v>51</v>
      </c>
      <c r="J12537" t="s">
        <v>157</v>
      </c>
      <c r="K12537" t="s">
        <v>12892</v>
      </c>
      <c r="L12537" t="s">
        <v>49</v>
      </c>
      <c r="M12537" t="s">
        <v>43</v>
      </c>
      <c r="N12537" t="s">
        <v>43</v>
      </c>
      <c r="O12537" t="s">
        <v>85</v>
      </c>
      <c r="P12537" t="s">
        <v>45</v>
      </c>
      <c r="Q12537" t="s">
        <v>45</v>
      </c>
      <c r="R12537" t="s">
        <v>45</v>
      </c>
      <c r="S12537" t="s">
        <v>45</v>
      </c>
      <c r="T12537" t="s">
        <v>45</v>
      </c>
      <c r="U12537" t="s">
        <v>45</v>
      </c>
      <c r="V12537" t="s">
        <v>45</v>
      </c>
      <c r="W12537" t="s">
        <v>45</v>
      </c>
      <c r="X12537" t="s">
        <v>45</v>
      </c>
      <c r="Y12537" t="s">
        <v>45</v>
      </c>
      <c r="Z12537" t="s">
        <v>45</v>
      </c>
      <c r="AA12537" t="s">
        <v>45</v>
      </c>
      <c r="AB12537">
        <v>0</v>
      </c>
      <c r="AC12537">
        <v>0</v>
      </c>
      <c r="AD12537">
        <v>0</v>
      </c>
      <c r="AE12537">
        <v>4</v>
      </c>
      <c r="AF12537" t="s">
        <v>46</v>
      </c>
      <c r="AG12537" t="s">
        <v>45</v>
      </c>
      <c r="AH12537" t="s">
        <v>46</v>
      </c>
    </row>
    <row r="12538" spans="1:34" x14ac:dyDescent="0.25">
      <c r="A12538">
        <v>10599</v>
      </c>
      <c r="B12538">
        <v>55894</v>
      </c>
      <c r="C12538" t="s">
        <v>12369</v>
      </c>
      <c r="D12538" t="s">
        <v>35</v>
      </c>
      <c r="E12538" t="s">
        <v>1547</v>
      </c>
      <c r="F12538" t="s">
        <v>1548</v>
      </c>
      <c r="G12538" t="s">
        <v>261</v>
      </c>
      <c r="H12538" t="s">
        <v>1549</v>
      </c>
      <c r="I12538" t="s">
        <v>51</v>
      </c>
      <c r="J12538" t="s">
        <v>52</v>
      </c>
      <c r="K12538" t="s">
        <v>12893</v>
      </c>
      <c r="L12538" t="s">
        <v>49</v>
      </c>
      <c r="M12538" t="s">
        <v>43</v>
      </c>
      <c r="N12538" t="s">
        <v>43</v>
      </c>
      <c r="O12538" t="s">
        <v>50</v>
      </c>
      <c r="P12538" t="s">
        <v>45</v>
      </c>
      <c r="Q12538" t="s">
        <v>45</v>
      </c>
      <c r="R12538" t="s">
        <v>45</v>
      </c>
      <c r="S12538" t="s">
        <v>45</v>
      </c>
      <c r="T12538" t="s">
        <v>45</v>
      </c>
      <c r="U12538" t="s">
        <v>45</v>
      </c>
      <c r="V12538" t="s">
        <v>45</v>
      </c>
      <c r="W12538" t="s">
        <v>45</v>
      </c>
      <c r="X12538" t="s">
        <v>45</v>
      </c>
      <c r="Y12538" t="s">
        <v>45</v>
      </c>
      <c r="Z12538" t="s">
        <v>45</v>
      </c>
      <c r="AA12538" t="s">
        <v>45</v>
      </c>
      <c r="AB12538">
        <v>0</v>
      </c>
      <c r="AC12538">
        <v>0</v>
      </c>
      <c r="AD12538">
        <v>0</v>
      </c>
      <c r="AE12538">
        <v>4</v>
      </c>
      <c r="AF12538" t="s">
        <v>46</v>
      </c>
      <c r="AG12538" t="s">
        <v>46</v>
      </c>
      <c r="AH12538" t="s">
        <v>46</v>
      </c>
    </row>
    <row r="12539" spans="1:34" x14ac:dyDescent="0.25">
      <c r="A12539">
        <v>10599</v>
      </c>
      <c r="B12539">
        <v>55896</v>
      </c>
      <c r="C12539" t="s">
        <v>12369</v>
      </c>
      <c r="D12539" t="s">
        <v>35</v>
      </c>
      <c r="E12539" t="s">
        <v>1547</v>
      </c>
      <c r="F12539" t="s">
        <v>1548</v>
      </c>
      <c r="G12539" t="s">
        <v>261</v>
      </c>
      <c r="H12539" t="s">
        <v>1549</v>
      </c>
      <c r="I12539" t="s">
        <v>60</v>
      </c>
      <c r="J12539" t="s">
        <v>123</v>
      </c>
      <c r="K12539" t="s">
        <v>12894</v>
      </c>
      <c r="L12539" t="s">
        <v>49</v>
      </c>
      <c r="M12539" t="s">
        <v>49</v>
      </c>
      <c r="N12539" t="s">
        <v>49</v>
      </c>
      <c r="O12539" t="s">
        <v>44</v>
      </c>
      <c r="P12539" t="s">
        <v>45</v>
      </c>
      <c r="Q12539" t="s">
        <v>45</v>
      </c>
      <c r="R12539" t="s">
        <v>45</v>
      </c>
      <c r="S12539" t="s">
        <v>45</v>
      </c>
      <c r="T12539" t="s">
        <v>45</v>
      </c>
      <c r="U12539" t="s">
        <v>45</v>
      </c>
      <c r="V12539" t="s">
        <v>45</v>
      </c>
      <c r="W12539" t="s">
        <v>45</v>
      </c>
      <c r="X12539" t="s">
        <v>45</v>
      </c>
      <c r="Y12539" t="s">
        <v>45</v>
      </c>
      <c r="Z12539" t="s">
        <v>45</v>
      </c>
      <c r="AA12539" t="s">
        <v>45</v>
      </c>
      <c r="AB12539">
        <v>0</v>
      </c>
      <c r="AC12539">
        <v>0</v>
      </c>
      <c r="AD12539">
        <v>0</v>
      </c>
      <c r="AE12539">
        <v>4</v>
      </c>
      <c r="AF12539" t="s">
        <v>46</v>
      </c>
      <c r="AG12539" t="s">
        <v>46</v>
      </c>
      <c r="AH12539" t="s">
        <v>46</v>
      </c>
    </row>
    <row r="12540" spans="1:34" x14ac:dyDescent="0.25">
      <c r="A12540">
        <v>10599</v>
      </c>
      <c r="B12540">
        <v>55899</v>
      </c>
      <c r="C12540" t="s">
        <v>12369</v>
      </c>
      <c r="D12540" t="s">
        <v>35</v>
      </c>
      <c r="E12540" t="s">
        <v>1547</v>
      </c>
      <c r="F12540" t="s">
        <v>1548</v>
      </c>
      <c r="G12540" t="s">
        <v>261</v>
      </c>
      <c r="H12540" t="s">
        <v>1549</v>
      </c>
      <c r="I12540" t="s">
        <v>63</v>
      </c>
      <c r="J12540" t="s">
        <v>1062</v>
      </c>
      <c r="K12540" t="s">
        <v>1555</v>
      </c>
      <c r="L12540" t="s">
        <v>59</v>
      </c>
      <c r="M12540" t="s">
        <v>49</v>
      </c>
      <c r="N12540" t="s">
        <v>49</v>
      </c>
      <c r="O12540" t="s">
        <v>50</v>
      </c>
      <c r="P12540" t="s">
        <v>46</v>
      </c>
      <c r="Q12540" t="s">
        <v>46</v>
      </c>
      <c r="R12540" t="s">
        <v>46</v>
      </c>
      <c r="S12540" t="s">
        <v>46</v>
      </c>
      <c r="T12540" t="s">
        <v>46</v>
      </c>
      <c r="U12540" t="s">
        <v>46</v>
      </c>
      <c r="V12540" t="s">
        <v>45</v>
      </c>
      <c r="W12540" t="s">
        <v>45</v>
      </c>
      <c r="X12540" t="s">
        <v>45</v>
      </c>
      <c r="Y12540" t="s">
        <v>45</v>
      </c>
      <c r="Z12540" t="s">
        <v>45</v>
      </c>
      <c r="AA12540" t="s">
        <v>46</v>
      </c>
      <c r="AB12540">
        <v>0</v>
      </c>
      <c r="AC12540">
        <v>0</v>
      </c>
      <c r="AD12540">
        <v>0</v>
      </c>
      <c r="AE12540">
        <v>1.6666666699999999</v>
      </c>
      <c r="AF12540" t="s">
        <v>46</v>
      </c>
      <c r="AG12540" t="s">
        <v>46</v>
      </c>
      <c r="AH12540" t="s">
        <v>46</v>
      </c>
    </row>
    <row r="12541" spans="1:34" x14ac:dyDescent="0.25">
      <c r="A12541">
        <v>10599</v>
      </c>
      <c r="B12541">
        <v>55900</v>
      </c>
      <c r="C12541" t="s">
        <v>12369</v>
      </c>
      <c r="D12541" t="s">
        <v>35</v>
      </c>
      <c r="E12541" t="s">
        <v>1547</v>
      </c>
      <c r="F12541" t="s">
        <v>1548</v>
      </c>
      <c r="G12541" t="s">
        <v>261</v>
      </c>
      <c r="H12541" t="s">
        <v>1549</v>
      </c>
      <c r="I12541" t="s">
        <v>78</v>
      </c>
      <c r="J12541" t="s">
        <v>81</v>
      </c>
      <c r="K12541" t="s">
        <v>12895</v>
      </c>
      <c r="L12541" t="s">
        <v>59</v>
      </c>
      <c r="M12541" t="s">
        <v>59</v>
      </c>
      <c r="N12541" t="s">
        <v>59</v>
      </c>
      <c r="O12541" t="s">
        <v>44</v>
      </c>
      <c r="P12541" t="s">
        <v>45</v>
      </c>
      <c r="Q12541" t="s">
        <v>46</v>
      </c>
      <c r="R12541" t="s">
        <v>46</v>
      </c>
      <c r="S12541" t="s">
        <v>46</v>
      </c>
      <c r="T12541" t="s">
        <v>46</v>
      </c>
      <c r="U12541" t="s">
        <v>46</v>
      </c>
      <c r="V12541" t="s">
        <v>46</v>
      </c>
      <c r="W12541" t="s">
        <v>46</v>
      </c>
      <c r="X12541" t="s">
        <v>46</v>
      </c>
      <c r="Y12541" t="s">
        <v>46</v>
      </c>
      <c r="Z12541" t="s">
        <v>46</v>
      </c>
      <c r="AA12541" t="s">
        <v>46</v>
      </c>
      <c r="AB12541">
        <v>3</v>
      </c>
      <c r="AC12541">
        <v>3</v>
      </c>
      <c r="AD12541">
        <v>3</v>
      </c>
      <c r="AE12541">
        <v>-2.6666666700000001</v>
      </c>
      <c r="AF12541" t="s">
        <v>45</v>
      </c>
      <c r="AG12541" t="s">
        <v>46</v>
      </c>
      <c r="AH12541" t="s">
        <v>46</v>
      </c>
    </row>
    <row r="12542" spans="1:34" x14ac:dyDescent="0.25">
      <c r="A12542">
        <v>10599</v>
      </c>
      <c r="B12542">
        <v>55901</v>
      </c>
      <c r="C12542" t="s">
        <v>12369</v>
      </c>
      <c r="D12542" t="s">
        <v>35</v>
      </c>
      <c r="E12542" t="s">
        <v>1547</v>
      </c>
      <c r="F12542" t="s">
        <v>1548</v>
      </c>
      <c r="G12542" t="s">
        <v>261</v>
      </c>
      <c r="H12542" t="s">
        <v>1549</v>
      </c>
      <c r="I12542" t="s">
        <v>87</v>
      </c>
      <c r="J12542" t="s">
        <v>434</v>
      </c>
      <c r="K12542" t="s">
        <v>12896</v>
      </c>
      <c r="L12542" t="s">
        <v>43</v>
      </c>
      <c r="M12542" t="s">
        <v>49</v>
      </c>
      <c r="N12542" t="s">
        <v>43</v>
      </c>
      <c r="O12542" t="s">
        <v>50</v>
      </c>
      <c r="P12542" t="s">
        <v>45</v>
      </c>
      <c r="Q12542" t="s">
        <v>45</v>
      </c>
      <c r="R12542" t="s">
        <v>45</v>
      </c>
      <c r="S12542" t="s">
        <v>45</v>
      </c>
      <c r="T12542" t="s">
        <v>45</v>
      </c>
      <c r="U12542" t="s">
        <v>45</v>
      </c>
      <c r="V12542" t="s">
        <v>45</v>
      </c>
      <c r="W12542" t="s">
        <v>45</v>
      </c>
      <c r="X12542" t="s">
        <v>45</v>
      </c>
      <c r="Y12542" t="s">
        <v>45</v>
      </c>
      <c r="Z12542" t="s">
        <v>45</v>
      </c>
      <c r="AA12542" t="s">
        <v>45</v>
      </c>
      <c r="AB12542">
        <v>1</v>
      </c>
      <c r="AC12542">
        <v>1</v>
      </c>
      <c r="AD12542">
        <v>1</v>
      </c>
      <c r="AE12542">
        <v>3</v>
      </c>
      <c r="AF12542" t="s">
        <v>46</v>
      </c>
      <c r="AG12542" t="s">
        <v>46</v>
      </c>
      <c r="AH12542" t="s">
        <v>46</v>
      </c>
    </row>
    <row r="12543" spans="1:34" x14ac:dyDescent="0.25">
      <c r="A12543">
        <v>10599</v>
      </c>
      <c r="B12543">
        <v>55903</v>
      </c>
      <c r="C12543" t="s">
        <v>12369</v>
      </c>
      <c r="D12543" t="s">
        <v>35</v>
      </c>
      <c r="E12543" t="s">
        <v>1547</v>
      </c>
      <c r="F12543" t="s">
        <v>1548</v>
      </c>
      <c r="G12543" t="s">
        <v>261</v>
      </c>
      <c r="H12543" t="s">
        <v>1549</v>
      </c>
      <c r="I12543" t="s">
        <v>90</v>
      </c>
      <c r="J12543" t="s">
        <v>146</v>
      </c>
      <c r="K12543" t="s">
        <v>12897</v>
      </c>
      <c r="L12543" t="s">
        <v>59</v>
      </c>
      <c r="M12543" t="s">
        <v>59</v>
      </c>
      <c r="N12543" t="s">
        <v>59</v>
      </c>
      <c r="O12543" t="s">
        <v>44</v>
      </c>
      <c r="P12543" t="s">
        <v>45</v>
      </c>
      <c r="Q12543" t="s">
        <v>46</v>
      </c>
      <c r="R12543" t="s">
        <v>46</v>
      </c>
      <c r="S12543" t="s">
        <v>46</v>
      </c>
      <c r="T12543" t="s">
        <v>46</v>
      </c>
      <c r="U12543" t="s">
        <v>46</v>
      </c>
      <c r="V12543" t="s">
        <v>46</v>
      </c>
      <c r="W12543" t="s">
        <v>46</v>
      </c>
      <c r="X12543" t="s">
        <v>46</v>
      </c>
      <c r="Y12543" t="s">
        <v>46</v>
      </c>
      <c r="Z12543" t="s">
        <v>46</v>
      </c>
      <c r="AA12543" t="s">
        <v>46</v>
      </c>
      <c r="AB12543">
        <v>2</v>
      </c>
      <c r="AC12543">
        <v>1</v>
      </c>
      <c r="AD12543">
        <v>3</v>
      </c>
      <c r="AE12543">
        <v>-1.6666666699999999</v>
      </c>
      <c r="AF12543" t="s">
        <v>45</v>
      </c>
      <c r="AG12543" t="s">
        <v>46</v>
      </c>
      <c r="AH12543" t="s">
        <v>46</v>
      </c>
    </row>
    <row r="12544" spans="1:34" x14ac:dyDescent="0.25">
      <c r="A12544">
        <v>10599</v>
      </c>
      <c r="B12544">
        <v>55904</v>
      </c>
      <c r="C12544" t="s">
        <v>12369</v>
      </c>
      <c r="D12544" t="s">
        <v>35</v>
      </c>
      <c r="E12544" t="s">
        <v>1547</v>
      </c>
      <c r="F12544" t="s">
        <v>1548</v>
      </c>
      <c r="G12544" t="s">
        <v>261</v>
      </c>
      <c r="H12544" t="s">
        <v>1549</v>
      </c>
      <c r="I12544" t="s">
        <v>93</v>
      </c>
      <c r="J12544" t="s">
        <v>101</v>
      </c>
      <c r="K12544" t="s">
        <v>12898</v>
      </c>
      <c r="L12544" t="s">
        <v>59</v>
      </c>
      <c r="M12544" t="s">
        <v>49</v>
      </c>
      <c r="N12544" t="s">
        <v>49</v>
      </c>
      <c r="O12544" t="s">
        <v>96</v>
      </c>
      <c r="P12544" t="s">
        <v>45</v>
      </c>
      <c r="Q12544" t="s">
        <v>45</v>
      </c>
      <c r="R12544" t="s">
        <v>45</v>
      </c>
      <c r="S12544" t="s">
        <v>45</v>
      </c>
      <c r="T12544" t="s">
        <v>45</v>
      </c>
      <c r="U12544" t="s">
        <v>45</v>
      </c>
      <c r="V12544" t="s">
        <v>46</v>
      </c>
      <c r="W12544" t="s">
        <v>46</v>
      </c>
      <c r="X12544" t="s">
        <v>46</v>
      </c>
      <c r="Y12544" t="s">
        <v>46</v>
      </c>
      <c r="Z12544" t="s">
        <v>46</v>
      </c>
      <c r="AA12544" t="s">
        <v>46</v>
      </c>
      <c r="AB12544">
        <v>1</v>
      </c>
      <c r="AC12544">
        <v>1</v>
      </c>
      <c r="AD12544">
        <v>1</v>
      </c>
      <c r="AE12544">
        <v>1</v>
      </c>
      <c r="AF12544" t="s">
        <v>46</v>
      </c>
      <c r="AG12544" t="s">
        <v>46</v>
      </c>
      <c r="AH12544" t="s">
        <v>46</v>
      </c>
    </row>
    <row r="12545" spans="1:34" x14ac:dyDescent="0.25">
      <c r="A12545">
        <v>10599</v>
      </c>
      <c r="B12545">
        <v>56140</v>
      </c>
      <c r="C12545" t="s">
        <v>12369</v>
      </c>
      <c r="D12545" t="s">
        <v>35</v>
      </c>
      <c r="E12545" t="s">
        <v>1547</v>
      </c>
      <c r="F12545" t="s">
        <v>1548</v>
      </c>
      <c r="G12545" t="s">
        <v>261</v>
      </c>
      <c r="H12545" t="s">
        <v>1549</v>
      </c>
      <c r="I12545" t="s">
        <v>93</v>
      </c>
      <c r="J12545" t="s">
        <v>101</v>
      </c>
      <c r="K12545" t="s">
        <v>1565</v>
      </c>
      <c r="L12545" t="s">
        <v>59</v>
      </c>
      <c r="M12545" t="s">
        <v>49</v>
      </c>
      <c r="N12545" t="s">
        <v>49</v>
      </c>
      <c r="O12545" t="s">
        <v>96</v>
      </c>
      <c r="P12545" t="s">
        <v>46</v>
      </c>
      <c r="Q12545" t="s">
        <v>46</v>
      </c>
      <c r="R12545" t="s">
        <v>45</v>
      </c>
      <c r="S12545" t="s">
        <v>46</v>
      </c>
      <c r="T12545" t="s">
        <v>46</v>
      </c>
      <c r="U12545" t="s">
        <v>45</v>
      </c>
      <c r="V12545" t="s">
        <v>46</v>
      </c>
      <c r="W12545" t="s">
        <v>46</v>
      </c>
      <c r="X12545" t="s">
        <v>46</v>
      </c>
      <c r="Y12545" t="s">
        <v>46</v>
      </c>
      <c r="Z12545" t="s">
        <v>46</v>
      </c>
      <c r="AA12545" t="s">
        <v>46</v>
      </c>
      <c r="AB12545">
        <v>1</v>
      </c>
      <c r="AC12545">
        <v>1</v>
      </c>
      <c r="AD12545">
        <v>2</v>
      </c>
      <c r="AE12545">
        <v>-0.66666667000000002</v>
      </c>
      <c r="AF12545" t="s">
        <v>45</v>
      </c>
      <c r="AG12545" t="s">
        <v>46</v>
      </c>
      <c r="AH12545" t="s">
        <v>46</v>
      </c>
    </row>
    <row r="12546" spans="1:34" x14ac:dyDescent="0.25">
      <c r="A12546">
        <v>10478</v>
      </c>
      <c r="B12546">
        <v>53985</v>
      </c>
      <c r="C12546" t="s">
        <v>12369</v>
      </c>
      <c r="D12546" t="s">
        <v>35</v>
      </c>
      <c r="E12546" t="s">
        <v>1566</v>
      </c>
      <c r="F12546" t="s">
        <v>1567</v>
      </c>
      <c r="G12546" t="s">
        <v>261</v>
      </c>
      <c r="H12546" t="s">
        <v>1339</v>
      </c>
      <c r="I12546" t="s">
        <v>40</v>
      </c>
      <c r="J12546" t="s">
        <v>41</v>
      </c>
      <c r="K12546" t="s">
        <v>1569</v>
      </c>
      <c r="L12546" t="s">
        <v>43</v>
      </c>
      <c r="M12546" t="s">
        <v>43</v>
      </c>
      <c r="N12546" t="s">
        <v>43</v>
      </c>
      <c r="O12546" t="s">
        <v>44</v>
      </c>
      <c r="P12546" t="s">
        <v>45</v>
      </c>
      <c r="Q12546" t="s">
        <v>46</v>
      </c>
      <c r="R12546" t="s">
        <v>46</v>
      </c>
      <c r="S12546" t="s">
        <v>45</v>
      </c>
      <c r="T12546" t="s">
        <v>45</v>
      </c>
      <c r="U12546" t="s">
        <v>45</v>
      </c>
      <c r="V12546" t="s">
        <v>45</v>
      </c>
      <c r="W12546" t="s">
        <v>45</v>
      </c>
      <c r="X12546" t="s">
        <v>45</v>
      </c>
      <c r="Y12546" t="s">
        <v>45</v>
      </c>
      <c r="Z12546" t="s">
        <v>45</v>
      </c>
      <c r="AA12546" t="s">
        <v>45</v>
      </c>
      <c r="AB12546">
        <v>0</v>
      </c>
      <c r="AC12546">
        <v>0</v>
      </c>
      <c r="AD12546">
        <v>0</v>
      </c>
      <c r="AE12546">
        <v>3.3333333299999999</v>
      </c>
      <c r="AF12546" t="s">
        <v>46</v>
      </c>
      <c r="AG12546" t="s">
        <v>46</v>
      </c>
      <c r="AH12546" t="s">
        <v>46</v>
      </c>
    </row>
    <row r="12547" spans="1:34" x14ac:dyDescent="0.25">
      <c r="A12547">
        <v>10478</v>
      </c>
      <c r="B12547">
        <v>53982</v>
      </c>
      <c r="C12547" t="s">
        <v>12369</v>
      </c>
      <c r="D12547" t="s">
        <v>35</v>
      </c>
      <c r="E12547" t="s">
        <v>1566</v>
      </c>
      <c r="F12547" t="s">
        <v>1567</v>
      </c>
      <c r="G12547" t="s">
        <v>261</v>
      </c>
      <c r="H12547" t="s">
        <v>1339</v>
      </c>
      <c r="I12547" t="s">
        <v>40</v>
      </c>
      <c r="J12547" t="s">
        <v>41</v>
      </c>
      <c r="K12547" t="s">
        <v>1570</v>
      </c>
      <c r="L12547" t="s">
        <v>43</v>
      </c>
      <c r="M12547" t="s">
        <v>43</v>
      </c>
      <c r="N12547" t="s">
        <v>43</v>
      </c>
      <c r="O12547" t="s">
        <v>44</v>
      </c>
      <c r="P12547" t="s">
        <v>45</v>
      </c>
      <c r="Q12547" t="s">
        <v>45</v>
      </c>
      <c r="R12547" t="s">
        <v>45</v>
      </c>
      <c r="S12547" t="s">
        <v>45</v>
      </c>
      <c r="T12547" t="s">
        <v>45</v>
      </c>
      <c r="U12547" t="s">
        <v>45</v>
      </c>
      <c r="V12547" t="s">
        <v>45</v>
      </c>
      <c r="W12547" t="s">
        <v>45</v>
      </c>
      <c r="X12547" t="s">
        <v>45</v>
      </c>
      <c r="Y12547" t="s">
        <v>45</v>
      </c>
      <c r="Z12547" t="s">
        <v>45</v>
      </c>
      <c r="AA12547" t="s">
        <v>45</v>
      </c>
      <c r="AB12547">
        <v>0</v>
      </c>
      <c r="AC12547">
        <v>0</v>
      </c>
      <c r="AD12547">
        <v>0</v>
      </c>
      <c r="AE12547">
        <v>4</v>
      </c>
      <c r="AF12547" t="s">
        <v>46</v>
      </c>
      <c r="AG12547" t="s">
        <v>46</v>
      </c>
      <c r="AH12547" t="s">
        <v>46</v>
      </c>
    </row>
    <row r="12548" spans="1:34" x14ac:dyDescent="0.25">
      <c r="A12548">
        <v>10478</v>
      </c>
      <c r="B12548">
        <v>53983</v>
      </c>
      <c r="C12548" t="s">
        <v>12369</v>
      </c>
      <c r="D12548" t="s">
        <v>35</v>
      </c>
      <c r="E12548" t="s">
        <v>1566</v>
      </c>
      <c r="F12548" t="s">
        <v>1567</v>
      </c>
      <c r="G12548" t="s">
        <v>261</v>
      </c>
      <c r="H12548" t="s">
        <v>1339</v>
      </c>
      <c r="I12548" t="s">
        <v>40</v>
      </c>
      <c r="J12548" t="s">
        <v>115</v>
      </c>
      <c r="K12548" t="s">
        <v>1571</v>
      </c>
      <c r="L12548" t="s">
        <v>43</v>
      </c>
      <c r="M12548" t="s">
        <v>43</v>
      </c>
      <c r="N12548" t="s">
        <v>43</v>
      </c>
      <c r="O12548" t="s">
        <v>44</v>
      </c>
      <c r="P12548" t="s">
        <v>45</v>
      </c>
      <c r="Q12548" t="s">
        <v>45</v>
      </c>
      <c r="R12548" t="s">
        <v>45</v>
      </c>
      <c r="S12548" t="s">
        <v>45</v>
      </c>
      <c r="T12548" t="s">
        <v>45</v>
      </c>
      <c r="U12548" t="s">
        <v>45</v>
      </c>
      <c r="V12548" t="s">
        <v>45</v>
      </c>
      <c r="W12548" t="s">
        <v>45</v>
      </c>
      <c r="X12548" t="s">
        <v>45</v>
      </c>
      <c r="Y12548" t="s">
        <v>45</v>
      </c>
      <c r="Z12548" t="s">
        <v>45</v>
      </c>
      <c r="AA12548" t="s">
        <v>45</v>
      </c>
      <c r="AB12548">
        <v>0</v>
      </c>
      <c r="AC12548">
        <v>0</v>
      </c>
      <c r="AD12548">
        <v>0</v>
      </c>
      <c r="AE12548">
        <v>4</v>
      </c>
      <c r="AF12548" t="s">
        <v>46</v>
      </c>
      <c r="AG12548" t="s">
        <v>46</v>
      </c>
      <c r="AH12548" t="s">
        <v>46</v>
      </c>
    </row>
    <row r="12549" spans="1:34" x14ac:dyDescent="0.25">
      <c r="A12549">
        <v>10478</v>
      </c>
      <c r="B12549">
        <v>53987</v>
      </c>
      <c r="C12549" t="s">
        <v>12369</v>
      </c>
      <c r="D12549" t="s">
        <v>35</v>
      </c>
      <c r="E12549" t="s">
        <v>1566</v>
      </c>
      <c r="F12549" t="s">
        <v>1567</v>
      </c>
      <c r="G12549" t="s">
        <v>261</v>
      </c>
      <c r="H12549" t="s">
        <v>1339</v>
      </c>
      <c r="I12549" t="s">
        <v>51</v>
      </c>
      <c r="J12549" t="s">
        <v>187</v>
      </c>
      <c r="K12549" t="s">
        <v>1572</v>
      </c>
      <c r="L12549" t="s">
        <v>49</v>
      </c>
      <c r="M12549" t="s">
        <v>43</v>
      </c>
      <c r="N12549" t="s">
        <v>43</v>
      </c>
      <c r="O12549" t="s">
        <v>50</v>
      </c>
      <c r="P12549" t="s">
        <v>46</v>
      </c>
      <c r="Q12549" t="s">
        <v>46</v>
      </c>
      <c r="R12549" t="s">
        <v>46</v>
      </c>
      <c r="S12549" t="s">
        <v>45</v>
      </c>
      <c r="T12549" t="s">
        <v>45</v>
      </c>
      <c r="U12549" t="s">
        <v>45</v>
      </c>
      <c r="V12549" t="s">
        <v>46</v>
      </c>
      <c r="W12549" t="s">
        <v>46</v>
      </c>
      <c r="X12549" t="s">
        <v>45</v>
      </c>
      <c r="Y12549" t="s">
        <v>45</v>
      </c>
      <c r="Z12549" t="s">
        <v>45</v>
      </c>
      <c r="AA12549" t="s">
        <v>45</v>
      </c>
      <c r="AB12549">
        <v>0</v>
      </c>
      <c r="AC12549">
        <v>0</v>
      </c>
      <c r="AD12549">
        <v>0</v>
      </c>
      <c r="AE12549">
        <v>2.3333333299999999</v>
      </c>
      <c r="AF12549" t="s">
        <v>46</v>
      </c>
      <c r="AG12549" t="s">
        <v>46</v>
      </c>
      <c r="AH12549" t="s">
        <v>46</v>
      </c>
    </row>
    <row r="12550" spans="1:34" x14ac:dyDescent="0.25">
      <c r="A12550">
        <v>10478</v>
      </c>
      <c r="B12550">
        <v>53988</v>
      </c>
      <c r="C12550" t="s">
        <v>12369</v>
      </c>
      <c r="D12550" t="s">
        <v>35</v>
      </c>
      <c r="E12550" t="s">
        <v>1566</v>
      </c>
      <c r="F12550" t="s">
        <v>1567</v>
      </c>
      <c r="G12550" t="s">
        <v>261</v>
      </c>
      <c r="H12550" t="s">
        <v>1339</v>
      </c>
      <c r="I12550" t="s">
        <v>51</v>
      </c>
      <c r="J12550" t="s">
        <v>52</v>
      </c>
      <c r="K12550" t="s">
        <v>1573</v>
      </c>
      <c r="L12550" t="s">
        <v>49</v>
      </c>
      <c r="M12550" t="s">
        <v>43</v>
      </c>
      <c r="N12550" t="s">
        <v>43</v>
      </c>
      <c r="O12550" t="s">
        <v>50</v>
      </c>
      <c r="P12550" t="s">
        <v>46</v>
      </c>
      <c r="Q12550" t="s">
        <v>46</v>
      </c>
      <c r="R12550" t="s">
        <v>45</v>
      </c>
      <c r="S12550" t="s">
        <v>45</v>
      </c>
      <c r="T12550" t="s">
        <v>45</v>
      </c>
      <c r="U12550" t="s">
        <v>45</v>
      </c>
      <c r="V12550" t="s">
        <v>46</v>
      </c>
      <c r="W12550" t="s">
        <v>46</v>
      </c>
      <c r="X12550" t="s">
        <v>45</v>
      </c>
      <c r="Y12550" t="s">
        <v>45</v>
      </c>
      <c r="Z12550" t="s">
        <v>45</v>
      </c>
      <c r="AA12550" t="s">
        <v>45</v>
      </c>
      <c r="AB12550">
        <v>0</v>
      </c>
      <c r="AC12550">
        <v>0</v>
      </c>
      <c r="AD12550">
        <v>0</v>
      </c>
      <c r="AE12550">
        <v>2.6666666700000001</v>
      </c>
      <c r="AF12550" t="s">
        <v>46</v>
      </c>
      <c r="AG12550" t="s">
        <v>46</v>
      </c>
      <c r="AH12550" t="s">
        <v>46</v>
      </c>
    </row>
    <row r="12551" spans="1:34" x14ac:dyDescent="0.25">
      <c r="A12551">
        <v>10478</v>
      </c>
      <c r="B12551">
        <v>53986</v>
      </c>
      <c r="C12551" t="s">
        <v>12369</v>
      </c>
      <c r="D12551" t="s">
        <v>35</v>
      </c>
      <c r="E12551" t="s">
        <v>1566</v>
      </c>
      <c r="F12551" t="s">
        <v>1567</v>
      </c>
      <c r="G12551" t="s">
        <v>261</v>
      </c>
      <c r="H12551" t="s">
        <v>1339</v>
      </c>
      <c r="I12551" t="s">
        <v>51</v>
      </c>
      <c r="J12551" t="s">
        <v>52</v>
      </c>
      <c r="K12551" t="s">
        <v>1574</v>
      </c>
      <c r="L12551" t="s">
        <v>49</v>
      </c>
      <c r="M12551" t="s">
        <v>43</v>
      </c>
      <c r="N12551" t="s">
        <v>43</v>
      </c>
      <c r="O12551" t="s">
        <v>50</v>
      </c>
      <c r="P12551" t="s">
        <v>45</v>
      </c>
      <c r="Q12551" t="s">
        <v>45</v>
      </c>
      <c r="R12551" t="s">
        <v>45</v>
      </c>
      <c r="S12551" t="s">
        <v>45</v>
      </c>
      <c r="T12551" t="s">
        <v>45</v>
      </c>
      <c r="U12551" t="s">
        <v>45</v>
      </c>
      <c r="V12551" t="s">
        <v>45</v>
      </c>
      <c r="W12551" t="s">
        <v>45</v>
      </c>
      <c r="X12551" t="s">
        <v>45</v>
      </c>
      <c r="Y12551" t="s">
        <v>45</v>
      </c>
      <c r="Z12551" t="s">
        <v>45</v>
      </c>
      <c r="AA12551" t="s">
        <v>45</v>
      </c>
      <c r="AB12551">
        <v>0</v>
      </c>
      <c r="AC12551">
        <v>0</v>
      </c>
      <c r="AD12551">
        <v>0</v>
      </c>
      <c r="AE12551">
        <v>4</v>
      </c>
      <c r="AF12551" t="s">
        <v>46</v>
      </c>
      <c r="AG12551" t="s">
        <v>46</v>
      </c>
      <c r="AH12551" t="s">
        <v>46</v>
      </c>
    </row>
    <row r="12552" spans="1:34" x14ac:dyDescent="0.25">
      <c r="A12552">
        <v>10478</v>
      </c>
      <c r="B12552">
        <v>53989</v>
      </c>
      <c r="C12552" t="s">
        <v>12369</v>
      </c>
      <c r="D12552" t="s">
        <v>35</v>
      </c>
      <c r="E12552" t="s">
        <v>1566</v>
      </c>
      <c r="F12552" t="s">
        <v>1567</v>
      </c>
      <c r="G12552" t="s">
        <v>261</v>
      </c>
      <c r="H12552" t="s">
        <v>1339</v>
      </c>
      <c r="I12552" t="s">
        <v>60</v>
      </c>
      <c r="J12552" t="s">
        <v>123</v>
      </c>
      <c r="K12552" t="s">
        <v>1576</v>
      </c>
      <c r="L12552" t="s">
        <v>49</v>
      </c>
      <c r="M12552" t="s">
        <v>49</v>
      </c>
      <c r="N12552" t="s">
        <v>49</v>
      </c>
      <c r="O12552" t="s">
        <v>44</v>
      </c>
      <c r="P12552" t="s">
        <v>46</v>
      </c>
      <c r="Q12552" t="s">
        <v>46</v>
      </c>
      <c r="R12552" t="s">
        <v>46</v>
      </c>
      <c r="S12552" t="s">
        <v>45</v>
      </c>
      <c r="T12552" t="s">
        <v>45</v>
      </c>
      <c r="U12552" t="s">
        <v>45</v>
      </c>
      <c r="V12552" t="s">
        <v>45</v>
      </c>
      <c r="W12552" t="s">
        <v>45</v>
      </c>
      <c r="X12552" t="s">
        <v>45</v>
      </c>
      <c r="Y12552" t="s">
        <v>45</v>
      </c>
      <c r="Z12552" t="s">
        <v>45</v>
      </c>
      <c r="AA12552" t="s">
        <v>45</v>
      </c>
      <c r="AB12552">
        <v>0</v>
      </c>
      <c r="AC12552">
        <v>0</v>
      </c>
      <c r="AD12552">
        <v>0</v>
      </c>
      <c r="AE12552">
        <v>3</v>
      </c>
      <c r="AF12552" t="s">
        <v>46</v>
      </c>
      <c r="AG12552" t="s">
        <v>46</v>
      </c>
      <c r="AH12552" t="s">
        <v>46</v>
      </c>
    </row>
    <row r="12553" spans="1:34" x14ac:dyDescent="0.25">
      <c r="A12553">
        <v>10478</v>
      </c>
      <c r="B12553">
        <v>53990</v>
      </c>
      <c r="C12553" t="s">
        <v>12369</v>
      </c>
      <c r="D12553" t="s">
        <v>35</v>
      </c>
      <c r="E12553" t="s">
        <v>1566</v>
      </c>
      <c r="F12553" t="s">
        <v>1567</v>
      </c>
      <c r="G12553" t="s">
        <v>261</v>
      </c>
      <c r="H12553" t="s">
        <v>1339</v>
      </c>
      <c r="I12553" t="s">
        <v>63</v>
      </c>
      <c r="J12553" t="s">
        <v>276</v>
      </c>
      <c r="K12553" t="s">
        <v>1577</v>
      </c>
      <c r="L12553" t="s">
        <v>49</v>
      </c>
      <c r="M12553" t="s">
        <v>49</v>
      </c>
      <c r="N12553" t="s">
        <v>49</v>
      </c>
      <c r="O12553" t="s">
        <v>44</v>
      </c>
      <c r="P12553" t="s">
        <v>45</v>
      </c>
      <c r="Q12553" t="s">
        <v>46</v>
      </c>
      <c r="R12553" t="s">
        <v>45</v>
      </c>
      <c r="S12553" t="s">
        <v>45</v>
      </c>
      <c r="T12553" t="s">
        <v>45</v>
      </c>
      <c r="U12553" t="s">
        <v>45</v>
      </c>
      <c r="V12553" t="s">
        <v>45</v>
      </c>
      <c r="W12553" t="s">
        <v>45</v>
      </c>
      <c r="X12553" t="s">
        <v>45</v>
      </c>
      <c r="Y12553" t="s">
        <v>45</v>
      </c>
      <c r="Z12553" t="s">
        <v>45</v>
      </c>
      <c r="AA12553" t="s">
        <v>45</v>
      </c>
      <c r="AB12553">
        <v>0</v>
      </c>
      <c r="AC12553">
        <v>0</v>
      </c>
      <c r="AD12553">
        <v>2</v>
      </c>
      <c r="AE12553">
        <v>3</v>
      </c>
      <c r="AF12553" t="s">
        <v>46</v>
      </c>
      <c r="AG12553" t="s">
        <v>46</v>
      </c>
      <c r="AH12553" t="s">
        <v>46</v>
      </c>
    </row>
    <row r="12554" spans="1:34" x14ac:dyDescent="0.25">
      <c r="A12554">
        <v>10478</v>
      </c>
      <c r="B12554">
        <v>53992</v>
      </c>
      <c r="C12554" t="s">
        <v>12369</v>
      </c>
      <c r="D12554" t="s">
        <v>35</v>
      </c>
      <c r="E12554" t="s">
        <v>1566</v>
      </c>
      <c r="F12554" t="s">
        <v>1567</v>
      </c>
      <c r="G12554" t="s">
        <v>261</v>
      </c>
      <c r="H12554" t="s">
        <v>1339</v>
      </c>
      <c r="I12554" t="s">
        <v>78</v>
      </c>
      <c r="J12554" t="s">
        <v>81</v>
      </c>
      <c r="K12554" t="s">
        <v>12899</v>
      </c>
      <c r="L12554" t="s">
        <v>59</v>
      </c>
      <c r="M12554" t="s">
        <v>59</v>
      </c>
      <c r="N12554" t="s">
        <v>59</v>
      </c>
      <c r="O12554" t="s">
        <v>44</v>
      </c>
      <c r="P12554" t="s">
        <v>45</v>
      </c>
      <c r="Q12554" t="s">
        <v>45</v>
      </c>
      <c r="R12554" t="s">
        <v>46</v>
      </c>
      <c r="S12554" t="s">
        <v>45</v>
      </c>
      <c r="T12554" t="s">
        <v>46</v>
      </c>
      <c r="U12554" t="s">
        <v>46</v>
      </c>
      <c r="V12554" t="s">
        <v>46</v>
      </c>
      <c r="W12554" t="s">
        <v>46</v>
      </c>
      <c r="X12554" t="s">
        <v>46</v>
      </c>
      <c r="Y12554" t="s">
        <v>46</v>
      </c>
      <c r="Z12554" t="s">
        <v>46</v>
      </c>
      <c r="AA12554" t="s">
        <v>46</v>
      </c>
      <c r="AB12554">
        <v>2</v>
      </c>
      <c r="AC12554">
        <v>2</v>
      </c>
      <c r="AD12554">
        <v>2</v>
      </c>
      <c r="AE12554">
        <v>-1</v>
      </c>
      <c r="AF12554" t="s">
        <v>45</v>
      </c>
      <c r="AG12554" t="s">
        <v>46</v>
      </c>
      <c r="AH12554" t="s">
        <v>46</v>
      </c>
    </row>
    <row r="12555" spans="1:34" x14ac:dyDescent="0.25">
      <c r="A12555">
        <v>10478</v>
      </c>
      <c r="B12555">
        <v>53994</v>
      </c>
      <c r="C12555" t="s">
        <v>12369</v>
      </c>
      <c r="D12555" t="s">
        <v>35</v>
      </c>
      <c r="E12555" t="s">
        <v>1566</v>
      </c>
      <c r="F12555" t="s">
        <v>1567</v>
      </c>
      <c r="G12555" t="s">
        <v>261</v>
      </c>
      <c r="H12555" t="s">
        <v>1339</v>
      </c>
      <c r="I12555" t="s">
        <v>87</v>
      </c>
      <c r="J12555" t="s">
        <v>434</v>
      </c>
      <c r="K12555" t="s">
        <v>1581</v>
      </c>
      <c r="L12555" t="s">
        <v>43</v>
      </c>
      <c r="M12555" t="s">
        <v>49</v>
      </c>
      <c r="N12555" t="s">
        <v>43</v>
      </c>
      <c r="O12555" t="s">
        <v>50</v>
      </c>
      <c r="P12555" t="s">
        <v>45</v>
      </c>
      <c r="Q12555" t="s">
        <v>45</v>
      </c>
      <c r="R12555" t="s">
        <v>45</v>
      </c>
      <c r="S12555" t="s">
        <v>45</v>
      </c>
      <c r="T12555" t="s">
        <v>45</v>
      </c>
      <c r="U12555" t="s">
        <v>45</v>
      </c>
      <c r="V12555" t="s">
        <v>45</v>
      </c>
      <c r="W12555" t="s">
        <v>45</v>
      </c>
      <c r="X12555" t="s">
        <v>45</v>
      </c>
      <c r="Y12555" t="s">
        <v>45</v>
      </c>
      <c r="Z12555" t="s">
        <v>45</v>
      </c>
      <c r="AA12555" t="s">
        <v>45</v>
      </c>
      <c r="AB12555">
        <v>0</v>
      </c>
      <c r="AC12555">
        <v>0</v>
      </c>
      <c r="AD12555">
        <v>0</v>
      </c>
      <c r="AE12555">
        <v>4</v>
      </c>
      <c r="AF12555" t="s">
        <v>46</v>
      </c>
      <c r="AG12555" t="s">
        <v>46</v>
      </c>
      <c r="AH12555" t="s">
        <v>46</v>
      </c>
    </row>
    <row r="12556" spans="1:34" x14ac:dyDescent="0.25">
      <c r="A12556">
        <v>10478</v>
      </c>
      <c r="B12556">
        <v>53997</v>
      </c>
      <c r="C12556" t="s">
        <v>12369</v>
      </c>
      <c r="D12556" t="s">
        <v>35</v>
      </c>
      <c r="E12556" t="s">
        <v>1566</v>
      </c>
      <c r="F12556" t="s">
        <v>1567</v>
      </c>
      <c r="G12556" t="s">
        <v>261</v>
      </c>
      <c r="H12556" t="s">
        <v>1339</v>
      </c>
      <c r="I12556" t="s">
        <v>93</v>
      </c>
      <c r="J12556" t="s">
        <v>97</v>
      </c>
      <c r="K12556" t="s">
        <v>1583</v>
      </c>
      <c r="L12556" t="s">
        <v>59</v>
      </c>
      <c r="M12556" t="s">
        <v>59</v>
      </c>
      <c r="N12556" t="s">
        <v>59</v>
      </c>
      <c r="O12556" t="s">
        <v>44</v>
      </c>
      <c r="P12556" t="s">
        <v>45</v>
      </c>
      <c r="Q12556" t="s">
        <v>46</v>
      </c>
      <c r="R12556" t="s">
        <v>46</v>
      </c>
      <c r="S12556" t="s">
        <v>46</v>
      </c>
      <c r="T12556" t="s">
        <v>46</v>
      </c>
      <c r="U12556" t="s">
        <v>46</v>
      </c>
      <c r="V12556" t="s">
        <v>46</v>
      </c>
      <c r="W12556" t="s">
        <v>46</v>
      </c>
      <c r="X12556" t="s">
        <v>46</v>
      </c>
      <c r="Y12556" t="s">
        <v>46</v>
      </c>
      <c r="Z12556" t="s">
        <v>46</v>
      </c>
      <c r="AA12556" t="s">
        <v>46</v>
      </c>
      <c r="AB12556">
        <v>1</v>
      </c>
      <c r="AC12556">
        <v>1</v>
      </c>
      <c r="AD12556">
        <v>1</v>
      </c>
      <c r="AE12556">
        <v>-0.66666667000000002</v>
      </c>
      <c r="AF12556" t="s">
        <v>45</v>
      </c>
      <c r="AG12556" t="s">
        <v>46</v>
      </c>
      <c r="AH12556" t="s">
        <v>46</v>
      </c>
    </row>
    <row r="12557" spans="1:34" x14ac:dyDescent="0.25">
      <c r="A12557">
        <v>10478</v>
      </c>
      <c r="B12557">
        <v>53999</v>
      </c>
      <c r="C12557" t="s">
        <v>12369</v>
      </c>
      <c r="D12557" t="s">
        <v>35</v>
      </c>
      <c r="E12557" t="s">
        <v>1566</v>
      </c>
      <c r="F12557" t="s">
        <v>1567</v>
      </c>
      <c r="G12557" t="s">
        <v>261</v>
      </c>
      <c r="H12557" t="s">
        <v>1339</v>
      </c>
      <c r="I12557" t="s">
        <v>93</v>
      </c>
      <c r="J12557" t="s">
        <v>99</v>
      </c>
      <c r="K12557" t="s">
        <v>12900</v>
      </c>
      <c r="L12557" t="s">
        <v>59</v>
      </c>
      <c r="M12557" t="s">
        <v>237</v>
      </c>
      <c r="N12557" t="s">
        <v>237</v>
      </c>
      <c r="O12557" t="s">
        <v>44</v>
      </c>
      <c r="P12557" t="s">
        <v>45</v>
      </c>
      <c r="Q12557" t="s">
        <v>45</v>
      </c>
      <c r="R12557" t="s">
        <v>46</v>
      </c>
      <c r="S12557" t="s">
        <v>45</v>
      </c>
      <c r="T12557" t="s">
        <v>45</v>
      </c>
      <c r="U12557" t="s">
        <v>46</v>
      </c>
      <c r="V12557" t="s">
        <v>46</v>
      </c>
      <c r="W12557" t="s">
        <v>46</v>
      </c>
      <c r="X12557" t="s">
        <v>46</v>
      </c>
      <c r="Y12557" t="s">
        <v>46</v>
      </c>
      <c r="Z12557" t="s">
        <v>46</v>
      </c>
      <c r="AA12557" t="s">
        <v>46</v>
      </c>
      <c r="AB12557">
        <v>1</v>
      </c>
      <c r="AC12557">
        <v>1</v>
      </c>
      <c r="AD12557">
        <v>1</v>
      </c>
      <c r="AE12557">
        <v>0.33333332999999998</v>
      </c>
      <c r="AF12557" t="s">
        <v>46</v>
      </c>
      <c r="AG12557" t="s">
        <v>46</v>
      </c>
      <c r="AH12557" t="s">
        <v>46</v>
      </c>
    </row>
    <row r="12558" spans="1:34" x14ac:dyDescent="0.25">
      <c r="A12558">
        <v>10478</v>
      </c>
      <c r="B12558">
        <v>54000</v>
      </c>
      <c r="C12558" t="s">
        <v>12369</v>
      </c>
      <c r="D12558" t="s">
        <v>35</v>
      </c>
      <c r="E12558" t="s">
        <v>1566</v>
      </c>
      <c r="F12558" t="s">
        <v>1567</v>
      </c>
      <c r="G12558" t="s">
        <v>261</v>
      </c>
      <c r="H12558" t="s">
        <v>1339</v>
      </c>
      <c r="I12558" t="s">
        <v>93</v>
      </c>
      <c r="J12558" t="s">
        <v>99</v>
      </c>
      <c r="K12558" t="s">
        <v>12901</v>
      </c>
      <c r="L12558" t="s">
        <v>59</v>
      </c>
      <c r="M12558" t="s">
        <v>237</v>
      </c>
      <c r="N12558" t="s">
        <v>237</v>
      </c>
      <c r="O12558" t="s">
        <v>44</v>
      </c>
      <c r="P12558" t="s">
        <v>45</v>
      </c>
      <c r="Q12558" t="s">
        <v>46</v>
      </c>
      <c r="R12558" t="s">
        <v>46</v>
      </c>
      <c r="S12558" t="s">
        <v>45</v>
      </c>
      <c r="T12558" t="s">
        <v>46</v>
      </c>
      <c r="U12558" t="s">
        <v>46</v>
      </c>
      <c r="V12558" t="s">
        <v>46</v>
      </c>
      <c r="W12558" t="s">
        <v>46</v>
      </c>
      <c r="X12558" t="s">
        <v>46</v>
      </c>
      <c r="Y12558" t="s">
        <v>46</v>
      </c>
      <c r="Z12558" t="s">
        <v>46</v>
      </c>
      <c r="AA12558" t="s">
        <v>46</v>
      </c>
      <c r="AB12558">
        <v>1</v>
      </c>
      <c r="AC12558">
        <v>1</v>
      </c>
      <c r="AD12558">
        <v>1</v>
      </c>
      <c r="AE12558">
        <v>-0.33333332999999998</v>
      </c>
      <c r="AF12558" t="s">
        <v>46</v>
      </c>
      <c r="AG12558" t="s">
        <v>46</v>
      </c>
      <c r="AH12558" t="s">
        <v>46</v>
      </c>
    </row>
    <row r="12559" spans="1:34" x14ac:dyDescent="0.25">
      <c r="A12559">
        <v>10478</v>
      </c>
      <c r="B12559">
        <v>53996</v>
      </c>
      <c r="C12559" t="s">
        <v>12369</v>
      </c>
      <c r="D12559" t="s">
        <v>35</v>
      </c>
      <c r="E12559" t="s">
        <v>1566</v>
      </c>
      <c r="F12559" t="s">
        <v>1567</v>
      </c>
      <c r="G12559" t="s">
        <v>261</v>
      </c>
      <c r="H12559" t="s">
        <v>1339</v>
      </c>
      <c r="I12559" t="s">
        <v>93</v>
      </c>
      <c r="J12559" t="s">
        <v>106</v>
      </c>
      <c r="K12559" t="s">
        <v>1585</v>
      </c>
      <c r="L12559" t="s">
        <v>59</v>
      </c>
      <c r="M12559" t="s">
        <v>49</v>
      </c>
      <c r="N12559" t="s">
        <v>49</v>
      </c>
      <c r="O12559" t="s">
        <v>50</v>
      </c>
      <c r="P12559" t="s">
        <v>45</v>
      </c>
      <c r="Q12559" t="s">
        <v>45</v>
      </c>
      <c r="R12559" t="s">
        <v>45</v>
      </c>
      <c r="S12559" t="s">
        <v>45</v>
      </c>
      <c r="T12559" t="s">
        <v>45</v>
      </c>
      <c r="U12559" t="s">
        <v>45</v>
      </c>
      <c r="V12559" t="s">
        <v>46</v>
      </c>
      <c r="W12559" t="s">
        <v>46</v>
      </c>
      <c r="X12559" t="s">
        <v>46</v>
      </c>
      <c r="Y12559" t="s">
        <v>46</v>
      </c>
      <c r="Z12559" t="s">
        <v>46</v>
      </c>
      <c r="AA12559" t="s">
        <v>46</v>
      </c>
      <c r="AB12559">
        <v>1</v>
      </c>
      <c r="AC12559">
        <v>1</v>
      </c>
      <c r="AD12559">
        <v>2</v>
      </c>
      <c r="AE12559">
        <v>0.66666667000000002</v>
      </c>
      <c r="AF12559" t="s">
        <v>46</v>
      </c>
      <c r="AG12559" t="s">
        <v>46</v>
      </c>
      <c r="AH12559" t="s">
        <v>46</v>
      </c>
    </row>
    <row r="12560" spans="1:34" x14ac:dyDescent="0.25">
      <c r="A12560">
        <v>10242</v>
      </c>
      <c r="B12560">
        <v>49794</v>
      </c>
      <c r="C12560" t="s">
        <v>12369</v>
      </c>
      <c r="D12560" t="s">
        <v>35</v>
      </c>
      <c r="E12560" t="s">
        <v>1586</v>
      </c>
      <c r="F12560" t="s">
        <v>1587</v>
      </c>
      <c r="G12560" t="s">
        <v>661</v>
      </c>
      <c r="H12560" t="s">
        <v>1588</v>
      </c>
      <c r="I12560" t="s">
        <v>40</v>
      </c>
      <c r="J12560" t="s">
        <v>41</v>
      </c>
      <c r="K12560" t="s">
        <v>12902</v>
      </c>
      <c r="L12560" t="s">
        <v>43</v>
      </c>
      <c r="M12560" t="s">
        <v>43</v>
      </c>
      <c r="N12560" t="s">
        <v>43</v>
      </c>
      <c r="O12560" t="s">
        <v>44</v>
      </c>
      <c r="P12560" t="s">
        <v>45</v>
      </c>
      <c r="Q12560" t="s">
        <v>45</v>
      </c>
      <c r="R12560" t="s">
        <v>46</v>
      </c>
      <c r="S12560" t="s">
        <v>45</v>
      </c>
      <c r="T12560" t="s">
        <v>46</v>
      </c>
      <c r="U12560" t="s">
        <v>46</v>
      </c>
      <c r="V12560" t="s">
        <v>45</v>
      </c>
      <c r="W12560" t="s">
        <v>45</v>
      </c>
      <c r="X12560" t="s">
        <v>45</v>
      </c>
      <c r="Y12560" t="s">
        <v>45</v>
      </c>
      <c r="Z12560" t="s">
        <v>45</v>
      </c>
      <c r="AA12560" t="s">
        <v>45</v>
      </c>
      <c r="AB12560">
        <v>0</v>
      </c>
      <c r="AC12560">
        <v>0</v>
      </c>
      <c r="AD12560">
        <v>0</v>
      </c>
      <c r="AE12560">
        <v>3</v>
      </c>
      <c r="AF12560" t="s">
        <v>46</v>
      </c>
      <c r="AG12560" t="s">
        <v>46</v>
      </c>
      <c r="AH12560" t="s">
        <v>46</v>
      </c>
    </row>
    <row r="12561" spans="1:34" x14ac:dyDescent="0.25">
      <c r="A12561">
        <v>10242</v>
      </c>
      <c r="B12561">
        <v>49795</v>
      </c>
      <c r="C12561" t="s">
        <v>12369</v>
      </c>
      <c r="D12561" t="s">
        <v>35</v>
      </c>
      <c r="E12561" t="s">
        <v>1586</v>
      </c>
      <c r="F12561" t="s">
        <v>1587</v>
      </c>
      <c r="G12561" t="s">
        <v>661</v>
      </c>
      <c r="H12561" t="s">
        <v>1588</v>
      </c>
      <c r="I12561" t="s">
        <v>40</v>
      </c>
      <c r="J12561" t="s">
        <v>115</v>
      </c>
      <c r="K12561" t="s">
        <v>12903</v>
      </c>
      <c r="L12561" t="s">
        <v>43</v>
      </c>
      <c r="M12561" t="s">
        <v>43</v>
      </c>
      <c r="N12561" t="s">
        <v>43</v>
      </c>
      <c r="O12561" t="s">
        <v>44</v>
      </c>
      <c r="P12561" t="s">
        <v>45</v>
      </c>
      <c r="Q12561" t="s">
        <v>46</v>
      </c>
      <c r="R12561" t="s">
        <v>45</v>
      </c>
      <c r="S12561" t="s">
        <v>45</v>
      </c>
      <c r="T12561" t="s">
        <v>46</v>
      </c>
      <c r="U12561" t="s">
        <v>46</v>
      </c>
      <c r="V12561" t="s">
        <v>45</v>
      </c>
      <c r="W12561" t="s">
        <v>45</v>
      </c>
      <c r="X12561" t="s">
        <v>45</v>
      </c>
      <c r="Y12561" t="s">
        <v>45</v>
      </c>
      <c r="Z12561" t="s">
        <v>45</v>
      </c>
      <c r="AA12561" t="s">
        <v>45</v>
      </c>
      <c r="AB12561">
        <v>0</v>
      </c>
      <c r="AC12561">
        <v>0</v>
      </c>
      <c r="AD12561">
        <v>0</v>
      </c>
      <c r="AE12561">
        <v>3</v>
      </c>
      <c r="AF12561" t="s">
        <v>46</v>
      </c>
      <c r="AG12561" t="s">
        <v>46</v>
      </c>
      <c r="AH12561" t="s">
        <v>46</v>
      </c>
    </row>
    <row r="12562" spans="1:34" x14ac:dyDescent="0.25">
      <c r="A12562">
        <v>10242</v>
      </c>
      <c r="B12562">
        <v>49796</v>
      </c>
      <c r="C12562" t="s">
        <v>12369</v>
      </c>
      <c r="D12562" t="s">
        <v>35</v>
      </c>
      <c r="E12562" t="s">
        <v>1586</v>
      </c>
      <c r="F12562" t="s">
        <v>1587</v>
      </c>
      <c r="G12562" t="s">
        <v>661</v>
      </c>
      <c r="H12562" t="s">
        <v>1588</v>
      </c>
      <c r="I12562" t="s">
        <v>40</v>
      </c>
      <c r="J12562" t="s">
        <v>47</v>
      </c>
      <c r="K12562" t="s">
        <v>1832</v>
      </c>
      <c r="L12562" t="s">
        <v>49</v>
      </c>
      <c r="M12562" t="s">
        <v>43</v>
      </c>
      <c r="N12562" t="s">
        <v>43</v>
      </c>
      <c r="O12562" t="s">
        <v>270</v>
      </c>
      <c r="P12562" t="s">
        <v>45</v>
      </c>
      <c r="Q12562" t="s">
        <v>46</v>
      </c>
      <c r="R12562" t="s">
        <v>45</v>
      </c>
      <c r="S12562" t="s">
        <v>45</v>
      </c>
      <c r="T12562" t="s">
        <v>46</v>
      </c>
      <c r="U12562" t="s">
        <v>46</v>
      </c>
      <c r="V12562" t="s">
        <v>46</v>
      </c>
      <c r="W12562" t="s">
        <v>46</v>
      </c>
      <c r="X12562" t="s">
        <v>46</v>
      </c>
      <c r="Y12562" t="s">
        <v>46</v>
      </c>
      <c r="Z12562" t="s">
        <v>46</v>
      </c>
      <c r="AA12562" t="s">
        <v>46</v>
      </c>
      <c r="AB12562">
        <v>0</v>
      </c>
      <c r="AC12562">
        <v>0</v>
      </c>
      <c r="AD12562">
        <v>0</v>
      </c>
      <c r="AE12562">
        <v>1</v>
      </c>
      <c r="AF12562" t="s">
        <v>46</v>
      </c>
      <c r="AG12562" t="s">
        <v>46</v>
      </c>
      <c r="AH12562" t="s">
        <v>46</v>
      </c>
    </row>
    <row r="12563" spans="1:34" x14ac:dyDescent="0.25">
      <c r="A12563">
        <v>10242</v>
      </c>
      <c r="B12563">
        <v>49797</v>
      </c>
      <c r="C12563" t="s">
        <v>12369</v>
      </c>
      <c r="D12563" t="s">
        <v>35</v>
      </c>
      <c r="E12563" t="s">
        <v>1586</v>
      </c>
      <c r="F12563" t="s">
        <v>1587</v>
      </c>
      <c r="G12563" t="s">
        <v>661</v>
      </c>
      <c r="H12563" t="s">
        <v>1588</v>
      </c>
      <c r="I12563" t="s">
        <v>51</v>
      </c>
      <c r="J12563" t="s">
        <v>12904</v>
      </c>
      <c r="K12563" t="s">
        <v>12905</v>
      </c>
      <c r="L12563" t="s">
        <v>49</v>
      </c>
      <c r="M12563" t="s">
        <v>43</v>
      </c>
      <c r="N12563" t="s">
        <v>43</v>
      </c>
      <c r="O12563" t="s">
        <v>50</v>
      </c>
      <c r="P12563" t="s">
        <v>46</v>
      </c>
      <c r="Q12563" t="s">
        <v>46</v>
      </c>
      <c r="R12563" t="s">
        <v>46</v>
      </c>
      <c r="S12563" t="s">
        <v>45</v>
      </c>
      <c r="T12563" t="s">
        <v>45</v>
      </c>
      <c r="U12563" t="s">
        <v>45</v>
      </c>
      <c r="V12563" t="s">
        <v>46</v>
      </c>
      <c r="W12563" t="s">
        <v>46</v>
      </c>
      <c r="X12563" t="s">
        <v>46</v>
      </c>
      <c r="Y12563" t="s">
        <v>45</v>
      </c>
      <c r="Z12563" t="s">
        <v>45</v>
      </c>
      <c r="AA12563" t="s">
        <v>45</v>
      </c>
      <c r="AB12563">
        <v>0</v>
      </c>
      <c r="AC12563">
        <v>0</v>
      </c>
      <c r="AD12563">
        <v>0</v>
      </c>
      <c r="AE12563">
        <v>2</v>
      </c>
      <c r="AF12563" t="s">
        <v>46</v>
      </c>
      <c r="AG12563" t="s">
        <v>46</v>
      </c>
      <c r="AH12563" t="s">
        <v>46</v>
      </c>
    </row>
    <row r="12564" spans="1:34" x14ac:dyDescent="0.25">
      <c r="A12564">
        <v>10242</v>
      </c>
      <c r="B12564">
        <v>49799</v>
      </c>
      <c r="C12564" t="s">
        <v>12369</v>
      </c>
      <c r="D12564" t="s">
        <v>35</v>
      </c>
      <c r="E12564" t="s">
        <v>1586</v>
      </c>
      <c r="F12564" t="s">
        <v>1587</v>
      </c>
      <c r="G12564" t="s">
        <v>661</v>
      </c>
      <c r="H12564" t="s">
        <v>1588</v>
      </c>
      <c r="I12564" t="s">
        <v>63</v>
      </c>
      <c r="J12564" t="s">
        <v>125</v>
      </c>
      <c r="K12564" t="s">
        <v>1593</v>
      </c>
      <c r="L12564" t="s">
        <v>59</v>
      </c>
      <c r="M12564" t="s">
        <v>59</v>
      </c>
      <c r="N12564" t="s">
        <v>59</v>
      </c>
      <c r="O12564" t="s">
        <v>44</v>
      </c>
      <c r="P12564" t="s">
        <v>45</v>
      </c>
      <c r="Q12564" t="s">
        <v>45</v>
      </c>
      <c r="R12564" t="s">
        <v>46</v>
      </c>
      <c r="S12564" t="s">
        <v>45</v>
      </c>
      <c r="T12564" t="s">
        <v>46</v>
      </c>
      <c r="U12564" t="s">
        <v>46</v>
      </c>
      <c r="V12564" t="s">
        <v>46</v>
      </c>
      <c r="W12564" t="s">
        <v>46</v>
      </c>
      <c r="X12564" t="s">
        <v>46</v>
      </c>
      <c r="Y12564" t="s">
        <v>46</v>
      </c>
      <c r="Z12564" t="s">
        <v>46</v>
      </c>
      <c r="AA12564" t="s">
        <v>46</v>
      </c>
      <c r="AB12564">
        <v>1</v>
      </c>
      <c r="AC12564">
        <v>1</v>
      </c>
      <c r="AD12564">
        <v>1</v>
      </c>
      <c r="AE12564">
        <v>0</v>
      </c>
      <c r="AF12564" t="s">
        <v>46</v>
      </c>
      <c r="AG12564" t="s">
        <v>46</v>
      </c>
      <c r="AH12564" t="s">
        <v>46</v>
      </c>
    </row>
    <row r="12565" spans="1:34" x14ac:dyDescent="0.25">
      <c r="A12565">
        <v>10242</v>
      </c>
      <c r="B12565">
        <v>49798</v>
      </c>
      <c r="C12565" t="s">
        <v>12369</v>
      </c>
      <c r="D12565" t="s">
        <v>35</v>
      </c>
      <c r="E12565" t="s">
        <v>1586</v>
      </c>
      <c r="F12565" t="s">
        <v>1587</v>
      </c>
      <c r="G12565" t="s">
        <v>661</v>
      </c>
      <c r="H12565" t="s">
        <v>1588</v>
      </c>
      <c r="I12565" t="s">
        <v>63</v>
      </c>
      <c r="J12565" t="s">
        <v>133</v>
      </c>
      <c r="K12565" t="s">
        <v>1594</v>
      </c>
      <c r="L12565" t="s">
        <v>59</v>
      </c>
      <c r="M12565" t="s">
        <v>59</v>
      </c>
      <c r="N12565" t="s">
        <v>59</v>
      </c>
      <c r="O12565" t="s">
        <v>44</v>
      </c>
      <c r="P12565" t="s">
        <v>45</v>
      </c>
      <c r="Q12565" t="s">
        <v>45</v>
      </c>
      <c r="R12565" t="s">
        <v>46</v>
      </c>
      <c r="S12565" t="s">
        <v>46</v>
      </c>
      <c r="T12565" t="s">
        <v>46</v>
      </c>
      <c r="U12565" t="s">
        <v>46</v>
      </c>
      <c r="V12565" t="s">
        <v>46</v>
      </c>
      <c r="W12565" t="s">
        <v>46</v>
      </c>
      <c r="X12565" t="s">
        <v>46</v>
      </c>
      <c r="Y12565" t="s">
        <v>46</v>
      </c>
      <c r="Z12565" t="s">
        <v>46</v>
      </c>
      <c r="AA12565" t="s">
        <v>46</v>
      </c>
      <c r="AB12565">
        <v>1</v>
      </c>
      <c r="AC12565">
        <v>2</v>
      </c>
      <c r="AD12565">
        <v>2</v>
      </c>
      <c r="AE12565">
        <v>-1</v>
      </c>
      <c r="AF12565" t="s">
        <v>45</v>
      </c>
      <c r="AG12565" t="s">
        <v>46</v>
      </c>
      <c r="AH12565" t="s">
        <v>46</v>
      </c>
    </row>
    <row r="12566" spans="1:34" x14ac:dyDescent="0.25">
      <c r="A12566">
        <v>10242</v>
      </c>
      <c r="B12566">
        <v>49800</v>
      </c>
      <c r="C12566" t="s">
        <v>12369</v>
      </c>
      <c r="D12566" t="s">
        <v>35</v>
      </c>
      <c r="E12566" t="s">
        <v>1586</v>
      </c>
      <c r="F12566" t="s">
        <v>1587</v>
      </c>
      <c r="G12566" t="s">
        <v>661</v>
      </c>
      <c r="H12566" t="s">
        <v>1588</v>
      </c>
      <c r="I12566" t="s">
        <v>63</v>
      </c>
      <c r="J12566" t="s">
        <v>74</v>
      </c>
      <c r="K12566" t="s">
        <v>12906</v>
      </c>
      <c r="L12566" t="s">
        <v>59</v>
      </c>
      <c r="M12566" t="s">
        <v>59</v>
      </c>
      <c r="N12566" t="s">
        <v>59</v>
      </c>
      <c r="O12566" t="s">
        <v>44</v>
      </c>
      <c r="P12566" t="s">
        <v>45</v>
      </c>
      <c r="Q12566" t="s">
        <v>46</v>
      </c>
      <c r="R12566" t="s">
        <v>46</v>
      </c>
      <c r="S12566" t="s">
        <v>46</v>
      </c>
      <c r="T12566" t="s">
        <v>46</v>
      </c>
      <c r="U12566" t="s">
        <v>46</v>
      </c>
      <c r="V12566" t="s">
        <v>46</v>
      </c>
      <c r="W12566" t="s">
        <v>46</v>
      </c>
      <c r="X12566" t="s">
        <v>46</v>
      </c>
      <c r="Y12566" t="s">
        <v>46</v>
      </c>
      <c r="Z12566" t="s">
        <v>46</v>
      </c>
      <c r="AA12566" t="s">
        <v>46</v>
      </c>
      <c r="AB12566">
        <v>1</v>
      </c>
      <c r="AC12566">
        <v>2</v>
      </c>
      <c r="AD12566">
        <v>2</v>
      </c>
      <c r="AE12566">
        <v>-1.3333333300000001</v>
      </c>
      <c r="AF12566" t="s">
        <v>45</v>
      </c>
      <c r="AG12566" t="s">
        <v>46</v>
      </c>
      <c r="AH12566" t="s">
        <v>46</v>
      </c>
    </row>
    <row r="12567" spans="1:34" x14ac:dyDescent="0.25">
      <c r="A12567">
        <v>10242</v>
      </c>
      <c r="B12567">
        <v>49801</v>
      </c>
      <c r="C12567" t="s">
        <v>12369</v>
      </c>
      <c r="D12567" t="s">
        <v>35</v>
      </c>
      <c r="E12567" t="s">
        <v>1586</v>
      </c>
      <c r="F12567" t="s">
        <v>1587</v>
      </c>
      <c r="G12567" t="s">
        <v>661</v>
      </c>
      <c r="H12567" t="s">
        <v>1588</v>
      </c>
      <c r="I12567" t="s">
        <v>78</v>
      </c>
      <c r="J12567" t="s">
        <v>81</v>
      </c>
      <c r="K12567" t="s">
        <v>1596</v>
      </c>
      <c r="L12567" t="s">
        <v>59</v>
      </c>
      <c r="M12567" t="s">
        <v>59</v>
      </c>
      <c r="N12567" t="s">
        <v>59</v>
      </c>
      <c r="O12567" t="s">
        <v>44</v>
      </c>
      <c r="P12567" t="s">
        <v>45</v>
      </c>
      <c r="Q12567" t="s">
        <v>46</v>
      </c>
      <c r="R12567" t="s">
        <v>46</v>
      </c>
      <c r="S12567" t="s">
        <v>46</v>
      </c>
      <c r="T12567" t="s">
        <v>46</v>
      </c>
      <c r="U12567" t="s">
        <v>46</v>
      </c>
      <c r="V12567" t="s">
        <v>46</v>
      </c>
      <c r="W12567" t="s">
        <v>46</v>
      </c>
      <c r="X12567" t="s">
        <v>46</v>
      </c>
      <c r="Y12567" t="s">
        <v>46</v>
      </c>
      <c r="Z12567" t="s">
        <v>46</v>
      </c>
      <c r="AA12567" t="s">
        <v>46</v>
      </c>
      <c r="AB12567">
        <v>1</v>
      </c>
      <c r="AC12567">
        <v>1</v>
      </c>
      <c r="AD12567">
        <v>1</v>
      </c>
      <c r="AE12567">
        <v>-0.66666667000000002</v>
      </c>
      <c r="AF12567" t="s">
        <v>45</v>
      </c>
      <c r="AG12567" t="s">
        <v>46</v>
      </c>
      <c r="AH12567" t="s">
        <v>46</v>
      </c>
    </row>
    <row r="12568" spans="1:34" x14ac:dyDescent="0.25">
      <c r="A12568">
        <v>10242</v>
      </c>
      <c r="B12568">
        <v>49802</v>
      </c>
      <c r="C12568" t="s">
        <v>12369</v>
      </c>
      <c r="D12568" t="s">
        <v>35</v>
      </c>
      <c r="E12568" t="s">
        <v>1586</v>
      </c>
      <c r="F12568" t="s">
        <v>1587</v>
      </c>
      <c r="G12568" t="s">
        <v>661</v>
      </c>
      <c r="H12568" t="s">
        <v>1588</v>
      </c>
      <c r="I12568" t="s">
        <v>78</v>
      </c>
      <c r="J12568" t="s">
        <v>83</v>
      </c>
      <c r="K12568" t="s">
        <v>1597</v>
      </c>
      <c r="L12568" t="s">
        <v>59</v>
      </c>
      <c r="M12568" t="s">
        <v>59</v>
      </c>
      <c r="N12568" t="s">
        <v>59</v>
      </c>
      <c r="O12568" t="s">
        <v>44</v>
      </c>
      <c r="P12568" t="s">
        <v>45</v>
      </c>
      <c r="Q12568" t="s">
        <v>46</v>
      </c>
      <c r="R12568" t="s">
        <v>46</v>
      </c>
      <c r="S12568" t="s">
        <v>45</v>
      </c>
      <c r="T12568" t="s">
        <v>45</v>
      </c>
      <c r="U12568" t="s">
        <v>46</v>
      </c>
      <c r="V12568" t="s">
        <v>46</v>
      </c>
      <c r="W12568" t="s">
        <v>46</v>
      </c>
      <c r="X12568" t="s">
        <v>46</v>
      </c>
      <c r="Y12568" t="s">
        <v>46</v>
      </c>
      <c r="Z12568" t="s">
        <v>46</v>
      </c>
      <c r="AA12568" t="s">
        <v>46</v>
      </c>
      <c r="AB12568">
        <v>0</v>
      </c>
      <c r="AC12568">
        <v>1</v>
      </c>
      <c r="AD12568">
        <v>0</v>
      </c>
      <c r="AE12568">
        <v>0.66666667000000002</v>
      </c>
      <c r="AF12568" t="s">
        <v>46</v>
      </c>
      <c r="AG12568" t="s">
        <v>46</v>
      </c>
      <c r="AH12568" t="s">
        <v>46</v>
      </c>
    </row>
    <row r="12569" spans="1:34" x14ac:dyDescent="0.25">
      <c r="A12569">
        <v>10242</v>
      </c>
      <c r="B12569">
        <v>49806</v>
      </c>
      <c r="C12569" t="s">
        <v>12369</v>
      </c>
      <c r="D12569" t="s">
        <v>35</v>
      </c>
      <c r="E12569" t="s">
        <v>1586</v>
      </c>
      <c r="F12569" t="s">
        <v>1587</v>
      </c>
      <c r="G12569" t="s">
        <v>661</v>
      </c>
      <c r="H12569" t="s">
        <v>1588</v>
      </c>
      <c r="I12569" t="s">
        <v>87</v>
      </c>
      <c r="J12569" t="s">
        <v>88</v>
      </c>
      <c r="K12569" t="s">
        <v>1598</v>
      </c>
      <c r="L12569" t="s">
        <v>43</v>
      </c>
      <c r="M12569" t="s">
        <v>59</v>
      </c>
      <c r="N12569" t="s">
        <v>59</v>
      </c>
      <c r="O12569" t="s">
        <v>132</v>
      </c>
      <c r="P12569" t="s">
        <v>45</v>
      </c>
      <c r="Q12569" t="s">
        <v>45</v>
      </c>
      <c r="R12569" t="s">
        <v>46</v>
      </c>
      <c r="S12569" t="s">
        <v>45</v>
      </c>
      <c r="T12569" t="s">
        <v>45</v>
      </c>
      <c r="U12569" t="s">
        <v>46</v>
      </c>
      <c r="V12569" t="s">
        <v>46</v>
      </c>
      <c r="W12569" t="s">
        <v>46</v>
      </c>
      <c r="X12569" t="s">
        <v>46</v>
      </c>
      <c r="Y12569" t="s">
        <v>46</v>
      </c>
      <c r="Z12569" t="s">
        <v>46</v>
      </c>
      <c r="AA12569" t="s">
        <v>46</v>
      </c>
      <c r="AB12569">
        <v>1</v>
      </c>
      <c r="AC12569">
        <v>1</v>
      </c>
      <c r="AD12569">
        <v>1</v>
      </c>
      <c r="AE12569">
        <v>0.33333332999999998</v>
      </c>
      <c r="AF12569" t="s">
        <v>46</v>
      </c>
      <c r="AG12569" t="s">
        <v>46</v>
      </c>
      <c r="AH12569" t="s">
        <v>46</v>
      </c>
    </row>
    <row r="12570" spans="1:34" x14ac:dyDescent="0.25">
      <c r="A12570">
        <v>10242</v>
      </c>
      <c r="B12570">
        <v>49804</v>
      </c>
      <c r="C12570" t="s">
        <v>12369</v>
      </c>
      <c r="D12570" t="s">
        <v>35</v>
      </c>
      <c r="E12570" t="s">
        <v>1586</v>
      </c>
      <c r="F12570" t="s">
        <v>1587</v>
      </c>
      <c r="G12570" t="s">
        <v>661</v>
      </c>
      <c r="H12570" t="s">
        <v>1588</v>
      </c>
      <c r="I12570" t="s">
        <v>87</v>
      </c>
      <c r="J12570" t="s">
        <v>142</v>
      </c>
      <c r="K12570" t="s">
        <v>12907</v>
      </c>
      <c r="L12570" t="s">
        <v>43</v>
      </c>
      <c r="M12570" t="s">
        <v>49</v>
      </c>
      <c r="N12570" t="s">
        <v>43</v>
      </c>
      <c r="O12570" t="s">
        <v>270</v>
      </c>
      <c r="P12570" t="s">
        <v>45</v>
      </c>
      <c r="Q12570" t="s">
        <v>45</v>
      </c>
      <c r="R12570" t="s">
        <v>46</v>
      </c>
      <c r="S12570" t="s">
        <v>45</v>
      </c>
      <c r="T12570" t="s">
        <v>45</v>
      </c>
      <c r="U12570" t="s">
        <v>46</v>
      </c>
      <c r="V12570" t="s">
        <v>45</v>
      </c>
      <c r="W12570" t="s">
        <v>45</v>
      </c>
      <c r="X12570" t="s">
        <v>46</v>
      </c>
      <c r="Y12570" t="s">
        <v>45</v>
      </c>
      <c r="Z12570" t="s">
        <v>45</v>
      </c>
      <c r="AA12570" t="s">
        <v>45</v>
      </c>
      <c r="AB12570">
        <v>1</v>
      </c>
      <c r="AC12570">
        <v>1</v>
      </c>
      <c r="AD12570">
        <v>1</v>
      </c>
      <c r="AE12570">
        <v>2</v>
      </c>
      <c r="AF12570" t="s">
        <v>46</v>
      </c>
      <c r="AG12570" t="s">
        <v>45</v>
      </c>
      <c r="AH12570" t="s">
        <v>46</v>
      </c>
    </row>
    <row r="12571" spans="1:34" x14ac:dyDescent="0.25">
      <c r="A12571">
        <v>10242</v>
      </c>
      <c r="B12571">
        <v>49805</v>
      </c>
      <c r="C12571" t="s">
        <v>12369</v>
      </c>
      <c r="D12571" t="s">
        <v>35</v>
      </c>
      <c r="E12571" t="s">
        <v>1586</v>
      </c>
      <c r="F12571" t="s">
        <v>1587</v>
      </c>
      <c r="G12571" t="s">
        <v>661</v>
      </c>
      <c r="H12571" t="s">
        <v>1588</v>
      </c>
      <c r="I12571" t="s">
        <v>87</v>
      </c>
      <c r="J12571" t="s">
        <v>142</v>
      </c>
      <c r="K12571" t="s">
        <v>12908</v>
      </c>
      <c r="L12571" t="s">
        <v>43</v>
      </c>
      <c r="M12571" t="s">
        <v>49</v>
      </c>
      <c r="N12571" t="s">
        <v>43</v>
      </c>
      <c r="O12571" t="s">
        <v>270</v>
      </c>
      <c r="P12571" t="s">
        <v>45</v>
      </c>
      <c r="Q12571" t="s">
        <v>45</v>
      </c>
      <c r="R12571" t="s">
        <v>46</v>
      </c>
      <c r="S12571" t="s">
        <v>45</v>
      </c>
      <c r="T12571" t="s">
        <v>45</v>
      </c>
      <c r="U12571" t="s">
        <v>46</v>
      </c>
      <c r="V12571" t="s">
        <v>45</v>
      </c>
      <c r="W12571" t="s">
        <v>45</v>
      </c>
      <c r="X12571" t="s">
        <v>45</v>
      </c>
      <c r="Y12571" t="s">
        <v>45</v>
      </c>
      <c r="Z12571" t="s">
        <v>45</v>
      </c>
      <c r="AA12571" t="s">
        <v>45</v>
      </c>
      <c r="AB12571">
        <v>0</v>
      </c>
      <c r="AC12571">
        <v>0</v>
      </c>
      <c r="AD12571">
        <v>0</v>
      </c>
      <c r="AE12571">
        <v>3.3333333299999999</v>
      </c>
      <c r="AF12571" t="s">
        <v>46</v>
      </c>
      <c r="AG12571" t="s">
        <v>46</v>
      </c>
      <c r="AH12571" t="s">
        <v>46</v>
      </c>
    </row>
    <row r="12572" spans="1:34" x14ac:dyDescent="0.25">
      <c r="A12572">
        <v>10242</v>
      </c>
      <c r="B12572">
        <v>49803</v>
      </c>
      <c r="C12572" t="s">
        <v>12369</v>
      </c>
      <c r="D12572" t="s">
        <v>35</v>
      </c>
      <c r="E12572" t="s">
        <v>1586</v>
      </c>
      <c r="F12572" t="s">
        <v>1587</v>
      </c>
      <c r="G12572" t="s">
        <v>661</v>
      </c>
      <c r="H12572" t="s">
        <v>1588</v>
      </c>
      <c r="I12572" t="s">
        <v>87</v>
      </c>
      <c r="J12572" t="s">
        <v>434</v>
      </c>
      <c r="K12572" t="s">
        <v>1601</v>
      </c>
      <c r="L12572" t="s">
        <v>43</v>
      </c>
      <c r="M12572" t="s">
        <v>43</v>
      </c>
      <c r="N12572" t="s">
        <v>43</v>
      </c>
      <c r="O12572" t="s">
        <v>44</v>
      </c>
      <c r="P12572" t="s">
        <v>45</v>
      </c>
      <c r="Q12572" t="s">
        <v>45</v>
      </c>
      <c r="R12572" t="s">
        <v>45</v>
      </c>
      <c r="S12572" t="s">
        <v>45</v>
      </c>
      <c r="T12572" t="s">
        <v>45</v>
      </c>
      <c r="U12572" t="s">
        <v>45</v>
      </c>
      <c r="V12572" t="s">
        <v>45</v>
      </c>
      <c r="W12572" t="s">
        <v>45</v>
      </c>
      <c r="X12572" t="s">
        <v>45</v>
      </c>
      <c r="Y12572" t="s">
        <v>45</v>
      </c>
      <c r="Z12572" t="s">
        <v>45</v>
      </c>
      <c r="AA12572" t="s">
        <v>45</v>
      </c>
      <c r="AB12572">
        <v>1</v>
      </c>
      <c r="AC12572">
        <v>1</v>
      </c>
      <c r="AD12572">
        <v>1</v>
      </c>
      <c r="AE12572">
        <v>3</v>
      </c>
      <c r="AF12572" t="s">
        <v>46</v>
      </c>
      <c r="AG12572" t="s">
        <v>46</v>
      </c>
      <c r="AH12572" t="s">
        <v>46</v>
      </c>
    </row>
    <row r="12573" spans="1:34" x14ac:dyDescent="0.25">
      <c r="A12573">
        <v>10242</v>
      </c>
      <c r="B12573">
        <v>49807</v>
      </c>
      <c r="C12573" t="s">
        <v>12369</v>
      </c>
      <c r="D12573" t="s">
        <v>35</v>
      </c>
      <c r="E12573" t="s">
        <v>1586</v>
      </c>
      <c r="F12573" t="s">
        <v>1587</v>
      </c>
      <c r="G12573" t="s">
        <v>661</v>
      </c>
      <c r="H12573" t="s">
        <v>1588</v>
      </c>
      <c r="I12573" t="s">
        <v>90</v>
      </c>
      <c r="J12573" t="s">
        <v>146</v>
      </c>
      <c r="K12573" t="s">
        <v>1602</v>
      </c>
      <c r="L12573" t="s">
        <v>59</v>
      </c>
      <c r="M12573" t="s">
        <v>59</v>
      </c>
      <c r="N12573" t="s">
        <v>59</v>
      </c>
      <c r="O12573" t="s">
        <v>44</v>
      </c>
      <c r="P12573" t="s">
        <v>45</v>
      </c>
      <c r="Q12573" t="s">
        <v>45</v>
      </c>
      <c r="R12573" t="s">
        <v>46</v>
      </c>
      <c r="S12573" t="s">
        <v>45</v>
      </c>
      <c r="T12573" t="s">
        <v>46</v>
      </c>
      <c r="U12573" t="s">
        <v>46</v>
      </c>
      <c r="V12573" t="s">
        <v>46</v>
      </c>
      <c r="W12573" t="s">
        <v>46</v>
      </c>
      <c r="X12573" t="s">
        <v>46</v>
      </c>
      <c r="Y12573" t="s">
        <v>46</v>
      </c>
      <c r="Z12573" t="s">
        <v>46</v>
      </c>
      <c r="AA12573" t="s">
        <v>46</v>
      </c>
      <c r="AB12573">
        <v>1</v>
      </c>
      <c r="AC12573">
        <v>1</v>
      </c>
      <c r="AD12573">
        <v>3</v>
      </c>
      <c r="AE12573">
        <v>-0.66666667000000002</v>
      </c>
      <c r="AF12573" t="s">
        <v>45</v>
      </c>
      <c r="AG12573" t="s">
        <v>46</v>
      </c>
      <c r="AH12573" t="s">
        <v>46</v>
      </c>
    </row>
    <row r="12574" spans="1:34" x14ac:dyDescent="0.25">
      <c r="A12574">
        <v>10242</v>
      </c>
      <c r="B12574">
        <v>49808</v>
      </c>
      <c r="C12574" t="s">
        <v>12369</v>
      </c>
      <c r="D12574" t="s">
        <v>35</v>
      </c>
      <c r="E12574" t="s">
        <v>1586</v>
      </c>
      <c r="F12574" t="s">
        <v>1587</v>
      </c>
      <c r="G12574" t="s">
        <v>661</v>
      </c>
      <c r="H12574" t="s">
        <v>1588</v>
      </c>
      <c r="I12574" t="s">
        <v>93</v>
      </c>
      <c r="J12574" t="s">
        <v>101</v>
      </c>
      <c r="K12574" t="s">
        <v>1603</v>
      </c>
      <c r="L12574" t="s">
        <v>59</v>
      </c>
      <c r="M12574" t="s">
        <v>49</v>
      </c>
      <c r="N12574" t="s">
        <v>49</v>
      </c>
      <c r="O12574" t="s">
        <v>173</v>
      </c>
      <c r="P12574" t="s">
        <v>45</v>
      </c>
      <c r="Q12574" t="s">
        <v>45</v>
      </c>
      <c r="R12574" t="s">
        <v>45</v>
      </c>
      <c r="S12574" t="s">
        <v>45</v>
      </c>
      <c r="T12574" t="s">
        <v>45</v>
      </c>
      <c r="U12574" t="s">
        <v>46</v>
      </c>
      <c r="V12574" t="s">
        <v>46</v>
      </c>
      <c r="W12574" t="s">
        <v>46</v>
      </c>
      <c r="X12574" t="s">
        <v>45</v>
      </c>
      <c r="Y12574" t="s">
        <v>46</v>
      </c>
      <c r="Z12574" t="s">
        <v>45</v>
      </c>
      <c r="AA12574" t="s">
        <v>46</v>
      </c>
      <c r="AB12574">
        <v>1</v>
      </c>
      <c r="AC12574">
        <v>1</v>
      </c>
      <c r="AD12574">
        <v>1</v>
      </c>
      <c r="AE12574">
        <v>1.3333333300000001</v>
      </c>
      <c r="AF12574" t="s">
        <v>46</v>
      </c>
      <c r="AG12574" t="s">
        <v>46</v>
      </c>
      <c r="AH12574" t="s">
        <v>46</v>
      </c>
    </row>
    <row r="12575" spans="1:34" x14ac:dyDescent="0.25">
      <c r="A12575">
        <v>10242</v>
      </c>
      <c r="B12575">
        <v>49809</v>
      </c>
      <c r="C12575" t="s">
        <v>12369</v>
      </c>
      <c r="D12575" t="s">
        <v>35</v>
      </c>
      <c r="E12575" t="s">
        <v>1586</v>
      </c>
      <c r="F12575" t="s">
        <v>1587</v>
      </c>
      <c r="G12575" t="s">
        <v>661</v>
      </c>
      <c r="H12575" t="s">
        <v>1588</v>
      </c>
      <c r="I12575" t="s">
        <v>93</v>
      </c>
      <c r="J12575" t="s">
        <v>12909</v>
      </c>
      <c r="K12575" t="s">
        <v>1604</v>
      </c>
      <c r="L12575" t="s">
        <v>59</v>
      </c>
      <c r="M12575" t="s">
        <v>49</v>
      </c>
      <c r="N12575" t="s">
        <v>49</v>
      </c>
      <c r="O12575" t="s">
        <v>593</v>
      </c>
      <c r="P12575" t="s">
        <v>45</v>
      </c>
      <c r="Q12575" t="s">
        <v>45</v>
      </c>
      <c r="R12575" t="s">
        <v>46</v>
      </c>
      <c r="S12575" t="s">
        <v>45</v>
      </c>
      <c r="T12575" t="s">
        <v>45</v>
      </c>
      <c r="U12575" t="s">
        <v>46</v>
      </c>
      <c r="V12575" t="s">
        <v>46</v>
      </c>
      <c r="W12575" t="s">
        <v>46</v>
      </c>
      <c r="X12575" t="s">
        <v>46</v>
      </c>
      <c r="Y12575" t="s">
        <v>46</v>
      </c>
      <c r="Z12575" t="s">
        <v>46</v>
      </c>
      <c r="AA12575" t="s">
        <v>46</v>
      </c>
      <c r="AB12575">
        <v>1</v>
      </c>
      <c r="AC12575">
        <v>1</v>
      </c>
      <c r="AD12575">
        <v>1</v>
      </c>
      <c r="AE12575">
        <v>0.33333332999999998</v>
      </c>
      <c r="AF12575" t="s">
        <v>46</v>
      </c>
      <c r="AG12575" t="s">
        <v>46</v>
      </c>
      <c r="AH12575" t="s">
        <v>46</v>
      </c>
    </row>
    <row r="12576" spans="1:34" x14ac:dyDescent="0.25">
      <c r="A12576">
        <v>10517</v>
      </c>
      <c r="B12576">
        <v>54700</v>
      </c>
      <c r="C12576" t="s">
        <v>12369</v>
      </c>
      <c r="D12576" t="s">
        <v>35</v>
      </c>
      <c r="E12576" t="s">
        <v>1605</v>
      </c>
      <c r="F12576" t="s">
        <v>1606</v>
      </c>
      <c r="G12576" t="s">
        <v>661</v>
      </c>
      <c r="H12576" t="s">
        <v>1184</v>
      </c>
      <c r="I12576" t="s">
        <v>40</v>
      </c>
      <c r="J12576" t="s">
        <v>41</v>
      </c>
      <c r="K12576" t="s">
        <v>1607</v>
      </c>
      <c r="L12576" t="s">
        <v>43</v>
      </c>
      <c r="M12576" t="s">
        <v>43</v>
      </c>
      <c r="N12576" t="s">
        <v>43</v>
      </c>
      <c r="O12576" t="s">
        <v>44</v>
      </c>
      <c r="P12576" t="s">
        <v>46</v>
      </c>
      <c r="Q12576" t="s">
        <v>46</v>
      </c>
      <c r="R12576" t="s">
        <v>46</v>
      </c>
      <c r="S12576" t="s">
        <v>45</v>
      </c>
      <c r="T12576" t="s">
        <v>46</v>
      </c>
      <c r="U12576" t="s">
        <v>46</v>
      </c>
      <c r="V12576" t="s">
        <v>46</v>
      </c>
      <c r="W12576" t="s">
        <v>46</v>
      </c>
      <c r="X12576" t="s">
        <v>46</v>
      </c>
      <c r="Y12576" t="s">
        <v>46</v>
      </c>
      <c r="Z12576" t="s">
        <v>46</v>
      </c>
      <c r="AA12576" t="s">
        <v>46</v>
      </c>
      <c r="AB12576">
        <v>0</v>
      </c>
      <c r="AC12576">
        <v>0</v>
      </c>
      <c r="AD12576">
        <v>0</v>
      </c>
      <c r="AE12576">
        <v>0.33333332999999998</v>
      </c>
      <c r="AF12576" t="s">
        <v>46</v>
      </c>
      <c r="AG12576" t="s">
        <v>46</v>
      </c>
      <c r="AH12576" t="s">
        <v>46</v>
      </c>
    </row>
    <row r="12577" spans="1:34" x14ac:dyDescent="0.25">
      <c r="A12577">
        <v>10517</v>
      </c>
      <c r="B12577">
        <v>54701</v>
      </c>
      <c r="C12577" t="s">
        <v>12369</v>
      </c>
      <c r="D12577" t="s">
        <v>35</v>
      </c>
      <c r="E12577" t="s">
        <v>1605</v>
      </c>
      <c r="F12577" t="s">
        <v>1606</v>
      </c>
      <c r="G12577" t="s">
        <v>661</v>
      </c>
      <c r="H12577" t="s">
        <v>1184</v>
      </c>
      <c r="I12577" t="s">
        <v>51</v>
      </c>
      <c r="J12577" t="s">
        <v>57</v>
      </c>
      <c r="K12577" t="s">
        <v>12910</v>
      </c>
      <c r="L12577" t="s">
        <v>59</v>
      </c>
      <c r="M12577" t="s">
        <v>59</v>
      </c>
      <c r="N12577" t="s">
        <v>59</v>
      </c>
      <c r="O12577" t="s">
        <v>44</v>
      </c>
      <c r="P12577" t="s">
        <v>46</v>
      </c>
      <c r="Q12577" t="s">
        <v>46</v>
      </c>
      <c r="R12577" t="s">
        <v>46</v>
      </c>
      <c r="S12577" t="s">
        <v>45</v>
      </c>
      <c r="T12577" t="s">
        <v>46</v>
      </c>
      <c r="U12577" t="s">
        <v>46</v>
      </c>
      <c r="V12577" t="s">
        <v>46</v>
      </c>
      <c r="W12577" t="s">
        <v>46</v>
      </c>
      <c r="X12577" t="s">
        <v>46</v>
      </c>
      <c r="Y12577" t="s">
        <v>46</v>
      </c>
      <c r="Z12577" t="s">
        <v>46</v>
      </c>
      <c r="AA12577" t="s">
        <v>46</v>
      </c>
      <c r="AB12577">
        <v>0</v>
      </c>
      <c r="AC12577">
        <v>0</v>
      </c>
      <c r="AD12577">
        <v>0</v>
      </c>
      <c r="AE12577">
        <v>0.33333332999999998</v>
      </c>
      <c r="AF12577" t="s">
        <v>46</v>
      </c>
      <c r="AG12577" t="s">
        <v>46</v>
      </c>
      <c r="AH12577" t="s">
        <v>46</v>
      </c>
    </row>
    <row r="12578" spans="1:34" x14ac:dyDescent="0.25">
      <c r="A12578">
        <v>10517</v>
      </c>
      <c r="B12578">
        <v>54703</v>
      </c>
      <c r="C12578" t="s">
        <v>12369</v>
      </c>
      <c r="D12578" t="s">
        <v>35</v>
      </c>
      <c r="E12578" t="s">
        <v>1605</v>
      </c>
      <c r="F12578" t="s">
        <v>1606</v>
      </c>
      <c r="G12578" t="s">
        <v>661</v>
      </c>
      <c r="H12578" t="s">
        <v>1184</v>
      </c>
      <c r="I12578" t="s">
        <v>63</v>
      </c>
      <c r="J12578" t="s">
        <v>74</v>
      </c>
      <c r="K12578" t="s">
        <v>12911</v>
      </c>
      <c r="L12578" t="s">
        <v>59</v>
      </c>
      <c r="M12578" t="s">
        <v>59</v>
      </c>
      <c r="N12578" t="s">
        <v>59</v>
      </c>
      <c r="O12578" t="s">
        <v>44</v>
      </c>
      <c r="P12578" t="s">
        <v>45</v>
      </c>
      <c r="Q12578" t="s">
        <v>46</v>
      </c>
      <c r="R12578" t="s">
        <v>46</v>
      </c>
      <c r="S12578" t="s">
        <v>45</v>
      </c>
      <c r="T12578" t="s">
        <v>46</v>
      </c>
      <c r="U12578" t="s">
        <v>46</v>
      </c>
      <c r="V12578" t="s">
        <v>46</v>
      </c>
      <c r="W12578" t="s">
        <v>46</v>
      </c>
      <c r="X12578" t="s">
        <v>46</v>
      </c>
      <c r="Y12578" t="s">
        <v>46</v>
      </c>
      <c r="Z12578" t="s">
        <v>46</v>
      </c>
      <c r="AA12578" t="s">
        <v>46</v>
      </c>
      <c r="AB12578">
        <v>1</v>
      </c>
      <c r="AC12578">
        <v>1</v>
      </c>
      <c r="AD12578">
        <v>0</v>
      </c>
      <c r="AE12578">
        <v>0</v>
      </c>
      <c r="AF12578" t="s">
        <v>46</v>
      </c>
      <c r="AG12578" t="s">
        <v>46</v>
      </c>
      <c r="AH12578" t="s">
        <v>46</v>
      </c>
    </row>
    <row r="12579" spans="1:34" x14ac:dyDescent="0.25">
      <c r="A12579">
        <v>10517</v>
      </c>
      <c r="B12579">
        <v>54704</v>
      </c>
      <c r="C12579" t="s">
        <v>12369</v>
      </c>
      <c r="D12579" t="s">
        <v>35</v>
      </c>
      <c r="E12579" t="s">
        <v>1605</v>
      </c>
      <c r="F12579" t="s">
        <v>1606</v>
      </c>
      <c r="G12579" t="s">
        <v>661</v>
      </c>
      <c r="H12579" t="s">
        <v>1184</v>
      </c>
      <c r="I12579" t="s">
        <v>78</v>
      </c>
      <c r="J12579" t="s">
        <v>81</v>
      </c>
      <c r="K12579" t="s">
        <v>1609</v>
      </c>
      <c r="L12579" t="s">
        <v>59</v>
      </c>
      <c r="M12579" t="s">
        <v>59</v>
      </c>
      <c r="N12579" t="s">
        <v>59</v>
      </c>
      <c r="O12579" t="s">
        <v>44</v>
      </c>
      <c r="P12579" t="s">
        <v>46</v>
      </c>
      <c r="Q12579" t="s">
        <v>46</v>
      </c>
      <c r="R12579" t="s">
        <v>46</v>
      </c>
      <c r="S12579" t="s">
        <v>46</v>
      </c>
      <c r="T12579" t="s">
        <v>46</v>
      </c>
      <c r="U12579" t="s">
        <v>46</v>
      </c>
      <c r="V12579" t="s">
        <v>46</v>
      </c>
      <c r="W12579" t="s">
        <v>46</v>
      </c>
      <c r="X12579" t="s">
        <v>46</v>
      </c>
      <c r="Y12579" t="s">
        <v>46</v>
      </c>
      <c r="Z12579" t="s">
        <v>46</v>
      </c>
      <c r="AA12579" t="s">
        <v>46</v>
      </c>
      <c r="AB12579">
        <v>0</v>
      </c>
      <c r="AC12579">
        <v>0</v>
      </c>
      <c r="AD12579">
        <v>1</v>
      </c>
      <c r="AE12579">
        <v>-0.33333332999999998</v>
      </c>
      <c r="AF12579" t="s">
        <v>46</v>
      </c>
      <c r="AG12579" t="s">
        <v>46</v>
      </c>
      <c r="AH12579" t="s">
        <v>46</v>
      </c>
    </row>
    <row r="12580" spans="1:34" x14ac:dyDescent="0.25">
      <c r="A12580">
        <v>10517</v>
      </c>
      <c r="B12580">
        <v>54705</v>
      </c>
      <c r="C12580" t="s">
        <v>12369</v>
      </c>
      <c r="D12580" t="s">
        <v>35</v>
      </c>
      <c r="E12580" t="s">
        <v>1605</v>
      </c>
      <c r="F12580" t="s">
        <v>1606</v>
      </c>
      <c r="G12580" t="s">
        <v>661</v>
      </c>
      <c r="H12580" t="s">
        <v>1184</v>
      </c>
      <c r="I12580" t="s">
        <v>78</v>
      </c>
      <c r="J12580" t="s">
        <v>83</v>
      </c>
      <c r="K12580" t="s">
        <v>1610</v>
      </c>
      <c r="L12580" t="s">
        <v>59</v>
      </c>
      <c r="M12580" t="s">
        <v>59</v>
      </c>
      <c r="N12580" t="s">
        <v>59</v>
      </c>
      <c r="O12580" t="s">
        <v>44</v>
      </c>
      <c r="P12580" t="s">
        <v>45</v>
      </c>
      <c r="Q12580" t="s">
        <v>45</v>
      </c>
      <c r="R12580" t="s">
        <v>46</v>
      </c>
      <c r="S12580" t="s">
        <v>45</v>
      </c>
      <c r="T12580" t="s">
        <v>45</v>
      </c>
      <c r="U12580" t="s">
        <v>46</v>
      </c>
      <c r="V12580" t="s">
        <v>46</v>
      </c>
      <c r="W12580" t="s">
        <v>46</v>
      </c>
      <c r="X12580" t="s">
        <v>46</v>
      </c>
      <c r="Y12580" t="s">
        <v>46</v>
      </c>
      <c r="Z12580" t="s">
        <v>46</v>
      </c>
      <c r="AA12580" t="s">
        <v>46</v>
      </c>
      <c r="AB12580">
        <v>0</v>
      </c>
      <c r="AC12580">
        <v>1</v>
      </c>
      <c r="AD12580">
        <v>1</v>
      </c>
      <c r="AE12580">
        <v>0.66666667000000002</v>
      </c>
      <c r="AF12580" t="s">
        <v>46</v>
      </c>
      <c r="AG12580" t="s">
        <v>46</v>
      </c>
      <c r="AH12580" t="s">
        <v>46</v>
      </c>
    </row>
    <row r="12581" spans="1:34" x14ac:dyDescent="0.25">
      <c r="A12581">
        <v>10517</v>
      </c>
      <c r="B12581">
        <v>54706</v>
      </c>
      <c r="C12581" t="s">
        <v>12369</v>
      </c>
      <c r="D12581" t="s">
        <v>35</v>
      </c>
      <c r="E12581" t="s">
        <v>1605</v>
      </c>
      <c r="F12581" t="s">
        <v>1606</v>
      </c>
      <c r="G12581" t="s">
        <v>661</v>
      </c>
      <c r="H12581" t="s">
        <v>1184</v>
      </c>
      <c r="I12581" t="s">
        <v>87</v>
      </c>
      <c r="J12581" t="s">
        <v>88</v>
      </c>
      <c r="K12581" t="s">
        <v>1611</v>
      </c>
      <c r="L12581" t="s">
        <v>43</v>
      </c>
      <c r="M12581" t="s">
        <v>59</v>
      </c>
      <c r="N12581" t="s">
        <v>59</v>
      </c>
      <c r="O12581" t="s">
        <v>132</v>
      </c>
      <c r="P12581" t="s">
        <v>45</v>
      </c>
      <c r="Q12581" t="s">
        <v>45</v>
      </c>
      <c r="R12581" t="s">
        <v>46</v>
      </c>
      <c r="S12581" t="s">
        <v>45</v>
      </c>
      <c r="T12581" t="s">
        <v>45</v>
      </c>
      <c r="U12581" t="s">
        <v>46</v>
      </c>
      <c r="V12581" t="s">
        <v>46</v>
      </c>
      <c r="W12581" t="s">
        <v>46</v>
      </c>
      <c r="X12581" t="s">
        <v>46</v>
      </c>
      <c r="Y12581" t="s">
        <v>46</v>
      </c>
      <c r="Z12581" t="s">
        <v>46</v>
      </c>
      <c r="AA12581" t="s">
        <v>46</v>
      </c>
      <c r="AB12581">
        <v>0</v>
      </c>
      <c r="AC12581">
        <v>0</v>
      </c>
      <c r="AD12581">
        <v>1</v>
      </c>
      <c r="AE12581">
        <v>1</v>
      </c>
      <c r="AF12581" t="s">
        <v>46</v>
      </c>
      <c r="AG12581" t="s">
        <v>46</v>
      </c>
      <c r="AH12581" t="s">
        <v>46</v>
      </c>
    </row>
    <row r="12582" spans="1:34" x14ac:dyDescent="0.25">
      <c r="A12582">
        <v>10517</v>
      </c>
      <c r="B12582">
        <v>54707</v>
      </c>
      <c r="C12582" t="s">
        <v>12369</v>
      </c>
      <c r="D12582" t="s">
        <v>35</v>
      </c>
      <c r="E12582" t="s">
        <v>1605</v>
      </c>
      <c r="F12582" t="s">
        <v>1606</v>
      </c>
      <c r="G12582" t="s">
        <v>661</v>
      </c>
      <c r="H12582" t="s">
        <v>1184</v>
      </c>
      <c r="I12582" t="s">
        <v>93</v>
      </c>
      <c r="J12582" t="s">
        <v>348</v>
      </c>
      <c r="K12582" t="s">
        <v>1613</v>
      </c>
      <c r="L12582" t="s">
        <v>59</v>
      </c>
      <c r="M12582" t="s">
        <v>59</v>
      </c>
      <c r="N12582" t="s">
        <v>59</v>
      </c>
      <c r="O12582" t="s">
        <v>44</v>
      </c>
      <c r="P12582" t="s">
        <v>45</v>
      </c>
      <c r="Q12582" t="s">
        <v>45</v>
      </c>
      <c r="R12582" t="s">
        <v>46</v>
      </c>
      <c r="S12582" t="s">
        <v>45</v>
      </c>
      <c r="T12582" t="s">
        <v>45</v>
      </c>
      <c r="U12582" t="s">
        <v>46</v>
      </c>
      <c r="V12582" t="s">
        <v>46</v>
      </c>
      <c r="W12582" t="s">
        <v>46</v>
      </c>
      <c r="X12582" t="s">
        <v>46</v>
      </c>
      <c r="Y12582" t="s">
        <v>46</v>
      </c>
      <c r="Z12582" t="s">
        <v>46</v>
      </c>
      <c r="AA12582" t="s">
        <v>46</v>
      </c>
      <c r="AB12582">
        <v>1</v>
      </c>
      <c r="AC12582">
        <v>1</v>
      </c>
      <c r="AD12582">
        <v>1</v>
      </c>
      <c r="AE12582">
        <v>0.33333332999999998</v>
      </c>
      <c r="AF12582" t="s">
        <v>46</v>
      </c>
      <c r="AG12582" t="s">
        <v>46</v>
      </c>
      <c r="AH12582" t="s">
        <v>46</v>
      </c>
    </row>
    <row r="12583" spans="1:34" x14ac:dyDescent="0.25">
      <c r="A12583">
        <v>10449</v>
      </c>
      <c r="B12583">
        <v>53393</v>
      </c>
      <c r="C12583" t="s">
        <v>12369</v>
      </c>
      <c r="D12583" t="s">
        <v>35</v>
      </c>
      <c r="E12583" t="s">
        <v>1614</v>
      </c>
      <c r="F12583" t="s">
        <v>1615</v>
      </c>
      <c r="G12583" t="s">
        <v>661</v>
      </c>
      <c r="H12583" t="s">
        <v>1616</v>
      </c>
      <c r="I12583" t="s">
        <v>40</v>
      </c>
      <c r="J12583" t="s">
        <v>41</v>
      </c>
      <c r="K12583" t="s">
        <v>12912</v>
      </c>
      <c r="L12583" t="s">
        <v>43</v>
      </c>
      <c r="M12583" t="s">
        <v>43</v>
      </c>
      <c r="N12583" t="s">
        <v>43</v>
      </c>
      <c r="O12583" t="s">
        <v>44</v>
      </c>
      <c r="P12583" t="s">
        <v>46</v>
      </c>
      <c r="Q12583" t="s">
        <v>46</v>
      </c>
      <c r="R12583" t="s">
        <v>46</v>
      </c>
      <c r="S12583" t="s">
        <v>45</v>
      </c>
      <c r="T12583" t="s">
        <v>45</v>
      </c>
      <c r="U12583" t="s">
        <v>45</v>
      </c>
      <c r="V12583" t="s">
        <v>45</v>
      </c>
      <c r="W12583" t="s">
        <v>45</v>
      </c>
      <c r="X12583" t="s">
        <v>45</v>
      </c>
      <c r="Y12583" t="s">
        <v>45</v>
      </c>
      <c r="Z12583" t="s">
        <v>45</v>
      </c>
      <c r="AA12583" t="s">
        <v>46</v>
      </c>
      <c r="AB12583">
        <v>0</v>
      </c>
      <c r="AC12583">
        <v>0</v>
      </c>
      <c r="AD12583">
        <v>0</v>
      </c>
      <c r="AE12583">
        <v>2.6666666700000001</v>
      </c>
      <c r="AF12583" t="s">
        <v>46</v>
      </c>
      <c r="AG12583" t="s">
        <v>46</v>
      </c>
      <c r="AH12583" t="s">
        <v>46</v>
      </c>
    </row>
    <row r="12584" spans="1:34" x14ac:dyDescent="0.25">
      <c r="A12584">
        <v>10449</v>
      </c>
      <c r="B12584">
        <v>53394</v>
      </c>
      <c r="C12584" t="s">
        <v>12369</v>
      </c>
      <c r="D12584" t="s">
        <v>35</v>
      </c>
      <c r="E12584" t="s">
        <v>1614</v>
      </c>
      <c r="F12584" t="s">
        <v>1615</v>
      </c>
      <c r="G12584" t="s">
        <v>661</v>
      </c>
      <c r="H12584" t="s">
        <v>1616</v>
      </c>
      <c r="I12584" t="s">
        <v>51</v>
      </c>
      <c r="J12584" t="s">
        <v>57</v>
      </c>
      <c r="K12584" t="s">
        <v>1618</v>
      </c>
      <c r="L12584" t="s">
        <v>59</v>
      </c>
      <c r="M12584" t="s">
        <v>59</v>
      </c>
      <c r="N12584" t="s">
        <v>59</v>
      </c>
      <c r="O12584" t="s">
        <v>44</v>
      </c>
      <c r="P12584" t="s">
        <v>45</v>
      </c>
      <c r="Q12584" t="s">
        <v>45</v>
      </c>
      <c r="R12584" t="s">
        <v>45</v>
      </c>
      <c r="S12584" t="s">
        <v>45</v>
      </c>
      <c r="T12584" t="s">
        <v>45</v>
      </c>
      <c r="U12584" t="s">
        <v>46</v>
      </c>
      <c r="V12584" t="s">
        <v>46</v>
      </c>
      <c r="W12584" t="s">
        <v>46</v>
      </c>
      <c r="X12584" t="s">
        <v>46</v>
      </c>
      <c r="Y12584" t="s">
        <v>46</v>
      </c>
      <c r="Z12584" t="s">
        <v>46</v>
      </c>
      <c r="AA12584" t="s">
        <v>46</v>
      </c>
      <c r="AB12584">
        <v>1</v>
      </c>
      <c r="AC12584">
        <v>1</v>
      </c>
      <c r="AD12584">
        <v>1</v>
      </c>
      <c r="AE12584">
        <v>0.66666667000000002</v>
      </c>
      <c r="AF12584" t="s">
        <v>46</v>
      </c>
      <c r="AG12584" t="s">
        <v>45</v>
      </c>
      <c r="AH12584" t="s">
        <v>46</v>
      </c>
    </row>
    <row r="12585" spans="1:34" x14ac:dyDescent="0.25">
      <c r="A12585">
        <v>10449</v>
      </c>
      <c r="B12585">
        <v>53397</v>
      </c>
      <c r="C12585" t="s">
        <v>12369</v>
      </c>
      <c r="D12585" t="s">
        <v>35</v>
      </c>
      <c r="E12585" t="s">
        <v>1614</v>
      </c>
      <c r="F12585" t="s">
        <v>1615</v>
      </c>
      <c r="G12585" t="s">
        <v>661</v>
      </c>
      <c r="H12585" t="s">
        <v>1616</v>
      </c>
      <c r="I12585" t="s">
        <v>63</v>
      </c>
      <c r="J12585" t="s">
        <v>64</v>
      </c>
      <c r="K12585" t="s">
        <v>1619</v>
      </c>
      <c r="L12585" t="s">
        <v>59</v>
      </c>
      <c r="M12585" t="s">
        <v>49</v>
      </c>
      <c r="N12585" t="s">
        <v>49</v>
      </c>
      <c r="O12585" t="s">
        <v>108</v>
      </c>
      <c r="P12585" t="s">
        <v>45</v>
      </c>
      <c r="Q12585" t="s">
        <v>46</v>
      </c>
      <c r="R12585" t="s">
        <v>46</v>
      </c>
      <c r="S12585" t="s">
        <v>45</v>
      </c>
      <c r="T12585" t="s">
        <v>46</v>
      </c>
      <c r="U12585" t="s">
        <v>46</v>
      </c>
      <c r="V12585" t="s">
        <v>46</v>
      </c>
      <c r="W12585" t="s">
        <v>46</v>
      </c>
      <c r="X12585" t="s">
        <v>46</v>
      </c>
      <c r="Y12585" t="s">
        <v>46</v>
      </c>
      <c r="Z12585" t="s">
        <v>46</v>
      </c>
      <c r="AA12585" t="s">
        <v>46</v>
      </c>
      <c r="AB12585">
        <v>2</v>
      </c>
      <c r="AC12585">
        <v>1</v>
      </c>
      <c r="AD12585">
        <v>1</v>
      </c>
      <c r="AE12585">
        <v>-0.66666667000000002</v>
      </c>
      <c r="AF12585" t="s">
        <v>45</v>
      </c>
      <c r="AG12585" t="s">
        <v>45</v>
      </c>
      <c r="AH12585" t="s">
        <v>46</v>
      </c>
    </row>
    <row r="12586" spans="1:34" x14ac:dyDescent="0.25">
      <c r="A12586">
        <v>10449</v>
      </c>
      <c r="B12586">
        <v>53395</v>
      </c>
      <c r="C12586" t="s">
        <v>12369</v>
      </c>
      <c r="D12586" t="s">
        <v>35</v>
      </c>
      <c r="E12586" t="s">
        <v>1614</v>
      </c>
      <c r="F12586" t="s">
        <v>1615</v>
      </c>
      <c r="G12586" t="s">
        <v>661</v>
      </c>
      <c r="H12586" t="s">
        <v>1616</v>
      </c>
      <c r="I12586" t="s">
        <v>63</v>
      </c>
      <c r="J12586" t="s">
        <v>422</v>
      </c>
      <c r="K12586" t="s">
        <v>1620</v>
      </c>
      <c r="L12586" t="s">
        <v>49</v>
      </c>
      <c r="M12586" t="s">
        <v>49</v>
      </c>
      <c r="N12586" t="s">
        <v>49</v>
      </c>
      <c r="O12586" t="s">
        <v>96</v>
      </c>
      <c r="P12586" t="s">
        <v>45</v>
      </c>
      <c r="Q12586" t="s">
        <v>45</v>
      </c>
      <c r="R12586" t="s">
        <v>45</v>
      </c>
      <c r="S12586" t="s">
        <v>45</v>
      </c>
      <c r="T12586" t="s">
        <v>45</v>
      </c>
      <c r="U12586" t="s">
        <v>45</v>
      </c>
      <c r="V12586" t="s">
        <v>46</v>
      </c>
      <c r="W12586" t="s">
        <v>46</v>
      </c>
      <c r="X12586" t="s">
        <v>45</v>
      </c>
      <c r="Y12586" t="s">
        <v>45</v>
      </c>
      <c r="Z12586" t="s">
        <v>45</v>
      </c>
      <c r="AA12586" t="s">
        <v>45</v>
      </c>
      <c r="AB12586">
        <v>1</v>
      </c>
      <c r="AC12586">
        <v>1</v>
      </c>
      <c r="AD12586">
        <v>1</v>
      </c>
      <c r="AE12586">
        <v>2.3333333299999999</v>
      </c>
      <c r="AF12586" t="s">
        <v>46</v>
      </c>
      <c r="AG12586" t="s">
        <v>45</v>
      </c>
      <c r="AH12586" t="s">
        <v>46</v>
      </c>
    </row>
    <row r="12587" spans="1:34" x14ac:dyDescent="0.25">
      <c r="A12587">
        <v>10449</v>
      </c>
      <c r="B12587">
        <v>53398</v>
      </c>
      <c r="C12587" t="s">
        <v>12369</v>
      </c>
      <c r="D12587" t="s">
        <v>35</v>
      </c>
      <c r="E12587" t="s">
        <v>1614</v>
      </c>
      <c r="F12587" t="s">
        <v>1615</v>
      </c>
      <c r="G12587" t="s">
        <v>661</v>
      </c>
      <c r="H12587" t="s">
        <v>1616</v>
      </c>
      <c r="I12587" t="s">
        <v>63</v>
      </c>
      <c r="J12587" t="s">
        <v>815</v>
      </c>
      <c r="K12587" t="s">
        <v>1621</v>
      </c>
      <c r="L12587" t="s">
        <v>59</v>
      </c>
      <c r="M12587" t="s">
        <v>49</v>
      </c>
      <c r="N12587" t="s">
        <v>49</v>
      </c>
      <c r="O12587" t="s">
        <v>96</v>
      </c>
      <c r="P12587" t="s">
        <v>45</v>
      </c>
      <c r="Q12587" t="s">
        <v>45</v>
      </c>
      <c r="R12587" t="s">
        <v>45</v>
      </c>
      <c r="S12587" t="s">
        <v>45</v>
      </c>
      <c r="T12587" t="s">
        <v>45</v>
      </c>
      <c r="U12587" t="s">
        <v>46</v>
      </c>
      <c r="V12587" t="s">
        <v>46</v>
      </c>
      <c r="W12587" t="s">
        <v>46</v>
      </c>
      <c r="X12587" t="s">
        <v>46</v>
      </c>
      <c r="Y12587" t="s">
        <v>46</v>
      </c>
      <c r="Z12587" t="s">
        <v>46</v>
      </c>
      <c r="AA12587" t="s">
        <v>46</v>
      </c>
      <c r="AB12587">
        <v>1</v>
      </c>
      <c r="AC12587">
        <v>1</v>
      </c>
      <c r="AD12587">
        <v>2</v>
      </c>
      <c r="AE12587">
        <v>0.33333332999999998</v>
      </c>
      <c r="AF12587" t="s">
        <v>46</v>
      </c>
      <c r="AG12587" t="s">
        <v>45</v>
      </c>
      <c r="AH12587" t="s">
        <v>46</v>
      </c>
    </row>
    <row r="12588" spans="1:34" x14ac:dyDescent="0.25">
      <c r="A12588">
        <v>10449</v>
      </c>
      <c r="B12588">
        <v>53396</v>
      </c>
      <c r="C12588" t="s">
        <v>12369</v>
      </c>
      <c r="D12588" t="s">
        <v>35</v>
      </c>
      <c r="E12588" t="s">
        <v>1614</v>
      </c>
      <c r="F12588" t="s">
        <v>1615</v>
      </c>
      <c r="G12588" t="s">
        <v>661</v>
      </c>
      <c r="H12588" t="s">
        <v>1616</v>
      </c>
      <c r="I12588" t="s">
        <v>63</v>
      </c>
      <c r="J12588" t="s">
        <v>74</v>
      </c>
      <c r="K12588" t="s">
        <v>1622</v>
      </c>
      <c r="L12588" t="s">
        <v>59</v>
      </c>
      <c r="M12588" t="s">
        <v>59</v>
      </c>
      <c r="N12588" t="s">
        <v>59</v>
      </c>
      <c r="O12588" t="s">
        <v>44</v>
      </c>
      <c r="P12588" t="s">
        <v>45</v>
      </c>
      <c r="Q12588" t="s">
        <v>46</v>
      </c>
      <c r="R12588" t="s">
        <v>46</v>
      </c>
      <c r="S12588" t="s">
        <v>46</v>
      </c>
      <c r="T12588" t="s">
        <v>46</v>
      </c>
      <c r="U12588" t="s">
        <v>46</v>
      </c>
      <c r="V12588" t="s">
        <v>46</v>
      </c>
      <c r="W12588" t="s">
        <v>46</v>
      </c>
      <c r="X12588" t="s">
        <v>46</v>
      </c>
      <c r="Y12588" t="s">
        <v>46</v>
      </c>
      <c r="Z12588" t="s">
        <v>46</v>
      </c>
      <c r="AA12588" t="s">
        <v>46</v>
      </c>
      <c r="AB12588">
        <v>1</v>
      </c>
      <c r="AC12588">
        <v>1</v>
      </c>
      <c r="AD12588">
        <v>1</v>
      </c>
      <c r="AE12588">
        <v>-0.66666667000000002</v>
      </c>
      <c r="AF12588" t="s">
        <v>45</v>
      </c>
      <c r="AG12588" t="s">
        <v>46</v>
      </c>
      <c r="AH12588" t="s">
        <v>46</v>
      </c>
    </row>
    <row r="12589" spans="1:34" x14ac:dyDescent="0.25">
      <c r="A12589">
        <v>10449</v>
      </c>
      <c r="B12589">
        <v>53402</v>
      </c>
      <c r="C12589" t="s">
        <v>12369</v>
      </c>
      <c r="D12589" t="s">
        <v>35</v>
      </c>
      <c r="E12589" t="s">
        <v>1614</v>
      </c>
      <c r="F12589" t="s">
        <v>1615</v>
      </c>
      <c r="G12589" t="s">
        <v>661</v>
      </c>
      <c r="H12589" t="s">
        <v>1616</v>
      </c>
      <c r="I12589" t="s">
        <v>78</v>
      </c>
      <c r="J12589" t="s">
        <v>81</v>
      </c>
      <c r="K12589" t="s">
        <v>1623</v>
      </c>
      <c r="L12589" t="s">
        <v>59</v>
      </c>
      <c r="M12589" t="s">
        <v>59</v>
      </c>
      <c r="N12589" t="s">
        <v>59</v>
      </c>
      <c r="O12589" t="s">
        <v>44</v>
      </c>
      <c r="P12589" t="s">
        <v>45</v>
      </c>
      <c r="Q12589" t="s">
        <v>46</v>
      </c>
      <c r="R12589" t="s">
        <v>46</v>
      </c>
      <c r="S12589" t="s">
        <v>46</v>
      </c>
      <c r="T12589" t="s">
        <v>46</v>
      </c>
      <c r="U12589" t="s">
        <v>46</v>
      </c>
      <c r="V12589" t="s">
        <v>46</v>
      </c>
      <c r="W12589" t="s">
        <v>46</v>
      </c>
      <c r="X12589" t="s">
        <v>46</v>
      </c>
      <c r="Y12589" t="s">
        <v>46</v>
      </c>
      <c r="Z12589" t="s">
        <v>46</v>
      </c>
      <c r="AA12589" t="s">
        <v>46</v>
      </c>
      <c r="AB12589">
        <v>2</v>
      </c>
      <c r="AC12589">
        <v>1</v>
      </c>
      <c r="AD12589">
        <v>2</v>
      </c>
      <c r="AE12589">
        <v>-1.3333333300000001</v>
      </c>
      <c r="AF12589" t="s">
        <v>45</v>
      </c>
      <c r="AG12589" t="s">
        <v>46</v>
      </c>
      <c r="AH12589" t="s">
        <v>46</v>
      </c>
    </row>
    <row r="12590" spans="1:34" x14ac:dyDescent="0.25">
      <c r="A12590">
        <v>10449</v>
      </c>
      <c r="B12590">
        <v>53403</v>
      </c>
      <c r="C12590" t="s">
        <v>12369</v>
      </c>
      <c r="D12590" t="s">
        <v>35</v>
      </c>
      <c r="E12590" t="s">
        <v>1614</v>
      </c>
      <c r="F12590" t="s">
        <v>1615</v>
      </c>
      <c r="G12590" t="s">
        <v>661</v>
      </c>
      <c r="H12590" t="s">
        <v>1616</v>
      </c>
      <c r="I12590" t="s">
        <v>78</v>
      </c>
      <c r="J12590" t="s">
        <v>81</v>
      </c>
      <c r="K12590" t="s">
        <v>1624</v>
      </c>
      <c r="L12590" t="s">
        <v>59</v>
      </c>
      <c r="M12590" t="s">
        <v>49</v>
      </c>
      <c r="N12590" t="s">
        <v>49</v>
      </c>
      <c r="O12590" t="s">
        <v>50</v>
      </c>
      <c r="P12590" t="s">
        <v>46</v>
      </c>
      <c r="Q12590" t="s">
        <v>46</v>
      </c>
      <c r="R12590" t="s">
        <v>46</v>
      </c>
      <c r="S12590" t="s">
        <v>45</v>
      </c>
      <c r="T12590" t="s">
        <v>46</v>
      </c>
      <c r="U12590" t="s">
        <v>46</v>
      </c>
      <c r="V12590" t="s">
        <v>46</v>
      </c>
      <c r="W12590" t="s">
        <v>46</v>
      </c>
      <c r="X12590" t="s">
        <v>46</v>
      </c>
      <c r="Y12590" t="s">
        <v>46</v>
      </c>
      <c r="Z12590" t="s">
        <v>46</v>
      </c>
      <c r="AA12590" t="s">
        <v>46</v>
      </c>
      <c r="AB12590">
        <v>1</v>
      </c>
      <c r="AC12590">
        <v>1</v>
      </c>
      <c r="AD12590">
        <v>1</v>
      </c>
      <c r="AE12590">
        <v>-0.66666667000000002</v>
      </c>
      <c r="AF12590" t="s">
        <v>45</v>
      </c>
      <c r="AG12590" t="s">
        <v>45</v>
      </c>
      <c r="AH12590" t="s">
        <v>46</v>
      </c>
    </row>
    <row r="12591" spans="1:34" x14ac:dyDescent="0.25">
      <c r="A12591">
        <v>10449</v>
      </c>
      <c r="B12591">
        <v>53401</v>
      </c>
      <c r="C12591" t="s">
        <v>12369</v>
      </c>
      <c r="D12591" t="s">
        <v>35</v>
      </c>
      <c r="E12591" t="s">
        <v>1614</v>
      </c>
      <c r="F12591" t="s">
        <v>1615</v>
      </c>
      <c r="G12591" t="s">
        <v>661</v>
      </c>
      <c r="H12591" t="s">
        <v>1616</v>
      </c>
      <c r="I12591" t="s">
        <v>78</v>
      </c>
      <c r="J12591" t="s">
        <v>363</v>
      </c>
      <c r="K12591" t="s">
        <v>1625</v>
      </c>
      <c r="L12591" t="s">
        <v>59</v>
      </c>
      <c r="M12591" t="s">
        <v>59</v>
      </c>
      <c r="N12591" t="s">
        <v>59</v>
      </c>
      <c r="O12591" t="s">
        <v>44</v>
      </c>
      <c r="P12591" t="s">
        <v>45</v>
      </c>
      <c r="Q12591" t="s">
        <v>46</v>
      </c>
      <c r="R12591" t="s">
        <v>46</v>
      </c>
      <c r="S12591" t="s">
        <v>46</v>
      </c>
      <c r="T12591" t="s">
        <v>46</v>
      </c>
      <c r="U12591" t="s">
        <v>46</v>
      </c>
      <c r="V12591" t="s">
        <v>46</v>
      </c>
      <c r="W12591" t="s">
        <v>46</v>
      </c>
      <c r="X12591" t="s">
        <v>46</v>
      </c>
      <c r="Y12591" t="s">
        <v>46</v>
      </c>
      <c r="Z12591" t="s">
        <v>46</v>
      </c>
      <c r="AA12591" t="s">
        <v>46</v>
      </c>
      <c r="AB12591">
        <v>2</v>
      </c>
      <c r="AC12591">
        <v>2</v>
      </c>
      <c r="AD12591">
        <v>2</v>
      </c>
      <c r="AE12591">
        <v>-1.6666666699999999</v>
      </c>
      <c r="AF12591" t="s">
        <v>45</v>
      </c>
      <c r="AG12591" t="s">
        <v>46</v>
      </c>
      <c r="AH12591" t="s">
        <v>46</v>
      </c>
    </row>
    <row r="12592" spans="1:34" x14ac:dyDescent="0.25">
      <c r="A12592">
        <v>10449</v>
      </c>
      <c r="B12592">
        <v>53399</v>
      </c>
      <c r="C12592" t="s">
        <v>12369</v>
      </c>
      <c r="D12592" t="s">
        <v>35</v>
      </c>
      <c r="E12592" t="s">
        <v>1614</v>
      </c>
      <c r="F12592" t="s">
        <v>1615</v>
      </c>
      <c r="G12592" t="s">
        <v>661</v>
      </c>
      <c r="H12592" t="s">
        <v>1616</v>
      </c>
      <c r="I12592" t="s">
        <v>78</v>
      </c>
      <c r="J12592" t="s">
        <v>83</v>
      </c>
      <c r="K12592" t="s">
        <v>1627</v>
      </c>
      <c r="L12592" t="s">
        <v>59</v>
      </c>
      <c r="M12592" t="s">
        <v>49</v>
      </c>
      <c r="N12592" t="s">
        <v>49</v>
      </c>
      <c r="O12592" t="s">
        <v>50</v>
      </c>
      <c r="P12592" t="s">
        <v>45</v>
      </c>
      <c r="Q12592" t="s">
        <v>45</v>
      </c>
      <c r="R12592" t="s">
        <v>45</v>
      </c>
      <c r="S12592" t="s">
        <v>45</v>
      </c>
      <c r="T12592" t="s">
        <v>45</v>
      </c>
      <c r="U12592" t="s">
        <v>45</v>
      </c>
      <c r="V12592" t="s">
        <v>46</v>
      </c>
      <c r="W12592" t="s">
        <v>46</v>
      </c>
      <c r="X12592" t="s">
        <v>45</v>
      </c>
      <c r="Y12592" t="s">
        <v>46</v>
      </c>
      <c r="Z12592" t="s">
        <v>46</v>
      </c>
      <c r="AA12592" t="s">
        <v>46</v>
      </c>
      <c r="AB12592">
        <v>1</v>
      </c>
      <c r="AC12592">
        <v>1</v>
      </c>
      <c r="AD12592">
        <v>1</v>
      </c>
      <c r="AE12592">
        <v>1.3333333300000001</v>
      </c>
      <c r="AF12592" t="s">
        <v>46</v>
      </c>
      <c r="AG12592" t="s">
        <v>45</v>
      </c>
      <c r="AH12592" t="s">
        <v>46</v>
      </c>
    </row>
    <row r="12593" spans="1:34" x14ac:dyDescent="0.25">
      <c r="A12593">
        <v>10449</v>
      </c>
      <c r="B12593">
        <v>53400</v>
      </c>
      <c r="C12593" t="s">
        <v>12369</v>
      </c>
      <c r="D12593" t="s">
        <v>35</v>
      </c>
      <c r="E12593" t="s">
        <v>1614</v>
      </c>
      <c r="F12593" t="s">
        <v>1615</v>
      </c>
      <c r="G12593" t="s">
        <v>661</v>
      </c>
      <c r="H12593" t="s">
        <v>1616</v>
      </c>
      <c r="I12593" t="s">
        <v>78</v>
      </c>
      <c r="J12593" t="s">
        <v>83</v>
      </c>
      <c r="K12593" t="s">
        <v>1628</v>
      </c>
      <c r="L12593" t="s">
        <v>59</v>
      </c>
      <c r="M12593" t="s">
        <v>59</v>
      </c>
      <c r="N12593" t="s">
        <v>59</v>
      </c>
      <c r="O12593" t="s">
        <v>44</v>
      </c>
      <c r="P12593" t="s">
        <v>45</v>
      </c>
      <c r="Q12593" t="s">
        <v>45</v>
      </c>
      <c r="R12593" t="s">
        <v>46</v>
      </c>
      <c r="S12593" t="s">
        <v>45</v>
      </c>
      <c r="T12593" t="s">
        <v>45</v>
      </c>
      <c r="U12593" t="s">
        <v>46</v>
      </c>
      <c r="V12593" t="s">
        <v>46</v>
      </c>
      <c r="W12593" t="s">
        <v>46</v>
      </c>
      <c r="X12593" t="s">
        <v>46</v>
      </c>
      <c r="Y12593" t="s">
        <v>46</v>
      </c>
      <c r="Z12593" t="s">
        <v>46</v>
      </c>
      <c r="AA12593" t="s">
        <v>46</v>
      </c>
      <c r="AB12593">
        <v>2</v>
      </c>
      <c r="AC12593">
        <v>1</v>
      </c>
      <c r="AD12593">
        <v>2</v>
      </c>
      <c r="AE12593">
        <v>-0.33333332999999998</v>
      </c>
      <c r="AF12593" t="s">
        <v>46</v>
      </c>
      <c r="AG12593" t="s">
        <v>45</v>
      </c>
      <c r="AH12593" t="s">
        <v>46</v>
      </c>
    </row>
    <row r="12594" spans="1:34" x14ac:dyDescent="0.25">
      <c r="A12594">
        <v>10449</v>
      </c>
      <c r="B12594">
        <v>53405</v>
      </c>
      <c r="C12594" t="s">
        <v>12369</v>
      </c>
      <c r="D12594" t="s">
        <v>35</v>
      </c>
      <c r="E12594" t="s">
        <v>1614</v>
      </c>
      <c r="F12594" t="s">
        <v>1615</v>
      </c>
      <c r="G12594" t="s">
        <v>661</v>
      </c>
      <c r="H12594" t="s">
        <v>1616</v>
      </c>
      <c r="I12594" t="s">
        <v>87</v>
      </c>
      <c r="J12594" t="s">
        <v>88</v>
      </c>
      <c r="K12594" t="s">
        <v>1629</v>
      </c>
      <c r="L12594" t="s">
        <v>43</v>
      </c>
      <c r="M12594" t="s">
        <v>59</v>
      </c>
      <c r="N12594" t="s">
        <v>59</v>
      </c>
      <c r="O12594" t="s">
        <v>132</v>
      </c>
      <c r="P12594" t="s">
        <v>45</v>
      </c>
      <c r="Q12594" t="s">
        <v>45</v>
      </c>
      <c r="R12594" t="s">
        <v>46</v>
      </c>
      <c r="S12594" t="s">
        <v>45</v>
      </c>
      <c r="T12594" t="s">
        <v>46</v>
      </c>
      <c r="U12594" t="s">
        <v>46</v>
      </c>
      <c r="V12594" t="s">
        <v>46</v>
      </c>
      <c r="W12594" t="s">
        <v>46</v>
      </c>
      <c r="X12594" t="s">
        <v>46</v>
      </c>
      <c r="Y12594" t="s">
        <v>46</v>
      </c>
      <c r="Z12594" t="s">
        <v>46</v>
      </c>
      <c r="AA12594" t="s">
        <v>46</v>
      </c>
      <c r="AB12594">
        <v>1</v>
      </c>
      <c r="AC12594">
        <v>1</v>
      </c>
      <c r="AD12594">
        <v>1</v>
      </c>
      <c r="AE12594">
        <v>0</v>
      </c>
      <c r="AF12594" t="s">
        <v>46</v>
      </c>
      <c r="AG12594" t="s">
        <v>46</v>
      </c>
      <c r="AH12594" t="s">
        <v>46</v>
      </c>
    </row>
    <row r="12595" spans="1:34" x14ac:dyDescent="0.25">
      <c r="A12595">
        <v>10449</v>
      </c>
      <c r="B12595">
        <v>53404</v>
      </c>
      <c r="C12595" t="s">
        <v>12369</v>
      </c>
      <c r="D12595" t="s">
        <v>35</v>
      </c>
      <c r="E12595" t="s">
        <v>1614</v>
      </c>
      <c r="F12595" t="s">
        <v>1615</v>
      </c>
      <c r="G12595" t="s">
        <v>661</v>
      </c>
      <c r="H12595" t="s">
        <v>1616</v>
      </c>
      <c r="I12595" t="s">
        <v>87</v>
      </c>
      <c r="J12595" t="s">
        <v>142</v>
      </c>
      <c r="K12595" t="s">
        <v>1630</v>
      </c>
      <c r="L12595" t="s">
        <v>43</v>
      </c>
      <c r="M12595" t="s">
        <v>43</v>
      </c>
      <c r="N12595" t="s">
        <v>43</v>
      </c>
      <c r="O12595" t="s">
        <v>44</v>
      </c>
      <c r="P12595" t="s">
        <v>45</v>
      </c>
      <c r="Q12595" t="s">
        <v>45</v>
      </c>
      <c r="R12595" t="s">
        <v>45</v>
      </c>
      <c r="S12595" t="s">
        <v>45</v>
      </c>
      <c r="T12595" t="s">
        <v>46</v>
      </c>
      <c r="U12595" t="s">
        <v>45</v>
      </c>
      <c r="V12595" t="s">
        <v>45</v>
      </c>
      <c r="W12595" t="s">
        <v>45</v>
      </c>
      <c r="X12595" t="s">
        <v>45</v>
      </c>
      <c r="Y12595" t="s">
        <v>46</v>
      </c>
      <c r="Z12595" t="s">
        <v>46</v>
      </c>
      <c r="AA12595" t="s">
        <v>46</v>
      </c>
      <c r="AB12595">
        <v>0</v>
      </c>
      <c r="AC12595">
        <v>0</v>
      </c>
      <c r="AD12595">
        <v>0</v>
      </c>
      <c r="AE12595">
        <v>2.6666666700000001</v>
      </c>
      <c r="AF12595" t="s">
        <v>46</v>
      </c>
      <c r="AG12595" t="s">
        <v>45</v>
      </c>
      <c r="AH12595" t="s">
        <v>46</v>
      </c>
    </row>
    <row r="12596" spans="1:34" x14ac:dyDescent="0.25">
      <c r="A12596">
        <v>10449</v>
      </c>
      <c r="B12596">
        <v>53406</v>
      </c>
      <c r="C12596" t="s">
        <v>12369</v>
      </c>
      <c r="D12596" t="s">
        <v>35</v>
      </c>
      <c r="E12596" t="s">
        <v>1614</v>
      </c>
      <c r="F12596" t="s">
        <v>1615</v>
      </c>
      <c r="G12596" t="s">
        <v>661</v>
      </c>
      <c r="H12596" t="s">
        <v>1616</v>
      </c>
      <c r="I12596" t="s">
        <v>87</v>
      </c>
      <c r="J12596" t="s">
        <v>142</v>
      </c>
      <c r="K12596" t="s">
        <v>1631</v>
      </c>
      <c r="L12596" t="s">
        <v>43</v>
      </c>
      <c r="M12596" t="s">
        <v>59</v>
      </c>
      <c r="N12596" t="s">
        <v>59</v>
      </c>
      <c r="O12596" t="s">
        <v>132</v>
      </c>
      <c r="P12596" t="s">
        <v>45</v>
      </c>
      <c r="Q12596" t="s">
        <v>45</v>
      </c>
      <c r="R12596" t="s">
        <v>46</v>
      </c>
      <c r="S12596" t="s">
        <v>45</v>
      </c>
      <c r="T12596" t="s">
        <v>45</v>
      </c>
      <c r="U12596" t="s">
        <v>46</v>
      </c>
      <c r="V12596" t="s">
        <v>46</v>
      </c>
      <c r="W12596" t="s">
        <v>46</v>
      </c>
      <c r="X12596" t="s">
        <v>46</v>
      </c>
      <c r="Y12596" t="s">
        <v>46</v>
      </c>
      <c r="Z12596" t="s">
        <v>46</v>
      </c>
      <c r="AA12596" t="s">
        <v>46</v>
      </c>
      <c r="AB12596">
        <v>1</v>
      </c>
      <c r="AC12596">
        <v>1</v>
      </c>
      <c r="AD12596">
        <v>0</v>
      </c>
      <c r="AE12596">
        <v>0.66666667000000002</v>
      </c>
      <c r="AF12596" t="s">
        <v>46</v>
      </c>
      <c r="AG12596" t="s">
        <v>46</v>
      </c>
      <c r="AH12596" t="s">
        <v>46</v>
      </c>
    </row>
    <row r="12597" spans="1:34" x14ac:dyDescent="0.25">
      <c r="A12597">
        <v>10449</v>
      </c>
      <c r="B12597">
        <v>53407</v>
      </c>
      <c r="C12597" t="s">
        <v>12369</v>
      </c>
      <c r="D12597" t="s">
        <v>35</v>
      </c>
      <c r="E12597" t="s">
        <v>1614</v>
      </c>
      <c r="F12597" t="s">
        <v>1615</v>
      </c>
      <c r="G12597" t="s">
        <v>661</v>
      </c>
      <c r="H12597" t="s">
        <v>1616</v>
      </c>
      <c r="I12597" t="s">
        <v>87</v>
      </c>
      <c r="J12597" t="s">
        <v>144</v>
      </c>
      <c r="K12597" t="s">
        <v>1632</v>
      </c>
      <c r="L12597" t="s">
        <v>43</v>
      </c>
      <c r="M12597" t="s">
        <v>49</v>
      </c>
      <c r="N12597" t="s">
        <v>43</v>
      </c>
      <c r="O12597" t="s">
        <v>96</v>
      </c>
      <c r="P12597" t="s">
        <v>46</v>
      </c>
      <c r="Q12597" t="s">
        <v>46</v>
      </c>
      <c r="R12597" t="s">
        <v>46</v>
      </c>
      <c r="S12597" t="s">
        <v>45</v>
      </c>
      <c r="T12597" t="s">
        <v>45</v>
      </c>
      <c r="U12597" t="s">
        <v>46</v>
      </c>
      <c r="V12597" t="s">
        <v>45</v>
      </c>
      <c r="W12597" t="s">
        <v>45</v>
      </c>
      <c r="X12597" t="s">
        <v>46</v>
      </c>
      <c r="Y12597" t="s">
        <v>46</v>
      </c>
      <c r="Z12597" t="s">
        <v>46</v>
      </c>
      <c r="AA12597" t="s">
        <v>46</v>
      </c>
      <c r="AB12597">
        <v>0</v>
      </c>
      <c r="AC12597">
        <v>0</v>
      </c>
      <c r="AD12597">
        <v>0</v>
      </c>
      <c r="AE12597">
        <v>1.3333333300000001</v>
      </c>
      <c r="AF12597" t="s">
        <v>46</v>
      </c>
      <c r="AG12597" t="s">
        <v>45</v>
      </c>
      <c r="AH12597" t="s">
        <v>46</v>
      </c>
    </row>
    <row r="12598" spans="1:34" x14ac:dyDescent="0.25">
      <c r="A12598">
        <v>10449</v>
      </c>
      <c r="B12598">
        <v>53408</v>
      </c>
      <c r="C12598" t="s">
        <v>12369</v>
      </c>
      <c r="D12598" t="s">
        <v>35</v>
      </c>
      <c r="E12598" t="s">
        <v>1614</v>
      </c>
      <c r="F12598" t="s">
        <v>1615</v>
      </c>
      <c r="G12598" t="s">
        <v>661</v>
      </c>
      <c r="H12598" t="s">
        <v>1616</v>
      </c>
      <c r="I12598" t="s">
        <v>93</v>
      </c>
      <c r="J12598" t="s">
        <v>348</v>
      </c>
      <c r="K12598" t="s">
        <v>1633</v>
      </c>
      <c r="L12598" t="s">
        <v>59</v>
      </c>
      <c r="M12598" t="s">
        <v>49</v>
      </c>
      <c r="N12598" t="s">
        <v>49</v>
      </c>
      <c r="O12598" t="s">
        <v>96</v>
      </c>
      <c r="P12598" t="s">
        <v>45</v>
      </c>
      <c r="Q12598" t="s">
        <v>45</v>
      </c>
      <c r="R12598" t="s">
        <v>46</v>
      </c>
      <c r="S12598" t="s">
        <v>45</v>
      </c>
      <c r="T12598" t="s">
        <v>45</v>
      </c>
      <c r="U12598" t="s">
        <v>46</v>
      </c>
      <c r="V12598" t="s">
        <v>46</v>
      </c>
      <c r="W12598" t="s">
        <v>46</v>
      </c>
      <c r="X12598" t="s">
        <v>46</v>
      </c>
      <c r="Y12598" t="s">
        <v>46</v>
      </c>
      <c r="Z12598" t="s">
        <v>46</v>
      </c>
      <c r="AA12598" t="s">
        <v>46</v>
      </c>
      <c r="AB12598">
        <v>1</v>
      </c>
      <c r="AC12598">
        <v>1</v>
      </c>
      <c r="AD12598">
        <v>1</v>
      </c>
      <c r="AE12598">
        <v>0.33333332999999998</v>
      </c>
      <c r="AF12598" t="s">
        <v>46</v>
      </c>
      <c r="AG12598" t="s">
        <v>45</v>
      </c>
      <c r="AH12598" t="s">
        <v>46</v>
      </c>
    </row>
    <row r="12599" spans="1:34" x14ac:dyDescent="0.25">
      <c r="A12599">
        <v>10318</v>
      </c>
      <c r="B12599">
        <v>51014</v>
      </c>
      <c r="C12599" t="s">
        <v>12369</v>
      </c>
      <c r="D12599" t="s">
        <v>35</v>
      </c>
      <c r="E12599" t="s">
        <v>1634</v>
      </c>
      <c r="F12599" t="s">
        <v>1635</v>
      </c>
      <c r="G12599" t="s">
        <v>154</v>
      </c>
      <c r="H12599" t="s">
        <v>155</v>
      </c>
      <c r="I12599" t="s">
        <v>40</v>
      </c>
      <c r="J12599" t="s">
        <v>41</v>
      </c>
      <c r="K12599" t="s">
        <v>1636</v>
      </c>
      <c r="L12599" t="s">
        <v>43</v>
      </c>
      <c r="M12599" t="s">
        <v>43</v>
      </c>
      <c r="N12599" t="s">
        <v>43</v>
      </c>
      <c r="O12599" t="s">
        <v>44</v>
      </c>
      <c r="P12599" t="s">
        <v>45</v>
      </c>
      <c r="Q12599" t="s">
        <v>45</v>
      </c>
      <c r="R12599" t="s">
        <v>45</v>
      </c>
      <c r="S12599" t="s">
        <v>45</v>
      </c>
      <c r="T12599" t="s">
        <v>45</v>
      </c>
      <c r="U12599" t="s">
        <v>45</v>
      </c>
      <c r="V12599" t="s">
        <v>45</v>
      </c>
      <c r="W12599" t="s">
        <v>45</v>
      </c>
      <c r="X12599" t="s">
        <v>45</v>
      </c>
      <c r="Y12599" t="s">
        <v>45</v>
      </c>
      <c r="Z12599" t="s">
        <v>45</v>
      </c>
      <c r="AA12599" t="s">
        <v>45</v>
      </c>
      <c r="AB12599">
        <v>1</v>
      </c>
      <c r="AC12599">
        <v>1</v>
      </c>
      <c r="AD12599">
        <v>1</v>
      </c>
      <c r="AE12599">
        <v>3</v>
      </c>
      <c r="AF12599" t="s">
        <v>46</v>
      </c>
      <c r="AG12599" t="s">
        <v>46</v>
      </c>
      <c r="AH12599" t="s">
        <v>45</v>
      </c>
    </row>
    <row r="12600" spans="1:34" x14ac:dyDescent="0.25">
      <c r="A12600">
        <v>10318</v>
      </c>
      <c r="B12600">
        <v>52958</v>
      </c>
      <c r="C12600" t="s">
        <v>12369</v>
      </c>
      <c r="D12600" t="s">
        <v>35</v>
      </c>
      <c r="E12600" t="s">
        <v>1634</v>
      </c>
      <c r="F12600" t="s">
        <v>1635</v>
      </c>
      <c r="G12600" t="s">
        <v>154</v>
      </c>
      <c r="H12600" t="s">
        <v>155</v>
      </c>
      <c r="I12600" t="s">
        <v>40</v>
      </c>
      <c r="J12600" t="s">
        <v>41</v>
      </c>
      <c r="K12600" t="s">
        <v>1637</v>
      </c>
      <c r="L12600" t="s">
        <v>43</v>
      </c>
      <c r="M12600" t="s">
        <v>49</v>
      </c>
      <c r="N12600" t="s">
        <v>43</v>
      </c>
      <c r="O12600" t="s">
        <v>50</v>
      </c>
      <c r="P12600" t="s">
        <v>45</v>
      </c>
      <c r="Q12600" t="s">
        <v>45</v>
      </c>
      <c r="R12600" t="s">
        <v>45</v>
      </c>
      <c r="S12600" t="s">
        <v>45</v>
      </c>
      <c r="T12600" t="s">
        <v>45</v>
      </c>
      <c r="U12600" t="s">
        <v>45</v>
      </c>
      <c r="V12600" t="s">
        <v>45</v>
      </c>
      <c r="W12600" t="s">
        <v>45</v>
      </c>
      <c r="X12600" t="s">
        <v>45</v>
      </c>
      <c r="Y12600" t="s">
        <v>45</v>
      </c>
      <c r="Z12600" t="s">
        <v>45</v>
      </c>
      <c r="AA12600" t="s">
        <v>45</v>
      </c>
      <c r="AB12600">
        <v>1</v>
      </c>
      <c r="AC12600">
        <v>1</v>
      </c>
      <c r="AD12600">
        <v>1</v>
      </c>
      <c r="AE12600">
        <v>3</v>
      </c>
      <c r="AF12600" t="s">
        <v>46</v>
      </c>
      <c r="AG12600" t="s">
        <v>46</v>
      </c>
      <c r="AH12600" t="s">
        <v>46</v>
      </c>
    </row>
    <row r="12601" spans="1:34" x14ac:dyDescent="0.25">
      <c r="A12601">
        <v>10318</v>
      </c>
      <c r="B12601">
        <v>52957</v>
      </c>
      <c r="C12601" t="s">
        <v>12369</v>
      </c>
      <c r="D12601" t="s">
        <v>35</v>
      </c>
      <c r="E12601" t="s">
        <v>1634</v>
      </c>
      <c r="F12601" t="s">
        <v>1635</v>
      </c>
      <c r="G12601" t="s">
        <v>154</v>
      </c>
      <c r="H12601" t="s">
        <v>155</v>
      </c>
      <c r="I12601" t="s">
        <v>40</v>
      </c>
      <c r="J12601" t="s">
        <v>41</v>
      </c>
      <c r="K12601" t="s">
        <v>1638</v>
      </c>
      <c r="L12601" t="s">
        <v>43</v>
      </c>
      <c r="M12601" t="s">
        <v>43</v>
      </c>
      <c r="N12601" t="s">
        <v>43</v>
      </c>
      <c r="O12601" t="s">
        <v>44</v>
      </c>
      <c r="P12601" t="s">
        <v>45</v>
      </c>
      <c r="Q12601" t="s">
        <v>45</v>
      </c>
      <c r="R12601" t="s">
        <v>45</v>
      </c>
      <c r="S12601" t="s">
        <v>45</v>
      </c>
      <c r="T12601" t="s">
        <v>45</v>
      </c>
      <c r="U12601" t="s">
        <v>45</v>
      </c>
      <c r="V12601" t="s">
        <v>45</v>
      </c>
      <c r="W12601" t="s">
        <v>45</v>
      </c>
      <c r="X12601" t="s">
        <v>45</v>
      </c>
      <c r="Y12601" t="s">
        <v>45</v>
      </c>
      <c r="Z12601" t="s">
        <v>45</v>
      </c>
      <c r="AA12601" t="s">
        <v>45</v>
      </c>
      <c r="AB12601">
        <v>0</v>
      </c>
      <c r="AC12601">
        <v>0</v>
      </c>
      <c r="AD12601">
        <v>0</v>
      </c>
      <c r="AE12601">
        <v>4</v>
      </c>
      <c r="AF12601" t="s">
        <v>46</v>
      </c>
      <c r="AG12601" t="s">
        <v>46</v>
      </c>
      <c r="AH12601" t="s">
        <v>45</v>
      </c>
    </row>
    <row r="12602" spans="1:34" x14ac:dyDescent="0.25">
      <c r="A12602">
        <v>10318</v>
      </c>
      <c r="B12602">
        <v>56513</v>
      </c>
      <c r="C12602" t="s">
        <v>12369</v>
      </c>
      <c r="D12602" t="s">
        <v>35</v>
      </c>
      <c r="E12602" t="s">
        <v>1634</v>
      </c>
      <c r="F12602" t="s">
        <v>1635</v>
      </c>
      <c r="G12602" t="s">
        <v>154</v>
      </c>
      <c r="H12602" t="s">
        <v>155</v>
      </c>
      <c r="I12602" t="s">
        <v>51</v>
      </c>
      <c r="J12602" t="s">
        <v>187</v>
      </c>
      <c r="K12602" t="s">
        <v>1639</v>
      </c>
      <c r="L12602" t="s">
        <v>49</v>
      </c>
      <c r="M12602" t="s">
        <v>43</v>
      </c>
      <c r="N12602" t="s">
        <v>43</v>
      </c>
      <c r="O12602" t="s">
        <v>50</v>
      </c>
      <c r="P12602" t="s">
        <v>45</v>
      </c>
      <c r="Q12602" t="s">
        <v>45</v>
      </c>
      <c r="R12602" t="s">
        <v>45</v>
      </c>
      <c r="S12602" t="s">
        <v>45</v>
      </c>
      <c r="T12602" t="s">
        <v>45</v>
      </c>
      <c r="U12602" t="s">
        <v>45</v>
      </c>
      <c r="V12602" t="s">
        <v>45</v>
      </c>
      <c r="W12602" t="s">
        <v>45</v>
      </c>
      <c r="X12602" t="s">
        <v>45</v>
      </c>
      <c r="Y12602" t="s">
        <v>45</v>
      </c>
      <c r="Z12602" t="s">
        <v>45</v>
      </c>
      <c r="AA12602" t="s">
        <v>45</v>
      </c>
      <c r="AB12602">
        <v>1</v>
      </c>
      <c r="AC12602">
        <v>0</v>
      </c>
      <c r="AD12602">
        <v>0</v>
      </c>
      <c r="AE12602">
        <v>3.6666666700000001</v>
      </c>
      <c r="AF12602" t="s">
        <v>46</v>
      </c>
      <c r="AG12602" t="s">
        <v>46</v>
      </c>
      <c r="AH12602" t="s">
        <v>45</v>
      </c>
    </row>
    <row r="12603" spans="1:34" x14ac:dyDescent="0.25">
      <c r="A12603">
        <v>10318</v>
      </c>
      <c r="B12603">
        <v>56515</v>
      </c>
      <c r="C12603" t="s">
        <v>12369</v>
      </c>
      <c r="D12603" t="s">
        <v>35</v>
      </c>
      <c r="E12603" t="s">
        <v>1634</v>
      </c>
      <c r="F12603" t="s">
        <v>1635</v>
      </c>
      <c r="G12603" t="s">
        <v>154</v>
      </c>
      <c r="H12603" t="s">
        <v>155</v>
      </c>
      <c r="I12603" t="s">
        <v>51</v>
      </c>
      <c r="J12603" t="s">
        <v>157</v>
      </c>
      <c r="K12603" t="s">
        <v>1640</v>
      </c>
      <c r="L12603" t="s">
        <v>49</v>
      </c>
      <c r="M12603" t="s">
        <v>49</v>
      </c>
      <c r="N12603" t="s">
        <v>49</v>
      </c>
      <c r="O12603" t="s">
        <v>44</v>
      </c>
      <c r="P12603" t="s">
        <v>45</v>
      </c>
      <c r="Q12603" t="s">
        <v>45</v>
      </c>
      <c r="R12603" t="s">
        <v>45</v>
      </c>
      <c r="S12603" t="s">
        <v>45</v>
      </c>
      <c r="T12603" t="s">
        <v>45</v>
      </c>
      <c r="U12603" t="s">
        <v>45</v>
      </c>
      <c r="V12603" t="s">
        <v>45</v>
      </c>
      <c r="W12603" t="s">
        <v>45</v>
      </c>
      <c r="X12603" t="s">
        <v>45</v>
      </c>
      <c r="Y12603" t="s">
        <v>45</v>
      </c>
      <c r="Z12603" t="s">
        <v>45</v>
      </c>
      <c r="AA12603" t="s">
        <v>45</v>
      </c>
      <c r="AB12603">
        <v>1</v>
      </c>
      <c r="AC12603">
        <v>1</v>
      </c>
      <c r="AD12603">
        <v>1</v>
      </c>
      <c r="AE12603">
        <v>3</v>
      </c>
      <c r="AF12603" t="s">
        <v>46</v>
      </c>
      <c r="AG12603" t="s">
        <v>46</v>
      </c>
      <c r="AH12603" t="s">
        <v>45</v>
      </c>
    </row>
    <row r="12604" spans="1:34" x14ac:dyDescent="0.25">
      <c r="A12604">
        <v>10318</v>
      </c>
      <c r="B12604">
        <v>51016</v>
      </c>
      <c r="C12604" t="s">
        <v>12369</v>
      </c>
      <c r="D12604" t="s">
        <v>35</v>
      </c>
      <c r="E12604" t="s">
        <v>1634</v>
      </c>
      <c r="F12604" t="s">
        <v>1635</v>
      </c>
      <c r="G12604" t="s">
        <v>154</v>
      </c>
      <c r="H12604" t="s">
        <v>155</v>
      </c>
      <c r="I12604" t="s">
        <v>51</v>
      </c>
      <c r="J12604" t="s">
        <v>157</v>
      </c>
      <c r="K12604" t="s">
        <v>1641</v>
      </c>
      <c r="L12604" t="s">
        <v>49</v>
      </c>
      <c r="M12604" t="s">
        <v>43</v>
      </c>
      <c r="N12604" t="s">
        <v>43</v>
      </c>
      <c r="O12604" t="s">
        <v>50</v>
      </c>
      <c r="P12604" t="s">
        <v>45</v>
      </c>
      <c r="Q12604" t="s">
        <v>45</v>
      </c>
      <c r="R12604" t="s">
        <v>45</v>
      </c>
      <c r="S12604" t="s">
        <v>45</v>
      </c>
      <c r="T12604" t="s">
        <v>45</v>
      </c>
      <c r="U12604" t="s">
        <v>45</v>
      </c>
      <c r="V12604" t="s">
        <v>45</v>
      </c>
      <c r="W12604" t="s">
        <v>45</v>
      </c>
      <c r="X12604" t="s">
        <v>45</v>
      </c>
      <c r="Y12604" t="s">
        <v>45</v>
      </c>
      <c r="Z12604" t="s">
        <v>45</v>
      </c>
      <c r="AA12604" t="s">
        <v>45</v>
      </c>
      <c r="AB12604">
        <v>1</v>
      </c>
      <c r="AC12604">
        <v>1</v>
      </c>
      <c r="AD12604">
        <v>1</v>
      </c>
      <c r="AE12604">
        <v>3</v>
      </c>
      <c r="AF12604" t="s">
        <v>46</v>
      </c>
      <c r="AG12604" t="s">
        <v>46</v>
      </c>
      <c r="AH12604" t="s">
        <v>45</v>
      </c>
    </row>
    <row r="12605" spans="1:34" x14ac:dyDescent="0.25">
      <c r="A12605">
        <v>10318</v>
      </c>
      <c r="B12605">
        <v>56514</v>
      </c>
      <c r="C12605" t="s">
        <v>12369</v>
      </c>
      <c r="D12605" t="s">
        <v>35</v>
      </c>
      <c r="E12605" t="s">
        <v>1634</v>
      </c>
      <c r="F12605" t="s">
        <v>1635</v>
      </c>
      <c r="G12605" t="s">
        <v>154</v>
      </c>
      <c r="H12605" t="s">
        <v>155</v>
      </c>
      <c r="I12605" t="s">
        <v>51</v>
      </c>
      <c r="J12605" t="s">
        <v>299</v>
      </c>
      <c r="K12605" t="s">
        <v>1643</v>
      </c>
      <c r="L12605" t="s">
        <v>49</v>
      </c>
      <c r="M12605" t="s">
        <v>49</v>
      </c>
      <c r="N12605" t="s">
        <v>49</v>
      </c>
      <c r="O12605" t="s">
        <v>44</v>
      </c>
      <c r="P12605" t="s">
        <v>45</v>
      </c>
      <c r="Q12605" t="s">
        <v>45</v>
      </c>
      <c r="R12605" t="s">
        <v>45</v>
      </c>
      <c r="S12605" t="s">
        <v>45</v>
      </c>
      <c r="T12605" t="s">
        <v>45</v>
      </c>
      <c r="U12605" t="s">
        <v>45</v>
      </c>
      <c r="V12605" t="s">
        <v>46</v>
      </c>
      <c r="W12605" t="s">
        <v>46</v>
      </c>
      <c r="X12605" t="s">
        <v>46</v>
      </c>
      <c r="Y12605" t="s">
        <v>45</v>
      </c>
      <c r="Z12605" t="s">
        <v>45</v>
      </c>
      <c r="AA12605" t="s">
        <v>45</v>
      </c>
      <c r="AB12605">
        <v>0</v>
      </c>
      <c r="AC12605">
        <v>0</v>
      </c>
      <c r="AD12605">
        <v>0</v>
      </c>
      <c r="AE12605">
        <v>3</v>
      </c>
      <c r="AF12605" t="s">
        <v>46</v>
      </c>
      <c r="AG12605" t="s">
        <v>46</v>
      </c>
      <c r="AH12605" t="s">
        <v>46</v>
      </c>
    </row>
    <row r="12606" spans="1:34" x14ac:dyDescent="0.25">
      <c r="A12606">
        <v>10318</v>
      </c>
      <c r="B12606">
        <v>51017</v>
      </c>
      <c r="C12606" t="s">
        <v>12369</v>
      </c>
      <c r="D12606" t="s">
        <v>35</v>
      </c>
      <c r="E12606" t="s">
        <v>1634</v>
      </c>
      <c r="F12606" t="s">
        <v>1635</v>
      </c>
      <c r="G12606" t="s">
        <v>154</v>
      </c>
      <c r="H12606" t="s">
        <v>155</v>
      </c>
      <c r="I12606" t="s">
        <v>51</v>
      </c>
      <c r="J12606" t="s">
        <v>52</v>
      </c>
      <c r="K12606" t="s">
        <v>1644</v>
      </c>
      <c r="L12606" t="s">
        <v>49</v>
      </c>
      <c r="M12606" t="s">
        <v>43</v>
      </c>
      <c r="N12606" t="s">
        <v>43</v>
      </c>
      <c r="O12606" t="s">
        <v>50</v>
      </c>
      <c r="P12606" t="s">
        <v>45</v>
      </c>
      <c r="Q12606" t="s">
        <v>45</v>
      </c>
      <c r="R12606" t="s">
        <v>45</v>
      </c>
      <c r="S12606" t="s">
        <v>45</v>
      </c>
      <c r="T12606" t="s">
        <v>45</v>
      </c>
      <c r="U12606" t="s">
        <v>45</v>
      </c>
      <c r="V12606" t="s">
        <v>45</v>
      </c>
      <c r="W12606" t="s">
        <v>45</v>
      </c>
      <c r="X12606" t="s">
        <v>45</v>
      </c>
      <c r="Y12606" t="s">
        <v>45</v>
      </c>
      <c r="Z12606" t="s">
        <v>45</v>
      </c>
      <c r="AA12606" t="s">
        <v>45</v>
      </c>
      <c r="AB12606">
        <v>1</v>
      </c>
      <c r="AC12606">
        <v>1</v>
      </c>
      <c r="AD12606">
        <v>0</v>
      </c>
      <c r="AE12606">
        <v>3.3333333299999999</v>
      </c>
      <c r="AF12606" t="s">
        <v>46</v>
      </c>
      <c r="AG12606" t="s">
        <v>46</v>
      </c>
      <c r="AH12606" t="s">
        <v>45</v>
      </c>
    </row>
    <row r="12607" spans="1:34" x14ac:dyDescent="0.25">
      <c r="A12607">
        <v>10318</v>
      </c>
      <c r="B12607">
        <v>56511</v>
      </c>
      <c r="C12607" t="s">
        <v>12369</v>
      </c>
      <c r="D12607" t="s">
        <v>35</v>
      </c>
      <c r="E12607" t="s">
        <v>1634</v>
      </c>
      <c r="F12607" t="s">
        <v>1635</v>
      </c>
      <c r="G12607" t="s">
        <v>154</v>
      </c>
      <c r="H12607" t="s">
        <v>155</v>
      </c>
      <c r="I12607" t="s">
        <v>51</v>
      </c>
      <c r="J12607" t="s">
        <v>229</v>
      </c>
      <c r="K12607" t="s">
        <v>1645</v>
      </c>
      <c r="L12607" t="s">
        <v>49</v>
      </c>
      <c r="M12607" t="s">
        <v>43</v>
      </c>
      <c r="N12607" t="s">
        <v>43</v>
      </c>
      <c r="O12607" t="s">
        <v>50</v>
      </c>
      <c r="P12607" t="s">
        <v>45</v>
      </c>
      <c r="Q12607" t="s">
        <v>45</v>
      </c>
      <c r="R12607" t="s">
        <v>45</v>
      </c>
      <c r="S12607" t="s">
        <v>45</v>
      </c>
      <c r="T12607" t="s">
        <v>45</v>
      </c>
      <c r="U12607" t="s">
        <v>45</v>
      </c>
      <c r="V12607" t="s">
        <v>45</v>
      </c>
      <c r="W12607" t="s">
        <v>45</v>
      </c>
      <c r="X12607" t="s">
        <v>45</v>
      </c>
      <c r="Y12607" t="s">
        <v>45</v>
      </c>
      <c r="Z12607" t="s">
        <v>45</v>
      </c>
      <c r="AA12607" t="s">
        <v>45</v>
      </c>
      <c r="AB12607">
        <v>1</v>
      </c>
      <c r="AC12607">
        <v>1</v>
      </c>
      <c r="AD12607">
        <v>1</v>
      </c>
      <c r="AE12607">
        <v>3</v>
      </c>
      <c r="AF12607" t="s">
        <v>46</v>
      </c>
      <c r="AG12607" t="s">
        <v>46</v>
      </c>
      <c r="AH12607" t="s">
        <v>45</v>
      </c>
    </row>
    <row r="12608" spans="1:34" x14ac:dyDescent="0.25">
      <c r="A12608">
        <v>10318</v>
      </c>
      <c r="B12608">
        <v>51015</v>
      </c>
      <c r="C12608" t="s">
        <v>12369</v>
      </c>
      <c r="D12608" t="s">
        <v>35</v>
      </c>
      <c r="E12608" t="s">
        <v>1634</v>
      </c>
      <c r="F12608" t="s">
        <v>1635</v>
      </c>
      <c r="G12608" t="s">
        <v>154</v>
      </c>
      <c r="H12608" t="s">
        <v>155</v>
      </c>
      <c r="I12608" t="s">
        <v>51</v>
      </c>
      <c r="J12608" t="s">
        <v>57</v>
      </c>
      <c r="K12608" t="s">
        <v>1646</v>
      </c>
      <c r="L12608" t="s">
        <v>59</v>
      </c>
      <c r="M12608" t="s">
        <v>59</v>
      </c>
      <c r="N12608" t="s">
        <v>59</v>
      </c>
      <c r="O12608" t="s">
        <v>50</v>
      </c>
      <c r="P12608" t="s">
        <v>45</v>
      </c>
      <c r="Q12608" t="s">
        <v>45</v>
      </c>
      <c r="R12608" t="s">
        <v>45</v>
      </c>
      <c r="S12608" t="s">
        <v>45</v>
      </c>
      <c r="T12608" t="s">
        <v>45</v>
      </c>
      <c r="U12608" t="s">
        <v>45</v>
      </c>
      <c r="V12608" t="s">
        <v>45</v>
      </c>
      <c r="W12608" t="s">
        <v>45</v>
      </c>
      <c r="X12608" t="s">
        <v>45</v>
      </c>
      <c r="Y12608" t="s">
        <v>45</v>
      </c>
      <c r="Z12608" t="s">
        <v>45</v>
      </c>
      <c r="AA12608" t="s">
        <v>45</v>
      </c>
      <c r="AB12608">
        <v>1</v>
      </c>
      <c r="AC12608">
        <v>1</v>
      </c>
      <c r="AD12608">
        <v>1</v>
      </c>
      <c r="AE12608">
        <v>3</v>
      </c>
      <c r="AF12608" t="s">
        <v>46</v>
      </c>
      <c r="AG12608" t="s">
        <v>46</v>
      </c>
      <c r="AH12608" t="s">
        <v>46</v>
      </c>
    </row>
    <row r="12609" spans="1:34" x14ac:dyDescent="0.25">
      <c r="A12609">
        <v>10318</v>
      </c>
      <c r="B12609">
        <v>51018</v>
      </c>
      <c r="C12609" t="s">
        <v>12369</v>
      </c>
      <c r="D12609" t="s">
        <v>35</v>
      </c>
      <c r="E12609" t="s">
        <v>1634</v>
      </c>
      <c r="F12609" t="s">
        <v>1635</v>
      </c>
      <c r="G12609" t="s">
        <v>154</v>
      </c>
      <c r="H12609" t="s">
        <v>155</v>
      </c>
      <c r="I12609" t="s">
        <v>60</v>
      </c>
      <c r="J12609" t="s">
        <v>123</v>
      </c>
      <c r="K12609" t="s">
        <v>12913</v>
      </c>
      <c r="L12609" t="s">
        <v>49</v>
      </c>
      <c r="M12609" t="s">
        <v>49</v>
      </c>
      <c r="N12609" t="s">
        <v>49</v>
      </c>
      <c r="O12609" t="s">
        <v>44</v>
      </c>
      <c r="P12609" t="s">
        <v>45</v>
      </c>
      <c r="Q12609" t="s">
        <v>45</v>
      </c>
      <c r="R12609" t="s">
        <v>45</v>
      </c>
      <c r="S12609" t="s">
        <v>45</v>
      </c>
      <c r="T12609" t="s">
        <v>45</v>
      </c>
      <c r="U12609" t="s">
        <v>45</v>
      </c>
      <c r="V12609" t="s">
        <v>45</v>
      </c>
      <c r="W12609" t="s">
        <v>45</v>
      </c>
      <c r="X12609" t="s">
        <v>45</v>
      </c>
      <c r="Y12609" t="s">
        <v>45</v>
      </c>
      <c r="Z12609" t="s">
        <v>45</v>
      </c>
      <c r="AA12609" t="s">
        <v>46</v>
      </c>
      <c r="AB12609">
        <v>1</v>
      </c>
      <c r="AC12609">
        <v>1</v>
      </c>
      <c r="AD12609">
        <v>1</v>
      </c>
      <c r="AE12609">
        <v>2.6666666700000001</v>
      </c>
      <c r="AF12609" t="s">
        <v>46</v>
      </c>
      <c r="AG12609" t="s">
        <v>46</v>
      </c>
      <c r="AH12609" t="s">
        <v>45</v>
      </c>
    </row>
    <row r="12610" spans="1:34" x14ac:dyDescent="0.25">
      <c r="A12610">
        <v>10318</v>
      </c>
      <c r="B12610">
        <v>51019</v>
      </c>
      <c r="C12610" t="s">
        <v>12369</v>
      </c>
      <c r="D12610" t="s">
        <v>35</v>
      </c>
      <c r="E12610" t="s">
        <v>1634</v>
      </c>
      <c r="F12610" t="s">
        <v>1635</v>
      </c>
      <c r="G12610" t="s">
        <v>154</v>
      </c>
      <c r="H12610" t="s">
        <v>155</v>
      </c>
      <c r="I12610" t="s">
        <v>63</v>
      </c>
      <c r="J12610" t="s">
        <v>66</v>
      </c>
      <c r="K12610" t="s">
        <v>12914</v>
      </c>
      <c r="L12610" t="s">
        <v>59</v>
      </c>
      <c r="M12610" t="s">
        <v>59</v>
      </c>
      <c r="N12610" t="s">
        <v>59</v>
      </c>
      <c r="O12610" t="s">
        <v>44</v>
      </c>
      <c r="P12610" t="s">
        <v>45</v>
      </c>
      <c r="Q12610" t="s">
        <v>46</v>
      </c>
      <c r="R12610" t="s">
        <v>46</v>
      </c>
      <c r="S12610" t="s">
        <v>45</v>
      </c>
      <c r="T12610" t="s">
        <v>46</v>
      </c>
      <c r="U12610" t="s">
        <v>46</v>
      </c>
      <c r="V12610" t="s">
        <v>46</v>
      </c>
      <c r="W12610" t="s">
        <v>46</v>
      </c>
      <c r="X12610" t="s">
        <v>46</v>
      </c>
      <c r="Y12610" t="s">
        <v>46</v>
      </c>
      <c r="Z12610" t="s">
        <v>46</v>
      </c>
      <c r="AA12610" t="s">
        <v>46</v>
      </c>
      <c r="AB12610">
        <v>4</v>
      </c>
      <c r="AC12610">
        <v>4</v>
      </c>
      <c r="AD12610">
        <v>4</v>
      </c>
      <c r="AE12610">
        <v>-3.3333333299999999</v>
      </c>
      <c r="AF12610" t="s">
        <v>45</v>
      </c>
      <c r="AG12610" t="s">
        <v>46</v>
      </c>
      <c r="AH12610" t="s">
        <v>46</v>
      </c>
    </row>
    <row r="12611" spans="1:34" x14ac:dyDescent="0.25">
      <c r="A12611">
        <v>10318</v>
      </c>
      <c r="B12611">
        <v>56871</v>
      </c>
      <c r="C12611" t="s">
        <v>12369</v>
      </c>
      <c r="D12611" t="s">
        <v>35</v>
      </c>
      <c r="E12611" t="s">
        <v>1634</v>
      </c>
      <c r="F12611" t="s">
        <v>1635</v>
      </c>
      <c r="G12611" t="s">
        <v>154</v>
      </c>
      <c r="H12611" t="s">
        <v>155</v>
      </c>
      <c r="I12611" t="s">
        <v>63</v>
      </c>
      <c r="J12611" t="s">
        <v>74</v>
      </c>
      <c r="K12611" t="s">
        <v>1651</v>
      </c>
      <c r="L12611" t="s">
        <v>59</v>
      </c>
      <c r="M12611" t="s">
        <v>59</v>
      </c>
      <c r="N12611" t="s">
        <v>59</v>
      </c>
      <c r="O12611" t="s">
        <v>85</v>
      </c>
      <c r="P12611" t="s">
        <v>46</v>
      </c>
      <c r="Q12611" t="s">
        <v>46</v>
      </c>
      <c r="R12611" t="s">
        <v>46</v>
      </c>
      <c r="S12611" t="s">
        <v>46</v>
      </c>
      <c r="T12611" t="s">
        <v>46</v>
      </c>
      <c r="U12611" t="s">
        <v>46</v>
      </c>
      <c r="V12611" t="s">
        <v>46</v>
      </c>
      <c r="W12611" t="s">
        <v>46</v>
      </c>
      <c r="X12611" t="s">
        <v>46</v>
      </c>
      <c r="Y12611" t="s">
        <v>46</v>
      </c>
      <c r="Z12611" t="s">
        <v>46</v>
      </c>
      <c r="AA12611" t="s">
        <v>46</v>
      </c>
      <c r="AB12611">
        <v>4</v>
      </c>
      <c r="AC12611">
        <v>4</v>
      </c>
      <c r="AD12611">
        <v>3</v>
      </c>
      <c r="AE12611">
        <v>-3.6666666700000001</v>
      </c>
      <c r="AF12611" t="s">
        <v>45</v>
      </c>
      <c r="AG12611" t="s">
        <v>46</v>
      </c>
      <c r="AH12611" t="s">
        <v>46</v>
      </c>
    </row>
    <row r="12612" spans="1:34" x14ac:dyDescent="0.25">
      <c r="A12612">
        <v>10318</v>
      </c>
      <c r="B12612">
        <v>51020</v>
      </c>
      <c r="C12612" t="s">
        <v>12369</v>
      </c>
      <c r="D12612" t="s">
        <v>35</v>
      </c>
      <c r="E12612" t="s">
        <v>1634</v>
      </c>
      <c r="F12612" t="s">
        <v>1635</v>
      </c>
      <c r="G12612" t="s">
        <v>154</v>
      </c>
      <c r="H12612" t="s">
        <v>155</v>
      </c>
      <c r="I12612" t="s">
        <v>78</v>
      </c>
      <c r="J12612" t="s">
        <v>81</v>
      </c>
      <c r="K12612" t="s">
        <v>12915</v>
      </c>
      <c r="L12612" t="s">
        <v>59</v>
      </c>
      <c r="M12612" t="s">
        <v>59</v>
      </c>
      <c r="N12612" t="s">
        <v>59</v>
      </c>
      <c r="O12612" t="s">
        <v>44</v>
      </c>
      <c r="P12612" t="s">
        <v>45</v>
      </c>
      <c r="Q12612" t="s">
        <v>46</v>
      </c>
      <c r="R12612" t="s">
        <v>46</v>
      </c>
      <c r="S12612" t="s">
        <v>45</v>
      </c>
      <c r="T12612" t="s">
        <v>46</v>
      </c>
      <c r="U12612" t="s">
        <v>46</v>
      </c>
      <c r="V12612" t="s">
        <v>46</v>
      </c>
      <c r="W12612" t="s">
        <v>46</v>
      </c>
      <c r="X12612" t="s">
        <v>46</v>
      </c>
      <c r="Y12612" t="s">
        <v>46</v>
      </c>
      <c r="Z12612" t="s">
        <v>46</v>
      </c>
      <c r="AA12612" t="s">
        <v>46</v>
      </c>
      <c r="AB12612">
        <v>2</v>
      </c>
      <c r="AC12612">
        <v>2</v>
      </c>
      <c r="AD12612">
        <v>3</v>
      </c>
      <c r="AE12612">
        <v>-1.6666666699999999</v>
      </c>
      <c r="AF12612" t="s">
        <v>45</v>
      </c>
      <c r="AG12612" t="s">
        <v>46</v>
      </c>
      <c r="AH12612" t="s">
        <v>46</v>
      </c>
    </row>
    <row r="12613" spans="1:34" x14ac:dyDescent="0.25">
      <c r="A12613">
        <v>10318</v>
      </c>
      <c r="B12613">
        <v>53838</v>
      </c>
      <c r="C12613" t="s">
        <v>12369</v>
      </c>
      <c r="D12613" t="s">
        <v>35</v>
      </c>
      <c r="E12613" t="s">
        <v>1634</v>
      </c>
      <c r="F12613" t="s">
        <v>1635</v>
      </c>
      <c r="G12613" t="s">
        <v>154</v>
      </c>
      <c r="H12613" t="s">
        <v>155</v>
      </c>
      <c r="I12613" t="s">
        <v>87</v>
      </c>
      <c r="J12613" t="s">
        <v>88</v>
      </c>
      <c r="K12613" t="s">
        <v>12916</v>
      </c>
      <c r="L12613" t="s">
        <v>43</v>
      </c>
      <c r="M12613" t="s">
        <v>59</v>
      </c>
      <c r="N12613" t="s">
        <v>43</v>
      </c>
      <c r="O12613" t="s">
        <v>96</v>
      </c>
      <c r="P12613" t="s">
        <v>45</v>
      </c>
      <c r="Q12613" t="s">
        <v>46</v>
      </c>
      <c r="R12613" t="s">
        <v>46</v>
      </c>
      <c r="S12613" t="s">
        <v>45</v>
      </c>
      <c r="T12613" t="s">
        <v>46</v>
      </c>
      <c r="U12613" t="s">
        <v>46</v>
      </c>
      <c r="V12613" t="s">
        <v>46</v>
      </c>
      <c r="W12613" t="s">
        <v>46</v>
      </c>
      <c r="X12613" t="s">
        <v>46</v>
      </c>
      <c r="Y12613" t="s">
        <v>46</v>
      </c>
      <c r="Z12613" t="s">
        <v>46</v>
      </c>
      <c r="AA12613" t="s">
        <v>46</v>
      </c>
      <c r="AB12613">
        <v>1</v>
      </c>
      <c r="AC12613">
        <v>1</v>
      </c>
      <c r="AD12613">
        <v>0</v>
      </c>
      <c r="AE12613">
        <v>0</v>
      </c>
      <c r="AF12613" t="s">
        <v>46</v>
      </c>
      <c r="AG12613" t="s">
        <v>46</v>
      </c>
      <c r="AH12613" t="s">
        <v>46</v>
      </c>
    </row>
    <row r="12614" spans="1:34" x14ac:dyDescent="0.25">
      <c r="A12614">
        <v>10318</v>
      </c>
      <c r="B12614">
        <v>56889</v>
      </c>
      <c r="C12614" t="s">
        <v>12369</v>
      </c>
      <c r="D12614" t="s">
        <v>35</v>
      </c>
      <c r="E12614" t="s">
        <v>1634</v>
      </c>
      <c r="F12614" t="s">
        <v>1635</v>
      </c>
      <c r="G12614" t="s">
        <v>154</v>
      </c>
      <c r="H12614" t="s">
        <v>155</v>
      </c>
      <c r="I12614" t="s">
        <v>87</v>
      </c>
      <c r="J12614" t="s">
        <v>924</v>
      </c>
      <c r="K12614" t="s">
        <v>12917</v>
      </c>
      <c r="L12614" t="s">
        <v>49</v>
      </c>
      <c r="M12614" t="s">
        <v>43</v>
      </c>
      <c r="N12614" t="s">
        <v>43</v>
      </c>
      <c r="O12614" t="s">
        <v>50</v>
      </c>
      <c r="P12614" t="s">
        <v>45</v>
      </c>
      <c r="Q12614" t="s">
        <v>45</v>
      </c>
      <c r="R12614" t="s">
        <v>45</v>
      </c>
      <c r="S12614" t="s">
        <v>45</v>
      </c>
      <c r="T12614" t="s">
        <v>45</v>
      </c>
      <c r="U12614" t="s">
        <v>45</v>
      </c>
      <c r="V12614" t="s">
        <v>45</v>
      </c>
      <c r="W12614" t="s">
        <v>45</v>
      </c>
      <c r="X12614" t="s">
        <v>45</v>
      </c>
      <c r="Y12614" t="s">
        <v>45</v>
      </c>
      <c r="Z12614" t="s">
        <v>45</v>
      </c>
      <c r="AA12614" t="s">
        <v>45</v>
      </c>
      <c r="AB12614">
        <v>0</v>
      </c>
      <c r="AC12614">
        <v>0</v>
      </c>
      <c r="AD12614">
        <v>0</v>
      </c>
      <c r="AE12614">
        <v>4</v>
      </c>
      <c r="AF12614" t="s">
        <v>46</v>
      </c>
      <c r="AG12614" t="s">
        <v>46</v>
      </c>
      <c r="AH12614" t="s">
        <v>45</v>
      </c>
    </row>
    <row r="12615" spans="1:34" x14ac:dyDescent="0.25">
      <c r="A12615">
        <v>10318</v>
      </c>
      <c r="B12615">
        <v>51021</v>
      </c>
      <c r="C12615" t="s">
        <v>12369</v>
      </c>
      <c r="D12615" t="s">
        <v>35</v>
      </c>
      <c r="E12615" t="s">
        <v>1634</v>
      </c>
      <c r="F12615" t="s">
        <v>1635</v>
      </c>
      <c r="G12615" t="s">
        <v>154</v>
      </c>
      <c r="H12615" t="s">
        <v>155</v>
      </c>
      <c r="I12615" t="s">
        <v>87</v>
      </c>
      <c r="J12615" t="s">
        <v>434</v>
      </c>
      <c r="K12615" t="s">
        <v>1655</v>
      </c>
      <c r="L12615" t="s">
        <v>43</v>
      </c>
      <c r="M12615" t="s">
        <v>49</v>
      </c>
      <c r="N12615" t="s">
        <v>43</v>
      </c>
      <c r="O12615" t="s">
        <v>50</v>
      </c>
      <c r="P12615" t="s">
        <v>46</v>
      </c>
      <c r="Q12615" t="s">
        <v>45</v>
      </c>
      <c r="R12615" t="s">
        <v>45</v>
      </c>
      <c r="S12615" t="s">
        <v>45</v>
      </c>
      <c r="T12615" t="s">
        <v>45</v>
      </c>
      <c r="U12615" t="s">
        <v>45</v>
      </c>
      <c r="V12615" t="s">
        <v>45</v>
      </c>
      <c r="W12615" t="s">
        <v>45</v>
      </c>
      <c r="X12615" t="s">
        <v>45</v>
      </c>
      <c r="Y12615" t="s">
        <v>45</v>
      </c>
      <c r="Z12615" t="s">
        <v>45</v>
      </c>
      <c r="AA12615" t="s">
        <v>45</v>
      </c>
      <c r="AB12615">
        <v>0</v>
      </c>
      <c r="AC12615">
        <v>0</v>
      </c>
      <c r="AD12615">
        <v>0</v>
      </c>
      <c r="AE12615">
        <v>3.6666666700000001</v>
      </c>
      <c r="AF12615" t="s">
        <v>46</v>
      </c>
      <c r="AG12615" t="s">
        <v>46</v>
      </c>
      <c r="AH12615" t="s">
        <v>45</v>
      </c>
    </row>
    <row r="12616" spans="1:34" x14ac:dyDescent="0.25">
      <c r="A12616">
        <v>10318</v>
      </c>
      <c r="B12616">
        <v>51022</v>
      </c>
      <c r="C12616" t="s">
        <v>12369</v>
      </c>
      <c r="D12616" t="s">
        <v>35</v>
      </c>
      <c r="E12616" t="s">
        <v>1634</v>
      </c>
      <c r="F12616" t="s">
        <v>1635</v>
      </c>
      <c r="G12616" t="s">
        <v>154</v>
      </c>
      <c r="H12616" t="s">
        <v>155</v>
      </c>
      <c r="I12616" t="s">
        <v>90</v>
      </c>
      <c r="J12616" t="s">
        <v>146</v>
      </c>
      <c r="K12616" t="s">
        <v>1656</v>
      </c>
      <c r="L12616" t="s">
        <v>59</v>
      </c>
      <c r="M12616" t="s">
        <v>59</v>
      </c>
      <c r="N12616" t="s">
        <v>59</v>
      </c>
      <c r="O12616" t="s">
        <v>44</v>
      </c>
      <c r="P12616" t="s">
        <v>45</v>
      </c>
      <c r="Q12616" t="s">
        <v>46</v>
      </c>
      <c r="R12616" t="s">
        <v>46</v>
      </c>
      <c r="S12616" t="s">
        <v>45</v>
      </c>
      <c r="T12616" t="s">
        <v>46</v>
      </c>
      <c r="U12616" t="s">
        <v>46</v>
      </c>
      <c r="V12616" t="s">
        <v>46</v>
      </c>
      <c r="W12616" t="s">
        <v>46</v>
      </c>
      <c r="X12616" t="s">
        <v>46</v>
      </c>
      <c r="Y12616" t="s">
        <v>46</v>
      </c>
      <c r="Z12616" t="s">
        <v>46</v>
      </c>
      <c r="AA12616" t="s">
        <v>46</v>
      </c>
      <c r="AB12616">
        <v>3</v>
      </c>
      <c r="AC12616">
        <v>3</v>
      </c>
      <c r="AD12616">
        <v>3</v>
      </c>
      <c r="AE12616">
        <v>-2.3333333299999999</v>
      </c>
      <c r="AF12616" t="s">
        <v>45</v>
      </c>
      <c r="AG12616" t="s">
        <v>46</v>
      </c>
      <c r="AH12616" t="s">
        <v>46</v>
      </c>
    </row>
    <row r="12617" spans="1:34" x14ac:dyDescent="0.25">
      <c r="A12617">
        <v>10318</v>
      </c>
      <c r="B12617">
        <v>53840</v>
      </c>
      <c r="C12617" t="s">
        <v>12369</v>
      </c>
      <c r="D12617" t="s">
        <v>35</v>
      </c>
      <c r="E12617" t="s">
        <v>1634</v>
      </c>
      <c r="F12617" t="s">
        <v>1635</v>
      </c>
      <c r="G12617" t="s">
        <v>154</v>
      </c>
      <c r="H12617" t="s">
        <v>155</v>
      </c>
      <c r="I12617" t="s">
        <v>93</v>
      </c>
      <c r="J12617" t="s">
        <v>486</v>
      </c>
      <c r="K12617" t="s">
        <v>12918</v>
      </c>
      <c r="L12617" t="s">
        <v>59</v>
      </c>
      <c r="M12617" t="s">
        <v>49</v>
      </c>
      <c r="N12617" t="s">
        <v>49</v>
      </c>
      <c r="O12617" t="s">
        <v>108</v>
      </c>
      <c r="P12617" t="s">
        <v>45</v>
      </c>
      <c r="Q12617" t="s">
        <v>45</v>
      </c>
      <c r="R12617" t="s">
        <v>45</v>
      </c>
      <c r="S12617" t="s">
        <v>45</v>
      </c>
      <c r="T12617" t="s">
        <v>45</v>
      </c>
      <c r="U12617" t="s">
        <v>45</v>
      </c>
      <c r="V12617" t="s">
        <v>45</v>
      </c>
      <c r="W12617" t="s">
        <v>45</v>
      </c>
      <c r="X12617" t="s">
        <v>45</v>
      </c>
      <c r="Y12617" t="s">
        <v>45</v>
      </c>
      <c r="Z12617" t="s">
        <v>45</v>
      </c>
      <c r="AA12617" t="s">
        <v>45</v>
      </c>
      <c r="AB12617">
        <v>0</v>
      </c>
      <c r="AC12617">
        <v>0</v>
      </c>
      <c r="AD12617">
        <v>0</v>
      </c>
      <c r="AE12617">
        <v>4</v>
      </c>
      <c r="AF12617" t="s">
        <v>46</v>
      </c>
      <c r="AG12617" t="s">
        <v>46</v>
      </c>
      <c r="AH12617" t="s">
        <v>46</v>
      </c>
    </row>
    <row r="12618" spans="1:34" x14ac:dyDescent="0.25">
      <c r="A12618">
        <v>10318</v>
      </c>
      <c r="B12618">
        <v>51023</v>
      </c>
      <c r="C12618" t="s">
        <v>12369</v>
      </c>
      <c r="D12618" t="s">
        <v>35</v>
      </c>
      <c r="E12618" t="s">
        <v>1634</v>
      </c>
      <c r="F12618" t="s">
        <v>1635</v>
      </c>
      <c r="G12618" t="s">
        <v>154</v>
      </c>
      <c r="H12618" t="s">
        <v>155</v>
      </c>
      <c r="I12618" t="s">
        <v>93</v>
      </c>
      <c r="J12618" t="s">
        <v>94</v>
      </c>
      <c r="K12618" t="s">
        <v>12919</v>
      </c>
      <c r="L12618" t="s">
        <v>59</v>
      </c>
      <c r="M12618" t="s">
        <v>49</v>
      </c>
      <c r="N12618" t="s">
        <v>49</v>
      </c>
      <c r="O12618" t="s">
        <v>50</v>
      </c>
      <c r="P12618" t="s">
        <v>46</v>
      </c>
      <c r="Q12618" t="s">
        <v>45</v>
      </c>
      <c r="R12618" t="s">
        <v>45</v>
      </c>
      <c r="S12618" t="s">
        <v>45</v>
      </c>
      <c r="T12618" t="s">
        <v>45</v>
      </c>
      <c r="U12618" t="s">
        <v>45</v>
      </c>
      <c r="V12618" t="s">
        <v>45</v>
      </c>
      <c r="W12618" t="s">
        <v>45</v>
      </c>
      <c r="X12618" t="s">
        <v>45</v>
      </c>
      <c r="Y12618" t="s">
        <v>45</v>
      </c>
      <c r="Z12618" t="s">
        <v>45</v>
      </c>
      <c r="AA12618" t="s">
        <v>45</v>
      </c>
      <c r="AB12618">
        <v>1</v>
      </c>
      <c r="AC12618">
        <v>1</v>
      </c>
      <c r="AD12618">
        <v>1</v>
      </c>
      <c r="AE12618">
        <v>2.6666666700000001</v>
      </c>
      <c r="AF12618" t="s">
        <v>46</v>
      </c>
      <c r="AG12618" t="s">
        <v>46</v>
      </c>
      <c r="AH12618" t="s">
        <v>46</v>
      </c>
    </row>
    <row r="12619" spans="1:34" x14ac:dyDescent="0.25">
      <c r="A12619">
        <v>10441</v>
      </c>
      <c r="B12619">
        <v>53215</v>
      </c>
      <c r="C12619" t="s">
        <v>12369</v>
      </c>
      <c r="D12619" t="s">
        <v>35</v>
      </c>
      <c r="E12619" t="s">
        <v>1660</v>
      </c>
      <c r="F12619" t="s">
        <v>1661</v>
      </c>
      <c r="G12619" t="s">
        <v>38</v>
      </c>
      <c r="I12619" t="s">
        <v>40</v>
      </c>
      <c r="J12619" t="s">
        <v>41</v>
      </c>
      <c r="K12619" t="s">
        <v>1662</v>
      </c>
      <c r="L12619" t="s">
        <v>43</v>
      </c>
      <c r="M12619" t="s">
        <v>43</v>
      </c>
      <c r="N12619" t="s">
        <v>43</v>
      </c>
      <c r="O12619" t="s">
        <v>44</v>
      </c>
      <c r="P12619" t="s">
        <v>45</v>
      </c>
      <c r="Q12619" t="s">
        <v>45</v>
      </c>
      <c r="R12619" t="s">
        <v>45</v>
      </c>
      <c r="S12619" t="s">
        <v>45</v>
      </c>
      <c r="T12619" t="s">
        <v>45</v>
      </c>
      <c r="U12619" t="s">
        <v>45</v>
      </c>
      <c r="V12619" t="s">
        <v>46</v>
      </c>
      <c r="W12619" t="s">
        <v>45</v>
      </c>
      <c r="X12619" t="s">
        <v>45</v>
      </c>
      <c r="Y12619" t="s">
        <v>45</v>
      </c>
      <c r="Z12619" t="s">
        <v>45</v>
      </c>
      <c r="AA12619" t="s">
        <v>45</v>
      </c>
      <c r="AB12619">
        <v>0</v>
      </c>
      <c r="AC12619">
        <v>0</v>
      </c>
      <c r="AD12619">
        <v>0</v>
      </c>
      <c r="AE12619">
        <v>3.6666666700000001</v>
      </c>
      <c r="AF12619" t="s">
        <v>46</v>
      </c>
      <c r="AG12619" t="s">
        <v>46</v>
      </c>
      <c r="AH12619" t="s">
        <v>46</v>
      </c>
    </row>
    <row r="12620" spans="1:34" x14ac:dyDescent="0.25">
      <c r="A12620">
        <v>10441</v>
      </c>
      <c r="B12620">
        <v>53216</v>
      </c>
      <c r="C12620" t="s">
        <v>12369</v>
      </c>
      <c r="D12620" t="s">
        <v>35</v>
      </c>
      <c r="E12620" t="s">
        <v>1660</v>
      </c>
      <c r="F12620" t="s">
        <v>1661</v>
      </c>
      <c r="G12620" t="s">
        <v>38</v>
      </c>
      <c r="I12620" t="s">
        <v>40</v>
      </c>
      <c r="J12620" t="s">
        <v>41</v>
      </c>
      <c r="K12620" t="s">
        <v>12920</v>
      </c>
      <c r="L12620" t="s">
        <v>43</v>
      </c>
      <c r="M12620" t="s">
        <v>43</v>
      </c>
      <c r="N12620" t="s">
        <v>43</v>
      </c>
      <c r="O12620" t="s">
        <v>44</v>
      </c>
      <c r="P12620" t="s">
        <v>45</v>
      </c>
      <c r="Q12620" t="s">
        <v>45</v>
      </c>
      <c r="R12620" t="s">
        <v>45</v>
      </c>
      <c r="S12620" t="s">
        <v>45</v>
      </c>
      <c r="T12620" t="s">
        <v>45</v>
      </c>
      <c r="U12620" t="s">
        <v>45</v>
      </c>
      <c r="V12620" t="s">
        <v>46</v>
      </c>
      <c r="W12620" t="s">
        <v>45</v>
      </c>
      <c r="X12620" t="s">
        <v>45</v>
      </c>
      <c r="Y12620" t="s">
        <v>45</v>
      </c>
      <c r="Z12620" t="s">
        <v>45</v>
      </c>
      <c r="AA12620" t="s">
        <v>45</v>
      </c>
      <c r="AB12620">
        <v>0</v>
      </c>
      <c r="AC12620">
        <v>0</v>
      </c>
      <c r="AD12620">
        <v>0</v>
      </c>
      <c r="AE12620">
        <v>3.6666666700000001</v>
      </c>
      <c r="AF12620" t="s">
        <v>46</v>
      </c>
      <c r="AG12620" t="s">
        <v>46</v>
      </c>
      <c r="AH12620" t="s">
        <v>46</v>
      </c>
    </row>
    <row r="12621" spans="1:34" x14ac:dyDescent="0.25">
      <c r="A12621">
        <v>10441</v>
      </c>
      <c r="B12621">
        <v>53214</v>
      </c>
      <c r="C12621" t="s">
        <v>12369</v>
      </c>
      <c r="D12621" t="s">
        <v>35</v>
      </c>
      <c r="E12621" t="s">
        <v>1660</v>
      </c>
      <c r="F12621" t="s">
        <v>1661</v>
      </c>
      <c r="G12621" t="s">
        <v>38</v>
      </c>
      <c r="I12621" t="s">
        <v>40</v>
      </c>
      <c r="J12621" t="s">
        <v>41</v>
      </c>
      <c r="K12621" t="s">
        <v>12921</v>
      </c>
      <c r="L12621" t="s">
        <v>43</v>
      </c>
      <c r="M12621" t="s">
        <v>43</v>
      </c>
      <c r="N12621" t="s">
        <v>43</v>
      </c>
      <c r="O12621" t="s">
        <v>44</v>
      </c>
      <c r="P12621" t="s">
        <v>45</v>
      </c>
      <c r="Q12621" t="s">
        <v>45</v>
      </c>
      <c r="R12621" t="s">
        <v>45</v>
      </c>
      <c r="S12621" t="s">
        <v>45</v>
      </c>
      <c r="T12621" t="s">
        <v>46</v>
      </c>
      <c r="U12621" t="s">
        <v>45</v>
      </c>
      <c r="V12621" t="s">
        <v>46</v>
      </c>
      <c r="W12621" t="s">
        <v>46</v>
      </c>
      <c r="X12621" t="s">
        <v>45</v>
      </c>
      <c r="Y12621" t="s">
        <v>46</v>
      </c>
      <c r="Z12621" t="s">
        <v>46</v>
      </c>
      <c r="AA12621" t="s">
        <v>45</v>
      </c>
      <c r="AB12621">
        <v>1</v>
      </c>
      <c r="AC12621">
        <v>1</v>
      </c>
      <c r="AD12621">
        <v>1</v>
      </c>
      <c r="AE12621">
        <v>1.3333333300000001</v>
      </c>
      <c r="AF12621" t="s">
        <v>46</v>
      </c>
      <c r="AG12621" t="s">
        <v>46</v>
      </c>
      <c r="AH12621" t="s">
        <v>46</v>
      </c>
    </row>
    <row r="12622" spans="1:34" x14ac:dyDescent="0.25">
      <c r="A12622">
        <v>10441</v>
      </c>
      <c r="B12622">
        <v>53213</v>
      </c>
      <c r="C12622" t="s">
        <v>12369</v>
      </c>
      <c r="D12622" t="s">
        <v>35</v>
      </c>
      <c r="E12622" t="s">
        <v>1660</v>
      </c>
      <c r="F12622" t="s">
        <v>1661</v>
      </c>
      <c r="G12622" t="s">
        <v>38</v>
      </c>
      <c r="I12622" t="s">
        <v>40</v>
      </c>
      <c r="J12622" t="s">
        <v>115</v>
      </c>
      <c r="K12622" t="s">
        <v>12922</v>
      </c>
      <c r="L12622" t="s">
        <v>43</v>
      </c>
      <c r="M12622" t="s">
        <v>43</v>
      </c>
      <c r="N12622" t="s">
        <v>43</v>
      </c>
      <c r="O12622" t="s">
        <v>44</v>
      </c>
      <c r="P12622" t="s">
        <v>45</v>
      </c>
      <c r="Q12622" t="s">
        <v>45</v>
      </c>
      <c r="R12622" t="s">
        <v>45</v>
      </c>
      <c r="S12622" t="s">
        <v>45</v>
      </c>
      <c r="T12622" t="s">
        <v>45</v>
      </c>
      <c r="U12622" t="s">
        <v>45</v>
      </c>
      <c r="V12622" t="s">
        <v>46</v>
      </c>
      <c r="W12622" t="s">
        <v>45</v>
      </c>
      <c r="X12622" t="s">
        <v>45</v>
      </c>
      <c r="Y12622" t="s">
        <v>45</v>
      </c>
      <c r="Z12622" t="s">
        <v>45</v>
      </c>
      <c r="AA12622" t="s">
        <v>45</v>
      </c>
      <c r="AB12622">
        <v>0</v>
      </c>
      <c r="AC12622">
        <v>0</v>
      </c>
      <c r="AD12622">
        <v>0</v>
      </c>
      <c r="AE12622">
        <v>3.6666666700000001</v>
      </c>
      <c r="AF12622" t="s">
        <v>46</v>
      </c>
      <c r="AG12622" t="s">
        <v>46</v>
      </c>
      <c r="AH12622" t="s">
        <v>46</v>
      </c>
    </row>
    <row r="12623" spans="1:34" x14ac:dyDescent="0.25">
      <c r="A12623">
        <v>10441</v>
      </c>
      <c r="B12623">
        <v>53225</v>
      </c>
      <c r="C12623" t="s">
        <v>12369</v>
      </c>
      <c r="D12623" t="s">
        <v>35</v>
      </c>
      <c r="E12623" t="s">
        <v>1660</v>
      </c>
      <c r="F12623" t="s">
        <v>1661</v>
      </c>
      <c r="G12623" t="s">
        <v>38</v>
      </c>
      <c r="I12623" t="s">
        <v>51</v>
      </c>
      <c r="J12623" t="s">
        <v>299</v>
      </c>
      <c r="K12623" t="s">
        <v>12923</v>
      </c>
      <c r="L12623" t="s">
        <v>49</v>
      </c>
      <c r="M12623" t="s">
        <v>49</v>
      </c>
      <c r="N12623" t="s">
        <v>49</v>
      </c>
      <c r="O12623" t="s">
        <v>44</v>
      </c>
      <c r="P12623" t="s">
        <v>45</v>
      </c>
      <c r="Q12623" t="s">
        <v>45</v>
      </c>
      <c r="R12623" t="s">
        <v>45</v>
      </c>
      <c r="S12623" t="s">
        <v>45</v>
      </c>
      <c r="T12623" t="s">
        <v>45</v>
      </c>
      <c r="U12623" t="s">
        <v>45</v>
      </c>
      <c r="V12623" t="s">
        <v>46</v>
      </c>
      <c r="W12623" t="s">
        <v>46</v>
      </c>
      <c r="X12623" t="s">
        <v>46</v>
      </c>
      <c r="Y12623" t="s">
        <v>46</v>
      </c>
      <c r="Z12623" t="s">
        <v>46</v>
      </c>
      <c r="AA12623" t="s">
        <v>46</v>
      </c>
      <c r="AB12623">
        <v>0</v>
      </c>
      <c r="AC12623">
        <v>0</v>
      </c>
      <c r="AD12623">
        <v>0</v>
      </c>
      <c r="AE12623">
        <v>2</v>
      </c>
      <c r="AF12623" t="s">
        <v>46</v>
      </c>
      <c r="AG12623" t="s">
        <v>46</v>
      </c>
      <c r="AH12623" t="s">
        <v>46</v>
      </c>
    </row>
    <row r="12624" spans="1:34" x14ac:dyDescent="0.25">
      <c r="A12624">
        <v>10441</v>
      </c>
      <c r="B12624">
        <v>53223</v>
      </c>
      <c r="C12624" t="s">
        <v>12369</v>
      </c>
      <c r="D12624" t="s">
        <v>35</v>
      </c>
      <c r="E12624" t="s">
        <v>1660</v>
      </c>
      <c r="F12624" t="s">
        <v>1661</v>
      </c>
      <c r="G12624" t="s">
        <v>38</v>
      </c>
      <c r="I12624" t="s">
        <v>51</v>
      </c>
      <c r="J12624" t="s">
        <v>159</v>
      </c>
      <c r="K12624" t="s">
        <v>12924</v>
      </c>
      <c r="L12624" t="s">
        <v>49</v>
      </c>
      <c r="M12624" t="s">
        <v>49</v>
      </c>
      <c r="N12624" t="s">
        <v>49</v>
      </c>
      <c r="O12624" t="s">
        <v>44</v>
      </c>
      <c r="P12624" t="s">
        <v>45</v>
      </c>
      <c r="Q12624" t="s">
        <v>45</v>
      </c>
      <c r="R12624" t="s">
        <v>45</v>
      </c>
      <c r="S12624" t="s">
        <v>45</v>
      </c>
      <c r="T12624" t="s">
        <v>45</v>
      </c>
      <c r="U12624" t="s">
        <v>45</v>
      </c>
      <c r="V12624" t="s">
        <v>46</v>
      </c>
      <c r="W12624" t="s">
        <v>46</v>
      </c>
      <c r="X12624" t="s">
        <v>46</v>
      </c>
      <c r="Y12624" t="s">
        <v>46</v>
      </c>
      <c r="Z12624" t="s">
        <v>46</v>
      </c>
      <c r="AA12624" t="s">
        <v>46</v>
      </c>
      <c r="AB12624">
        <v>0</v>
      </c>
      <c r="AC12624">
        <v>0</v>
      </c>
      <c r="AD12624">
        <v>0</v>
      </c>
      <c r="AE12624">
        <v>2</v>
      </c>
      <c r="AF12624" t="s">
        <v>46</v>
      </c>
      <c r="AG12624" t="s">
        <v>45</v>
      </c>
      <c r="AH12624" t="s">
        <v>46</v>
      </c>
    </row>
    <row r="12625" spans="1:34" x14ac:dyDescent="0.25">
      <c r="A12625">
        <v>10441</v>
      </c>
      <c r="B12625">
        <v>53219</v>
      </c>
      <c r="C12625" t="s">
        <v>12369</v>
      </c>
      <c r="D12625" t="s">
        <v>35</v>
      </c>
      <c r="E12625" t="s">
        <v>1660</v>
      </c>
      <c r="F12625" t="s">
        <v>1661</v>
      </c>
      <c r="G12625" t="s">
        <v>38</v>
      </c>
      <c r="I12625" t="s">
        <v>51</v>
      </c>
      <c r="J12625" t="s">
        <v>52</v>
      </c>
      <c r="K12625" t="s">
        <v>12925</v>
      </c>
      <c r="L12625" t="s">
        <v>49</v>
      </c>
      <c r="M12625" t="s">
        <v>43</v>
      </c>
      <c r="N12625" t="s">
        <v>43</v>
      </c>
      <c r="O12625" t="s">
        <v>50</v>
      </c>
      <c r="P12625" t="s">
        <v>45</v>
      </c>
      <c r="Q12625" t="s">
        <v>45</v>
      </c>
      <c r="R12625" t="s">
        <v>45</v>
      </c>
      <c r="S12625" t="s">
        <v>45</v>
      </c>
      <c r="T12625" t="s">
        <v>45</v>
      </c>
      <c r="U12625" t="s">
        <v>45</v>
      </c>
      <c r="V12625" t="s">
        <v>46</v>
      </c>
      <c r="W12625" t="s">
        <v>45</v>
      </c>
      <c r="X12625" t="s">
        <v>45</v>
      </c>
      <c r="Y12625" t="s">
        <v>45</v>
      </c>
      <c r="Z12625" t="s">
        <v>45</v>
      </c>
      <c r="AA12625" t="s">
        <v>45</v>
      </c>
      <c r="AB12625">
        <v>0</v>
      </c>
      <c r="AC12625">
        <v>0</v>
      </c>
      <c r="AD12625">
        <v>0</v>
      </c>
      <c r="AE12625">
        <v>3.6666666700000001</v>
      </c>
      <c r="AF12625" t="s">
        <v>46</v>
      </c>
      <c r="AG12625" t="s">
        <v>46</v>
      </c>
      <c r="AH12625" t="s">
        <v>45</v>
      </c>
    </row>
    <row r="12626" spans="1:34" x14ac:dyDescent="0.25">
      <c r="A12626">
        <v>10441</v>
      </c>
      <c r="B12626">
        <v>53220</v>
      </c>
      <c r="C12626" t="s">
        <v>12369</v>
      </c>
      <c r="D12626" t="s">
        <v>35</v>
      </c>
      <c r="E12626" t="s">
        <v>1660</v>
      </c>
      <c r="F12626" t="s">
        <v>1661</v>
      </c>
      <c r="G12626" t="s">
        <v>38</v>
      </c>
      <c r="I12626" t="s">
        <v>51</v>
      </c>
      <c r="J12626" t="s">
        <v>52</v>
      </c>
      <c r="K12626" t="s">
        <v>12926</v>
      </c>
      <c r="L12626" t="s">
        <v>49</v>
      </c>
      <c r="M12626" t="s">
        <v>49</v>
      </c>
      <c r="N12626" t="s">
        <v>49</v>
      </c>
      <c r="O12626" t="s">
        <v>44</v>
      </c>
      <c r="P12626" t="s">
        <v>45</v>
      </c>
      <c r="Q12626" t="s">
        <v>45</v>
      </c>
      <c r="R12626" t="s">
        <v>45</v>
      </c>
      <c r="S12626" t="s">
        <v>45</v>
      </c>
      <c r="T12626" t="s">
        <v>45</v>
      </c>
      <c r="U12626" t="s">
        <v>45</v>
      </c>
      <c r="V12626" t="s">
        <v>45</v>
      </c>
      <c r="W12626" t="s">
        <v>45</v>
      </c>
      <c r="X12626" t="s">
        <v>45</v>
      </c>
      <c r="Y12626" t="s">
        <v>46</v>
      </c>
      <c r="Z12626" t="s">
        <v>46</v>
      </c>
      <c r="AA12626" t="s">
        <v>46</v>
      </c>
      <c r="AB12626">
        <v>1</v>
      </c>
      <c r="AC12626">
        <v>1</v>
      </c>
      <c r="AD12626">
        <v>0</v>
      </c>
      <c r="AE12626">
        <v>2.3333333299999999</v>
      </c>
      <c r="AF12626" t="s">
        <v>46</v>
      </c>
      <c r="AG12626" t="s">
        <v>46</v>
      </c>
      <c r="AH12626" t="s">
        <v>45</v>
      </c>
    </row>
    <row r="12627" spans="1:34" x14ac:dyDescent="0.25">
      <c r="A12627">
        <v>10441</v>
      </c>
      <c r="B12627">
        <v>53218</v>
      </c>
      <c r="C12627" t="s">
        <v>12369</v>
      </c>
      <c r="D12627" t="s">
        <v>35</v>
      </c>
      <c r="E12627" t="s">
        <v>1660</v>
      </c>
      <c r="F12627" t="s">
        <v>1661</v>
      </c>
      <c r="G12627" t="s">
        <v>38</v>
      </c>
      <c r="I12627" t="s">
        <v>51</v>
      </c>
      <c r="J12627" t="s">
        <v>229</v>
      </c>
      <c r="K12627" t="s">
        <v>12927</v>
      </c>
      <c r="L12627" t="s">
        <v>49</v>
      </c>
      <c r="M12627" t="s">
        <v>49</v>
      </c>
      <c r="N12627" t="s">
        <v>49</v>
      </c>
      <c r="O12627" t="s">
        <v>44</v>
      </c>
      <c r="P12627" t="s">
        <v>45</v>
      </c>
      <c r="Q12627" t="s">
        <v>45</v>
      </c>
      <c r="R12627" t="s">
        <v>45</v>
      </c>
      <c r="S12627" t="s">
        <v>45</v>
      </c>
      <c r="T12627" t="s">
        <v>45</v>
      </c>
      <c r="U12627" t="s">
        <v>45</v>
      </c>
      <c r="V12627" t="s">
        <v>45</v>
      </c>
      <c r="W12627" t="s">
        <v>46</v>
      </c>
      <c r="X12627" t="s">
        <v>45</v>
      </c>
      <c r="Y12627" t="s">
        <v>46</v>
      </c>
      <c r="Z12627" t="s">
        <v>46</v>
      </c>
      <c r="AA12627" t="s">
        <v>46</v>
      </c>
      <c r="AB12627">
        <v>0</v>
      </c>
      <c r="AC12627">
        <v>0</v>
      </c>
      <c r="AD12627">
        <v>0</v>
      </c>
      <c r="AE12627">
        <v>2.6666666700000001</v>
      </c>
      <c r="AF12627" t="s">
        <v>46</v>
      </c>
      <c r="AG12627" t="s">
        <v>46</v>
      </c>
      <c r="AH12627" t="s">
        <v>46</v>
      </c>
    </row>
    <row r="12628" spans="1:34" x14ac:dyDescent="0.25">
      <c r="A12628">
        <v>10441</v>
      </c>
      <c r="B12628">
        <v>53221</v>
      </c>
      <c r="C12628" t="s">
        <v>12369</v>
      </c>
      <c r="D12628" t="s">
        <v>35</v>
      </c>
      <c r="E12628" t="s">
        <v>1660</v>
      </c>
      <c r="F12628" t="s">
        <v>1661</v>
      </c>
      <c r="G12628" t="s">
        <v>38</v>
      </c>
      <c r="I12628" t="s">
        <v>51</v>
      </c>
      <c r="J12628" t="s">
        <v>54</v>
      </c>
      <c r="K12628" t="s">
        <v>12928</v>
      </c>
      <c r="L12628" t="s">
        <v>49</v>
      </c>
      <c r="M12628" t="s">
        <v>49</v>
      </c>
      <c r="N12628" t="s">
        <v>49</v>
      </c>
      <c r="O12628" t="s">
        <v>44</v>
      </c>
      <c r="P12628" t="s">
        <v>45</v>
      </c>
      <c r="Q12628" t="s">
        <v>45</v>
      </c>
      <c r="R12628" t="s">
        <v>45</v>
      </c>
      <c r="S12628" t="s">
        <v>45</v>
      </c>
      <c r="T12628" t="s">
        <v>45</v>
      </c>
      <c r="U12628" t="s">
        <v>45</v>
      </c>
      <c r="V12628" t="s">
        <v>46</v>
      </c>
      <c r="W12628" t="s">
        <v>46</v>
      </c>
      <c r="X12628" t="s">
        <v>45</v>
      </c>
      <c r="Y12628" t="s">
        <v>46</v>
      </c>
      <c r="Z12628" t="s">
        <v>46</v>
      </c>
      <c r="AA12628" t="s">
        <v>46</v>
      </c>
      <c r="AB12628">
        <v>1</v>
      </c>
      <c r="AC12628">
        <v>1</v>
      </c>
      <c r="AD12628">
        <v>0</v>
      </c>
      <c r="AE12628">
        <v>1.6666666699999999</v>
      </c>
      <c r="AF12628" t="s">
        <v>46</v>
      </c>
      <c r="AG12628" t="s">
        <v>46</v>
      </c>
      <c r="AH12628" t="s">
        <v>46</v>
      </c>
    </row>
    <row r="12629" spans="1:34" x14ac:dyDescent="0.25">
      <c r="A12629">
        <v>10441</v>
      </c>
      <c r="B12629">
        <v>53222</v>
      </c>
      <c r="C12629" t="s">
        <v>12369</v>
      </c>
      <c r="D12629" t="s">
        <v>35</v>
      </c>
      <c r="E12629" t="s">
        <v>1660</v>
      </c>
      <c r="F12629" t="s">
        <v>1661</v>
      </c>
      <c r="G12629" t="s">
        <v>38</v>
      </c>
      <c r="I12629" t="s">
        <v>51</v>
      </c>
      <c r="J12629" t="s">
        <v>57</v>
      </c>
      <c r="K12629" t="s">
        <v>12929</v>
      </c>
      <c r="L12629" t="s">
        <v>59</v>
      </c>
      <c r="M12629" t="s">
        <v>59</v>
      </c>
      <c r="N12629" t="s">
        <v>59</v>
      </c>
      <c r="O12629" t="s">
        <v>44</v>
      </c>
      <c r="P12629" t="s">
        <v>45</v>
      </c>
      <c r="Q12629" t="s">
        <v>46</v>
      </c>
      <c r="R12629" t="s">
        <v>46</v>
      </c>
      <c r="S12629" t="s">
        <v>45</v>
      </c>
      <c r="T12629" t="s">
        <v>46</v>
      </c>
      <c r="U12629" t="s">
        <v>46</v>
      </c>
      <c r="V12629" t="s">
        <v>46</v>
      </c>
      <c r="W12629" t="s">
        <v>46</v>
      </c>
      <c r="X12629" t="s">
        <v>46</v>
      </c>
      <c r="Y12629" t="s">
        <v>46</v>
      </c>
      <c r="Z12629" t="s">
        <v>46</v>
      </c>
      <c r="AA12629" t="s">
        <v>46</v>
      </c>
      <c r="AB12629">
        <v>1</v>
      </c>
      <c r="AC12629">
        <v>1</v>
      </c>
      <c r="AD12629">
        <v>2</v>
      </c>
      <c r="AE12629">
        <v>-0.66666667000000002</v>
      </c>
      <c r="AF12629" t="s">
        <v>45</v>
      </c>
      <c r="AG12629" t="s">
        <v>46</v>
      </c>
      <c r="AH12629" t="s">
        <v>46</v>
      </c>
    </row>
    <row r="12630" spans="1:34" x14ac:dyDescent="0.25">
      <c r="A12630">
        <v>10441</v>
      </c>
      <c r="B12630">
        <v>53227</v>
      </c>
      <c r="C12630" t="s">
        <v>12369</v>
      </c>
      <c r="D12630" t="s">
        <v>35</v>
      </c>
      <c r="E12630" t="s">
        <v>1660</v>
      </c>
      <c r="F12630" t="s">
        <v>1661</v>
      </c>
      <c r="G12630" t="s">
        <v>38</v>
      </c>
      <c r="I12630" t="s">
        <v>60</v>
      </c>
      <c r="J12630" t="s">
        <v>61</v>
      </c>
      <c r="K12630" t="s">
        <v>1670</v>
      </c>
      <c r="L12630" t="s">
        <v>49</v>
      </c>
      <c r="M12630" t="s">
        <v>49</v>
      </c>
      <c r="N12630" t="s">
        <v>49</v>
      </c>
      <c r="O12630" t="s">
        <v>44</v>
      </c>
      <c r="P12630" t="s">
        <v>45</v>
      </c>
      <c r="Q12630" t="s">
        <v>45</v>
      </c>
      <c r="R12630" t="s">
        <v>45</v>
      </c>
      <c r="S12630" t="s">
        <v>45</v>
      </c>
      <c r="T12630" t="s">
        <v>45</v>
      </c>
      <c r="U12630" t="s">
        <v>45</v>
      </c>
      <c r="V12630" t="s">
        <v>46</v>
      </c>
      <c r="W12630" t="s">
        <v>46</v>
      </c>
      <c r="X12630" t="s">
        <v>45</v>
      </c>
      <c r="Y12630" t="s">
        <v>45</v>
      </c>
      <c r="Z12630" t="s">
        <v>45</v>
      </c>
      <c r="AA12630" t="s">
        <v>45</v>
      </c>
      <c r="AB12630">
        <v>0</v>
      </c>
      <c r="AC12630">
        <v>0</v>
      </c>
      <c r="AD12630">
        <v>0</v>
      </c>
      <c r="AE12630">
        <v>3.3333333299999999</v>
      </c>
      <c r="AF12630" t="s">
        <v>46</v>
      </c>
      <c r="AG12630" t="s">
        <v>46</v>
      </c>
      <c r="AH12630" t="s">
        <v>46</v>
      </c>
    </row>
    <row r="12631" spans="1:34" x14ac:dyDescent="0.25">
      <c r="A12631">
        <v>10441</v>
      </c>
      <c r="B12631">
        <v>53226</v>
      </c>
      <c r="C12631" t="s">
        <v>12369</v>
      </c>
      <c r="D12631" t="s">
        <v>35</v>
      </c>
      <c r="E12631" t="s">
        <v>1660</v>
      </c>
      <c r="F12631" t="s">
        <v>1661</v>
      </c>
      <c r="G12631" t="s">
        <v>38</v>
      </c>
      <c r="I12631" t="s">
        <v>60</v>
      </c>
      <c r="J12631" t="s">
        <v>123</v>
      </c>
      <c r="K12631" t="s">
        <v>12930</v>
      </c>
      <c r="L12631" t="s">
        <v>49</v>
      </c>
      <c r="M12631" t="s">
        <v>49</v>
      </c>
      <c r="N12631" t="s">
        <v>49</v>
      </c>
      <c r="O12631" t="s">
        <v>44</v>
      </c>
      <c r="P12631" t="s">
        <v>46</v>
      </c>
      <c r="Q12631" t="s">
        <v>45</v>
      </c>
      <c r="R12631" t="s">
        <v>45</v>
      </c>
      <c r="S12631" t="s">
        <v>45</v>
      </c>
      <c r="T12631" t="s">
        <v>45</v>
      </c>
      <c r="U12631" t="s">
        <v>45</v>
      </c>
      <c r="V12631" t="s">
        <v>46</v>
      </c>
      <c r="W12631" t="s">
        <v>46</v>
      </c>
      <c r="X12631" t="s">
        <v>46</v>
      </c>
      <c r="Y12631" t="s">
        <v>46</v>
      </c>
      <c r="Z12631" t="s">
        <v>46</v>
      </c>
      <c r="AA12631" t="s">
        <v>46</v>
      </c>
      <c r="AB12631">
        <v>0</v>
      </c>
      <c r="AC12631">
        <v>0</v>
      </c>
      <c r="AD12631">
        <v>0</v>
      </c>
      <c r="AE12631">
        <v>1.6666666699999999</v>
      </c>
      <c r="AF12631" t="s">
        <v>46</v>
      </c>
      <c r="AG12631" t="s">
        <v>46</v>
      </c>
      <c r="AH12631" t="s">
        <v>46</v>
      </c>
    </row>
    <row r="12632" spans="1:34" x14ac:dyDescent="0.25">
      <c r="A12632">
        <v>10441</v>
      </c>
      <c r="B12632">
        <v>53228</v>
      </c>
      <c r="C12632" t="s">
        <v>12369</v>
      </c>
      <c r="D12632" t="s">
        <v>35</v>
      </c>
      <c r="E12632" t="s">
        <v>1660</v>
      </c>
      <c r="F12632" t="s">
        <v>1661</v>
      </c>
      <c r="G12632" t="s">
        <v>38</v>
      </c>
      <c r="I12632" t="s">
        <v>63</v>
      </c>
      <c r="J12632" t="s">
        <v>276</v>
      </c>
      <c r="K12632" t="s">
        <v>12931</v>
      </c>
      <c r="L12632" t="s">
        <v>49</v>
      </c>
      <c r="M12632" t="s">
        <v>49</v>
      </c>
      <c r="N12632" t="s">
        <v>49</v>
      </c>
      <c r="O12632" t="s">
        <v>50</v>
      </c>
      <c r="P12632" t="s">
        <v>46</v>
      </c>
      <c r="Q12632" t="s">
        <v>45</v>
      </c>
      <c r="R12632" t="s">
        <v>45</v>
      </c>
      <c r="S12632" t="s">
        <v>45</v>
      </c>
      <c r="T12632" t="s">
        <v>45</v>
      </c>
      <c r="U12632" t="s">
        <v>45</v>
      </c>
      <c r="V12632" t="s">
        <v>45</v>
      </c>
      <c r="W12632" t="s">
        <v>45</v>
      </c>
      <c r="X12632" t="s">
        <v>45</v>
      </c>
      <c r="Y12632" t="s">
        <v>45</v>
      </c>
      <c r="Z12632" t="s">
        <v>45</v>
      </c>
      <c r="AA12632" t="s">
        <v>45</v>
      </c>
      <c r="AB12632">
        <v>1</v>
      </c>
      <c r="AC12632">
        <v>1</v>
      </c>
      <c r="AD12632">
        <v>0</v>
      </c>
      <c r="AE12632">
        <v>3</v>
      </c>
      <c r="AF12632" t="s">
        <v>46</v>
      </c>
      <c r="AG12632" t="s">
        <v>46</v>
      </c>
      <c r="AH12632" t="s">
        <v>46</v>
      </c>
    </row>
    <row r="12633" spans="1:34" x14ac:dyDescent="0.25">
      <c r="A12633">
        <v>10441</v>
      </c>
      <c r="B12633">
        <v>57162</v>
      </c>
      <c r="C12633" t="s">
        <v>12369</v>
      </c>
      <c r="D12633" t="s">
        <v>35</v>
      </c>
      <c r="E12633" t="s">
        <v>1660</v>
      </c>
      <c r="F12633" t="s">
        <v>1661</v>
      </c>
      <c r="G12633" t="s">
        <v>38</v>
      </c>
      <c r="I12633" t="s">
        <v>63</v>
      </c>
      <c r="J12633" t="s">
        <v>66</v>
      </c>
      <c r="K12633" t="s">
        <v>12932</v>
      </c>
      <c r="L12633" t="s">
        <v>59</v>
      </c>
      <c r="M12633" t="s">
        <v>59</v>
      </c>
      <c r="N12633" t="s">
        <v>59</v>
      </c>
      <c r="O12633" t="s">
        <v>44</v>
      </c>
      <c r="P12633" t="s">
        <v>45</v>
      </c>
      <c r="Q12633" t="s">
        <v>45</v>
      </c>
      <c r="R12633" t="s">
        <v>46</v>
      </c>
      <c r="S12633" t="s">
        <v>45</v>
      </c>
      <c r="T12633" t="s">
        <v>46</v>
      </c>
      <c r="U12633" t="s">
        <v>46</v>
      </c>
      <c r="V12633" t="s">
        <v>46</v>
      </c>
      <c r="W12633" t="s">
        <v>46</v>
      </c>
      <c r="X12633" t="s">
        <v>46</v>
      </c>
      <c r="Y12633" t="s">
        <v>46</v>
      </c>
      <c r="Z12633" t="s">
        <v>46</v>
      </c>
      <c r="AA12633" t="s">
        <v>46</v>
      </c>
      <c r="AB12633">
        <v>3</v>
      </c>
      <c r="AC12633">
        <v>4</v>
      </c>
      <c r="AD12633">
        <v>2</v>
      </c>
      <c r="AE12633">
        <v>-2</v>
      </c>
      <c r="AF12633" t="s">
        <v>45</v>
      </c>
      <c r="AG12633" t="s">
        <v>46</v>
      </c>
      <c r="AH12633" t="s">
        <v>46</v>
      </c>
    </row>
    <row r="12634" spans="1:34" x14ac:dyDescent="0.25">
      <c r="A12634">
        <v>10441</v>
      </c>
      <c r="B12634">
        <v>53231</v>
      </c>
      <c r="C12634" t="s">
        <v>12369</v>
      </c>
      <c r="D12634" t="s">
        <v>35</v>
      </c>
      <c r="E12634" t="s">
        <v>1660</v>
      </c>
      <c r="F12634" t="s">
        <v>1661</v>
      </c>
      <c r="G12634" t="s">
        <v>38</v>
      </c>
      <c r="I12634" t="s">
        <v>63</v>
      </c>
      <c r="J12634" t="s">
        <v>68</v>
      </c>
      <c r="K12634" t="s">
        <v>12933</v>
      </c>
      <c r="L12634" t="s">
        <v>59</v>
      </c>
      <c r="M12634" t="s">
        <v>237</v>
      </c>
      <c r="N12634" t="s">
        <v>237</v>
      </c>
      <c r="O12634" t="s">
        <v>44</v>
      </c>
      <c r="P12634" t="s">
        <v>45</v>
      </c>
      <c r="Q12634" t="s">
        <v>45</v>
      </c>
      <c r="R12634" t="s">
        <v>46</v>
      </c>
      <c r="S12634" t="s">
        <v>45</v>
      </c>
      <c r="T12634" t="s">
        <v>46</v>
      </c>
      <c r="U12634" t="s">
        <v>46</v>
      </c>
      <c r="V12634" t="s">
        <v>46</v>
      </c>
      <c r="W12634" t="s">
        <v>46</v>
      </c>
      <c r="X12634" t="s">
        <v>46</v>
      </c>
      <c r="Y12634" t="s">
        <v>46</v>
      </c>
      <c r="Z12634" t="s">
        <v>46</v>
      </c>
      <c r="AA12634" t="s">
        <v>46</v>
      </c>
      <c r="AB12634">
        <v>3</v>
      </c>
      <c r="AC12634">
        <v>3</v>
      </c>
      <c r="AD12634">
        <v>3</v>
      </c>
      <c r="AE12634">
        <v>-2</v>
      </c>
      <c r="AF12634" t="s">
        <v>45</v>
      </c>
      <c r="AG12634" t="s">
        <v>46</v>
      </c>
      <c r="AH12634" t="s">
        <v>46</v>
      </c>
    </row>
    <row r="12635" spans="1:34" x14ac:dyDescent="0.25">
      <c r="A12635">
        <v>10441</v>
      </c>
      <c r="B12635">
        <v>53234</v>
      </c>
      <c r="C12635" t="s">
        <v>12369</v>
      </c>
      <c r="D12635" t="s">
        <v>35</v>
      </c>
      <c r="E12635" t="s">
        <v>1660</v>
      </c>
      <c r="F12635" t="s">
        <v>1661</v>
      </c>
      <c r="G12635" t="s">
        <v>38</v>
      </c>
      <c r="I12635" t="s">
        <v>78</v>
      </c>
      <c r="J12635" t="s">
        <v>81</v>
      </c>
      <c r="K12635" t="s">
        <v>1677</v>
      </c>
      <c r="L12635" t="s">
        <v>59</v>
      </c>
      <c r="M12635" t="s">
        <v>59</v>
      </c>
      <c r="N12635" t="s">
        <v>59</v>
      </c>
      <c r="O12635" t="s">
        <v>44</v>
      </c>
      <c r="P12635" t="s">
        <v>45</v>
      </c>
      <c r="Q12635" t="s">
        <v>46</v>
      </c>
      <c r="R12635" t="s">
        <v>46</v>
      </c>
      <c r="S12635" t="s">
        <v>45</v>
      </c>
      <c r="T12635" t="s">
        <v>46</v>
      </c>
      <c r="U12635" t="s">
        <v>46</v>
      </c>
      <c r="V12635" t="s">
        <v>46</v>
      </c>
      <c r="W12635" t="s">
        <v>46</v>
      </c>
      <c r="X12635" t="s">
        <v>46</v>
      </c>
      <c r="Y12635" t="s">
        <v>46</v>
      </c>
      <c r="Z12635" t="s">
        <v>46</v>
      </c>
      <c r="AA12635" t="s">
        <v>46</v>
      </c>
      <c r="AB12635">
        <v>2</v>
      </c>
      <c r="AC12635">
        <v>2</v>
      </c>
      <c r="AD12635">
        <v>2</v>
      </c>
      <c r="AE12635">
        <v>-1.3333333300000001</v>
      </c>
      <c r="AF12635" t="s">
        <v>45</v>
      </c>
      <c r="AG12635" t="s">
        <v>46</v>
      </c>
      <c r="AH12635" t="s">
        <v>46</v>
      </c>
    </row>
    <row r="12636" spans="1:34" x14ac:dyDescent="0.25">
      <c r="A12636">
        <v>10441</v>
      </c>
      <c r="B12636">
        <v>53232</v>
      </c>
      <c r="C12636" t="s">
        <v>12369</v>
      </c>
      <c r="D12636" t="s">
        <v>35</v>
      </c>
      <c r="E12636" t="s">
        <v>1660</v>
      </c>
      <c r="F12636" t="s">
        <v>1661</v>
      </c>
      <c r="G12636" t="s">
        <v>38</v>
      </c>
      <c r="I12636" t="s">
        <v>78</v>
      </c>
      <c r="J12636" t="s">
        <v>83</v>
      </c>
      <c r="K12636" t="s">
        <v>12934</v>
      </c>
      <c r="L12636" t="s">
        <v>59</v>
      </c>
      <c r="M12636" t="s">
        <v>49</v>
      </c>
      <c r="N12636" t="s">
        <v>49</v>
      </c>
      <c r="O12636" t="s">
        <v>50</v>
      </c>
      <c r="P12636" t="s">
        <v>45</v>
      </c>
      <c r="Q12636" t="s">
        <v>45</v>
      </c>
      <c r="R12636" t="s">
        <v>45</v>
      </c>
      <c r="S12636" t="s">
        <v>45</v>
      </c>
      <c r="T12636" t="s">
        <v>45</v>
      </c>
      <c r="U12636" t="s">
        <v>45</v>
      </c>
      <c r="V12636" t="s">
        <v>45</v>
      </c>
      <c r="W12636" t="s">
        <v>45</v>
      </c>
      <c r="X12636" t="s">
        <v>45</v>
      </c>
      <c r="Y12636" t="s">
        <v>45</v>
      </c>
      <c r="Z12636" t="s">
        <v>45</v>
      </c>
      <c r="AA12636" t="s">
        <v>45</v>
      </c>
      <c r="AB12636">
        <v>0</v>
      </c>
      <c r="AC12636">
        <v>0</v>
      </c>
      <c r="AD12636">
        <v>0</v>
      </c>
      <c r="AE12636">
        <v>4</v>
      </c>
      <c r="AF12636" t="s">
        <v>46</v>
      </c>
      <c r="AG12636" t="s">
        <v>46</v>
      </c>
      <c r="AH12636" t="s">
        <v>46</v>
      </c>
    </row>
    <row r="12637" spans="1:34" x14ac:dyDescent="0.25">
      <c r="A12637">
        <v>10441</v>
      </c>
      <c r="B12637">
        <v>53233</v>
      </c>
      <c r="C12637" t="s">
        <v>12369</v>
      </c>
      <c r="D12637" t="s">
        <v>35</v>
      </c>
      <c r="E12637" t="s">
        <v>1660</v>
      </c>
      <c r="F12637" t="s">
        <v>1661</v>
      </c>
      <c r="G12637" t="s">
        <v>38</v>
      </c>
      <c r="I12637" t="s">
        <v>78</v>
      </c>
      <c r="J12637" t="s">
        <v>83</v>
      </c>
      <c r="K12637" t="s">
        <v>12935</v>
      </c>
      <c r="L12637" t="s">
        <v>59</v>
      </c>
      <c r="M12637" t="s">
        <v>59</v>
      </c>
      <c r="N12637" t="s">
        <v>59</v>
      </c>
      <c r="O12637" t="s">
        <v>44</v>
      </c>
      <c r="P12637" t="s">
        <v>45</v>
      </c>
      <c r="Q12637" t="s">
        <v>46</v>
      </c>
      <c r="R12637" t="s">
        <v>46</v>
      </c>
      <c r="S12637" t="s">
        <v>45</v>
      </c>
      <c r="T12637" t="s">
        <v>46</v>
      </c>
      <c r="U12637" t="s">
        <v>46</v>
      </c>
      <c r="V12637" t="s">
        <v>46</v>
      </c>
      <c r="W12637" t="s">
        <v>46</v>
      </c>
      <c r="X12637" t="s">
        <v>46</v>
      </c>
      <c r="Y12637" t="s">
        <v>46</v>
      </c>
      <c r="Z12637" t="s">
        <v>46</v>
      </c>
      <c r="AA12637" t="s">
        <v>46</v>
      </c>
      <c r="AB12637">
        <v>1</v>
      </c>
      <c r="AC12637">
        <v>1</v>
      </c>
      <c r="AD12637">
        <v>1</v>
      </c>
      <c r="AE12637">
        <v>-0.33333332999999998</v>
      </c>
      <c r="AF12637" t="s">
        <v>46</v>
      </c>
      <c r="AG12637" t="s">
        <v>46</v>
      </c>
      <c r="AH12637" t="s">
        <v>46</v>
      </c>
    </row>
    <row r="12638" spans="1:34" x14ac:dyDescent="0.25">
      <c r="A12638">
        <v>10441</v>
      </c>
      <c r="B12638">
        <v>53237</v>
      </c>
      <c r="C12638" t="s">
        <v>12369</v>
      </c>
      <c r="D12638" t="s">
        <v>35</v>
      </c>
      <c r="E12638" t="s">
        <v>1660</v>
      </c>
      <c r="F12638" t="s">
        <v>1661</v>
      </c>
      <c r="G12638" t="s">
        <v>38</v>
      </c>
      <c r="I12638" t="s">
        <v>87</v>
      </c>
      <c r="J12638" t="s">
        <v>88</v>
      </c>
      <c r="K12638" t="s">
        <v>1679</v>
      </c>
      <c r="L12638" t="s">
        <v>43</v>
      </c>
      <c r="M12638" t="s">
        <v>43</v>
      </c>
      <c r="N12638" t="s">
        <v>43</v>
      </c>
      <c r="O12638" t="s">
        <v>44</v>
      </c>
      <c r="P12638" t="s">
        <v>45</v>
      </c>
      <c r="Q12638" t="s">
        <v>45</v>
      </c>
      <c r="R12638" t="s">
        <v>45</v>
      </c>
      <c r="S12638" t="s">
        <v>45</v>
      </c>
      <c r="T12638" t="s">
        <v>45</v>
      </c>
      <c r="U12638" t="s">
        <v>45</v>
      </c>
      <c r="V12638" t="s">
        <v>45</v>
      </c>
      <c r="W12638" t="s">
        <v>45</v>
      </c>
      <c r="X12638" t="s">
        <v>46</v>
      </c>
      <c r="Y12638" t="s">
        <v>45</v>
      </c>
      <c r="Z12638" t="s">
        <v>45</v>
      </c>
      <c r="AA12638" t="s">
        <v>45</v>
      </c>
      <c r="AB12638">
        <v>0</v>
      </c>
      <c r="AC12638">
        <v>0</v>
      </c>
      <c r="AD12638">
        <v>0</v>
      </c>
      <c r="AE12638">
        <v>3.6666666700000001</v>
      </c>
      <c r="AF12638" t="s">
        <v>46</v>
      </c>
      <c r="AG12638" t="s">
        <v>46</v>
      </c>
      <c r="AH12638" t="s">
        <v>46</v>
      </c>
    </row>
    <row r="12639" spans="1:34" x14ac:dyDescent="0.25">
      <c r="A12639">
        <v>10441</v>
      </c>
      <c r="B12639">
        <v>53236</v>
      </c>
      <c r="C12639" t="s">
        <v>12369</v>
      </c>
      <c r="D12639" t="s">
        <v>35</v>
      </c>
      <c r="E12639" t="s">
        <v>1660</v>
      </c>
      <c r="F12639" t="s">
        <v>1661</v>
      </c>
      <c r="G12639" t="s">
        <v>38</v>
      </c>
      <c r="I12639" t="s">
        <v>87</v>
      </c>
      <c r="J12639" t="s">
        <v>144</v>
      </c>
      <c r="K12639" t="s">
        <v>12936</v>
      </c>
      <c r="L12639" t="s">
        <v>43</v>
      </c>
      <c r="M12639" t="s">
        <v>43</v>
      </c>
      <c r="N12639" t="s">
        <v>43</v>
      </c>
      <c r="O12639" t="s">
        <v>44</v>
      </c>
      <c r="P12639" t="s">
        <v>45</v>
      </c>
      <c r="Q12639" t="s">
        <v>45</v>
      </c>
      <c r="R12639" t="s">
        <v>45</v>
      </c>
      <c r="S12639" t="s">
        <v>45</v>
      </c>
      <c r="T12639" t="s">
        <v>45</v>
      </c>
      <c r="U12639" t="s">
        <v>45</v>
      </c>
      <c r="V12639" t="s">
        <v>45</v>
      </c>
      <c r="W12639" t="s">
        <v>45</v>
      </c>
      <c r="X12639" t="s">
        <v>45</v>
      </c>
      <c r="Y12639" t="s">
        <v>45</v>
      </c>
      <c r="Z12639" t="s">
        <v>45</v>
      </c>
      <c r="AA12639" t="s">
        <v>45</v>
      </c>
      <c r="AB12639">
        <v>0</v>
      </c>
      <c r="AC12639">
        <v>0</v>
      </c>
      <c r="AD12639">
        <v>0</v>
      </c>
      <c r="AE12639">
        <v>4</v>
      </c>
      <c r="AF12639" t="s">
        <v>46</v>
      </c>
      <c r="AG12639" t="s">
        <v>46</v>
      </c>
      <c r="AH12639" t="s">
        <v>46</v>
      </c>
    </row>
    <row r="12640" spans="1:34" x14ac:dyDescent="0.25">
      <c r="A12640">
        <v>10441</v>
      </c>
      <c r="B12640">
        <v>53235</v>
      </c>
      <c r="C12640" t="s">
        <v>12369</v>
      </c>
      <c r="D12640" t="s">
        <v>35</v>
      </c>
      <c r="E12640" t="s">
        <v>1660</v>
      </c>
      <c r="F12640" t="s">
        <v>1661</v>
      </c>
      <c r="G12640" t="s">
        <v>38</v>
      </c>
      <c r="I12640" t="s">
        <v>87</v>
      </c>
      <c r="J12640" t="s">
        <v>434</v>
      </c>
      <c r="K12640" t="s">
        <v>12937</v>
      </c>
      <c r="L12640" t="s">
        <v>43</v>
      </c>
      <c r="M12640" t="s">
        <v>43</v>
      </c>
      <c r="N12640" t="s">
        <v>43</v>
      </c>
      <c r="O12640" t="s">
        <v>44</v>
      </c>
      <c r="P12640" t="s">
        <v>45</v>
      </c>
      <c r="Q12640" t="s">
        <v>45</v>
      </c>
      <c r="R12640" t="s">
        <v>45</v>
      </c>
      <c r="S12640" t="s">
        <v>45</v>
      </c>
      <c r="T12640" t="s">
        <v>45</v>
      </c>
      <c r="U12640" t="s">
        <v>45</v>
      </c>
      <c r="V12640" t="s">
        <v>45</v>
      </c>
      <c r="W12640" t="s">
        <v>45</v>
      </c>
      <c r="X12640" t="s">
        <v>45</v>
      </c>
      <c r="Y12640" t="s">
        <v>45</v>
      </c>
      <c r="Z12640" t="s">
        <v>45</v>
      </c>
      <c r="AA12640" t="s">
        <v>45</v>
      </c>
      <c r="AB12640">
        <v>0</v>
      </c>
      <c r="AC12640">
        <v>0</v>
      </c>
      <c r="AD12640">
        <v>0</v>
      </c>
      <c r="AE12640">
        <v>4</v>
      </c>
      <c r="AF12640" t="s">
        <v>46</v>
      </c>
      <c r="AG12640" t="s">
        <v>46</v>
      </c>
      <c r="AH12640" t="s">
        <v>46</v>
      </c>
    </row>
    <row r="12641" spans="1:34" x14ac:dyDescent="0.25">
      <c r="A12641">
        <v>10441</v>
      </c>
      <c r="B12641">
        <v>53238</v>
      </c>
      <c r="C12641" t="s">
        <v>12369</v>
      </c>
      <c r="D12641" t="s">
        <v>35</v>
      </c>
      <c r="E12641" t="s">
        <v>1660</v>
      </c>
      <c r="F12641" t="s">
        <v>1661</v>
      </c>
      <c r="G12641" t="s">
        <v>38</v>
      </c>
      <c r="I12641" t="s">
        <v>87</v>
      </c>
      <c r="J12641" t="s">
        <v>434</v>
      </c>
      <c r="K12641" t="s">
        <v>12938</v>
      </c>
      <c r="L12641" t="s">
        <v>43</v>
      </c>
      <c r="M12641" t="s">
        <v>43</v>
      </c>
      <c r="N12641" t="s">
        <v>43</v>
      </c>
      <c r="O12641" t="s">
        <v>44</v>
      </c>
      <c r="P12641" t="s">
        <v>45</v>
      </c>
      <c r="Q12641" t="s">
        <v>45</v>
      </c>
      <c r="R12641" t="s">
        <v>45</v>
      </c>
      <c r="S12641" t="s">
        <v>45</v>
      </c>
      <c r="T12641" t="s">
        <v>45</v>
      </c>
      <c r="U12641" t="s">
        <v>45</v>
      </c>
      <c r="V12641" t="s">
        <v>46</v>
      </c>
      <c r="W12641" t="s">
        <v>45</v>
      </c>
      <c r="X12641" t="s">
        <v>45</v>
      </c>
      <c r="Y12641" t="s">
        <v>45</v>
      </c>
      <c r="Z12641" t="s">
        <v>45</v>
      </c>
      <c r="AA12641" t="s">
        <v>45</v>
      </c>
      <c r="AB12641">
        <v>0</v>
      </c>
      <c r="AC12641">
        <v>0</v>
      </c>
      <c r="AD12641">
        <v>0</v>
      </c>
      <c r="AE12641">
        <v>3.6666666700000001</v>
      </c>
      <c r="AF12641" t="s">
        <v>46</v>
      </c>
      <c r="AG12641" t="s">
        <v>46</v>
      </c>
      <c r="AH12641" t="s">
        <v>46</v>
      </c>
    </row>
    <row r="12642" spans="1:34" x14ac:dyDescent="0.25">
      <c r="A12642">
        <v>10441</v>
      </c>
      <c r="B12642">
        <v>53239</v>
      </c>
      <c r="C12642" t="s">
        <v>12369</v>
      </c>
      <c r="D12642" t="s">
        <v>35</v>
      </c>
      <c r="E12642" t="s">
        <v>1660</v>
      </c>
      <c r="F12642" t="s">
        <v>1661</v>
      </c>
      <c r="G12642" t="s">
        <v>38</v>
      </c>
      <c r="I12642" t="s">
        <v>90</v>
      </c>
      <c r="J12642" t="s">
        <v>91</v>
      </c>
      <c r="K12642" t="s">
        <v>12939</v>
      </c>
      <c r="L12642" t="s">
        <v>59</v>
      </c>
      <c r="M12642" t="s">
        <v>49</v>
      </c>
      <c r="N12642" t="s">
        <v>49</v>
      </c>
      <c r="O12642" t="s">
        <v>50</v>
      </c>
      <c r="P12642" t="s">
        <v>45</v>
      </c>
      <c r="Q12642" t="s">
        <v>45</v>
      </c>
      <c r="R12642" t="s">
        <v>45</v>
      </c>
      <c r="S12642" t="s">
        <v>45</v>
      </c>
      <c r="T12642" t="s">
        <v>45</v>
      </c>
      <c r="U12642" t="s">
        <v>45</v>
      </c>
      <c r="V12642" t="s">
        <v>46</v>
      </c>
      <c r="W12642" t="s">
        <v>46</v>
      </c>
      <c r="X12642" t="s">
        <v>46</v>
      </c>
      <c r="Y12642" t="s">
        <v>46</v>
      </c>
      <c r="Z12642" t="s">
        <v>46</v>
      </c>
      <c r="AA12642" t="s">
        <v>46</v>
      </c>
      <c r="AB12642">
        <v>0</v>
      </c>
      <c r="AC12642">
        <v>0</v>
      </c>
      <c r="AD12642">
        <v>0</v>
      </c>
      <c r="AE12642">
        <v>2</v>
      </c>
      <c r="AF12642" t="s">
        <v>46</v>
      </c>
      <c r="AG12642" t="s">
        <v>46</v>
      </c>
      <c r="AH12642" t="s">
        <v>46</v>
      </c>
    </row>
    <row r="12643" spans="1:34" x14ac:dyDescent="0.25">
      <c r="A12643">
        <v>10441</v>
      </c>
      <c r="B12643">
        <v>53240</v>
      </c>
      <c r="C12643" t="s">
        <v>12369</v>
      </c>
      <c r="D12643" t="s">
        <v>35</v>
      </c>
      <c r="E12643" t="s">
        <v>1660</v>
      </c>
      <c r="F12643" t="s">
        <v>1661</v>
      </c>
      <c r="G12643" t="s">
        <v>38</v>
      </c>
      <c r="I12643" t="s">
        <v>93</v>
      </c>
      <c r="J12643" t="s">
        <v>573</v>
      </c>
      <c r="K12643" t="s">
        <v>12940</v>
      </c>
      <c r="L12643" t="s">
        <v>59</v>
      </c>
      <c r="M12643" t="s">
        <v>59</v>
      </c>
      <c r="N12643" t="s">
        <v>59</v>
      </c>
      <c r="O12643" t="s">
        <v>44</v>
      </c>
      <c r="P12643" t="s">
        <v>45</v>
      </c>
      <c r="Q12643" t="s">
        <v>45</v>
      </c>
      <c r="R12643" t="s">
        <v>46</v>
      </c>
      <c r="S12643" t="s">
        <v>45</v>
      </c>
      <c r="T12643" t="s">
        <v>45</v>
      </c>
      <c r="U12643" t="s">
        <v>46</v>
      </c>
      <c r="V12643" t="s">
        <v>46</v>
      </c>
      <c r="W12643" t="s">
        <v>46</v>
      </c>
      <c r="X12643" t="s">
        <v>46</v>
      </c>
      <c r="Y12643" t="s">
        <v>46</v>
      </c>
      <c r="Z12643" t="s">
        <v>46</v>
      </c>
      <c r="AA12643" t="s">
        <v>46</v>
      </c>
      <c r="AB12643">
        <v>3</v>
      </c>
      <c r="AC12643">
        <v>3</v>
      </c>
      <c r="AD12643">
        <v>3</v>
      </c>
      <c r="AE12643">
        <v>-1.6666666699999999</v>
      </c>
      <c r="AF12643" t="s">
        <v>45</v>
      </c>
      <c r="AG12643" t="s">
        <v>46</v>
      </c>
      <c r="AH12643" t="s">
        <v>46</v>
      </c>
    </row>
    <row r="12644" spans="1:34" x14ac:dyDescent="0.25">
      <c r="A12644">
        <v>10441</v>
      </c>
      <c r="B12644">
        <v>53241</v>
      </c>
      <c r="C12644" t="s">
        <v>12369</v>
      </c>
      <c r="D12644" t="s">
        <v>35</v>
      </c>
      <c r="E12644" t="s">
        <v>1660</v>
      </c>
      <c r="F12644" t="s">
        <v>1661</v>
      </c>
      <c r="G12644" t="s">
        <v>38</v>
      </c>
      <c r="I12644" t="s">
        <v>93</v>
      </c>
      <c r="J12644" t="s">
        <v>99</v>
      </c>
      <c r="K12644" t="s">
        <v>1688</v>
      </c>
      <c r="L12644" t="s">
        <v>59</v>
      </c>
      <c r="M12644" t="s">
        <v>49</v>
      </c>
      <c r="N12644" t="s">
        <v>49</v>
      </c>
      <c r="O12644" t="s">
        <v>96</v>
      </c>
      <c r="P12644" t="s">
        <v>45</v>
      </c>
      <c r="Q12644" t="s">
        <v>45</v>
      </c>
      <c r="R12644" t="s">
        <v>45</v>
      </c>
      <c r="S12644" t="s">
        <v>45</v>
      </c>
      <c r="T12644" t="s">
        <v>45</v>
      </c>
      <c r="U12644" t="s">
        <v>45</v>
      </c>
      <c r="V12644" t="s">
        <v>46</v>
      </c>
      <c r="W12644" t="s">
        <v>46</v>
      </c>
      <c r="X12644" t="s">
        <v>46</v>
      </c>
      <c r="Y12644" t="s">
        <v>46</v>
      </c>
      <c r="Z12644" t="s">
        <v>46</v>
      </c>
      <c r="AA12644" t="s">
        <v>46</v>
      </c>
      <c r="AB12644">
        <v>1</v>
      </c>
      <c r="AC12644">
        <v>1</v>
      </c>
      <c r="AD12644">
        <v>1</v>
      </c>
      <c r="AE12644">
        <v>1</v>
      </c>
      <c r="AF12644" t="s">
        <v>46</v>
      </c>
      <c r="AG12644" t="s">
        <v>46</v>
      </c>
      <c r="AH12644" t="s">
        <v>46</v>
      </c>
    </row>
    <row r="12645" spans="1:34" x14ac:dyDescent="0.25">
      <c r="A12645">
        <v>10455</v>
      </c>
      <c r="B12645">
        <v>53490</v>
      </c>
      <c r="C12645" t="s">
        <v>12369</v>
      </c>
      <c r="D12645" t="s">
        <v>35</v>
      </c>
      <c r="E12645" t="s">
        <v>1689</v>
      </c>
      <c r="F12645" t="s">
        <v>1690</v>
      </c>
      <c r="G12645" t="s">
        <v>661</v>
      </c>
      <c r="H12645" t="s">
        <v>662</v>
      </c>
      <c r="I12645" t="s">
        <v>40</v>
      </c>
      <c r="J12645" t="s">
        <v>41</v>
      </c>
      <c r="K12645" t="s">
        <v>1692</v>
      </c>
      <c r="L12645" t="s">
        <v>43</v>
      </c>
      <c r="M12645" t="s">
        <v>43</v>
      </c>
      <c r="N12645" t="s">
        <v>43</v>
      </c>
      <c r="O12645" t="s">
        <v>44</v>
      </c>
      <c r="P12645" t="s">
        <v>45</v>
      </c>
      <c r="Q12645" t="s">
        <v>45</v>
      </c>
      <c r="R12645" t="s">
        <v>45</v>
      </c>
      <c r="S12645" t="s">
        <v>45</v>
      </c>
      <c r="T12645" t="s">
        <v>45</v>
      </c>
      <c r="U12645" t="s">
        <v>45</v>
      </c>
      <c r="V12645" t="s">
        <v>45</v>
      </c>
      <c r="W12645" t="s">
        <v>45</v>
      </c>
      <c r="X12645" t="s">
        <v>45</v>
      </c>
      <c r="Y12645" t="s">
        <v>45</v>
      </c>
      <c r="Z12645" t="s">
        <v>45</v>
      </c>
      <c r="AA12645" t="s">
        <v>45</v>
      </c>
      <c r="AB12645">
        <v>0</v>
      </c>
      <c r="AC12645">
        <v>0</v>
      </c>
      <c r="AD12645">
        <v>0</v>
      </c>
      <c r="AE12645">
        <v>4</v>
      </c>
      <c r="AF12645" t="s">
        <v>46</v>
      </c>
      <c r="AG12645" t="s">
        <v>46</v>
      </c>
      <c r="AH12645" t="s">
        <v>46</v>
      </c>
    </row>
    <row r="12646" spans="1:34" x14ac:dyDescent="0.25">
      <c r="A12646">
        <v>10455</v>
      </c>
      <c r="B12646">
        <v>53491</v>
      </c>
      <c r="C12646" t="s">
        <v>12369</v>
      </c>
      <c r="D12646" t="s">
        <v>35</v>
      </c>
      <c r="E12646" t="s">
        <v>1689</v>
      </c>
      <c r="F12646" t="s">
        <v>1690</v>
      </c>
      <c r="G12646" t="s">
        <v>661</v>
      </c>
      <c r="H12646" t="s">
        <v>662</v>
      </c>
      <c r="I12646" t="s">
        <v>40</v>
      </c>
      <c r="J12646" t="s">
        <v>41</v>
      </c>
      <c r="K12646" t="s">
        <v>12941</v>
      </c>
      <c r="L12646" t="s">
        <v>43</v>
      </c>
      <c r="M12646" t="s">
        <v>43</v>
      </c>
      <c r="N12646" t="s">
        <v>43</v>
      </c>
      <c r="O12646" t="s">
        <v>44</v>
      </c>
      <c r="P12646" t="s">
        <v>45</v>
      </c>
      <c r="Q12646" t="s">
        <v>45</v>
      </c>
      <c r="R12646" t="s">
        <v>45</v>
      </c>
      <c r="S12646" t="s">
        <v>45</v>
      </c>
      <c r="T12646" t="s">
        <v>45</v>
      </c>
      <c r="U12646" t="s">
        <v>45</v>
      </c>
      <c r="V12646" t="s">
        <v>45</v>
      </c>
      <c r="W12646" t="s">
        <v>45</v>
      </c>
      <c r="X12646" t="s">
        <v>45</v>
      </c>
      <c r="Y12646" t="s">
        <v>45</v>
      </c>
      <c r="Z12646" t="s">
        <v>45</v>
      </c>
      <c r="AA12646" t="s">
        <v>46</v>
      </c>
      <c r="AB12646">
        <v>0</v>
      </c>
      <c r="AC12646">
        <v>0</v>
      </c>
      <c r="AD12646">
        <v>0</v>
      </c>
      <c r="AE12646">
        <v>3.6666666700000001</v>
      </c>
      <c r="AF12646" t="s">
        <v>46</v>
      </c>
      <c r="AG12646" t="s">
        <v>46</v>
      </c>
      <c r="AH12646" t="s">
        <v>46</v>
      </c>
    </row>
    <row r="12647" spans="1:34" x14ac:dyDescent="0.25">
      <c r="A12647">
        <v>10455</v>
      </c>
      <c r="B12647">
        <v>53486</v>
      </c>
      <c r="C12647" t="s">
        <v>12369</v>
      </c>
      <c r="D12647" t="s">
        <v>35</v>
      </c>
      <c r="E12647" t="s">
        <v>1689</v>
      </c>
      <c r="F12647" t="s">
        <v>1690</v>
      </c>
      <c r="G12647" t="s">
        <v>661</v>
      </c>
      <c r="H12647" t="s">
        <v>662</v>
      </c>
      <c r="I12647" t="s">
        <v>40</v>
      </c>
      <c r="J12647" t="s">
        <v>41</v>
      </c>
      <c r="K12647" t="s">
        <v>12942</v>
      </c>
      <c r="L12647" t="s">
        <v>43</v>
      </c>
      <c r="M12647" t="s">
        <v>43</v>
      </c>
      <c r="N12647" t="s">
        <v>43</v>
      </c>
      <c r="O12647" t="s">
        <v>44</v>
      </c>
      <c r="P12647" t="s">
        <v>45</v>
      </c>
      <c r="Q12647" t="s">
        <v>45</v>
      </c>
      <c r="R12647" t="s">
        <v>45</v>
      </c>
      <c r="S12647" t="s">
        <v>45</v>
      </c>
      <c r="T12647" t="s">
        <v>45</v>
      </c>
      <c r="U12647" t="s">
        <v>45</v>
      </c>
      <c r="V12647" t="s">
        <v>45</v>
      </c>
      <c r="W12647" t="s">
        <v>45</v>
      </c>
      <c r="X12647" t="s">
        <v>45</v>
      </c>
      <c r="Y12647" t="s">
        <v>45</v>
      </c>
      <c r="Z12647" t="s">
        <v>45</v>
      </c>
      <c r="AA12647" t="s">
        <v>45</v>
      </c>
      <c r="AB12647">
        <v>0</v>
      </c>
      <c r="AC12647">
        <v>0</v>
      </c>
      <c r="AD12647">
        <v>0</v>
      </c>
      <c r="AE12647">
        <v>4</v>
      </c>
      <c r="AF12647" t="s">
        <v>46</v>
      </c>
      <c r="AG12647" t="s">
        <v>46</v>
      </c>
      <c r="AH12647" t="s">
        <v>45</v>
      </c>
    </row>
    <row r="12648" spans="1:34" x14ac:dyDescent="0.25">
      <c r="A12648">
        <v>10455</v>
      </c>
      <c r="B12648">
        <v>53487</v>
      </c>
      <c r="C12648" t="s">
        <v>12369</v>
      </c>
      <c r="D12648" t="s">
        <v>35</v>
      </c>
      <c r="E12648" t="s">
        <v>1689</v>
      </c>
      <c r="F12648" t="s">
        <v>1690</v>
      </c>
      <c r="G12648" t="s">
        <v>661</v>
      </c>
      <c r="H12648" t="s">
        <v>662</v>
      </c>
      <c r="I12648" t="s">
        <v>40</v>
      </c>
      <c r="J12648" t="s">
        <v>115</v>
      </c>
      <c r="K12648" t="s">
        <v>1694</v>
      </c>
      <c r="L12648" t="s">
        <v>43</v>
      </c>
      <c r="M12648" t="s">
        <v>43</v>
      </c>
      <c r="N12648" t="s">
        <v>43</v>
      </c>
      <c r="O12648" t="s">
        <v>44</v>
      </c>
      <c r="P12648" t="s">
        <v>45</v>
      </c>
      <c r="Q12648" t="s">
        <v>45</v>
      </c>
      <c r="R12648" t="s">
        <v>45</v>
      </c>
      <c r="S12648" t="s">
        <v>45</v>
      </c>
      <c r="T12648" t="s">
        <v>45</v>
      </c>
      <c r="U12648" t="s">
        <v>45</v>
      </c>
      <c r="V12648" t="s">
        <v>45</v>
      </c>
      <c r="W12648" t="s">
        <v>45</v>
      </c>
      <c r="X12648" t="s">
        <v>45</v>
      </c>
      <c r="Y12648" t="s">
        <v>45</v>
      </c>
      <c r="Z12648" t="s">
        <v>45</v>
      </c>
      <c r="AA12648" t="s">
        <v>45</v>
      </c>
      <c r="AB12648">
        <v>0</v>
      </c>
      <c r="AC12648">
        <v>0</v>
      </c>
      <c r="AD12648">
        <v>0</v>
      </c>
      <c r="AE12648">
        <v>4</v>
      </c>
      <c r="AF12648" t="s">
        <v>46</v>
      </c>
      <c r="AG12648" t="s">
        <v>46</v>
      </c>
      <c r="AH12648" t="s">
        <v>45</v>
      </c>
    </row>
    <row r="12649" spans="1:34" x14ac:dyDescent="0.25">
      <c r="A12649">
        <v>10455</v>
      </c>
      <c r="B12649">
        <v>53488</v>
      </c>
      <c r="C12649" t="s">
        <v>12369</v>
      </c>
      <c r="D12649" t="s">
        <v>35</v>
      </c>
      <c r="E12649" t="s">
        <v>1689</v>
      </c>
      <c r="F12649" t="s">
        <v>1690</v>
      </c>
      <c r="G12649" t="s">
        <v>661</v>
      </c>
      <c r="H12649" t="s">
        <v>662</v>
      </c>
      <c r="I12649" t="s">
        <v>40</v>
      </c>
      <c r="J12649" t="s">
        <v>47</v>
      </c>
      <c r="K12649" t="s">
        <v>12943</v>
      </c>
      <c r="L12649" t="s">
        <v>49</v>
      </c>
      <c r="M12649" t="s">
        <v>49</v>
      </c>
      <c r="N12649" t="s">
        <v>49</v>
      </c>
      <c r="O12649" t="s">
        <v>173</v>
      </c>
      <c r="P12649" t="s">
        <v>45</v>
      </c>
      <c r="Q12649" t="s">
        <v>45</v>
      </c>
      <c r="R12649" t="s">
        <v>45</v>
      </c>
      <c r="S12649" t="s">
        <v>45</v>
      </c>
      <c r="T12649" t="s">
        <v>45</v>
      </c>
      <c r="U12649" t="s">
        <v>45</v>
      </c>
      <c r="V12649" t="s">
        <v>45</v>
      </c>
      <c r="W12649" t="s">
        <v>45</v>
      </c>
      <c r="X12649" t="s">
        <v>45</v>
      </c>
      <c r="Y12649" t="s">
        <v>45</v>
      </c>
      <c r="Z12649" t="s">
        <v>45</v>
      </c>
      <c r="AA12649" t="s">
        <v>45</v>
      </c>
      <c r="AB12649">
        <v>0</v>
      </c>
      <c r="AC12649">
        <v>0</v>
      </c>
      <c r="AD12649">
        <v>0</v>
      </c>
      <c r="AE12649">
        <v>4</v>
      </c>
      <c r="AF12649" t="s">
        <v>46</v>
      </c>
      <c r="AG12649" t="s">
        <v>46</v>
      </c>
      <c r="AH12649" t="s">
        <v>45</v>
      </c>
    </row>
    <row r="12650" spans="1:34" x14ac:dyDescent="0.25">
      <c r="A12650">
        <v>10455</v>
      </c>
      <c r="B12650">
        <v>53494</v>
      </c>
      <c r="C12650" t="s">
        <v>12369</v>
      </c>
      <c r="D12650" t="s">
        <v>35</v>
      </c>
      <c r="E12650" t="s">
        <v>1689</v>
      </c>
      <c r="F12650" t="s">
        <v>1690</v>
      </c>
      <c r="G12650" t="s">
        <v>661</v>
      </c>
      <c r="H12650" t="s">
        <v>662</v>
      </c>
      <c r="I12650" t="s">
        <v>51</v>
      </c>
      <c r="J12650" t="s">
        <v>227</v>
      </c>
      <c r="K12650" t="s">
        <v>12944</v>
      </c>
      <c r="L12650" t="s">
        <v>49</v>
      </c>
      <c r="M12650" t="s">
        <v>43</v>
      </c>
      <c r="N12650" t="s">
        <v>43</v>
      </c>
      <c r="O12650" t="s">
        <v>50</v>
      </c>
      <c r="P12650" t="s">
        <v>45</v>
      </c>
      <c r="Q12650" t="s">
        <v>45</v>
      </c>
      <c r="R12650" t="s">
        <v>45</v>
      </c>
      <c r="S12650" t="s">
        <v>45</v>
      </c>
      <c r="T12650" t="s">
        <v>45</v>
      </c>
      <c r="U12650" t="s">
        <v>45</v>
      </c>
      <c r="V12650" t="s">
        <v>46</v>
      </c>
      <c r="W12650" t="s">
        <v>46</v>
      </c>
      <c r="X12650" t="s">
        <v>45</v>
      </c>
      <c r="Y12650" t="s">
        <v>45</v>
      </c>
      <c r="Z12650" t="s">
        <v>45</v>
      </c>
      <c r="AA12650" t="s">
        <v>45</v>
      </c>
      <c r="AB12650">
        <v>1</v>
      </c>
      <c r="AC12650">
        <v>1</v>
      </c>
      <c r="AD12650">
        <v>0</v>
      </c>
      <c r="AE12650">
        <v>2.6666666700000001</v>
      </c>
      <c r="AF12650" t="s">
        <v>46</v>
      </c>
      <c r="AG12650" t="s">
        <v>46</v>
      </c>
      <c r="AH12650" t="s">
        <v>45</v>
      </c>
    </row>
    <row r="12651" spans="1:34" x14ac:dyDescent="0.25">
      <c r="A12651">
        <v>10455</v>
      </c>
      <c r="B12651">
        <v>53498</v>
      </c>
      <c r="C12651" t="s">
        <v>12369</v>
      </c>
      <c r="D12651" t="s">
        <v>35</v>
      </c>
      <c r="E12651" t="s">
        <v>1689</v>
      </c>
      <c r="F12651" t="s">
        <v>1690</v>
      </c>
      <c r="G12651" t="s">
        <v>661</v>
      </c>
      <c r="H12651" t="s">
        <v>662</v>
      </c>
      <c r="I12651" t="s">
        <v>51</v>
      </c>
      <c r="J12651" t="s">
        <v>52</v>
      </c>
      <c r="K12651" t="s">
        <v>1696</v>
      </c>
      <c r="L12651" t="s">
        <v>49</v>
      </c>
      <c r="M12651" t="s">
        <v>43</v>
      </c>
      <c r="N12651" t="s">
        <v>43</v>
      </c>
      <c r="O12651" t="s">
        <v>50</v>
      </c>
      <c r="P12651" t="s">
        <v>45</v>
      </c>
      <c r="Q12651" t="s">
        <v>45</v>
      </c>
      <c r="R12651" t="s">
        <v>45</v>
      </c>
      <c r="S12651" t="s">
        <v>45</v>
      </c>
      <c r="T12651" t="s">
        <v>45</v>
      </c>
      <c r="U12651" t="s">
        <v>45</v>
      </c>
      <c r="V12651" t="s">
        <v>46</v>
      </c>
      <c r="W12651" t="s">
        <v>46</v>
      </c>
      <c r="X12651" t="s">
        <v>45</v>
      </c>
      <c r="Y12651" t="s">
        <v>45</v>
      </c>
      <c r="Z12651" t="s">
        <v>45</v>
      </c>
      <c r="AA12651" t="s">
        <v>45</v>
      </c>
      <c r="AB12651">
        <v>1</v>
      </c>
      <c r="AC12651">
        <v>1</v>
      </c>
      <c r="AD12651">
        <v>0</v>
      </c>
      <c r="AE12651">
        <v>2.6666666700000001</v>
      </c>
      <c r="AF12651" t="s">
        <v>46</v>
      </c>
      <c r="AG12651" t="s">
        <v>46</v>
      </c>
      <c r="AH12651" t="s">
        <v>45</v>
      </c>
    </row>
    <row r="12652" spans="1:34" x14ac:dyDescent="0.25">
      <c r="A12652">
        <v>10455</v>
      </c>
      <c r="B12652">
        <v>53499</v>
      </c>
      <c r="C12652" t="s">
        <v>12369</v>
      </c>
      <c r="D12652" t="s">
        <v>35</v>
      </c>
      <c r="E12652" t="s">
        <v>1689</v>
      </c>
      <c r="F12652" t="s">
        <v>1690</v>
      </c>
      <c r="G12652" t="s">
        <v>661</v>
      </c>
      <c r="H12652" t="s">
        <v>662</v>
      </c>
      <c r="I12652" t="s">
        <v>51</v>
      </c>
      <c r="J12652" t="s">
        <v>229</v>
      </c>
      <c r="K12652" t="s">
        <v>12945</v>
      </c>
      <c r="L12652" t="s">
        <v>49</v>
      </c>
      <c r="M12652" t="s">
        <v>43</v>
      </c>
      <c r="N12652" t="s">
        <v>43</v>
      </c>
      <c r="O12652" t="s">
        <v>50</v>
      </c>
      <c r="P12652" t="s">
        <v>45</v>
      </c>
      <c r="Q12652" t="s">
        <v>45</v>
      </c>
      <c r="R12652" t="s">
        <v>45</v>
      </c>
      <c r="S12652" t="s">
        <v>45</v>
      </c>
      <c r="T12652" t="s">
        <v>45</v>
      </c>
      <c r="U12652" t="s">
        <v>45</v>
      </c>
      <c r="V12652" t="s">
        <v>46</v>
      </c>
      <c r="W12652" t="s">
        <v>46</v>
      </c>
      <c r="X12652" t="s">
        <v>45</v>
      </c>
      <c r="Y12652" t="s">
        <v>45</v>
      </c>
      <c r="Z12652" t="s">
        <v>45</v>
      </c>
      <c r="AA12652" t="s">
        <v>45</v>
      </c>
      <c r="AB12652">
        <v>1</v>
      </c>
      <c r="AC12652">
        <v>1</v>
      </c>
      <c r="AD12652">
        <v>0</v>
      </c>
      <c r="AE12652">
        <v>2.6666666700000001</v>
      </c>
      <c r="AF12652" t="s">
        <v>46</v>
      </c>
      <c r="AG12652" t="s">
        <v>46</v>
      </c>
      <c r="AH12652" t="s">
        <v>45</v>
      </c>
    </row>
    <row r="12653" spans="1:34" x14ac:dyDescent="0.25">
      <c r="A12653">
        <v>10455</v>
      </c>
      <c r="B12653">
        <v>53500</v>
      </c>
      <c r="C12653" t="s">
        <v>12369</v>
      </c>
      <c r="D12653" t="s">
        <v>35</v>
      </c>
      <c r="E12653" t="s">
        <v>1689</v>
      </c>
      <c r="F12653" t="s">
        <v>1690</v>
      </c>
      <c r="G12653" t="s">
        <v>661</v>
      </c>
      <c r="H12653" t="s">
        <v>662</v>
      </c>
      <c r="I12653" t="s">
        <v>60</v>
      </c>
      <c r="J12653" t="s">
        <v>61</v>
      </c>
      <c r="K12653" t="s">
        <v>12946</v>
      </c>
      <c r="L12653" t="s">
        <v>49</v>
      </c>
      <c r="M12653" t="s">
        <v>49</v>
      </c>
      <c r="N12653" t="s">
        <v>49</v>
      </c>
      <c r="O12653" t="s">
        <v>44</v>
      </c>
      <c r="P12653" t="s">
        <v>46</v>
      </c>
      <c r="Q12653" t="s">
        <v>46</v>
      </c>
      <c r="R12653" t="s">
        <v>45</v>
      </c>
      <c r="S12653" t="s">
        <v>46</v>
      </c>
      <c r="T12653" t="s">
        <v>45</v>
      </c>
      <c r="U12653" t="s">
        <v>45</v>
      </c>
      <c r="V12653" t="s">
        <v>46</v>
      </c>
      <c r="W12653" t="s">
        <v>46</v>
      </c>
      <c r="X12653" t="s">
        <v>45</v>
      </c>
      <c r="Y12653" t="s">
        <v>45</v>
      </c>
      <c r="Z12653" t="s">
        <v>45</v>
      </c>
      <c r="AA12653" t="s">
        <v>45</v>
      </c>
      <c r="AB12653">
        <v>0</v>
      </c>
      <c r="AC12653">
        <v>0</v>
      </c>
      <c r="AD12653">
        <v>0</v>
      </c>
      <c r="AE12653">
        <v>2.3333333299999999</v>
      </c>
      <c r="AF12653" t="s">
        <v>46</v>
      </c>
      <c r="AG12653" t="s">
        <v>46</v>
      </c>
      <c r="AH12653" t="s">
        <v>46</v>
      </c>
    </row>
    <row r="12654" spans="1:34" x14ac:dyDescent="0.25">
      <c r="A12654">
        <v>10455</v>
      </c>
      <c r="B12654">
        <v>53505</v>
      </c>
      <c r="C12654" t="s">
        <v>12369</v>
      </c>
      <c r="D12654" t="s">
        <v>35</v>
      </c>
      <c r="E12654" t="s">
        <v>1689</v>
      </c>
      <c r="F12654" t="s">
        <v>1690</v>
      </c>
      <c r="G12654" t="s">
        <v>661</v>
      </c>
      <c r="H12654" t="s">
        <v>662</v>
      </c>
      <c r="I12654" t="s">
        <v>63</v>
      </c>
      <c r="J12654" t="s">
        <v>163</v>
      </c>
      <c r="K12654" t="s">
        <v>12947</v>
      </c>
      <c r="L12654" t="s">
        <v>49</v>
      </c>
      <c r="M12654" t="s">
        <v>49</v>
      </c>
      <c r="N12654" t="s">
        <v>49</v>
      </c>
      <c r="O12654" t="s">
        <v>173</v>
      </c>
      <c r="P12654" t="s">
        <v>45</v>
      </c>
      <c r="Q12654" t="s">
        <v>45</v>
      </c>
      <c r="R12654" t="s">
        <v>45</v>
      </c>
      <c r="S12654" t="s">
        <v>45</v>
      </c>
      <c r="T12654" t="s">
        <v>45</v>
      </c>
      <c r="U12654" t="s">
        <v>45</v>
      </c>
      <c r="V12654" t="s">
        <v>46</v>
      </c>
      <c r="W12654" t="s">
        <v>46</v>
      </c>
      <c r="X12654" t="s">
        <v>45</v>
      </c>
      <c r="Y12654" t="s">
        <v>45</v>
      </c>
      <c r="Z12654" t="s">
        <v>45</v>
      </c>
      <c r="AA12654" t="s">
        <v>45</v>
      </c>
      <c r="AB12654">
        <v>2</v>
      </c>
      <c r="AC12654">
        <v>2</v>
      </c>
      <c r="AD12654">
        <v>3</v>
      </c>
      <c r="AE12654">
        <v>1</v>
      </c>
      <c r="AF12654" t="s">
        <v>46</v>
      </c>
      <c r="AG12654" t="s">
        <v>46</v>
      </c>
      <c r="AH12654" t="s">
        <v>46</v>
      </c>
    </row>
    <row r="12655" spans="1:34" x14ac:dyDescent="0.25">
      <c r="A12655">
        <v>10455</v>
      </c>
      <c r="B12655">
        <v>53506</v>
      </c>
      <c r="C12655" t="s">
        <v>12369</v>
      </c>
      <c r="D12655" t="s">
        <v>35</v>
      </c>
      <c r="E12655" t="s">
        <v>1689</v>
      </c>
      <c r="F12655" t="s">
        <v>1690</v>
      </c>
      <c r="G12655" t="s">
        <v>661</v>
      </c>
      <c r="H12655" t="s">
        <v>662</v>
      </c>
      <c r="I12655" t="s">
        <v>63</v>
      </c>
      <c r="J12655" t="s">
        <v>163</v>
      </c>
      <c r="K12655" t="s">
        <v>12948</v>
      </c>
      <c r="L12655" t="s">
        <v>49</v>
      </c>
      <c r="M12655" t="s">
        <v>49</v>
      </c>
      <c r="N12655" t="s">
        <v>49</v>
      </c>
      <c r="O12655" t="s">
        <v>85</v>
      </c>
      <c r="P12655" t="s">
        <v>45</v>
      </c>
      <c r="Q12655" t="s">
        <v>45</v>
      </c>
      <c r="R12655" t="s">
        <v>45</v>
      </c>
      <c r="S12655" t="s">
        <v>45</v>
      </c>
      <c r="T12655" t="s">
        <v>45</v>
      </c>
      <c r="U12655" t="s">
        <v>45</v>
      </c>
      <c r="V12655" t="s">
        <v>46</v>
      </c>
      <c r="W12655" t="s">
        <v>46</v>
      </c>
      <c r="X12655" t="s">
        <v>45</v>
      </c>
      <c r="Y12655" t="s">
        <v>45</v>
      </c>
      <c r="Z12655" t="s">
        <v>45</v>
      </c>
      <c r="AA12655" t="s">
        <v>45</v>
      </c>
      <c r="AB12655">
        <v>3</v>
      </c>
      <c r="AC12655">
        <v>3</v>
      </c>
      <c r="AD12655">
        <v>3</v>
      </c>
      <c r="AE12655">
        <v>0.33333332999999998</v>
      </c>
      <c r="AF12655" t="s">
        <v>46</v>
      </c>
      <c r="AG12655" t="s">
        <v>46</v>
      </c>
      <c r="AH12655" t="s">
        <v>46</v>
      </c>
    </row>
    <row r="12656" spans="1:34" x14ac:dyDescent="0.25">
      <c r="A12656">
        <v>10455</v>
      </c>
      <c r="B12656">
        <v>53507</v>
      </c>
      <c r="C12656" t="s">
        <v>12369</v>
      </c>
      <c r="D12656" t="s">
        <v>35</v>
      </c>
      <c r="E12656" t="s">
        <v>1689</v>
      </c>
      <c r="F12656" t="s">
        <v>1690</v>
      </c>
      <c r="G12656" t="s">
        <v>661</v>
      </c>
      <c r="H12656" t="s">
        <v>662</v>
      </c>
      <c r="I12656" t="s">
        <v>63</v>
      </c>
      <c r="J12656" t="s">
        <v>276</v>
      </c>
      <c r="K12656" t="s">
        <v>1699</v>
      </c>
      <c r="L12656" t="s">
        <v>49</v>
      </c>
      <c r="M12656" t="s">
        <v>43</v>
      </c>
      <c r="N12656" t="s">
        <v>43</v>
      </c>
      <c r="O12656" t="s">
        <v>50</v>
      </c>
      <c r="P12656" t="s">
        <v>46</v>
      </c>
      <c r="Q12656" t="s">
        <v>46</v>
      </c>
      <c r="R12656" t="s">
        <v>45</v>
      </c>
      <c r="S12656" t="s">
        <v>46</v>
      </c>
      <c r="T12656" t="s">
        <v>46</v>
      </c>
      <c r="U12656" t="s">
        <v>45</v>
      </c>
      <c r="V12656" t="s">
        <v>45</v>
      </c>
      <c r="W12656" t="s">
        <v>45</v>
      </c>
      <c r="X12656" t="s">
        <v>45</v>
      </c>
      <c r="Y12656" t="s">
        <v>45</v>
      </c>
      <c r="Z12656" t="s">
        <v>45</v>
      </c>
      <c r="AA12656" t="s">
        <v>45</v>
      </c>
      <c r="AB12656">
        <v>0</v>
      </c>
      <c r="AC12656">
        <v>0</v>
      </c>
      <c r="AD12656">
        <v>0</v>
      </c>
      <c r="AE12656">
        <v>2.6666666700000001</v>
      </c>
      <c r="AF12656" t="s">
        <v>46</v>
      </c>
      <c r="AG12656" t="s">
        <v>46</v>
      </c>
      <c r="AH12656" t="s">
        <v>45</v>
      </c>
    </row>
    <row r="12657" spans="1:34" x14ac:dyDescent="0.25">
      <c r="A12657">
        <v>10455</v>
      </c>
      <c r="B12657">
        <v>53503</v>
      </c>
      <c r="C12657" t="s">
        <v>12369</v>
      </c>
      <c r="D12657" t="s">
        <v>35</v>
      </c>
      <c r="E12657" t="s">
        <v>1689</v>
      </c>
      <c r="F12657" t="s">
        <v>1690</v>
      </c>
      <c r="G12657" t="s">
        <v>661</v>
      </c>
      <c r="H12657" t="s">
        <v>662</v>
      </c>
      <c r="I12657" t="s">
        <v>63</v>
      </c>
      <c r="J12657" t="s">
        <v>66</v>
      </c>
      <c r="K12657" t="s">
        <v>12949</v>
      </c>
      <c r="L12657" t="s">
        <v>59</v>
      </c>
      <c r="M12657" t="s">
        <v>49</v>
      </c>
      <c r="N12657" t="s">
        <v>49</v>
      </c>
      <c r="O12657" t="s">
        <v>96</v>
      </c>
      <c r="P12657" t="s">
        <v>45</v>
      </c>
      <c r="Q12657" t="s">
        <v>45</v>
      </c>
      <c r="R12657" t="s">
        <v>46</v>
      </c>
      <c r="S12657" t="s">
        <v>45</v>
      </c>
      <c r="T12657" t="s">
        <v>45</v>
      </c>
      <c r="U12657" t="s">
        <v>46</v>
      </c>
      <c r="V12657" t="s">
        <v>46</v>
      </c>
      <c r="W12657" t="s">
        <v>46</v>
      </c>
      <c r="X12657" t="s">
        <v>46</v>
      </c>
      <c r="Y12657" t="s">
        <v>46</v>
      </c>
      <c r="Z12657" t="s">
        <v>46</v>
      </c>
      <c r="AA12657" t="s">
        <v>46</v>
      </c>
      <c r="AB12657">
        <v>3</v>
      </c>
      <c r="AC12657">
        <v>3</v>
      </c>
      <c r="AD12657">
        <v>1</v>
      </c>
      <c r="AE12657">
        <v>-1</v>
      </c>
      <c r="AF12657" t="s">
        <v>45</v>
      </c>
      <c r="AG12657" t="s">
        <v>46</v>
      </c>
      <c r="AH12657" t="s">
        <v>46</v>
      </c>
    </row>
    <row r="12658" spans="1:34" x14ac:dyDescent="0.25">
      <c r="A12658">
        <v>10455</v>
      </c>
      <c r="B12658">
        <v>53504</v>
      </c>
      <c r="C12658" t="s">
        <v>12369</v>
      </c>
      <c r="D12658" t="s">
        <v>35</v>
      </c>
      <c r="E12658" t="s">
        <v>1689</v>
      </c>
      <c r="F12658" t="s">
        <v>1690</v>
      </c>
      <c r="G12658" t="s">
        <v>661</v>
      </c>
      <c r="H12658" t="s">
        <v>662</v>
      </c>
      <c r="I12658" t="s">
        <v>63</v>
      </c>
      <c r="J12658" t="s">
        <v>133</v>
      </c>
      <c r="K12658" t="s">
        <v>12950</v>
      </c>
      <c r="L12658" t="s">
        <v>59</v>
      </c>
      <c r="M12658" t="s">
        <v>59</v>
      </c>
      <c r="N12658" t="s">
        <v>59</v>
      </c>
      <c r="O12658" t="s">
        <v>44</v>
      </c>
      <c r="P12658" t="s">
        <v>45</v>
      </c>
      <c r="Q12658" t="s">
        <v>46</v>
      </c>
      <c r="R12658" t="s">
        <v>46</v>
      </c>
      <c r="S12658" t="s">
        <v>45</v>
      </c>
      <c r="T12658" t="s">
        <v>46</v>
      </c>
      <c r="U12658" t="s">
        <v>46</v>
      </c>
      <c r="V12658" t="s">
        <v>46</v>
      </c>
      <c r="W12658" t="s">
        <v>46</v>
      </c>
      <c r="X12658" t="s">
        <v>46</v>
      </c>
      <c r="Y12658" t="s">
        <v>46</v>
      </c>
      <c r="Z12658" t="s">
        <v>46</v>
      </c>
      <c r="AA12658" t="s">
        <v>46</v>
      </c>
      <c r="AB12658">
        <v>2</v>
      </c>
      <c r="AC12658">
        <v>1</v>
      </c>
      <c r="AD12658">
        <v>1</v>
      </c>
      <c r="AE12658">
        <v>-0.66666667000000002</v>
      </c>
      <c r="AF12658" t="s">
        <v>45</v>
      </c>
      <c r="AG12658" t="s">
        <v>46</v>
      </c>
      <c r="AH12658" t="s">
        <v>46</v>
      </c>
    </row>
    <row r="12659" spans="1:34" x14ac:dyDescent="0.25">
      <c r="A12659">
        <v>10455</v>
      </c>
      <c r="B12659">
        <v>53509</v>
      </c>
      <c r="C12659" t="s">
        <v>12369</v>
      </c>
      <c r="D12659" t="s">
        <v>35</v>
      </c>
      <c r="E12659" t="s">
        <v>1689</v>
      </c>
      <c r="F12659" t="s">
        <v>1690</v>
      </c>
      <c r="G12659" t="s">
        <v>661</v>
      </c>
      <c r="H12659" t="s">
        <v>662</v>
      </c>
      <c r="I12659" t="s">
        <v>78</v>
      </c>
      <c r="J12659" t="s">
        <v>81</v>
      </c>
      <c r="K12659" t="s">
        <v>1702</v>
      </c>
      <c r="L12659" t="s">
        <v>59</v>
      </c>
      <c r="M12659" t="s">
        <v>59</v>
      </c>
      <c r="N12659" t="s">
        <v>59</v>
      </c>
      <c r="O12659" t="s">
        <v>44</v>
      </c>
      <c r="P12659" t="s">
        <v>46</v>
      </c>
      <c r="Q12659" t="s">
        <v>46</v>
      </c>
      <c r="R12659" t="s">
        <v>46</v>
      </c>
      <c r="S12659" t="s">
        <v>46</v>
      </c>
      <c r="T12659" t="s">
        <v>46</v>
      </c>
      <c r="U12659" t="s">
        <v>46</v>
      </c>
      <c r="V12659" t="s">
        <v>46</v>
      </c>
      <c r="W12659" t="s">
        <v>46</v>
      </c>
      <c r="X12659" t="s">
        <v>46</v>
      </c>
      <c r="Y12659" t="s">
        <v>46</v>
      </c>
      <c r="Z12659" t="s">
        <v>46</v>
      </c>
      <c r="AA12659" t="s">
        <v>46</v>
      </c>
      <c r="AB12659">
        <v>1</v>
      </c>
      <c r="AC12659">
        <v>1</v>
      </c>
      <c r="AD12659">
        <v>1</v>
      </c>
      <c r="AE12659">
        <v>-1</v>
      </c>
      <c r="AF12659" t="s">
        <v>45</v>
      </c>
      <c r="AG12659" t="s">
        <v>45</v>
      </c>
      <c r="AH12659" t="s">
        <v>46</v>
      </c>
    </row>
    <row r="12660" spans="1:34" x14ac:dyDescent="0.25">
      <c r="A12660">
        <v>10455</v>
      </c>
      <c r="B12660">
        <v>53511</v>
      </c>
      <c r="C12660" t="s">
        <v>12369</v>
      </c>
      <c r="D12660" t="s">
        <v>35</v>
      </c>
      <c r="E12660" t="s">
        <v>1689</v>
      </c>
      <c r="F12660" t="s">
        <v>1690</v>
      </c>
      <c r="G12660" t="s">
        <v>661</v>
      </c>
      <c r="H12660" t="s">
        <v>662</v>
      </c>
      <c r="I12660" t="s">
        <v>78</v>
      </c>
      <c r="J12660" t="s">
        <v>83</v>
      </c>
      <c r="K12660" t="s">
        <v>1704</v>
      </c>
      <c r="L12660" t="s">
        <v>59</v>
      </c>
      <c r="M12660" t="s">
        <v>59</v>
      </c>
      <c r="N12660" t="s">
        <v>59</v>
      </c>
      <c r="O12660" t="s">
        <v>44</v>
      </c>
      <c r="P12660" t="s">
        <v>45</v>
      </c>
      <c r="Q12660" t="s">
        <v>46</v>
      </c>
      <c r="R12660" t="s">
        <v>46</v>
      </c>
      <c r="S12660" t="s">
        <v>45</v>
      </c>
      <c r="T12660" t="s">
        <v>46</v>
      </c>
      <c r="U12660" t="s">
        <v>46</v>
      </c>
      <c r="V12660" t="s">
        <v>46</v>
      </c>
      <c r="W12660" t="s">
        <v>46</v>
      </c>
      <c r="X12660" t="s">
        <v>46</v>
      </c>
      <c r="Y12660" t="s">
        <v>46</v>
      </c>
      <c r="Z12660" t="s">
        <v>46</v>
      </c>
      <c r="AA12660" t="s">
        <v>46</v>
      </c>
      <c r="AB12660">
        <v>2</v>
      </c>
      <c r="AC12660">
        <v>2</v>
      </c>
      <c r="AD12660">
        <v>1</v>
      </c>
      <c r="AE12660">
        <v>-1</v>
      </c>
      <c r="AF12660" t="s">
        <v>45</v>
      </c>
      <c r="AG12660" t="s">
        <v>45</v>
      </c>
      <c r="AH12660" t="s">
        <v>46</v>
      </c>
    </row>
    <row r="12661" spans="1:34" x14ac:dyDescent="0.25">
      <c r="A12661">
        <v>10455</v>
      </c>
      <c r="B12661">
        <v>53515</v>
      </c>
      <c r="C12661" t="s">
        <v>12369</v>
      </c>
      <c r="D12661" t="s">
        <v>35</v>
      </c>
      <c r="E12661" t="s">
        <v>1689</v>
      </c>
      <c r="F12661" t="s">
        <v>1690</v>
      </c>
      <c r="G12661" t="s">
        <v>661</v>
      </c>
      <c r="H12661" t="s">
        <v>662</v>
      </c>
      <c r="I12661" t="s">
        <v>87</v>
      </c>
      <c r="J12661" t="s">
        <v>142</v>
      </c>
      <c r="K12661" t="s">
        <v>12951</v>
      </c>
      <c r="L12661" t="s">
        <v>43</v>
      </c>
      <c r="M12661" t="s">
        <v>49</v>
      </c>
      <c r="N12661" t="s">
        <v>43</v>
      </c>
      <c r="O12661" t="s">
        <v>96</v>
      </c>
      <c r="P12661" t="s">
        <v>45</v>
      </c>
      <c r="Q12661" t="s">
        <v>45</v>
      </c>
      <c r="R12661" t="s">
        <v>45</v>
      </c>
      <c r="S12661" t="s">
        <v>45</v>
      </c>
      <c r="T12661" t="s">
        <v>45</v>
      </c>
      <c r="U12661" t="s">
        <v>45</v>
      </c>
      <c r="V12661" t="s">
        <v>46</v>
      </c>
      <c r="W12661" t="s">
        <v>46</v>
      </c>
      <c r="X12661" t="s">
        <v>45</v>
      </c>
      <c r="Y12661" t="s">
        <v>45</v>
      </c>
      <c r="Z12661" t="s">
        <v>45</v>
      </c>
      <c r="AA12661" t="s">
        <v>45</v>
      </c>
      <c r="AB12661">
        <v>1</v>
      </c>
      <c r="AC12661">
        <v>2</v>
      </c>
      <c r="AD12661">
        <v>0</v>
      </c>
      <c r="AE12661">
        <v>2.3333333299999999</v>
      </c>
      <c r="AF12661" t="s">
        <v>46</v>
      </c>
      <c r="AG12661" t="s">
        <v>45</v>
      </c>
      <c r="AH12661" t="s">
        <v>46</v>
      </c>
    </row>
    <row r="12662" spans="1:34" x14ac:dyDescent="0.25">
      <c r="A12662">
        <v>10455</v>
      </c>
      <c r="B12662">
        <v>53513</v>
      </c>
      <c r="C12662" t="s">
        <v>12369</v>
      </c>
      <c r="D12662" t="s">
        <v>35</v>
      </c>
      <c r="E12662" t="s">
        <v>1689</v>
      </c>
      <c r="F12662" t="s">
        <v>1690</v>
      </c>
      <c r="G12662" t="s">
        <v>661</v>
      </c>
      <c r="H12662" t="s">
        <v>662</v>
      </c>
      <c r="I12662" t="s">
        <v>87</v>
      </c>
      <c r="J12662" t="s">
        <v>142</v>
      </c>
      <c r="K12662" t="s">
        <v>12952</v>
      </c>
      <c r="L12662" t="s">
        <v>43</v>
      </c>
      <c r="M12662" t="s">
        <v>43</v>
      </c>
      <c r="N12662" t="s">
        <v>43</v>
      </c>
      <c r="O12662" t="s">
        <v>44</v>
      </c>
      <c r="P12662" t="s">
        <v>45</v>
      </c>
      <c r="Q12662" t="s">
        <v>45</v>
      </c>
      <c r="R12662" t="s">
        <v>45</v>
      </c>
      <c r="S12662" t="s">
        <v>45</v>
      </c>
      <c r="T12662" t="s">
        <v>45</v>
      </c>
      <c r="U12662" t="s">
        <v>45</v>
      </c>
      <c r="V12662" t="s">
        <v>46</v>
      </c>
      <c r="W12662" t="s">
        <v>46</v>
      </c>
      <c r="X12662" t="s">
        <v>45</v>
      </c>
      <c r="Y12662" t="s">
        <v>45</v>
      </c>
      <c r="Z12662" t="s">
        <v>45</v>
      </c>
      <c r="AA12662" t="s">
        <v>45</v>
      </c>
      <c r="AB12662">
        <v>0</v>
      </c>
      <c r="AC12662">
        <v>1</v>
      </c>
      <c r="AD12662">
        <v>0</v>
      </c>
      <c r="AE12662">
        <v>3</v>
      </c>
      <c r="AF12662" t="s">
        <v>46</v>
      </c>
      <c r="AG12662" t="s">
        <v>46</v>
      </c>
      <c r="AH12662" t="s">
        <v>46</v>
      </c>
    </row>
    <row r="12663" spans="1:34" x14ac:dyDescent="0.25">
      <c r="A12663">
        <v>10455</v>
      </c>
      <c r="B12663">
        <v>53514</v>
      </c>
      <c r="C12663" t="s">
        <v>12369</v>
      </c>
      <c r="D12663" t="s">
        <v>35</v>
      </c>
      <c r="E12663" t="s">
        <v>1689</v>
      </c>
      <c r="F12663" t="s">
        <v>1690</v>
      </c>
      <c r="G12663" t="s">
        <v>661</v>
      </c>
      <c r="H12663" t="s">
        <v>662</v>
      </c>
      <c r="I12663" t="s">
        <v>87</v>
      </c>
      <c r="J12663" t="s">
        <v>434</v>
      </c>
      <c r="K12663" t="s">
        <v>12953</v>
      </c>
      <c r="L12663" t="s">
        <v>43</v>
      </c>
      <c r="M12663" t="s">
        <v>43</v>
      </c>
      <c r="N12663" t="s">
        <v>43</v>
      </c>
      <c r="O12663" t="s">
        <v>44</v>
      </c>
      <c r="P12663" t="s">
        <v>45</v>
      </c>
      <c r="Q12663" t="s">
        <v>45</v>
      </c>
      <c r="R12663" t="s">
        <v>45</v>
      </c>
      <c r="S12663" t="s">
        <v>45</v>
      </c>
      <c r="T12663" t="s">
        <v>45</v>
      </c>
      <c r="U12663" t="s">
        <v>45</v>
      </c>
      <c r="V12663" t="s">
        <v>45</v>
      </c>
      <c r="W12663" t="s">
        <v>45</v>
      </c>
      <c r="X12663" t="s">
        <v>45</v>
      </c>
      <c r="Y12663" t="s">
        <v>45</v>
      </c>
      <c r="Z12663" t="s">
        <v>45</v>
      </c>
      <c r="AA12663" t="s">
        <v>45</v>
      </c>
      <c r="AB12663">
        <v>1</v>
      </c>
      <c r="AC12663">
        <v>1</v>
      </c>
      <c r="AD12663">
        <v>0</v>
      </c>
      <c r="AE12663">
        <v>3.3333333299999999</v>
      </c>
      <c r="AF12663" t="s">
        <v>46</v>
      </c>
      <c r="AG12663" t="s">
        <v>46</v>
      </c>
      <c r="AH12663" t="s">
        <v>46</v>
      </c>
    </row>
    <row r="12664" spans="1:34" x14ac:dyDescent="0.25">
      <c r="A12664">
        <v>10455</v>
      </c>
      <c r="B12664">
        <v>53518</v>
      </c>
      <c r="C12664" t="s">
        <v>12369</v>
      </c>
      <c r="D12664" t="s">
        <v>35</v>
      </c>
      <c r="E12664" t="s">
        <v>1689</v>
      </c>
      <c r="F12664" t="s">
        <v>1690</v>
      </c>
      <c r="G12664" t="s">
        <v>661</v>
      </c>
      <c r="H12664" t="s">
        <v>662</v>
      </c>
      <c r="I12664" t="s">
        <v>90</v>
      </c>
      <c r="J12664" t="s">
        <v>146</v>
      </c>
      <c r="K12664" t="s">
        <v>12954</v>
      </c>
      <c r="L12664" t="s">
        <v>59</v>
      </c>
      <c r="M12664" t="s">
        <v>49</v>
      </c>
      <c r="N12664" t="s">
        <v>49</v>
      </c>
      <c r="O12664" t="s">
        <v>50</v>
      </c>
      <c r="P12664" t="s">
        <v>45</v>
      </c>
      <c r="Q12664" t="s">
        <v>45</v>
      </c>
      <c r="R12664" t="s">
        <v>45</v>
      </c>
      <c r="S12664" t="s">
        <v>45</v>
      </c>
      <c r="T12664" t="s">
        <v>45</v>
      </c>
      <c r="U12664" t="s">
        <v>45</v>
      </c>
      <c r="V12664" t="s">
        <v>46</v>
      </c>
      <c r="W12664" t="s">
        <v>46</v>
      </c>
      <c r="X12664" t="s">
        <v>45</v>
      </c>
      <c r="Y12664" t="s">
        <v>45</v>
      </c>
      <c r="Z12664" t="s">
        <v>45</v>
      </c>
      <c r="AA12664" t="s">
        <v>45</v>
      </c>
      <c r="AB12664">
        <v>3</v>
      </c>
      <c r="AC12664">
        <v>3</v>
      </c>
      <c r="AD12664">
        <v>3</v>
      </c>
      <c r="AE12664">
        <v>0.33333332999999998</v>
      </c>
      <c r="AF12664" t="s">
        <v>46</v>
      </c>
      <c r="AG12664" t="s">
        <v>46</v>
      </c>
      <c r="AH12664" t="s">
        <v>46</v>
      </c>
    </row>
    <row r="12665" spans="1:34" x14ac:dyDescent="0.25">
      <c r="A12665">
        <v>10455</v>
      </c>
      <c r="B12665">
        <v>53517</v>
      </c>
      <c r="C12665" t="s">
        <v>12369</v>
      </c>
      <c r="D12665" t="s">
        <v>35</v>
      </c>
      <c r="E12665" t="s">
        <v>1689</v>
      </c>
      <c r="F12665" t="s">
        <v>1690</v>
      </c>
      <c r="G12665" t="s">
        <v>661</v>
      </c>
      <c r="H12665" t="s">
        <v>662</v>
      </c>
      <c r="I12665" t="s">
        <v>90</v>
      </c>
      <c r="J12665" t="s">
        <v>146</v>
      </c>
      <c r="K12665" t="s">
        <v>12955</v>
      </c>
      <c r="L12665" t="s">
        <v>59</v>
      </c>
      <c r="M12665" t="s">
        <v>59</v>
      </c>
      <c r="N12665" t="s">
        <v>59</v>
      </c>
      <c r="O12665" t="s">
        <v>44</v>
      </c>
      <c r="P12665" t="s">
        <v>45</v>
      </c>
      <c r="Q12665" t="s">
        <v>46</v>
      </c>
      <c r="R12665" t="s">
        <v>46</v>
      </c>
      <c r="S12665" t="s">
        <v>45</v>
      </c>
      <c r="T12665" t="s">
        <v>46</v>
      </c>
      <c r="U12665" t="s">
        <v>46</v>
      </c>
      <c r="V12665" t="s">
        <v>46</v>
      </c>
      <c r="W12665" t="s">
        <v>46</v>
      </c>
      <c r="X12665" t="s">
        <v>46</v>
      </c>
      <c r="Y12665" t="s">
        <v>46</v>
      </c>
      <c r="Z12665" t="s">
        <v>46</v>
      </c>
      <c r="AA12665" t="s">
        <v>46</v>
      </c>
      <c r="AB12665">
        <v>3</v>
      </c>
      <c r="AC12665">
        <v>3</v>
      </c>
      <c r="AD12665">
        <v>3</v>
      </c>
      <c r="AE12665">
        <v>-2.3333333299999999</v>
      </c>
      <c r="AF12665" t="s">
        <v>45</v>
      </c>
      <c r="AG12665" t="s">
        <v>46</v>
      </c>
      <c r="AH12665" t="s">
        <v>46</v>
      </c>
    </row>
    <row r="12666" spans="1:34" x14ac:dyDescent="0.25">
      <c r="A12666">
        <v>10455</v>
      </c>
      <c r="B12666">
        <v>53525</v>
      </c>
      <c r="C12666" t="s">
        <v>12369</v>
      </c>
      <c r="D12666" t="s">
        <v>35</v>
      </c>
      <c r="E12666" t="s">
        <v>1689</v>
      </c>
      <c r="F12666" t="s">
        <v>1690</v>
      </c>
      <c r="G12666" t="s">
        <v>661</v>
      </c>
      <c r="H12666" t="s">
        <v>662</v>
      </c>
      <c r="I12666" t="s">
        <v>93</v>
      </c>
      <c r="J12666" t="s">
        <v>486</v>
      </c>
      <c r="K12666" t="s">
        <v>12956</v>
      </c>
      <c r="L12666" t="s">
        <v>59</v>
      </c>
      <c r="M12666" t="s">
        <v>49</v>
      </c>
      <c r="N12666" t="s">
        <v>49</v>
      </c>
      <c r="O12666" t="s">
        <v>173</v>
      </c>
      <c r="P12666" t="s">
        <v>45</v>
      </c>
      <c r="Q12666" t="s">
        <v>45</v>
      </c>
      <c r="R12666" t="s">
        <v>45</v>
      </c>
      <c r="S12666" t="s">
        <v>45</v>
      </c>
      <c r="T12666" t="s">
        <v>45</v>
      </c>
      <c r="U12666" t="s">
        <v>45</v>
      </c>
      <c r="V12666" t="s">
        <v>45</v>
      </c>
      <c r="W12666" t="s">
        <v>45</v>
      </c>
      <c r="X12666" t="s">
        <v>45</v>
      </c>
      <c r="Y12666" t="s">
        <v>45</v>
      </c>
      <c r="Z12666" t="s">
        <v>45</v>
      </c>
      <c r="AA12666" t="s">
        <v>45</v>
      </c>
      <c r="AB12666">
        <v>1</v>
      </c>
      <c r="AC12666">
        <v>1</v>
      </c>
      <c r="AD12666">
        <v>1</v>
      </c>
      <c r="AE12666">
        <v>3</v>
      </c>
      <c r="AF12666" t="s">
        <v>46</v>
      </c>
      <c r="AG12666" t="s">
        <v>46</v>
      </c>
      <c r="AH12666" t="s">
        <v>46</v>
      </c>
    </row>
    <row r="12667" spans="1:34" x14ac:dyDescent="0.25">
      <c r="A12667">
        <v>10455</v>
      </c>
      <c r="B12667">
        <v>53522</v>
      </c>
      <c r="C12667" t="s">
        <v>12369</v>
      </c>
      <c r="D12667" t="s">
        <v>35</v>
      </c>
      <c r="E12667" t="s">
        <v>1689</v>
      </c>
      <c r="F12667" t="s">
        <v>1690</v>
      </c>
      <c r="G12667" t="s">
        <v>661</v>
      </c>
      <c r="H12667" t="s">
        <v>662</v>
      </c>
      <c r="I12667" t="s">
        <v>93</v>
      </c>
      <c r="J12667" t="s">
        <v>94</v>
      </c>
      <c r="K12667" t="s">
        <v>12957</v>
      </c>
      <c r="L12667" t="s">
        <v>59</v>
      </c>
      <c r="M12667" t="s">
        <v>49</v>
      </c>
      <c r="N12667" t="s">
        <v>49</v>
      </c>
      <c r="O12667" t="s">
        <v>173</v>
      </c>
      <c r="P12667" t="s">
        <v>46</v>
      </c>
      <c r="Q12667" t="s">
        <v>45</v>
      </c>
      <c r="R12667" t="s">
        <v>45</v>
      </c>
      <c r="S12667" t="s">
        <v>45</v>
      </c>
      <c r="T12667" t="s">
        <v>45</v>
      </c>
      <c r="U12667" t="s">
        <v>45</v>
      </c>
      <c r="V12667" t="s">
        <v>46</v>
      </c>
      <c r="W12667" t="s">
        <v>46</v>
      </c>
      <c r="X12667" t="s">
        <v>46</v>
      </c>
      <c r="Y12667" t="s">
        <v>45</v>
      </c>
      <c r="Z12667" t="s">
        <v>45</v>
      </c>
      <c r="AA12667" t="s">
        <v>46</v>
      </c>
      <c r="AB12667">
        <v>1</v>
      </c>
      <c r="AC12667">
        <v>1</v>
      </c>
      <c r="AD12667">
        <v>1</v>
      </c>
      <c r="AE12667">
        <v>1.3333333300000001</v>
      </c>
      <c r="AF12667" t="s">
        <v>46</v>
      </c>
      <c r="AG12667" t="s">
        <v>46</v>
      </c>
      <c r="AH12667" t="s">
        <v>46</v>
      </c>
    </row>
    <row r="12668" spans="1:34" x14ac:dyDescent="0.25">
      <c r="A12668">
        <v>10455</v>
      </c>
      <c r="B12668">
        <v>53520</v>
      </c>
      <c r="C12668" t="s">
        <v>12369</v>
      </c>
      <c r="D12668" t="s">
        <v>35</v>
      </c>
      <c r="E12668" t="s">
        <v>1689</v>
      </c>
      <c r="F12668" t="s">
        <v>1690</v>
      </c>
      <c r="G12668" t="s">
        <v>661</v>
      </c>
      <c r="H12668" t="s">
        <v>662</v>
      </c>
      <c r="I12668" t="s">
        <v>93</v>
      </c>
      <c r="J12668" t="s">
        <v>97</v>
      </c>
      <c r="K12668" t="s">
        <v>12958</v>
      </c>
      <c r="L12668" t="s">
        <v>59</v>
      </c>
      <c r="M12668" t="s">
        <v>49</v>
      </c>
      <c r="N12668" t="s">
        <v>49</v>
      </c>
      <c r="O12668" t="s">
        <v>173</v>
      </c>
      <c r="P12668" t="s">
        <v>46</v>
      </c>
      <c r="Q12668" t="s">
        <v>45</v>
      </c>
      <c r="R12668" t="s">
        <v>46</v>
      </c>
      <c r="S12668" t="s">
        <v>45</v>
      </c>
      <c r="T12668" t="s">
        <v>45</v>
      </c>
      <c r="U12668" t="s">
        <v>46</v>
      </c>
      <c r="V12668" t="s">
        <v>46</v>
      </c>
      <c r="W12668" t="s">
        <v>46</v>
      </c>
      <c r="X12668" t="s">
        <v>46</v>
      </c>
      <c r="Y12668" t="s">
        <v>45</v>
      </c>
      <c r="Z12668" t="s">
        <v>45</v>
      </c>
      <c r="AA12668" t="s">
        <v>46</v>
      </c>
      <c r="AB12668">
        <v>1</v>
      </c>
      <c r="AC12668">
        <v>1</v>
      </c>
      <c r="AD12668">
        <v>1</v>
      </c>
      <c r="AE12668">
        <v>0.66666667000000002</v>
      </c>
      <c r="AF12668" t="s">
        <v>46</v>
      </c>
      <c r="AG12668" t="s">
        <v>46</v>
      </c>
      <c r="AH12668" t="s">
        <v>46</v>
      </c>
    </row>
    <row r="12669" spans="1:34" x14ac:dyDescent="0.25">
      <c r="A12669">
        <v>10455</v>
      </c>
      <c r="B12669">
        <v>53524</v>
      </c>
      <c r="C12669" t="s">
        <v>12369</v>
      </c>
      <c r="D12669" t="s">
        <v>35</v>
      </c>
      <c r="E12669" t="s">
        <v>1689</v>
      </c>
      <c r="F12669" t="s">
        <v>1690</v>
      </c>
      <c r="G12669" t="s">
        <v>661</v>
      </c>
      <c r="H12669" t="s">
        <v>662</v>
      </c>
      <c r="I12669" t="s">
        <v>93</v>
      </c>
      <c r="J12669" t="s">
        <v>99</v>
      </c>
      <c r="K12669" t="s">
        <v>12959</v>
      </c>
      <c r="L12669" t="s">
        <v>59</v>
      </c>
      <c r="M12669" t="s">
        <v>49</v>
      </c>
      <c r="N12669" t="s">
        <v>49</v>
      </c>
      <c r="O12669" t="s">
        <v>173</v>
      </c>
      <c r="P12669" t="s">
        <v>45</v>
      </c>
      <c r="Q12669" t="s">
        <v>45</v>
      </c>
      <c r="R12669" t="s">
        <v>45</v>
      </c>
      <c r="S12669" t="s">
        <v>45</v>
      </c>
      <c r="T12669" t="s">
        <v>45</v>
      </c>
      <c r="U12669" t="s">
        <v>45</v>
      </c>
      <c r="V12669" t="s">
        <v>46</v>
      </c>
      <c r="W12669" t="s">
        <v>46</v>
      </c>
      <c r="X12669" t="s">
        <v>45</v>
      </c>
      <c r="Y12669" t="s">
        <v>45</v>
      </c>
      <c r="Z12669" t="s">
        <v>45</v>
      </c>
      <c r="AA12669" t="s">
        <v>45</v>
      </c>
      <c r="AB12669">
        <v>1</v>
      </c>
      <c r="AC12669">
        <v>1</v>
      </c>
      <c r="AD12669">
        <v>1</v>
      </c>
      <c r="AE12669">
        <v>2.3333333299999999</v>
      </c>
      <c r="AF12669" t="s">
        <v>46</v>
      </c>
      <c r="AG12669" t="s">
        <v>46</v>
      </c>
      <c r="AH12669" t="s">
        <v>46</v>
      </c>
    </row>
    <row r="12670" spans="1:34" x14ac:dyDescent="0.25">
      <c r="A12670">
        <v>10455</v>
      </c>
      <c r="B12670">
        <v>53521</v>
      </c>
      <c r="C12670" t="s">
        <v>12369</v>
      </c>
      <c r="D12670" t="s">
        <v>35</v>
      </c>
      <c r="E12670" t="s">
        <v>1689</v>
      </c>
      <c r="F12670" t="s">
        <v>1690</v>
      </c>
      <c r="G12670" t="s">
        <v>661</v>
      </c>
      <c r="H12670" t="s">
        <v>662</v>
      </c>
      <c r="I12670" t="s">
        <v>93</v>
      </c>
      <c r="J12670" t="s">
        <v>104</v>
      </c>
      <c r="K12670" t="s">
        <v>683</v>
      </c>
      <c r="L12670" t="s">
        <v>59</v>
      </c>
      <c r="M12670" t="s">
        <v>49</v>
      </c>
      <c r="N12670" t="s">
        <v>49</v>
      </c>
      <c r="O12670" t="s">
        <v>173</v>
      </c>
      <c r="P12670" t="s">
        <v>46</v>
      </c>
      <c r="Q12670" t="s">
        <v>45</v>
      </c>
      <c r="R12670" t="s">
        <v>45</v>
      </c>
      <c r="S12670" t="s">
        <v>45</v>
      </c>
      <c r="T12670" t="s">
        <v>45</v>
      </c>
      <c r="U12670" t="s">
        <v>45</v>
      </c>
      <c r="V12670" t="s">
        <v>46</v>
      </c>
      <c r="W12670" t="s">
        <v>46</v>
      </c>
      <c r="X12670" t="s">
        <v>45</v>
      </c>
      <c r="Y12670" t="s">
        <v>45</v>
      </c>
      <c r="Z12670" t="s">
        <v>45</v>
      </c>
      <c r="AA12670" t="s">
        <v>45</v>
      </c>
      <c r="AB12670">
        <v>1</v>
      </c>
      <c r="AC12670">
        <v>1</v>
      </c>
      <c r="AD12670">
        <v>1</v>
      </c>
      <c r="AE12670">
        <v>2</v>
      </c>
      <c r="AF12670" t="s">
        <v>46</v>
      </c>
      <c r="AG12670" t="s">
        <v>46</v>
      </c>
      <c r="AH12670" t="s">
        <v>46</v>
      </c>
    </row>
    <row r="12671" spans="1:34" x14ac:dyDescent="0.25">
      <c r="A12671">
        <v>10455</v>
      </c>
      <c r="B12671">
        <v>53523</v>
      </c>
      <c r="C12671" t="s">
        <v>12369</v>
      </c>
      <c r="D12671" t="s">
        <v>35</v>
      </c>
      <c r="E12671" t="s">
        <v>1689</v>
      </c>
      <c r="F12671" t="s">
        <v>1690</v>
      </c>
      <c r="G12671" t="s">
        <v>661</v>
      </c>
      <c r="H12671" t="s">
        <v>662</v>
      </c>
      <c r="I12671" t="s">
        <v>93</v>
      </c>
      <c r="J12671" t="s">
        <v>106</v>
      </c>
      <c r="K12671" t="s">
        <v>12960</v>
      </c>
      <c r="L12671" t="s">
        <v>59</v>
      </c>
      <c r="M12671" t="s">
        <v>49</v>
      </c>
      <c r="N12671" t="s">
        <v>49</v>
      </c>
      <c r="O12671" t="s">
        <v>173</v>
      </c>
      <c r="P12671" t="s">
        <v>46</v>
      </c>
      <c r="Q12671" t="s">
        <v>45</v>
      </c>
      <c r="R12671" t="s">
        <v>45</v>
      </c>
      <c r="S12671" t="s">
        <v>45</v>
      </c>
      <c r="T12671" t="s">
        <v>45</v>
      </c>
      <c r="U12671" t="s">
        <v>45</v>
      </c>
      <c r="V12671" t="s">
        <v>46</v>
      </c>
      <c r="W12671" t="s">
        <v>46</v>
      </c>
      <c r="X12671" t="s">
        <v>46</v>
      </c>
      <c r="Y12671" t="s">
        <v>45</v>
      </c>
      <c r="Z12671" t="s">
        <v>45</v>
      </c>
      <c r="AA12671" t="s">
        <v>46</v>
      </c>
      <c r="AB12671">
        <v>1</v>
      </c>
      <c r="AC12671">
        <v>1</v>
      </c>
      <c r="AD12671">
        <v>1</v>
      </c>
      <c r="AE12671">
        <v>1.3333333300000001</v>
      </c>
      <c r="AF12671" t="s">
        <v>46</v>
      </c>
      <c r="AG12671" t="s">
        <v>46</v>
      </c>
      <c r="AH12671" t="s">
        <v>46</v>
      </c>
    </row>
    <row r="12672" spans="1:34" x14ac:dyDescent="0.25">
      <c r="A12672">
        <v>10369</v>
      </c>
      <c r="B12672">
        <v>51856</v>
      </c>
      <c r="C12672" t="s">
        <v>12369</v>
      </c>
      <c r="D12672" t="s">
        <v>35</v>
      </c>
      <c r="E12672" t="s">
        <v>1709</v>
      </c>
      <c r="F12672" t="s">
        <v>1710</v>
      </c>
      <c r="G12672" t="s">
        <v>661</v>
      </c>
      <c r="H12672" t="s">
        <v>1711</v>
      </c>
      <c r="I12672" t="s">
        <v>40</v>
      </c>
      <c r="J12672" t="s">
        <v>41</v>
      </c>
      <c r="K12672" t="s">
        <v>1712</v>
      </c>
      <c r="L12672" t="s">
        <v>43</v>
      </c>
      <c r="M12672" t="s">
        <v>43</v>
      </c>
      <c r="N12672" t="s">
        <v>43</v>
      </c>
      <c r="O12672" t="s">
        <v>44</v>
      </c>
      <c r="P12672" t="s">
        <v>45</v>
      </c>
      <c r="Q12672" t="s">
        <v>45</v>
      </c>
      <c r="R12672" t="s">
        <v>45</v>
      </c>
      <c r="S12672" t="s">
        <v>45</v>
      </c>
      <c r="T12672" t="s">
        <v>45</v>
      </c>
      <c r="U12672" t="s">
        <v>45</v>
      </c>
      <c r="V12672" t="s">
        <v>45</v>
      </c>
      <c r="W12672" t="s">
        <v>45</v>
      </c>
      <c r="X12672" t="s">
        <v>45</v>
      </c>
      <c r="Y12672" t="s">
        <v>45</v>
      </c>
      <c r="Z12672" t="s">
        <v>45</v>
      </c>
      <c r="AA12672" t="s">
        <v>45</v>
      </c>
      <c r="AB12672">
        <v>0</v>
      </c>
      <c r="AC12672">
        <v>0</v>
      </c>
      <c r="AD12672">
        <v>0</v>
      </c>
      <c r="AE12672">
        <v>4</v>
      </c>
      <c r="AF12672" t="s">
        <v>46</v>
      </c>
      <c r="AG12672" t="s">
        <v>46</v>
      </c>
      <c r="AH12672" t="s">
        <v>45</v>
      </c>
    </row>
    <row r="12673" spans="1:34" x14ac:dyDescent="0.25">
      <c r="A12673">
        <v>10369</v>
      </c>
      <c r="B12673">
        <v>51875</v>
      </c>
      <c r="C12673" t="s">
        <v>12369</v>
      </c>
      <c r="D12673" t="s">
        <v>35</v>
      </c>
      <c r="E12673" t="s">
        <v>1709</v>
      </c>
      <c r="F12673" t="s">
        <v>1710</v>
      </c>
      <c r="G12673" t="s">
        <v>661</v>
      </c>
      <c r="H12673" t="s">
        <v>1711</v>
      </c>
      <c r="I12673" t="s">
        <v>40</v>
      </c>
      <c r="J12673" t="s">
        <v>41</v>
      </c>
      <c r="K12673" t="s">
        <v>1716</v>
      </c>
      <c r="L12673" t="s">
        <v>43</v>
      </c>
      <c r="M12673" t="s">
        <v>43</v>
      </c>
      <c r="N12673" t="s">
        <v>43</v>
      </c>
      <c r="O12673" t="s">
        <v>50</v>
      </c>
      <c r="P12673" t="s">
        <v>46</v>
      </c>
      <c r="Q12673" t="s">
        <v>46</v>
      </c>
      <c r="R12673" t="s">
        <v>46</v>
      </c>
      <c r="S12673" t="s">
        <v>45</v>
      </c>
      <c r="T12673" t="s">
        <v>45</v>
      </c>
      <c r="U12673" t="s">
        <v>45</v>
      </c>
      <c r="V12673" t="s">
        <v>46</v>
      </c>
      <c r="W12673" t="s">
        <v>46</v>
      </c>
      <c r="X12673" t="s">
        <v>46</v>
      </c>
      <c r="Y12673" t="s">
        <v>46</v>
      </c>
      <c r="Z12673" t="s">
        <v>46</v>
      </c>
      <c r="AA12673" t="s">
        <v>46</v>
      </c>
      <c r="AB12673">
        <v>0</v>
      </c>
      <c r="AC12673">
        <v>0</v>
      </c>
      <c r="AD12673">
        <v>0</v>
      </c>
      <c r="AE12673">
        <v>1</v>
      </c>
      <c r="AF12673" t="s">
        <v>46</v>
      </c>
      <c r="AG12673" t="s">
        <v>46</v>
      </c>
      <c r="AH12673" t="s">
        <v>46</v>
      </c>
    </row>
    <row r="12674" spans="1:34" x14ac:dyDescent="0.25">
      <c r="A12674">
        <v>10369</v>
      </c>
      <c r="B12674">
        <v>51858</v>
      </c>
      <c r="C12674" t="s">
        <v>12369</v>
      </c>
      <c r="D12674" t="s">
        <v>35</v>
      </c>
      <c r="E12674" t="s">
        <v>1709</v>
      </c>
      <c r="F12674" t="s">
        <v>1710</v>
      </c>
      <c r="G12674" t="s">
        <v>661</v>
      </c>
      <c r="H12674" t="s">
        <v>1711</v>
      </c>
      <c r="I12674" t="s">
        <v>51</v>
      </c>
      <c r="J12674" t="s">
        <v>57</v>
      </c>
      <c r="K12674" t="s">
        <v>12961</v>
      </c>
      <c r="L12674" t="s">
        <v>59</v>
      </c>
      <c r="M12674" t="s">
        <v>59</v>
      </c>
      <c r="N12674" t="s">
        <v>59</v>
      </c>
      <c r="O12674" t="s">
        <v>44</v>
      </c>
      <c r="P12674" t="s">
        <v>46</v>
      </c>
      <c r="Q12674" t="s">
        <v>46</v>
      </c>
      <c r="R12674" t="s">
        <v>46</v>
      </c>
      <c r="S12674" t="s">
        <v>45</v>
      </c>
      <c r="T12674" t="s">
        <v>45</v>
      </c>
      <c r="U12674" t="s">
        <v>45</v>
      </c>
      <c r="V12674" t="s">
        <v>46</v>
      </c>
      <c r="W12674" t="s">
        <v>46</v>
      </c>
      <c r="X12674" t="s">
        <v>46</v>
      </c>
      <c r="Y12674" t="s">
        <v>46</v>
      </c>
      <c r="Z12674" t="s">
        <v>46</v>
      </c>
      <c r="AA12674" t="s">
        <v>46</v>
      </c>
      <c r="AB12674">
        <v>0</v>
      </c>
      <c r="AC12674">
        <v>0</v>
      </c>
      <c r="AD12674">
        <v>0</v>
      </c>
      <c r="AE12674">
        <v>1</v>
      </c>
      <c r="AF12674" t="s">
        <v>46</v>
      </c>
      <c r="AG12674" t="s">
        <v>45</v>
      </c>
      <c r="AH12674" t="s">
        <v>46</v>
      </c>
    </row>
    <row r="12675" spans="1:34" x14ac:dyDescent="0.25">
      <c r="A12675">
        <v>10369</v>
      </c>
      <c r="B12675">
        <v>51876</v>
      </c>
      <c r="C12675" t="s">
        <v>12369</v>
      </c>
      <c r="D12675" t="s">
        <v>35</v>
      </c>
      <c r="E12675" t="s">
        <v>1709</v>
      </c>
      <c r="F12675" t="s">
        <v>1710</v>
      </c>
      <c r="G12675" t="s">
        <v>661</v>
      </c>
      <c r="H12675" t="s">
        <v>1711</v>
      </c>
      <c r="I12675" t="s">
        <v>60</v>
      </c>
      <c r="J12675" t="s">
        <v>123</v>
      </c>
      <c r="K12675" t="s">
        <v>12962</v>
      </c>
      <c r="L12675" t="s">
        <v>49</v>
      </c>
      <c r="M12675" t="s">
        <v>49</v>
      </c>
      <c r="N12675" t="s">
        <v>49</v>
      </c>
      <c r="O12675" t="s">
        <v>50</v>
      </c>
      <c r="P12675" t="s">
        <v>46</v>
      </c>
      <c r="Q12675" t="s">
        <v>46</v>
      </c>
      <c r="R12675" t="s">
        <v>46</v>
      </c>
      <c r="S12675" t="s">
        <v>46</v>
      </c>
      <c r="T12675" t="s">
        <v>46</v>
      </c>
      <c r="U12675" t="s">
        <v>46</v>
      </c>
      <c r="V12675" t="s">
        <v>46</v>
      </c>
      <c r="W12675" t="s">
        <v>46</v>
      </c>
      <c r="X12675" t="s">
        <v>46</v>
      </c>
      <c r="Y12675" t="s">
        <v>46</v>
      </c>
      <c r="Z12675" t="s">
        <v>46</v>
      </c>
      <c r="AA12675" t="s">
        <v>46</v>
      </c>
      <c r="AB12675">
        <v>0</v>
      </c>
      <c r="AC12675">
        <v>0</v>
      </c>
      <c r="AD12675">
        <v>0</v>
      </c>
      <c r="AE12675">
        <v>0</v>
      </c>
      <c r="AF12675" t="s">
        <v>46</v>
      </c>
      <c r="AG12675" t="s">
        <v>46</v>
      </c>
      <c r="AH12675" t="s">
        <v>46</v>
      </c>
    </row>
    <row r="12676" spans="1:34" x14ac:dyDescent="0.25">
      <c r="A12676">
        <v>10369</v>
      </c>
      <c r="B12676">
        <v>51877</v>
      </c>
      <c r="C12676" t="s">
        <v>12369</v>
      </c>
      <c r="D12676" t="s">
        <v>35</v>
      </c>
      <c r="E12676" t="s">
        <v>1709</v>
      </c>
      <c r="F12676" t="s">
        <v>1710</v>
      </c>
      <c r="G12676" t="s">
        <v>661</v>
      </c>
      <c r="H12676" t="s">
        <v>1711</v>
      </c>
      <c r="I12676" t="s">
        <v>63</v>
      </c>
      <c r="J12676" t="s">
        <v>64</v>
      </c>
      <c r="K12676" t="s">
        <v>1719</v>
      </c>
      <c r="L12676" t="s">
        <v>59</v>
      </c>
      <c r="M12676" t="s">
        <v>49</v>
      </c>
      <c r="N12676" t="s">
        <v>49</v>
      </c>
      <c r="O12676" t="s">
        <v>50</v>
      </c>
      <c r="P12676" t="s">
        <v>45</v>
      </c>
      <c r="Q12676" t="s">
        <v>45</v>
      </c>
      <c r="R12676" t="s">
        <v>45</v>
      </c>
      <c r="S12676" t="s">
        <v>45</v>
      </c>
      <c r="T12676" t="s">
        <v>45</v>
      </c>
      <c r="U12676" t="s">
        <v>45</v>
      </c>
      <c r="V12676" t="s">
        <v>45</v>
      </c>
      <c r="W12676" t="s">
        <v>45</v>
      </c>
      <c r="X12676" t="s">
        <v>45</v>
      </c>
      <c r="Y12676" t="s">
        <v>46</v>
      </c>
      <c r="Z12676" t="s">
        <v>46</v>
      </c>
      <c r="AA12676" t="s">
        <v>46</v>
      </c>
      <c r="AB12676">
        <v>0</v>
      </c>
      <c r="AC12676">
        <v>0</v>
      </c>
      <c r="AD12676">
        <v>0</v>
      </c>
      <c r="AE12676">
        <v>3</v>
      </c>
      <c r="AF12676" t="s">
        <v>46</v>
      </c>
      <c r="AG12676" t="s">
        <v>45</v>
      </c>
      <c r="AH12676" t="s">
        <v>46</v>
      </c>
    </row>
    <row r="12677" spans="1:34" x14ac:dyDescent="0.25">
      <c r="A12677">
        <v>10369</v>
      </c>
      <c r="B12677">
        <v>51860</v>
      </c>
      <c r="C12677" t="s">
        <v>12369</v>
      </c>
      <c r="D12677" t="s">
        <v>35</v>
      </c>
      <c r="E12677" t="s">
        <v>1709</v>
      </c>
      <c r="F12677" t="s">
        <v>1710</v>
      </c>
      <c r="G12677" t="s">
        <v>661</v>
      </c>
      <c r="H12677" t="s">
        <v>1711</v>
      </c>
      <c r="I12677" t="s">
        <v>63</v>
      </c>
      <c r="J12677" t="s">
        <v>276</v>
      </c>
      <c r="K12677" t="s">
        <v>12963</v>
      </c>
      <c r="L12677" t="s">
        <v>49</v>
      </c>
      <c r="M12677" t="s">
        <v>49</v>
      </c>
      <c r="N12677" t="s">
        <v>49</v>
      </c>
      <c r="O12677" t="s">
        <v>44</v>
      </c>
      <c r="P12677" t="s">
        <v>45</v>
      </c>
      <c r="Q12677" t="s">
        <v>45</v>
      </c>
      <c r="R12677" t="s">
        <v>45</v>
      </c>
      <c r="S12677" t="s">
        <v>45</v>
      </c>
      <c r="T12677" t="s">
        <v>45</v>
      </c>
      <c r="U12677" t="s">
        <v>45</v>
      </c>
      <c r="V12677" t="s">
        <v>45</v>
      </c>
      <c r="W12677" t="s">
        <v>45</v>
      </c>
      <c r="X12677" t="s">
        <v>45</v>
      </c>
      <c r="Y12677" t="s">
        <v>45</v>
      </c>
      <c r="Z12677" t="s">
        <v>45</v>
      </c>
      <c r="AA12677" t="s">
        <v>45</v>
      </c>
      <c r="AB12677">
        <v>0</v>
      </c>
      <c r="AC12677">
        <v>0</v>
      </c>
      <c r="AD12677">
        <v>0</v>
      </c>
      <c r="AE12677">
        <v>4</v>
      </c>
      <c r="AF12677" t="s">
        <v>46</v>
      </c>
      <c r="AG12677" t="s">
        <v>46</v>
      </c>
      <c r="AH12677" t="s">
        <v>46</v>
      </c>
    </row>
    <row r="12678" spans="1:34" x14ac:dyDescent="0.25">
      <c r="A12678">
        <v>10369</v>
      </c>
      <c r="B12678">
        <v>51862</v>
      </c>
      <c r="C12678" t="s">
        <v>12369</v>
      </c>
      <c r="D12678" t="s">
        <v>35</v>
      </c>
      <c r="E12678" t="s">
        <v>1709</v>
      </c>
      <c r="F12678" t="s">
        <v>1710</v>
      </c>
      <c r="G12678" t="s">
        <v>661</v>
      </c>
      <c r="H12678" t="s">
        <v>1711</v>
      </c>
      <c r="I12678" t="s">
        <v>63</v>
      </c>
      <c r="J12678" t="s">
        <v>66</v>
      </c>
      <c r="K12678" t="s">
        <v>1722</v>
      </c>
      <c r="L12678" t="s">
        <v>59</v>
      </c>
      <c r="M12678" t="s">
        <v>49</v>
      </c>
      <c r="N12678" t="s">
        <v>49</v>
      </c>
      <c r="O12678" t="s">
        <v>50</v>
      </c>
      <c r="P12678" t="s">
        <v>45</v>
      </c>
      <c r="Q12678" t="s">
        <v>45</v>
      </c>
      <c r="R12678" t="s">
        <v>45</v>
      </c>
      <c r="S12678" t="s">
        <v>45</v>
      </c>
      <c r="T12678" t="s">
        <v>45</v>
      </c>
      <c r="U12678" t="s">
        <v>45</v>
      </c>
      <c r="V12678" t="s">
        <v>45</v>
      </c>
      <c r="W12678" t="s">
        <v>45</v>
      </c>
      <c r="X12678" t="s">
        <v>45</v>
      </c>
      <c r="Y12678" t="s">
        <v>46</v>
      </c>
      <c r="Z12678" t="s">
        <v>46</v>
      </c>
      <c r="AA12678" t="s">
        <v>46</v>
      </c>
      <c r="AB12678">
        <v>0</v>
      </c>
      <c r="AC12678">
        <v>0</v>
      </c>
      <c r="AD12678">
        <v>0</v>
      </c>
      <c r="AE12678">
        <v>3</v>
      </c>
      <c r="AF12678" t="s">
        <v>46</v>
      </c>
      <c r="AG12678" t="s">
        <v>45</v>
      </c>
      <c r="AH12678" t="s">
        <v>46</v>
      </c>
    </row>
    <row r="12679" spans="1:34" x14ac:dyDescent="0.25">
      <c r="A12679">
        <v>10369</v>
      </c>
      <c r="B12679">
        <v>51865</v>
      </c>
      <c r="C12679" t="s">
        <v>12369</v>
      </c>
      <c r="D12679" t="s">
        <v>35</v>
      </c>
      <c r="E12679" t="s">
        <v>1709</v>
      </c>
      <c r="F12679" t="s">
        <v>1710</v>
      </c>
      <c r="G12679" t="s">
        <v>661</v>
      </c>
      <c r="H12679" t="s">
        <v>1711</v>
      </c>
      <c r="I12679" t="s">
        <v>78</v>
      </c>
      <c r="J12679" t="s">
        <v>81</v>
      </c>
      <c r="K12679" t="s">
        <v>12964</v>
      </c>
      <c r="L12679" t="s">
        <v>59</v>
      </c>
      <c r="M12679" t="s">
        <v>59</v>
      </c>
      <c r="N12679" t="s">
        <v>59</v>
      </c>
      <c r="O12679" t="s">
        <v>44</v>
      </c>
      <c r="P12679" t="s">
        <v>45</v>
      </c>
      <c r="Q12679" t="s">
        <v>45</v>
      </c>
      <c r="R12679" t="s">
        <v>45</v>
      </c>
      <c r="S12679" t="s">
        <v>46</v>
      </c>
      <c r="T12679" t="s">
        <v>46</v>
      </c>
      <c r="U12679" t="s">
        <v>46</v>
      </c>
      <c r="V12679" t="s">
        <v>46</v>
      </c>
      <c r="W12679" t="s">
        <v>46</v>
      </c>
      <c r="X12679" t="s">
        <v>46</v>
      </c>
      <c r="Y12679" t="s">
        <v>46</v>
      </c>
      <c r="Z12679" t="s">
        <v>46</v>
      </c>
      <c r="AA12679" t="s">
        <v>46</v>
      </c>
      <c r="AB12679">
        <v>2</v>
      </c>
      <c r="AC12679">
        <v>2</v>
      </c>
      <c r="AD12679">
        <v>2</v>
      </c>
      <c r="AE12679">
        <v>-1</v>
      </c>
      <c r="AF12679" t="s">
        <v>45</v>
      </c>
      <c r="AG12679" t="s">
        <v>45</v>
      </c>
      <c r="AH12679" t="s">
        <v>46</v>
      </c>
    </row>
    <row r="12680" spans="1:34" x14ac:dyDescent="0.25">
      <c r="A12680">
        <v>10369</v>
      </c>
      <c r="B12680">
        <v>51867</v>
      </c>
      <c r="C12680" t="s">
        <v>12369</v>
      </c>
      <c r="D12680" t="s">
        <v>35</v>
      </c>
      <c r="E12680" t="s">
        <v>1709</v>
      </c>
      <c r="F12680" t="s">
        <v>1710</v>
      </c>
      <c r="G12680" t="s">
        <v>661</v>
      </c>
      <c r="H12680" t="s">
        <v>1711</v>
      </c>
      <c r="I12680" t="s">
        <v>78</v>
      </c>
      <c r="J12680" t="s">
        <v>81</v>
      </c>
      <c r="K12680" t="s">
        <v>1725</v>
      </c>
      <c r="L12680" t="s">
        <v>59</v>
      </c>
      <c r="M12680" t="s">
        <v>49</v>
      </c>
      <c r="N12680" t="s">
        <v>49</v>
      </c>
      <c r="O12680" t="s">
        <v>50</v>
      </c>
      <c r="P12680" t="s">
        <v>45</v>
      </c>
      <c r="Q12680" t="s">
        <v>45</v>
      </c>
      <c r="R12680" t="s">
        <v>46</v>
      </c>
      <c r="S12680" t="s">
        <v>45</v>
      </c>
      <c r="T12680" t="s">
        <v>46</v>
      </c>
      <c r="U12680" t="s">
        <v>46</v>
      </c>
      <c r="V12680" t="s">
        <v>46</v>
      </c>
      <c r="W12680" t="s">
        <v>46</v>
      </c>
      <c r="X12680" t="s">
        <v>46</v>
      </c>
      <c r="Y12680" t="s">
        <v>46</v>
      </c>
      <c r="Z12680" t="s">
        <v>46</v>
      </c>
      <c r="AA12680" t="s">
        <v>46</v>
      </c>
      <c r="AB12680">
        <v>1</v>
      </c>
      <c r="AC12680">
        <v>1</v>
      </c>
      <c r="AD12680">
        <v>1</v>
      </c>
      <c r="AE12680">
        <v>0</v>
      </c>
      <c r="AF12680" t="s">
        <v>46</v>
      </c>
      <c r="AG12680" t="s">
        <v>45</v>
      </c>
      <c r="AH12680" t="s">
        <v>46</v>
      </c>
    </row>
    <row r="12681" spans="1:34" x14ac:dyDescent="0.25">
      <c r="A12681">
        <v>10369</v>
      </c>
      <c r="B12681">
        <v>51866</v>
      </c>
      <c r="C12681" t="s">
        <v>12369</v>
      </c>
      <c r="D12681" t="s">
        <v>35</v>
      </c>
      <c r="E12681" t="s">
        <v>1709</v>
      </c>
      <c r="F12681" t="s">
        <v>1710</v>
      </c>
      <c r="G12681" t="s">
        <v>661</v>
      </c>
      <c r="H12681" t="s">
        <v>1711</v>
      </c>
      <c r="I12681" t="s">
        <v>78</v>
      </c>
      <c r="J12681" t="s">
        <v>83</v>
      </c>
      <c r="K12681" t="s">
        <v>1726</v>
      </c>
      <c r="L12681" t="s">
        <v>59</v>
      </c>
      <c r="M12681" t="s">
        <v>59</v>
      </c>
      <c r="N12681" t="s">
        <v>59</v>
      </c>
      <c r="O12681" t="s">
        <v>44</v>
      </c>
      <c r="P12681" t="s">
        <v>45</v>
      </c>
      <c r="Q12681" t="s">
        <v>45</v>
      </c>
      <c r="R12681" t="s">
        <v>45</v>
      </c>
      <c r="S12681" t="s">
        <v>46</v>
      </c>
      <c r="T12681" t="s">
        <v>46</v>
      </c>
      <c r="U12681" t="s">
        <v>46</v>
      </c>
      <c r="V12681" t="s">
        <v>46</v>
      </c>
      <c r="W12681" t="s">
        <v>46</v>
      </c>
      <c r="X12681" t="s">
        <v>46</v>
      </c>
      <c r="Y12681" t="s">
        <v>46</v>
      </c>
      <c r="Z12681" t="s">
        <v>46</v>
      </c>
      <c r="AA12681" t="s">
        <v>46</v>
      </c>
      <c r="AB12681">
        <v>1</v>
      </c>
      <c r="AC12681">
        <v>1</v>
      </c>
      <c r="AD12681">
        <v>1</v>
      </c>
      <c r="AE12681">
        <v>0</v>
      </c>
      <c r="AF12681" t="s">
        <v>46</v>
      </c>
      <c r="AG12681" t="s">
        <v>46</v>
      </c>
      <c r="AH12681" t="s">
        <v>46</v>
      </c>
    </row>
    <row r="12682" spans="1:34" x14ac:dyDescent="0.25">
      <c r="A12682">
        <v>10369</v>
      </c>
      <c r="B12682">
        <v>51864</v>
      </c>
      <c r="C12682" t="s">
        <v>12369</v>
      </c>
      <c r="D12682" t="s">
        <v>35</v>
      </c>
      <c r="E12682" t="s">
        <v>1709</v>
      </c>
      <c r="F12682" t="s">
        <v>1710</v>
      </c>
      <c r="G12682" t="s">
        <v>661</v>
      </c>
      <c r="H12682" t="s">
        <v>1711</v>
      </c>
      <c r="I12682" t="s">
        <v>78</v>
      </c>
      <c r="J12682" t="s">
        <v>83</v>
      </c>
      <c r="K12682" t="s">
        <v>12965</v>
      </c>
      <c r="L12682" t="s">
        <v>59</v>
      </c>
      <c r="M12682" t="s">
        <v>49</v>
      </c>
      <c r="N12682" t="s">
        <v>49</v>
      </c>
      <c r="O12682" t="s">
        <v>96</v>
      </c>
      <c r="P12682" t="s">
        <v>45</v>
      </c>
      <c r="Q12682" t="s">
        <v>45</v>
      </c>
      <c r="R12682" t="s">
        <v>45</v>
      </c>
      <c r="S12682" t="s">
        <v>45</v>
      </c>
      <c r="T12682" t="s">
        <v>45</v>
      </c>
      <c r="U12682" t="s">
        <v>45</v>
      </c>
      <c r="V12682" t="s">
        <v>45</v>
      </c>
      <c r="W12682" t="s">
        <v>45</v>
      </c>
      <c r="X12682" t="s">
        <v>45</v>
      </c>
      <c r="Y12682" t="s">
        <v>46</v>
      </c>
      <c r="Z12682" t="s">
        <v>46</v>
      </c>
      <c r="AA12682" t="s">
        <v>46</v>
      </c>
      <c r="AB12682">
        <v>0</v>
      </c>
      <c r="AC12682">
        <v>0</v>
      </c>
      <c r="AD12682">
        <v>0</v>
      </c>
      <c r="AE12682">
        <v>3</v>
      </c>
      <c r="AF12682" t="s">
        <v>46</v>
      </c>
      <c r="AG12682" t="s">
        <v>45</v>
      </c>
      <c r="AH12682" t="s">
        <v>46</v>
      </c>
    </row>
    <row r="12683" spans="1:34" x14ac:dyDescent="0.25">
      <c r="A12683">
        <v>10369</v>
      </c>
      <c r="B12683">
        <v>51868</v>
      </c>
      <c r="C12683" t="s">
        <v>12369</v>
      </c>
      <c r="D12683" t="s">
        <v>35</v>
      </c>
      <c r="E12683" t="s">
        <v>1709</v>
      </c>
      <c r="F12683" t="s">
        <v>1710</v>
      </c>
      <c r="G12683" t="s">
        <v>661</v>
      </c>
      <c r="H12683" t="s">
        <v>1711</v>
      </c>
      <c r="I12683" t="s">
        <v>87</v>
      </c>
      <c r="J12683" t="s">
        <v>142</v>
      </c>
      <c r="K12683" t="s">
        <v>12966</v>
      </c>
      <c r="L12683" t="s">
        <v>43</v>
      </c>
      <c r="M12683" t="s">
        <v>43</v>
      </c>
      <c r="N12683" t="s">
        <v>43</v>
      </c>
      <c r="O12683" t="s">
        <v>50</v>
      </c>
      <c r="P12683" t="s">
        <v>45</v>
      </c>
      <c r="Q12683" t="s">
        <v>45</v>
      </c>
      <c r="R12683" t="s">
        <v>45</v>
      </c>
      <c r="S12683" t="s">
        <v>45</v>
      </c>
      <c r="T12683" t="s">
        <v>45</v>
      </c>
      <c r="U12683" t="s">
        <v>45</v>
      </c>
      <c r="V12683" t="s">
        <v>45</v>
      </c>
      <c r="W12683" t="s">
        <v>45</v>
      </c>
      <c r="X12683" t="s">
        <v>45</v>
      </c>
      <c r="Y12683" t="s">
        <v>45</v>
      </c>
      <c r="Z12683" t="s">
        <v>45</v>
      </c>
      <c r="AA12683" t="s">
        <v>45</v>
      </c>
      <c r="AB12683">
        <v>0</v>
      </c>
      <c r="AC12683">
        <v>0</v>
      </c>
      <c r="AD12683">
        <v>0</v>
      </c>
      <c r="AE12683">
        <v>4</v>
      </c>
      <c r="AF12683" t="s">
        <v>46</v>
      </c>
      <c r="AG12683" t="s">
        <v>45</v>
      </c>
      <c r="AH12683" t="s">
        <v>46</v>
      </c>
    </row>
    <row r="12684" spans="1:34" x14ac:dyDescent="0.25">
      <c r="A12684">
        <v>10369</v>
      </c>
      <c r="B12684">
        <v>51870</v>
      </c>
      <c r="C12684" t="s">
        <v>12369</v>
      </c>
      <c r="D12684" t="s">
        <v>35</v>
      </c>
      <c r="E12684" t="s">
        <v>1709</v>
      </c>
      <c r="F12684" t="s">
        <v>1710</v>
      </c>
      <c r="G12684" t="s">
        <v>661</v>
      </c>
      <c r="H12684" t="s">
        <v>1711</v>
      </c>
      <c r="I12684" t="s">
        <v>87</v>
      </c>
      <c r="J12684" t="s">
        <v>434</v>
      </c>
      <c r="K12684" t="s">
        <v>12967</v>
      </c>
      <c r="L12684" t="s">
        <v>43</v>
      </c>
      <c r="M12684" t="s">
        <v>49</v>
      </c>
      <c r="N12684" t="s">
        <v>43</v>
      </c>
      <c r="O12684" t="s">
        <v>50</v>
      </c>
      <c r="P12684" t="s">
        <v>45</v>
      </c>
      <c r="Q12684" t="s">
        <v>45</v>
      </c>
      <c r="R12684" t="s">
        <v>45</v>
      </c>
      <c r="S12684" t="s">
        <v>45</v>
      </c>
      <c r="T12684" t="s">
        <v>45</v>
      </c>
      <c r="U12684" t="s">
        <v>45</v>
      </c>
      <c r="V12684" t="s">
        <v>45</v>
      </c>
      <c r="W12684" t="s">
        <v>45</v>
      </c>
      <c r="X12684" t="s">
        <v>45</v>
      </c>
      <c r="Y12684" t="s">
        <v>45</v>
      </c>
      <c r="Z12684" t="s">
        <v>45</v>
      </c>
      <c r="AA12684" t="s">
        <v>45</v>
      </c>
      <c r="AB12684">
        <v>0</v>
      </c>
      <c r="AC12684">
        <v>0</v>
      </c>
      <c r="AD12684">
        <v>0</v>
      </c>
      <c r="AE12684">
        <v>4</v>
      </c>
      <c r="AF12684" t="s">
        <v>46</v>
      </c>
      <c r="AG12684" t="s">
        <v>46</v>
      </c>
      <c r="AH12684" t="s">
        <v>46</v>
      </c>
    </row>
    <row r="12685" spans="1:34" x14ac:dyDescent="0.25">
      <c r="A12685">
        <v>10369</v>
      </c>
      <c r="B12685">
        <v>51869</v>
      </c>
      <c r="C12685" t="s">
        <v>12369</v>
      </c>
      <c r="D12685" t="s">
        <v>35</v>
      </c>
      <c r="E12685" t="s">
        <v>1709</v>
      </c>
      <c r="F12685" t="s">
        <v>1710</v>
      </c>
      <c r="G12685" t="s">
        <v>661</v>
      </c>
      <c r="H12685" t="s">
        <v>1711</v>
      </c>
      <c r="I12685" t="s">
        <v>87</v>
      </c>
      <c r="J12685" t="s">
        <v>434</v>
      </c>
      <c r="K12685" t="s">
        <v>12968</v>
      </c>
      <c r="L12685" t="s">
        <v>43</v>
      </c>
      <c r="M12685" t="s">
        <v>49</v>
      </c>
      <c r="N12685" t="s">
        <v>43</v>
      </c>
      <c r="O12685" t="s">
        <v>108</v>
      </c>
      <c r="P12685" t="s">
        <v>45</v>
      </c>
      <c r="Q12685" t="s">
        <v>45</v>
      </c>
      <c r="R12685" t="s">
        <v>45</v>
      </c>
      <c r="S12685" t="s">
        <v>45</v>
      </c>
      <c r="T12685" t="s">
        <v>46</v>
      </c>
      <c r="U12685" t="s">
        <v>46</v>
      </c>
      <c r="V12685" t="s">
        <v>46</v>
      </c>
      <c r="W12685" t="s">
        <v>46</v>
      </c>
      <c r="X12685" t="s">
        <v>46</v>
      </c>
      <c r="Y12685" t="s">
        <v>46</v>
      </c>
      <c r="Z12685" t="s">
        <v>46</v>
      </c>
      <c r="AA12685" t="s">
        <v>46</v>
      </c>
      <c r="AB12685">
        <v>0</v>
      </c>
      <c r="AC12685">
        <v>0</v>
      </c>
      <c r="AD12685">
        <v>0</v>
      </c>
      <c r="AE12685">
        <v>1.3333333300000001</v>
      </c>
      <c r="AF12685" t="s">
        <v>46</v>
      </c>
      <c r="AG12685" t="s">
        <v>45</v>
      </c>
      <c r="AH12685" t="s">
        <v>46</v>
      </c>
    </row>
    <row r="12686" spans="1:34" x14ac:dyDescent="0.25">
      <c r="A12686">
        <v>10369</v>
      </c>
      <c r="B12686">
        <v>51997</v>
      </c>
      <c r="C12686" t="s">
        <v>12369</v>
      </c>
      <c r="D12686" t="s">
        <v>35</v>
      </c>
      <c r="E12686" t="s">
        <v>1709</v>
      </c>
      <c r="F12686" t="s">
        <v>1710</v>
      </c>
      <c r="G12686" t="s">
        <v>661</v>
      </c>
      <c r="H12686" t="s">
        <v>1711</v>
      </c>
      <c r="I12686" t="s">
        <v>93</v>
      </c>
      <c r="J12686" t="s">
        <v>348</v>
      </c>
      <c r="K12686" t="s">
        <v>12969</v>
      </c>
      <c r="L12686" t="s">
        <v>59</v>
      </c>
      <c r="M12686" t="s">
        <v>49</v>
      </c>
      <c r="N12686" t="s">
        <v>49</v>
      </c>
      <c r="O12686" t="s">
        <v>96</v>
      </c>
      <c r="P12686" t="s">
        <v>45</v>
      </c>
      <c r="Q12686" t="s">
        <v>45</v>
      </c>
      <c r="R12686" t="s">
        <v>45</v>
      </c>
      <c r="S12686" t="s">
        <v>45</v>
      </c>
      <c r="T12686" t="s">
        <v>45</v>
      </c>
      <c r="U12686" t="s">
        <v>45</v>
      </c>
      <c r="V12686" t="s">
        <v>46</v>
      </c>
      <c r="W12686" t="s">
        <v>46</v>
      </c>
      <c r="X12686" t="s">
        <v>46</v>
      </c>
      <c r="Y12686" t="s">
        <v>46</v>
      </c>
      <c r="Z12686" t="s">
        <v>46</v>
      </c>
      <c r="AA12686" t="s">
        <v>46</v>
      </c>
      <c r="AB12686">
        <v>0</v>
      </c>
      <c r="AC12686">
        <v>0</v>
      </c>
      <c r="AD12686">
        <v>0</v>
      </c>
      <c r="AE12686">
        <v>2</v>
      </c>
      <c r="AF12686" t="s">
        <v>46</v>
      </c>
      <c r="AG12686" t="s">
        <v>45</v>
      </c>
      <c r="AH12686" t="s">
        <v>46</v>
      </c>
    </row>
    <row r="12687" spans="1:34" x14ac:dyDescent="0.25">
      <c r="A12687">
        <v>10654</v>
      </c>
      <c r="B12687">
        <v>56837</v>
      </c>
      <c r="C12687" t="s">
        <v>12369</v>
      </c>
      <c r="D12687" t="s">
        <v>35</v>
      </c>
      <c r="E12687" t="s">
        <v>1734</v>
      </c>
      <c r="F12687" t="s">
        <v>1735</v>
      </c>
      <c r="G12687" t="s">
        <v>111</v>
      </c>
      <c r="I12687" t="s">
        <v>40</v>
      </c>
      <c r="J12687" t="s">
        <v>41</v>
      </c>
      <c r="K12687" t="s">
        <v>12970</v>
      </c>
      <c r="L12687" t="s">
        <v>43</v>
      </c>
      <c r="M12687" t="s">
        <v>43</v>
      </c>
      <c r="N12687" t="s">
        <v>43</v>
      </c>
      <c r="O12687" t="s">
        <v>44</v>
      </c>
      <c r="P12687" t="s">
        <v>45</v>
      </c>
      <c r="Q12687" t="s">
        <v>45</v>
      </c>
      <c r="R12687" t="s">
        <v>45</v>
      </c>
      <c r="S12687" t="s">
        <v>45</v>
      </c>
      <c r="T12687" t="s">
        <v>45</v>
      </c>
      <c r="U12687" t="s">
        <v>45</v>
      </c>
      <c r="V12687" t="s">
        <v>45</v>
      </c>
      <c r="W12687" t="s">
        <v>45</v>
      </c>
      <c r="X12687" t="s">
        <v>45</v>
      </c>
      <c r="Y12687" t="s">
        <v>46</v>
      </c>
      <c r="Z12687" t="s">
        <v>46</v>
      </c>
      <c r="AA12687" t="s">
        <v>46</v>
      </c>
      <c r="AB12687">
        <v>0</v>
      </c>
      <c r="AC12687">
        <v>0</v>
      </c>
      <c r="AD12687">
        <v>0</v>
      </c>
      <c r="AE12687">
        <v>3</v>
      </c>
      <c r="AF12687" t="s">
        <v>46</v>
      </c>
      <c r="AG12687" t="s">
        <v>46</v>
      </c>
      <c r="AH12687" t="s">
        <v>46</v>
      </c>
    </row>
    <row r="12688" spans="1:34" x14ac:dyDescent="0.25">
      <c r="A12688">
        <v>10654</v>
      </c>
      <c r="B12688">
        <v>56840</v>
      </c>
      <c r="C12688" t="s">
        <v>12369</v>
      </c>
      <c r="D12688" t="s">
        <v>35</v>
      </c>
      <c r="E12688" t="s">
        <v>1734</v>
      </c>
      <c r="F12688" t="s">
        <v>1735</v>
      </c>
      <c r="G12688" t="s">
        <v>111</v>
      </c>
      <c r="I12688" t="s">
        <v>51</v>
      </c>
      <c r="J12688" t="s">
        <v>187</v>
      </c>
      <c r="K12688" t="s">
        <v>1737</v>
      </c>
      <c r="L12688" t="s">
        <v>49</v>
      </c>
      <c r="M12688" t="s">
        <v>43</v>
      </c>
      <c r="N12688" t="s">
        <v>43</v>
      </c>
      <c r="O12688" t="s">
        <v>50</v>
      </c>
      <c r="P12688" t="s">
        <v>46</v>
      </c>
      <c r="Q12688" t="s">
        <v>46</v>
      </c>
      <c r="R12688" t="s">
        <v>45</v>
      </c>
      <c r="S12688" t="s">
        <v>45</v>
      </c>
      <c r="T12688" t="s">
        <v>45</v>
      </c>
      <c r="U12688" t="s">
        <v>45</v>
      </c>
      <c r="V12688" t="s">
        <v>46</v>
      </c>
      <c r="W12688" t="s">
        <v>45</v>
      </c>
      <c r="X12688" t="s">
        <v>45</v>
      </c>
      <c r="Y12688" t="s">
        <v>45</v>
      </c>
      <c r="Z12688" t="s">
        <v>45</v>
      </c>
      <c r="AA12688" t="s">
        <v>45</v>
      </c>
      <c r="AB12688">
        <v>0</v>
      </c>
      <c r="AC12688">
        <v>0</v>
      </c>
      <c r="AD12688">
        <v>0</v>
      </c>
      <c r="AE12688">
        <v>3</v>
      </c>
      <c r="AF12688" t="s">
        <v>46</v>
      </c>
      <c r="AG12688" t="s">
        <v>46</v>
      </c>
      <c r="AH12688" t="s">
        <v>46</v>
      </c>
    </row>
    <row r="12689" spans="1:34" x14ac:dyDescent="0.25">
      <c r="A12689">
        <v>10654</v>
      </c>
      <c r="B12689">
        <v>56838</v>
      </c>
      <c r="C12689" t="s">
        <v>12369</v>
      </c>
      <c r="D12689" t="s">
        <v>35</v>
      </c>
      <c r="E12689" t="s">
        <v>1734</v>
      </c>
      <c r="F12689" t="s">
        <v>1735</v>
      </c>
      <c r="G12689" t="s">
        <v>111</v>
      </c>
      <c r="I12689" t="s">
        <v>51</v>
      </c>
      <c r="J12689" t="s">
        <v>157</v>
      </c>
      <c r="K12689" t="s">
        <v>12971</v>
      </c>
      <c r="L12689" t="s">
        <v>49</v>
      </c>
      <c r="M12689" t="s">
        <v>43</v>
      </c>
      <c r="N12689" t="s">
        <v>43</v>
      </c>
      <c r="O12689" t="s">
        <v>50</v>
      </c>
      <c r="P12689" t="s">
        <v>46</v>
      </c>
      <c r="Q12689" t="s">
        <v>45</v>
      </c>
      <c r="R12689" t="s">
        <v>45</v>
      </c>
      <c r="S12689" t="s">
        <v>45</v>
      </c>
      <c r="T12689" t="s">
        <v>45</v>
      </c>
      <c r="U12689" t="s">
        <v>45</v>
      </c>
      <c r="V12689" t="s">
        <v>46</v>
      </c>
      <c r="W12689" t="s">
        <v>46</v>
      </c>
      <c r="X12689" t="s">
        <v>45</v>
      </c>
      <c r="Y12689" t="s">
        <v>45</v>
      </c>
      <c r="Z12689" t="s">
        <v>45</v>
      </c>
      <c r="AA12689" t="s">
        <v>45</v>
      </c>
      <c r="AB12689">
        <v>0</v>
      </c>
      <c r="AC12689">
        <v>1</v>
      </c>
      <c r="AD12689">
        <v>1</v>
      </c>
      <c r="AE12689">
        <v>2.3333333299999999</v>
      </c>
      <c r="AF12689" t="s">
        <v>46</v>
      </c>
      <c r="AG12689" t="s">
        <v>46</v>
      </c>
      <c r="AH12689" t="s">
        <v>46</v>
      </c>
    </row>
    <row r="12690" spans="1:34" x14ac:dyDescent="0.25">
      <c r="A12690">
        <v>10654</v>
      </c>
      <c r="B12690">
        <v>56839</v>
      </c>
      <c r="C12690" t="s">
        <v>12369</v>
      </c>
      <c r="D12690" t="s">
        <v>35</v>
      </c>
      <c r="E12690" t="s">
        <v>1734</v>
      </c>
      <c r="F12690" t="s">
        <v>1735</v>
      </c>
      <c r="G12690" t="s">
        <v>111</v>
      </c>
      <c r="I12690" t="s">
        <v>51</v>
      </c>
      <c r="J12690" t="s">
        <v>665</v>
      </c>
      <c r="K12690" t="s">
        <v>12972</v>
      </c>
      <c r="L12690" t="s">
        <v>49</v>
      </c>
      <c r="M12690" t="s">
        <v>43</v>
      </c>
      <c r="N12690" t="s">
        <v>43</v>
      </c>
      <c r="O12690" t="s">
        <v>50</v>
      </c>
      <c r="P12690" t="s">
        <v>46</v>
      </c>
      <c r="Q12690" t="s">
        <v>46</v>
      </c>
      <c r="R12690" t="s">
        <v>45</v>
      </c>
      <c r="S12690" t="s">
        <v>45</v>
      </c>
      <c r="T12690" t="s">
        <v>46</v>
      </c>
      <c r="U12690" t="s">
        <v>45</v>
      </c>
      <c r="V12690" t="s">
        <v>45</v>
      </c>
      <c r="W12690" t="s">
        <v>45</v>
      </c>
      <c r="X12690" t="s">
        <v>45</v>
      </c>
      <c r="Y12690" t="s">
        <v>45</v>
      </c>
      <c r="Z12690" t="s">
        <v>45</v>
      </c>
      <c r="AA12690" t="s">
        <v>45</v>
      </c>
      <c r="AB12690">
        <v>0</v>
      </c>
      <c r="AC12690">
        <v>0</v>
      </c>
      <c r="AD12690">
        <v>0</v>
      </c>
      <c r="AE12690">
        <v>3</v>
      </c>
      <c r="AF12690" t="s">
        <v>46</v>
      </c>
      <c r="AG12690" t="s">
        <v>46</v>
      </c>
      <c r="AH12690" t="s">
        <v>46</v>
      </c>
    </row>
    <row r="12691" spans="1:34" x14ac:dyDescent="0.25">
      <c r="A12691">
        <v>10654</v>
      </c>
      <c r="B12691">
        <v>56841</v>
      </c>
      <c r="C12691" t="s">
        <v>12369</v>
      </c>
      <c r="D12691" t="s">
        <v>35</v>
      </c>
      <c r="E12691" t="s">
        <v>1734</v>
      </c>
      <c r="F12691" t="s">
        <v>1735</v>
      </c>
      <c r="G12691" t="s">
        <v>111</v>
      </c>
      <c r="I12691" t="s">
        <v>51</v>
      </c>
      <c r="J12691" t="s">
        <v>268</v>
      </c>
      <c r="K12691" t="s">
        <v>12973</v>
      </c>
      <c r="L12691" t="s">
        <v>49</v>
      </c>
      <c r="M12691" t="s">
        <v>49</v>
      </c>
      <c r="N12691" t="s">
        <v>49</v>
      </c>
      <c r="O12691" t="s">
        <v>44</v>
      </c>
      <c r="P12691" t="s">
        <v>46</v>
      </c>
      <c r="Q12691" t="s">
        <v>46</v>
      </c>
      <c r="R12691" t="s">
        <v>46</v>
      </c>
      <c r="S12691" t="s">
        <v>45</v>
      </c>
      <c r="T12691" t="s">
        <v>45</v>
      </c>
      <c r="U12691" t="s">
        <v>45</v>
      </c>
      <c r="V12691" t="s">
        <v>46</v>
      </c>
      <c r="W12691" t="s">
        <v>46</v>
      </c>
      <c r="X12691" t="s">
        <v>46</v>
      </c>
      <c r="Y12691" t="s">
        <v>46</v>
      </c>
      <c r="Z12691" t="s">
        <v>46</v>
      </c>
      <c r="AA12691" t="s">
        <v>46</v>
      </c>
      <c r="AB12691">
        <v>0</v>
      </c>
      <c r="AC12691">
        <v>1</v>
      </c>
      <c r="AD12691">
        <v>1</v>
      </c>
      <c r="AE12691">
        <v>0.33333332999999998</v>
      </c>
      <c r="AF12691" t="s">
        <v>46</v>
      </c>
      <c r="AG12691" t="s">
        <v>46</v>
      </c>
      <c r="AH12691" t="s">
        <v>46</v>
      </c>
    </row>
    <row r="12692" spans="1:34" x14ac:dyDescent="0.25">
      <c r="A12692">
        <v>10654</v>
      </c>
      <c r="B12692">
        <v>60106</v>
      </c>
      <c r="C12692" t="s">
        <v>12369</v>
      </c>
      <c r="D12692" t="s">
        <v>35</v>
      </c>
      <c r="E12692" t="s">
        <v>1734</v>
      </c>
      <c r="F12692" t="s">
        <v>1735</v>
      </c>
      <c r="G12692" t="s">
        <v>111</v>
      </c>
      <c r="I12692" t="s">
        <v>60</v>
      </c>
      <c r="J12692" t="s">
        <v>123</v>
      </c>
      <c r="K12692" t="s">
        <v>12974</v>
      </c>
      <c r="L12692" t="s">
        <v>49</v>
      </c>
      <c r="M12692" t="s">
        <v>49</v>
      </c>
      <c r="N12692" t="s">
        <v>49</v>
      </c>
      <c r="O12692" t="s">
        <v>132</v>
      </c>
      <c r="P12692" t="s">
        <v>45</v>
      </c>
      <c r="Q12692" t="s">
        <v>46</v>
      </c>
      <c r="R12692" t="s">
        <v>46</v>
      </c>
      <c r="S12692" t="s">
        <v>45</v>
      </c>
      <c r="T12692" t="s">
        <v>45</v>
      </c>
      <c r="U12692" t="s">
        <v>46</v>
      </c>
      <c r="V12692" t="s">
        <v>46</v>
      </c>
      <c r="W12692" t="s">
        <v>46</v>
      </c>
      <c r="X12692" t="s">
        <v>46</v>
      </c>
      <c r="Y12692" t="s">
        <v>46</v>
      </c>
      <c r="Z12692" t="s">
        <v>46</v>
      </c>
      <c r="AA12692" t="s">
        <v>46</v>
      </c>
      <c r="AB12692">
        <v>0</v>
      </c>
      <c r="AC12692">
        <v>0</v>
      </c>
      <c r="AD12692">
        <v>0</v>
      </c>
      <c r="AE12692">
        <v>1</v>
      </c>
      <c r="AF12692" t="s">
        <v>46</v>
      </c>
      <c r="AG12692" t="s">
        <v>46</v>
      </c>
      <c r="AH12692" t="s">
        <v>46</v>
      </c>
    </row>
    <row r="12693" spans="1:34" x14ac:dyDescent="0.25">
      <c r="A12693">
        <v>10654</v>
      </c>
      <c r="B12693">
        <v>56842</v>
      </c>
      <c r="C12693" t="s">
        <v>12369</v>
      </c>
      <c r="D12693" t="s">
        <v>35</v>
      </c>
      <c r="E12693" t="s">
        <v>1734</v>
      </c>
      <c r="F12693" t="s">
        <v>1735</v>
      </c>
      <c r="G12693" t="s">
        <v>111</v>
      </c>
      <c r="I12693" t="s">
        <v>63</v>
      </c>
      <c r="J12693" t="s">
        <v>125</v>
      </c>
      <c r="K12693" t="s">
        <v>12975</v>
      </c>
      <c r="L12693" t="s">
        <v>59</v>
      </c>
      <c r="M12693" t="s">
        <v>237</v>
      </c>
      <c r="N12693" t="s">
        <v>237</v>
      </c>
      <c r="O12693" t="s">
        <v>44</v>
      </c>
      <c r="P12693" t="s">
        <v>45</v>
      </c>
      <c r="Q12693" t="s">
        <v>46</v>
      </c>
      <c r="R12693" t="s">
        <v>46</v>
      </c>
      <c r="S12693" t="s">
        <v>45</v>
      </c>
      <c r="T12693" t="s">
        <v>46</v>
      </c>
      <c r="U12693" t="s">
        <v>46</v>
      </c>
      <c r="V12693" t="s">
        <v>46</v>
      </c>
      <c r="W12693" t="s">
        <v>46</v>
      </c>
      <c r="X12693" t="s">
        <v>46</v>
      </c>
      <c r="Y12693" t="s">
        <v>46</v>
      </c>
      <c r="Z12693" t="s">
        <v>46</v>
      </c>
      <c r="AA12693" t="s">
        <v>46</v>
      </c>
      <c r="AB12693">
        <v>2</v>
      </c>
      <c r="AC12693">
        <v>1</v>
      </c>
      <c r="AD12693">
        <v>3</v>
      </c>
      <c r="AE12693">
        <v>-1.3333333300000001</v>
      </c>
      <c r="AF12693" t="s">
        <v>45</v>
      </c>
      <c r="AG12693" t="s">
        <v>46</v>
      </c>
      <c r="AH12693" t="s">
        <v>46</v>
      </c>
    </row>
    <row r="12694" spans="1:34" x14ac:dyDescent="0.25">
      <c r="A12694">
        <v>10654</v>
      </c>
      <c r="B12694">
        <v>56843</v>
      </c>
      <c r="C12694" t="s">
        <v>12369</v>
      </c>
      <c r="D12694" t="s">
        <v>35</v>
      </c>
      <c r="E12694" t="s">
        <v>1734</v>
      </c>
      <c r="F12694" t="s">
        <v>1735</v>
      </c>
      <c r="G12694" t="s">
        <v>111</v>
      </c>
      <c r="I12694" t="s">
        <v>63</v>
      </c>
      <c r="J12694" t="s">
        <v>276</v>
      </c>
      <c r="K12694" t="s">
        <v>12976</v>
      </c>
      <c r="L12694" t="s">
        <v>49</v>
      </c>
      <c r="M12694" t="s">
        <v>43</v>
      </c>
      <c r="N12694" t="s">
        <v>43</v>
      </c>
      <c r="O12694" t="s">
        <v>50</v>
      </c>
      <c r="P12694" t="s">
        <v>46</v>
      </c>
      <c r="Q12694" t="s">
        <v>46</v>
      </c>
      <c r="R12694" t="s">
        <v>46</v>
      </c>
      <c r="S12694" t="s">
        <v>45</v>
      </c>
      <c r="T12694" t="s">
        <v>45</v>
      </c>
      <c r="U12694" t="s">
        <v>45</v>
      </c>
      <c r="V12694" t="s">
        <v>46</v>
      </c>
      <c r="W12694" t="s">
        <v>45</v>
      </c>
      <c r="X12694" t="s">
        <v>45</v>
      </c>
      <c r="Y12694" t="s">
        <v>45</v>
      </c>
      <c r="Z12694" t="s">
        <v>45</v>
      </c>
      <c r="AA12694" t="s">
        <v>45</v>
      </c>
      <c r="AB12694">
        <v>0</v>
      </c>
      <c r="AC12694">
        <v>0</v>
      </c>
      <c r="AD12694">
        <v>0</v>
      </c>
      <c r="AE12694">
        <v>2.6666666700000001</v>
      </c>
      <c r="AF12694" t="s">
        <v>46</v>
      </c>
      <c r="AG12694" t="s">
        <v>46</v>
      </c>
      <c r="AH12694" t="s">
        <v>46</v>
      </c>
    </row>
    <row r="12695" spans="1:34" x14ac:dyDescent="0.25">
      <c r="A12695">
        <v>10654</v>
      </c>
      <c r="B12695">
        <v>60226</v>
      </c>
      <c r="C12695" t="s">
        <v>12369</v>
      </c>
      <c r="D12695" t="s">
        <v>35</v>
      </c>
      <c r="E12695" t="s">
        <v>1734</v>
      </c>
      <c r="F12695" t="s">
        <v>1735</v>
      </c>
      <c r="G12695" t="s">
        <v>111</v>
      </c>
      <c r="I12695" t="s">
        <v>63</v>
      </c>
      <c r="J12695" t="s">
        <v>72</v>
      </c>
      <c r="K12695" t="s">
        <v>1744</v>
      </c>
      <c r="L12695" t="s">
        <v>59</v>
      </c>
      <c r="M12695" t="s">
        <v>237</v>
      </c>
      <c r="N12695" t="s">
        <v>237</v>
      </c>
      <c r="O12695" t="s">
        <v>44</v>
      </c>
      <c r="P12695" t="s">
        <v>45</v>
      </c>
      <c r="Q12695" t="s">
        <v>45</v>
      </c>
      <c r="R12695" t="s">
        <v>46</v>
      </c>
      <c r="S12695" t="s">
        <v>45</v>
      </c>
      <c r="T12695" t="s">
        <v>46</v>
      </c>
      <c r="U12695" t="s">
        <v>46</v>
      </c>
      <c r="V12695" t="s">
        <v>46</v>
      </c>
      <c r="W12695" t="s">
        <v>46</v>
      </c>
      <c r="X12695" t="s">
        <v>46</v>
      </c>
      <c r="Y12695" t="s">
        <v>46</v>
      </c>
      <c r="Z12695" t="s">
        <v>46</v>
      </c>
      <c r="AA12695" t="s">
        <v>46</v>
      </c>
      <c r="AB12695">
        <v>2</v>
      </c>
      <c r="AC12695">
        <v>1</v>
      </c>
      <c r="AD12695">
        <v>3</v>
      </c>
      <c r="AE12695">
        <v>-1</v>
      </c>
      <c r="AF12695" t="s">
        <v>45</v>
      </c>
      <c r="AG12695" t="s">
        <v>46</v>
      </c>
      <c r="AH12695" t="s">
        <v>46</v>
      </c>
    </row>
    <row r="12696" spans="1:34" x14ac:dyDescent="0.25">
      <c r="A12696">
        <v>10654</v>
      </c>
      <c r="B12696">
        <v>56844</v>
      </c>
      <c r="C12696" t="s">
        <v>12369</v>
      </c>
      <c r="D12696" t="s">
        <v>35</v>
      </c>
      <c r="E12696" t="s">
        <v>1734</v>
      </c>
      <c r="F12696" t="s">
        <v>1735</v>
      </c>
      <c r="G12696" t="s">
        <v>111</v>
      </c>
      <c r="I12696" t="s">
        <v>78</v>
      </c>
      <c r="J12696" t="s">
        <v>81</v>
      </c>
      <c r="K12696" t="s">
        <v>1745</v>
      </c>
      <c r="L12696" t="s">
        <v>59</v>
      </c>
      <c r="M12696" t="s">
        <v>59</v>
      </c>
      <c r="N12696" t="s">
        <v>59</v>
      </c>
      <c r="O12696" t="s">
        <v>44</v>
      </c>
      <c r="P12696" t="s">
        <v>45</v>
      </c>
      <c r="Q12696" t="s">
        <v>46</v>
      </c>
      <c r="R12696" t="s">
        <v>46</v>
      </c>
      <c r="S12696" t="s">
        <v>45</v>
      </c>
      <c r="T12696" t="s">
        <v>46</v>
      </c>
      <c r="U12696" t="s">
        <v>46</v>
      </c>
      <c r="V12696" t="s">
        <v>46</v>
      </c>
      <c r="W12696" t="s">
        <v>46</v>
      </c>
      <c r="X12696" t="s">
        <v>46</v>
      </c>
      <c r="Y12696" t="s">
        <v>46</v>
      </c>
      <c r="Z12696" t="s">
        <v>46</v>
      </c>
      <c r="AA12696" t="s">
        <v>46</v>
      </c>
      <c r="AB12696">
        <v>1</v>
      </c>
      <c r="AC12696">
        <v>2</v>
      </c>
      <c r="AD12696">
        <v>2</v>
      </c>
      <c r="AE12696">
        <v>-1</v>
      </c>
      <c r="AF12696" t="s">
        <v>45</v>
      </c>
      <c r="AG12696" t="s">
        <v>46</v>
      </c>
      <c r="AH12696" t="s">
        <v>46</v>
      </c>
    </row>
    <row r="12697" spans="1:34" x14ac:dyDescent="0.25">
      <c r="A12697">
        <v>10654</v>
      </c>
      <c r="B12697">
        <v>56845</v>
      </c>
      <c r="C12697" t="s">
        <v>12369</v>
      </c>
      <c r="D12697" t="s">
        <v>35</v>
      </c>
      <c r="E12697" t="s">
        <v>1734</v>
      </c>
      <c r="F12697" t="s">
        <v>1735</v>
      </c>
      <c r="G12697" t="s">
        <v>111</v>
      </c>
      <c r="I12697" t="s">
        <v>87</v>
      </c>
      <c r="J12697" t="s">
        <v>142</v>
      </c>
      <c r="K12697" t="s">
        <v>12977</v>
      </c>
      <c r="L12697" t="s">
        <v>43</v>
      </c>
      <c r="M12697" t="s">
        <v>59</v>
      </c>
      <c r="N12697" t="s">
        <v>59</v>
      </c>
      <c r="O12697" t="s">
        <v>132</v>
      </c>
      <c r="P12697" t="s">
        <v>45</v>
      </c>
      <c r="Q12697" t="s">
        <v>46</v>
      </c>
      <c r="R12697" t="s">
        <v>46</v>
      </c>
      <c r="S12697" t="s">
        <v>46</v>
      </c>
      <c r="T12697" t="s">
        <v>46</v>
      </c>
      <c r="U12697" t="s">
        <v>46</v>
      </c>
      <c r="V12697" t="s">
        <v>46</v>
      </c>
      <c r="W12697" t="s">
        <v>46</v>
      </c>
      <c r="X12697" t="s">
        <v>46</v>
      </c>
      <c r="Y12697" t="s">
        <v>46</v>
      </c>
      <c r="Z12697" t="s">
        <v>46</v>
      </c>
      <c r="AA12697" t="s">
        <v>46</v>
      </c>
      <c r="AB12697">
        <v>1</v>
      </c>
      <c r="AC12697">
        <v>2</v>
      </c>
      <c r="AD12697">
        <v>1</v>
      </c>
      <c r="AE12697">
        <v>-1</v>
      </c>
      <c r="AF12697" t="s">
        <v>45</v>
      </c>
      <c r="AG12697" t="s">
        <v>46</v>
      </c>
      <c r="AH12697" t="s">
        <v>46</v>
      </c>
    </row>
    <row r="12698" spans="1:34" x14ac:dyDescent="0.25">
      <c r="A12698">
        <v>10654</v>
      </c>
      <c r="B12698">
        <v>56848</v>
      </c>
      <c r="C12698" t="s">
        <v>12369</v>
      </c>
      <c r="D12698" t="s">
        <v>35</v>
      </c>
      <c r="E12698" t="s">
        <v>1734</v>
      </c>
      <c r="F12698" t="s">
        <v>1735</v>
      </c>
      <c r="G12698" t="s">
        <v>111</v>
      </c>
      <c r="I12698" t="s">
        <v>93</v>
      </c>
      <c r="J12698" t="s">
        <v>214</v>
      </c>
      <c r="K12698" t="s">
        <v>12978</v>
      </c>
      <c r="L12698" t="s">
        <v>59</v>
      </c>
      <c r="M12698" t="s">
        <v>49</v>
      </c>
      <c r="N12698" t="s">
        <v>49</v>
      </c>
      <c r="O12698" t="s">
        <v>173</v>
      </c>
      <c r="P12698" t="s">
        <v>45</v>
      </c>
      <c r="Q12698" t="s">
        <v>45</v>
      </c>
      <c r="R12698" t="s">
        <v>45</v>
      </c>
      <c r="S12698" t="s">
        <v>45</v>
      </c>
      <c r="T12698" t="s">
        <v>45</v>
      </c>
      <c r="U12698" t="s">
        <v>45</v>
      </c>
      <c r="V12698" t="s">
        <v>45</v>
      </c>
      <c r="W12698" t="s">
        <v>46</v>
      </c>
      <c r="X12698" t="s">
        <v>46</v>
      </c>
      <c r="Y12698" t="s">
        <v>46</v>
      </c>
      <c r="Z12698" t="s">
        <v>46</v>
      </c>
      <c r="AA12698" t="s">
        <v>46</v>
      </c>
      <c r="AB12698">
        <v>0</v>
      </c>
      <c r="AC12698">
        <v>0</v>
      </c>
      <c r="AD12698">
        <v>0</v>
      </c>
      <c r="AE12698">
        <v>2.3333333299999999</v>
      </c>
      <c r="AF12698" t="s">
        <v>46</v>
      </c>
      <c r="AG12698" t="s">
        <v>46</v>
      </c>
      <c r="AH12698" t="s">
        <v>46</v>
      </c>
    </row>
    <row r="12699" spans="1:34" x14ac:dyDescent="0.25">
      <c r="A12699">
        <v>10654</v>
      </c>
      <c r="B12699">
        <v>56847</v>
      </c>
      <c r="C12699" t="s">
        <v>12369</v>
      </c>
      <c r="D12699" t="s">
        <v>35</v>
      </c>
      <c r="E12699" t="s">
        <v>1734</v>
      </c>
      <c r="F12699" t="s">
        <v>1735</v>
      </c>
      <c r="G12699" t="s">
        <v>111</v>
      </c>
      <c r="I12699" t="s">
        <v>93</v>
      </c>
      <c r="J12699" t="s">
        <v>101</v>
      </c>
      <c r="K12699" t="s">
        <v>12979</v>
      </c>
      <c r="L12699" t="s">
        <v>59</v>
      </c>
      <c r="M12699" t="s">
        <v>49</v>
      </c>
      <c r="N12699" t="s">
        <v>49</v>
      </c>
      <c r="O12699" t="s">
        <v>96</v>
      </c>
      <c r="P12699" t="s">
        <v>45</v>
      </c>
      <c r="Q12699" t="s">
        <v>45</v>
      </c>
      <c r="R12699" t="s">
        <v>45</v>
      </c>
      <c r="S12699" t="s">
        <v>45</v>
      </c>
      <c r="T12699" t="s">
        <v>45</v>
      </c>
      <c r="U12699" t="s">
        <v>45</v>
      </c>
      <c r="V12699" t="s">
        <v>46</v>
      </c>
      <c r="W12699" t="s">
        <v>46</v>
      </c>
      <c r="X12699" t="s">
        <v>46</v>
      </c>
      <c r="Y12699" t="s">
        <v>46</v>
      </c>
      <c r="Z12699" t="s">
        <v>46</v>
      </c>
      <c r="AA12699" t="s">
        <v>46</v>
      </c>
      <c r="AB12699">
        <v>3</v>
      </c>
      <c r="AC12699">
        <v>3</v>
      </c>
      <c r="AD12699">
        <v>4</v>
      </c>
      <c r="AE12699">
        <v>-1.3333333300000001</v>
      </c>
      <c r="AF12699" t="s">
        <v>45</v>
      </c>
      <c r="AG12699" t="s">
        <v>46</v>
      </c>
      <c r="AH12699" t="s">
        <v>46</v>
      </c>
    </row>
    <row r="12700" spans="1:34" x14ac:dyDescent="0.25">
      <c r="A12700">
        <v>10654</v>
      </c>
      <c r="B12700">
        <v>56846</v>
      </c>
      <c r="C12700" t="s">
        <v>12369</v>
      </c>
      <c r="D12700" t="s">
        <v>35</v>
      </c>
      <c r="E12700" t="s">
        <v>1734</v>
      </c>
      <c r="F12700" t="s">
        <v>1735</v>
      </c>
      <c r="G12700" t="s">
        <v>111</v>
      </c>
      <c r="I12700" t="s">
        <v>93</v>
      </c>
      <c r="J12700" t="s">
        <v>106</v>
      </c>
      <c r="K12700" t="s">
        <v>12980</v>
      </c>
      <c r="L12700" t="s">
        <v>59</v>
      </c>
      <c r="M12700" t="s">
        <v>49</v>
      </c>
      <c r="N12700" t="s">
        <v>49</v>
      </c>
      <c r="O12700" t="s">
        <v>173</v>
      </c>
      <c r="P12700" t="s">
        <v>45</v>
      </c>
      <c r="Q12700" t="s">
        <v>45</v>
      </c>
      <c r="R12700" t="s">
        <v>45</v>
      </c>
      <c r="S12700" t="s">
        <v>45</v>
      </c>
      <c r="T12700" t="s">
        <v>45</v>
      </c>
      <c r="U12700" t="s">
        <v>45</v>
      </c>
      <c r="V12700" t="s">
        <v>46</v>
      </c>
      <c r="W12700" t="s">
        <v>46</v>
      </c>
      <c r="X12700" t="s">
        <v>46</v>
      </c>
      <c r="Y12700" t="s">
        <v>46</v>
      </c>
      <c r="Z12700" t="s">
        <v>46</v>
      </c>
      <c r="AA12700" t="s">
        <v>46</v>
      </c>
      <c r="AB12700">
        <v>1</v>
      </c>
      <c r="AC12700">
        <v>1</v>
      </c>
      <c r="AD12700">
        <v>3</v>
      </c>
      <c r="AE12700">
        <v>0.33333332999999998</v>
      </c>
      <c r="AF12700" t="s">
        <v>46</v>
      </c>
      <c r="AG12700" t="s">
        <v>46</v>
      </c>
      <c r="AH12700" t="s">
        <v>46</v>
      </c>
    </row>
    <row r="12701" spans="1:34" x14ac:dyDescent="0.25">
      <c r="A12701">
        <v>10548</v>
      </c>
      <c r="B12701">
        <v>55094</v>
      </c>
      <c r="C12701" t="s">
        <v>12369</v>
      </c>
      <c r="D12701" t="s">
        <v>35</v>
      </c>
      <c r="E12701" t="s">
        <v>1749</v>
      </c>
      <c r="F12701" t="s">
        <v>1750</v>
      </c>
      <c r="G12701" t="s">
        <v>661</v>
      </c>
      <c r="H12701" t="s">
        <v>1616</v>
      </c>
      <c r="I12701" t="s">
        <v>40</v>
      </c>
      <c r="J12701" t="s">
        <v>41</v>
      </c>
      <c r="K12701" t="s">
        <v>12981</v>
      </c>
      <c r="L12701" t="s">
        <v>43</v>
      </c>
      <c r="M12701" t="s">
        <v>43</v>
      </c>
      <c r="N12701" t="s">
        <v>43</v>
      </c>
      <c r="O12701" t="s">
        <v>44</v>
      </c>
      <c r="P12701" t="s">
        <v>46</v>
      </c>
      <c r="Q12701" t="s">
        <v>46</v>
      </c>
      <c r="R12701" t="s">
        <v>46</v>
      </c>
      <c r="S12701" t="s">
        <v>45</v>
      </c>
      <c r="T12701" t="s">
        <v>45</v>
      </c>
      <c r="U12701" t="s">
        <v>45</v>
      </c>
      <c r="V12701" t="s">
        <v>45</v>
      </c>
      <c r="W12701" t="s">
        <v>45</v>
      </c>
      <c r="X12701" t="s">
        <v>45</v>
      </c>
      <c r="Y12701" t="s">
        <v>45</v>
      </c>
      <c r="Z12701" t="s">
        <v>45</v>
      </c>
      <c r="AA12701" t="s">
        <v>45</v>
      </c>
      <c r="AB12701">
        <v>0</v>
      </c>
      <c r="AC12701">
        <v>0</v>
      </c>
      <c r="AD12701">
        <v>0</v>
      </c>
      <c r="AE12701">
        <v>3</v>
      </c>
      <c r="AF12701" t="s">
        <v>46</v>
      </c>
      <c r="AG12701" t="s">
        <v>46</v>
      </c>
      <c r="AH12701" t="s">
        <v>46</v>
      </c>
    </row>
    <row r="12702" spans="1:34" x14ac:dyDescent="0.25">
      <c r="A12702">
        <v>10548</v>
      </c>
      <c r="B12702">
        <v>55096</v>
      </c>
      <c r="C12702" t="s">
        <v>12369</v>
      </c>
      <c r="D12702" t="s">
        <v>35</v>
      </c>
      <c r="E12702" t="s">
        <v>1749</v>
      </c>
      <c r="F12702" t="s">
        <v>1750</v>
      </c>
      <c r="G12702" t="s">
        <v>661</v>
      </c>
      <c r="H12702" t="s">
        <v>1616</v>
      </c>
      <c r="I12702" t="s">
        <v>51</v>
      </c>
      <c r="J12702" t="s">
        <v>187</v>
      </c>
      <c r="K12702" t="s">
        <v>12982</v>
      </c>
      <c r="L12702" t="s">
        <v>49</v>
      </c>
      <c r="M12702" t="s">
        <v>49</v>
      </c>
      <c r="N12702" t="s">
        <v>49</v>
      </c>
      <c r="O12702" t="s">
        <v>44</v>
      </c>
      <c r="P12702" t="s">
        <v>45</v>
      </c>
      <c r="Q12702" t="s">
        <v>45</v>
      </c>
      <c r="R12702" t="s">
        <v>45</v>
      </c>
      <c r="S12702" t="s">
        <v>45</v>
      </c>
      <c r="T12702" t="s">
        <v>45</v>
      </c>
      <c r="U12702" t="s">
        <v>45</v>
      </c>
      <c r="V12702" t="s">
        <v>45</v>
      </c>
      <c r="W12702" t="s">
        <v>45</v>
      </c>
      <c r="X12702" t="s">
        <v>45</v>
      </c>
      <c r="Y12702" t="s">
        <v>45</v>
      </c>
      <c r="Z12702" t="s">
        <v>45</v>
      </c>
      <c r="AA12702" t="s">
        <v>45</v>
      </c>
      <c r="AB12702">
        <v>0</v>
      </c>
      <c r="AC12702">
        <v>0</v>
      </c>
      <c r="AD12702">
        <v>0</v>
      </c>
      <c r="AE12702">
        <v>4</v>
      </c>
      <c r="AF12702" t="s">
        <v>46</v>
      </c>
      <c r="AG12702" t="s">
        <v>45</v>
      </c>
      <c r="AH12702" t="s">
        <v>46</v>
      </c>
    </row>
    <row r="12703" spans="1:34" x14ac:dyDescent="0.25">
      <c r="A12703">
        <v>10548</v>
      </c>
      <c r="B12703">
        <v>55095</v>
      </c>
      <c r="C12703" t="s">
        <v>12369</v>
      </c>
      <c r="D12703" t="s">
        <v>35</v>
      </c>
      <c r="E12703" t="s">
        <v>1749</v>
      </c>
      <c r="F12703" t="s">
        <v>1750</v>
      </c>
      <c r="G12703" t="s">
        <v>661</v>
      </c>
      <c r="H12703" t="s">
        <v>1616</v>
      </c>
      <c r="I12703" t="s">
        <v>51</v>
      </c>
      <c r="J12703" t="s">
        <v>57</v>
      </c>
      <c r="K12703" t="s">
        <v>12983</v>
      </c>
      <c r="L12703" t="s">
        <v>59</v>
      </c>
      <c r="M12703" t="s">
        <v>59</v>
      </c>
      <c r="N12703" t="s">
        <v>59</v>
      </c>
      <c r="O12703" t="s">
        <v>44</v>
      </c>
      <c r="P12703" t="s">
        <v>45</v>
      </c>
      <c r="Q12703" t="s">
        <v>46</v>
      </c>
      <c r="R12703" t="s">
        <v>46</v>
      </c>
      <c r="S12703" t="s">
        <v>45</v>
      </c>
      <c r="T12703" t="s">
        <v>45</v>
      </c>
      <c r="U12703" t="s">
        <v>46</v>
      </c>
      <c r="V12703" t="s">
        <v>46</v>
      </c>
      <c r="W12703" t="s">
        <v>46</v>
      </c>
      <c r="X12703" t="s">
        <v>46</v>
      </c>
      <c r="Y12703" t="s">
        <v>46</v>
      </c>
      <c r="Z12703" t="s">
        <v>46</v>
      </c>
      <c r="AA12703" t="s">
        <v>46</v>
      </c>
      <c r="AB12703">
        <v>1</v>
      </c>
      <c r="AC12703">
        <v>1</v>
      </c>
      <c r="AD12703">
        <v>1</v>
      </c>
      <c r="AE12703">
        <v>0</v>
      </c>
      <c r="AF12703" t="s">
        <v>46</v>
      </c>
      <c r="AG12703" t="s">
        <v>45</v>
      </c>
      <c r="AH12703" t="s">
        <v>46</v>
      </c>
    </row>
    <row r="12704" spans="1:34" x14ac:dyDescent="0.25">
      <c r="A12704">
        <v>10548</v>
      </c>
      <c r="B12704">
        <v>55098</v>
      </c>
      <c r="C12704" t="s">
        <v>12369</v>
      </c>
      <c r="D12704" t="s">
        <v>35</v>
      </c>
      <c r="E12704" t="s">
        <v>1749</v>
      </c>
      <c r="F12704" t="s">
        <v>1750</v>
      </c>
      <c r="G12704" t="s">
        <v>661</v>
      </c>
      <c r="H12704" t="s">
        <v>1616</v>
      </c>
      <c r="I12704" t="s">
        <v>60</v>
      </c>
      <c r="J12704" t="s">
        <v>1083</v>
      </c>
      <c r="K12704" t="s">
        <v>12984</v>
      </c>
      <c r="L12704" t="s">
        <v>59</v>
      </c>
      <c r="M12704" t="s">
        <v>59</v>
      </c>
      <c r="N12704" t="s">
        <v>59</v>
      </c>
      <c r="O12704" t="s">
        <v>44</v>
      </c>
      <c r="P12704" t="s">
        <v>45</v>
      </c>
      <c r="Q12704" t="s">
        <v>46</v>
      </c>
      <c r="R12704" t="s">
        <v>45</v>
      </c>
      <c r="S12704" t="s">
        <v>46</v>
      </c>
      <c r="T12704" t="s">
        <v>46</v>
      </c>
      <c r="U12704" t="s">
        <v>46</v>
      </c>
      <c r="V12704" t="s">
        <v>46</v>
      </c>
      <c r="W12704" t="s">
        <v>46</v>
      </c>
      <c r="X12704" t="s">
        <v>46</v>
      </c>
      <c r="Y12704" t="s">
        <v>46</v>
      </c>
      <c r="Z12704" t="s">
        <v>46</v>
      </c>
      <c r="AA12704" t="s">
        <v>46</v>
      </c>
      <c r="AB12704">
        <v>0</v>
      </c>
      <c r="AC12704">
        <v>1</v>
      </c>
      <c r="AD12704">
        <v>1</v>
      </c>
      <c r="AE12704">
        <v>0</v>
      </c>
      <c r="AF12704" t="s">
        <v>46</v>
      </c>
      <c r="AG12704" t="s">
        <v>46</v>
      </c>
      <c r="AH12704" t="s">
        <v>46</v>
      </c>
    </row>
    <row r="12705" spans="1:34" x14ac:dyDescent="0.25">
      <c r="A12705">
        <v>10548</v>
      </c>
      <c r="B12705">
        <v>55097</v>
      </c>
      <c r="C12705" t="s">
        <v>12369</v>
      </c>
      <c r="D12705" t="s">
        <v>35</v>
      </c>
      <c r="E12705" t="s">
        <v>1749</v>
      </c>
      <c r="F12705" t="s">
        <v>1750</v>
      </c>
      <c r="G12705" t="s">
        <v>661</v>
      </c>
      <c r="H12705" t="s">
        <v>1616</v>
      </c>
      <c r="I12705" t="s">
        <v>60</v>
      </c>
      <c r="J12705" t="s">
        <v>61</v>
      </c>
      <c r="K12705" t="s">
        <v>12985</v>
      </c>
      <c r="L12705" t="s">
        <v>49</v>
      </c>
      <c r="M12705" t="s">
        <v>59</v>
      </c>
      <c r="N12705" t="s">
        <v>59</v>
      </c>
      <c r="O12705" t="s">
        <v>132</v>
      </c>
      <c r="P12705" t="s">
        <v>45</v>
      </c>
      <c r="Q12705" t="s">
        <v>46</v>
      </c>
      <c r="R12705" t="s">
        <v>46</v>
      </c>
      <c r="S12705" t="s">
        <v>45</v>
      </c>
      <c r="T12705" t="s">
        <v>46</v>
      </c>
      <c r="U12705" t="s">
        <v>46</v>
      </c>
      <c r="V12705" t="s">
        <v>46</v>
      </c>
      <c r="W12705" t="s">
        <v>46</v>
      </c>
      <c r="X12705" t="s">
        <v>46</v>
      </c>
      <c r="Y12705" t="s">
        <v>46</v>
      </c>
      <c r="Z12705" t="s">
        <v>46</v>
      </c>
      <c r="AA12705" t="s">
        <v>46</v>
      </c>
      <c r="AB12705">
        <v>1</v>
      </c>
      <c r="AC12705">
        <v>0</v>
      </c>
      <c r="AD12705">
        <v>0</v>
      </c>
      <c r="AE12705">
        <v>0.33333332999999998</v>
      </c>
      <c r="AF12705" t="s">
        <v>46</v>
      </c>
      <c r="AG12705" t="s">
        <v>46</v>
      </c>
      <c r="AH12705" t="s">
        <v>46</v>
      </c>
    </row>
    <row r="12706" spans="1:34" x14ac:dyDescent="0.25">
      <c r="A12706">
        <v>10548</v>
      </c>
      <c r="B12706">
        <v>55100</v>
      </c>
      <c r="C12706" t="s">
        <v>12369</v>
      </c>
      <c r="D12706" t="s">
        <v>35</v>
      </c>
      <c r="E12706" t="s">
        <v>1749</v>
      </c>
      <c r="F12706" t="s">
        <v>1750</v>
      </c>
      <c r="G12706" t="s">
        <v>661</v>
      </c>
      <c r="H12706" t="s">
        <v>1616</v>
      </c>
      <c r="I12706" t="s">
        <v>63</v>
      </c>
      <c r="J12706" t="s">
        <v>64</v>
      </c>
      <c r="K12706" t="s">
        <v>12986</v>
      </c>
      <c r="L12706" t="s">
        <v>59</v>
      </c>
      <c r="M12706" t="s">
        <v>49</v>
      </c>
      <c r="N12706" t="s">
        <v>49</v>
      </c>
      <c r="O12706" t="s">
        <v>96</v>
      </c>
      <c r="P12706" t="s">
        <v>45</v>
      </c>
      <c r="Q12706" t="s">
        <v>45</v>
      </c>
      <c r="R12706" t="s">
        <v>46</v>
      </c>
      <c r="S12706" t="s">
        <v>45</v>
      </c>
      <c r="T12706" t="s">
        <v>45</v>
      </c>
      <c r="U12706" t="s">
        <v>46</v>
      </c>
      <c r="V12706" t="s">
        <v>46</v>
      </c>
      <c r="W12706" t="s">
        <v>46</v>
      </c>
      <c r="X12706" t="s">
        <v>46</v>
      </c>
      <c r="Y12706" t="s">
        <v>45</v>
      </c>
      <c r="Z12706" t="s">
        <v>46</v>
      </c>
      <c r="AA12706" t="s">
        <v>46</v>
      </c>
      <c r="AB12706">
        <v>1</v>
      </c>
      <c r="AC12706">
        <v>1</v>
      </c>
      <c r="AD12706">
        <v>1</v>
      </c>
      <c r="AE12706">
        <v>0.66666667000000002</v>
      </c>
      <c r="AF12706" t="s">
        <v>46</v>
      </c>
      <c r="AG12706" t="s">
        <v>45</v>
      </c>
      <c r="AH12706" t="s">
        <v>46</v>
      </c>
    </row>
    <row r="12707" spans="1:34" x14ac:dyDescent="0.25">
      <c r="A12707">
        <v>10548</v>
      </c>
      <c r="B12707">
        <v>55101</v>
      </c>
      <c r="C12707" t="s">
        <v>12369</v>
      </c>
      <c r="D12707" t="s">
        <v>35</v>
      </c>
      <c r="E12707" t="s">
        <v>1749</v>
      </c>
      <c r="F12707" t="s">
        <v>1750</v>
      </c>
      <c r="G12707" t="s">
        <v>661</v>
      </c>
      <c r="H12707" t="s">
        <v>1616</v>
      </c>
      <c r="I12707" t="s">
        <v>63</v>
      </c>
      <c r="J12707" t="s">
        <v>422</v>
      </c>
      <c r="K12707" t="s">
        <v>1755</v>
      </c>
      <c r="L12707" t="s">
        <v>49</v>
      </c>
      <c r="M12707" t="s">
        <v>49</v>
      </c>
      <c r="N12707" t="s">
        <v>49</v>
      </c>
      <c r="O12707" t="s">
        <v>96</v>
      </c>
      <c r="P12707" t="s">
        <v>45</v>
      </c>
      <c r="Q12707" t="s">
        <v>45</v>
      </c>
      <c r="R12707" t="s">
        <v>45</v>
      </c>
      <c r="S12707" t="s">
        <v>45</v>
      </c>
      <c r="T12707" t="s">
        <v>45</v>
      </c>
      <c r="U12707" t="s">
        <v>45</v>
      </c>
      <c r="V12707" t="s">
        <v>46</v>
      </c>
      <c r="W12707" t="s">
        <v>46</v>
      </c>
      <c r="X12707" t="s">
        <v>46</v>
      </c>
      <c r="Y12707" t="s">
        <v>46</v>
      </c>
      <c r="Z12707" t="s">
        <v>46</v>
      </c>
      <c r="AA12707" t="s">
        <v>46</v>
      </c>
      <c r="AB12707">
        <v>1</v>
      </c>
      <c r="AC12707">
        <v>1</v>
      </c>
      <c r="AD12707">
        <v>0</v>
      </c>
      <c r="AE12707">
        <v>1.3333333300000001</v>
      </c>
      <c r="AF12707" t="s">
        <v>46</v>
      </c>
      <c r="AG12707" t="s">
        <v>45</v>
      </c>
      <c r="AH12707" t="s">
        <v>46</v>
      </c>
    </row>
    <row r="12708" spans="1:34" x14ac:dyDescent="0.25">
      <c r="A12708">
        <v>10548</v>
      </c>
      <c r="B12708">
        <v>55102</v>
      </c>
      <c r="C12708" t="s">
        <v>12369</v>
      </c>
      <c r="D12708" t="s">
        <v>35</v>
      </c>
      <c r="E12708" t="s">
        <v>1749</v>
      </c>
      <c r="F12708" t="s">
        <v>1750</v>
      </c>
      <c r="G12708" t="s">
        <v>661</v>
      </c>
      <c r="H12708" t="s">
        <v>1616</v>
      </c>
      <c r="I12708" t="s">
        <v>63</v>
      </c>
      <c r="J12708" t="s">
        <v>70</v>
      </c>
      <c r="K12708" t="s">
        <v>12987</v>
      </c>
      <c r="L12708" t="s">
        <v>59</v>
      </c>
      <c r="M12708" t="s">
        <v>59</v>
      </c>
      <c r="N12708" t="s">
        <v>59</v>
      </c>
      <c r="O12708" t="s">
        <v>44</v>
      </c>
      <c r="P12708" t="s">
        <v>45</v>
      </c>
      <c r="Q12708" t="s">
        <v>45</v>
      </c>
      <c r="R12708" t="s">
        <v>46</v>
      </c>
      <c r="S12708" t="s">
        <v>45</v>
      </c>
      <c r="T12708" t="s">
        <v>45</v>
      </c>
      <c r="U12708" t="s">
        <v>46</v>
      </c>
      <c r="V12708" t="s">
        <v>46</v>
      </c>
      <c r="W12708" t="s">
        <v>46</v>
      </c>
      <c r="X12708" t="s">
        <v>46</v>
      </c>
      <c r="Y12708" t="s">
        <v>46</v>
      </c>
      <c r="Z12708" t="s">
        <v>46</v>
      </c>
      <c r="AA12708" t="s">
        <v>46</v>
      </c>
      <c r="AB12708">
        <v>2</v>
      </c>
      <c r="AC12708">
        <v>2</v>
      </c>
      <c r="AD12708">
        <v>2</v>
      </c>
      <c r="AE12708">
        <v>-0.66666667000000002</v>
      </c>
      <c r="AF12708" t="s">
        <v>45</v>
      </c>
      <c r="AG12708" t="s">
        <v>45</v>
      </c>
      <c r="AH12708" t="s">
        <v>46</v>
      </c>
    </row>
    <row r="12709" spans="1:34" x14ac:dyDescent="0.25">
      <c r="A12709">
        <v>10548</v>
      </c>
      <c r="B12709">
        <v>55099</v>
      </c>
      <c r="C12709" t="s">
        <v>12369</v>
      </c>
      <c r="D12709" t="s">
        <v>35</v>
      </c>
      <c r="E12709" t="s">
        <v>1749</v>
      </c>
      <c r="F12709" t="s">
        <v>1750</v>
      </c>
      <c r="G12709" t="s">
        <v>661</v>
      </c>
      <c r="H12709" t="s">
        <v>1616</v>
      </c>
      <c r="I12709" t="s">
        <v>63</v>
      </c>
      <c r="J12709" t="s">
        <v>952</v>
      </c>
      <c r="K12709" t="s">
        <v>1757</v>
      </c>
      <c r="L12709" t="s">
        <v>49</v>
      </c>
      <c r="M12709" t="s">
        <v>49</v>
      </c>
      <c r="N12709" t="s">
        <v>49</v>
      </c>
      <c r="O12709" t="s">
        <v>96</v>
      </c>
      <c r="P12709" t="s">
        <v>45</v>
      </c>
      <c r="Q12709" t="s">
        <v>45</v>
      </c>
      <c r="R12709" t="s">
        <v>46</v>
      </c>
      <c r="S12709" t="s">
        <v>45</v>
      </c>
      <c r="T12709" t="s">
        <v>45</v>
      </c>
      <c r="U12709" t="s">
        <v>46</v>
      </c>
      <c r="V12709" t="s">
        <v>46</v>
      </c>
      <c r="W12709" t="s">
        <v>46</v>
      </c>
      <c r="X12709" t="s">
        <v>46</v>
      </c>
      <c r="Y12709" t="s">
        <v>46</v>
      </c>
      <c r="Z12709" t="s">
        <v>46</v>
      </c>
      <c r="AA12709" t="s">
        <v>46</v>
      </c>
      <c r="AB12709">
        <v>1</v>
      </c>
      <c r="AC12709">
        <v>1</v>
      </c>
      <c r="AD12709">
        <v>1</v>
      </c>
      <c r="AE12709">
        <v>0.33333332999999998</v>
      </c>
      <c r="AF12709" t="s">
        <v>46</v>
      </c>
      <c r="AG12709" t="s">
        <v>45</v>
      </c>
      <c r="AH12709" t="s">
        <v>46</v>
      </c>
    </row>
    <row r="12710" spans="1:34" x14ac:dyDescent="0.25">
      <c r="A12710">
        <v>10548</v>
      </c>
      <c r="B12710">
        <v>55105</v>
      </c>
      <c r="C12710" t="s">
        <v>12369</v>
      </c>
      <c r="D12710" t="s">
        <v>35</v>
      </c>
      <c r="E12710" t="s">
        <v>1749</v>
      </c>
      <c r="F12710" t="s">
        <v>1750</v>
      </c>
      <c r="G12710" t="s">
        <v>661</v>
      </c>
      <c r="H12710" t="s">
        <v>1616</v>
      </c>
      <c r="I12710" t="s">
        <v>78</v>
      </c>
      <c r="J12710" t="s">
        <v>81</v>
      </c>
      <c r="K12710" t="s">
        <v>12988</v>
      </c>
      <c r="L12710" t="s">
        <v>59</v>
      </c>
      <c r="M12710" t="s">
        <v>59</v>
      </c>
      <c r="N12710" t="s">
        <v>59</v>
      </c>
      <c r="O12710" t="s">
        <v>44</v>
      </c>
      <c r="P12710" t="s">
        <v>45</v>
      </c>
      <c r="Q12710" t="s">
        <v>45</v>
      </c>
      <c r="R12710" t="s">
        <v>46</v>
      </c>
      <c r="S12710" t="s">
        <v>45</v>
      </c>
      <c r="T12710" t="s">
        <v>46</v>
      </c>
      <c r="U12710" t="s">
        <v>46</v>
      </c>
      <c r="V12710" t="s">
        <v>46</v>
      </c>
      <c r="W12710" t="s">
        <v>46</v>
      </c>
      <c r="X12710" t="s">
        <v>46</v>
      </c>
      <c r="Y12710" t="s">
        <v>46</v>
      </c>
      <c r="Z12710" t="s">
        <v>46</v>
      </c>
      <c r="AA12710" t="s">
        <v>46</v>
      </c>
      <c r="AB12710">
        <v>1</v>
      </c>
      <c r="AC12710">
        <v>1</v>
      </c>
      <c r="AD12710">
        <v>1</v>
      </c>
      <c r="AE12710">
        <v>0</v>
      </c>
      <c r="AF12710" t="s">
        <v>46</v>
      </c>
      <c r="AG12710" t="s">
        <v>45</v>
      </c>
      <c r="AH12710" t="s">
        <v>46</v>
      </c>
    </row>
    <row r="12711" spans="1:34" x14ac:dyDescent="0.25">
      <c r="A12711">
        <v>10548</v>
      </c>
      <c r="B12711">
        <v>55103</v>
      </c>
      <c r="C12711" t="s">
        <v>12369</v>
      </c>
      <c r="D12711" t="s">
        <v>35</v>
      </c>
      <c r="E12711" t="s">
        <v>1749</v>
      </c>
      <c r="F12711" t="s">
        <v>1750</v>
      </c>
      <c r="G12711" t="s">
        <v>661</v>
      </c>
      <c r="H12711" t="s">
        <v>1616</v>
      </c>
      <c r="I12711" t="s">
        <v>78</v>
      </c>
      <c r="J12711" t="s">
        <v>81</v>
      </c>
      <c r="K12711" t="s">
        <v>12989</v>
      </c>
      <c r="L12711" t="s">
        <v>59</v>
      </c>
      <c r="M12711" t="s">
        <v>59</v>
      </c>
      <c r="N12711" t="s">
        <v>59</v>
      </c>
      <c r="O12711" t="s">
        <v>44</v>
      </c>
      <c r="P12711" t="s">
        <v>45</v>
      </c>
      <c r="Q12711" t="s">
        <v>46</v>
      </c>
      <c r="R12711" t="s">
        <v>46</v>
      </c>
      <c r="S12711" t="s">
        <v>45</v>
      </c>
      <c r="T12711" t="s">
        <v>46</v>
      </c>
      <c r="U12711" t="s">
        <v>46</v>
      </c>
      <c r="V12711" t="s">
        <v>46</v>
      </c>
      <c r="W12711" t="s">
        <v>46</v>
      </c>
      <c r="X12711" t="s">
        <v>46</v>
      </c>
      <c r="Y12711" t="s">
        <v>46</v>
      </c>
      <c r="Z12711" t="s">
        <v>46</v>
      </c>
      <c r="AA12711" t="s">
        <v>46</v>
      </c>
      <c r="AB12711">
        <v>1</v>
      </c>
      <c r="AC12711">
        <v>1</v>
      </c>
      <c r="AD12711">
        <v>1</v>
      </c>
      <c r="AE12711">
        <v>-0.33333332999999998</v>
      </c>
      <c r="AF12711" t="s">
        <v>46</v>
      </c>
      <c r="AG12711" t="s">
        <v>45</v>
      </c>
      <c r="AH12711" t="s">
        <v>46</v>
      </c>
    </row>
    <row r="12712" spans="1:34" x14ac:dyDescent="0.25">
      <c r="A12712">
        <v>10548</v>
      </c>
      <c r="B12712">
        <v>55104</v>
      </c>
      <c r="C12712" t="s">
        <v>12369</v>
      </c>
      <c r="D12712" t="s">
        <v>35</v>
      </c>
      <c r="E12712" t="s">
        <v>1749</v>
      </c>
      <c r="F12712" t="s">
        <v>1750</v>
      </c>
      <c r="G12712" t="s">
        <v>661</v>
      </c>
      <c r="H12712" t="s">
        <v>1616</v>
      </c>
      <c r="I12712" t="s">
        <v>78</v>
      </c>
      <c r="J12712" t="s">
        <v>83</v>
      </c>
      <c r="K12712" t="s">
        <v>12990</v>
      </c>
      <c r="L12712" t="s">
        <v>59</v>
      </c>
      <c r="M12712" t="s">
        <v>49</v>
      </c>
      <c r="N12712" t="s">
        <v>49</v>
      </c>
      <c r="O12712" t="s">
        <v>256</v>
      </c>
      <c r="P12712" t="s">
        <v>45</v>
      </c>
      <c r="Q12712" t="s">
        <v>45</v>
      </c>
      <c r="R12712" t="s">
        <v>46</v>
      </c>
      <c r="S12712" t="s">
        <v>45</v>
      </c>
      <c r="T12712" t="s">
        <v>45</v>
      </c>
      <c r="U12712" t="s">
        <v>46</v>
      </c>
      <c r="V12712" t="s">
        <v>46</v>
      </c>
      <c r="W12712" t="s">
        <v>46</v>
      </c>
      <c r="X12712" t="s">
        <v>46</v>
      </c>
      <c r="Y12712" t="s">
        <v>46</v>
      </c>
      <c r="Z12712" t="s">
        <v>46</v>
      </c>
      <c r="AA12712" t="s">
        <v>46</v>
      </c>
      <c r="AB12712">
        <v>1</v>
      </c>
      <c r="AC12712">
        <v>1</v>
      </c>
      <c r="AD12712">
        <v>1</v>
      </c>
      <c r="AE12712">
        <v>0.33333332999999998</v>
      </c>
      <c r="AF12712" t="s">
        <v>46</v>
      </c>
      <c r="AG12712" t="s">
        <v>45</v>
      </c>
      <c r="AH12712" t="s">
        <v>46</v>
      </c>
    </row>
    <row r="12713" spans="1:34" x14ac:dyDescent="0.25">
      <c r="A12713">
        <v>10548</v>
      </c>
      <c r="B12713">
        <v>55108</v>
      </c>
      <c r="C12713" t="s">
        <v>12369</v>
      </c>
      <c r="D12713" t="s">
        <v>35</v>
      </c>
      <c r="E12713" t="s">
        <v>1749</v>
      </c>
      <c r="F12713" t="s">
        <v>1750</v>
      </c>
      <c r="G12713" t="s">
        <v>661</v>
      </c>
      <c r="H12713" t="s">
        <v>1616</v>
      </c>
      <c r="I12713" t="s">
        <v>87</v>
      </c>
      <c r="J12713" t="s">
        <v>88</v>
      </c>
      <c r="K12713" t="s">
        <v>1761</v>
      </c>
      <c r="L12713" t="s">
        <v>43</v>
      </c>
      <c r="M12713" t="s">
        <v>59</v>
      </c>
      <c r="N12713" t="s">
        <v>59</v>
      </c>
      <c r="O12713" t="s">
        <v>132</v>
      </c>
      <c r="P12713" t="s">
        <v>45</v>
      </c>
      <c r="Q12713" t="s">
        <v>45</v>
      </c>
      <c r="R12713" t="s">
        <v>46</v>
      </c>
      <c r="S12713" t="s">
        <v>45</v>
      </c>
      <c r="T12713" t="s">
        <v>45</v>
      </c>
      <c r="U12713" t="s">
        <v>46</v>
      </c>
      <c r="V12713" t="s">
        <v>46</v>
      </c>
      <c r="W12713" t="s">
        <v>46</v>
      </c>
      <c r="X12713" t="s">
        <v>46</v>
      </c>
      <c r="Y12713" t="s">
        <v>46</v>
      </c>
      <c r="Z12713" t="s">
        <v>46</v>
      </c>
      <c r="AA12713" t="s">
        <v>46</v>
      </c>
      <c r="AB12713">
        <v>1</v>
      </c>
      <c r="AC12713">
        <v>1</v>
      </c>
      <c r="AD12713">
        <v>1</v>
      </c>
      <c r="AE12713">
        <v>0.33333332999999998</v>
      </c>
      <c r="AF12713" t="s">
        <v>46</v>
      </c>
      <c r="AG12713" t="s">
        <v>45</v>
      </c>
      <c r="AH12713" t="s">
        <v>46</v>
      </c>
    </row>
    <row r="12714" spans="1:34" x14ac:dyDescent="0.25">
      <c r="A12714">
        <v>10548</v>
      </c>
      <c r="B12714">
        <v>55106</v>
      </c>
      <c r="C12714" t="s">
        <v>12369</v>
      </c>
      <c r="D12714" t="s">
        <v>35</v>
      </c>
      <c r="E12714" t="s">
        <v>1749</v>
      </c>
      <c r="F12714" t="s">
        <v>1750</v>
      </c>
      <c r="G12714" t="s">
        <v>661</v>
      </c>
      <c r="H12714" t="s">
        <v>1616</v>
      </c>
      <c r="I12714" t="s">
        <v>87</v>
      </c>
      <c r="J12714" t="s">
        <v>142</v>
      </c>
      <c r="K12714" t="s">
        <v>1762</v>
      </c>
      <c r="L12714" t="s">
        <v>43</v>
      </c>
      <c r="M12714" t="s">
        <v>49</v>
      </c>
      <c r="N12714" t="s">
        <v>43</v>
      </c>
      <c r="O12714" t="s">
        <v>96</v>
      </c>
      <c r="P12714" t="s">
        <v>45</v>
      </c>
      <c r="Q12714" t="s">
        <v>45</v>
      </c>
      <c r="R12714" t="s">
        <v>46</v>
      </c>
      <c r="S12714" t="s">
        <v>45</v>
      </c>
      <c r="T12714" t="s">
        <v>45</v>
      </c>
      <c r="U12714" t="s">
        <v>46</v>
      </c>
      <c r="V12714" t="s">
        <v>46</v>
      </c>
      <c r="W12714" t="s">
        <v>46</v>
      </c>
      <c r="X12714" t="s">
        <v>46</v>
      </c>
      <c r="Y12714" t="s">
        <v>45</v>
      </c>
      <c r="Z12714" t="s">
        <v>45</v>
      </c>
      <c r="AA12714" t="s">
        <v>46</v>
      </c>
      <c r="AB12714">
        <v>0</v>
      </c>
      <c r="AC12714">
        <v>0</v>
      </c>
      <c r="AD12714">
        <v>0</v>
      </c>
      <c r="AE12714">
        <v>2</v>
      </c>
      <c r="AF12714" t="s">
        <v>46</v>
      </c>
      <c r="AG12714" t="s">
        <v>45</v>
      </c>
      <c r="AH12714" t="s">
        <v>46</v>
      </c>
    </row>
    <row r="12715" spans="1:34" x14ac:dyDescent="0.25">
      <c r="A12715">
        <v>10548</v>
      </c>
      <c r="B12715">
        <v>55107</v>
      </c>
      <c r="C12715" t="s">
        <v>12369</v>
      </c>
      <c r="D12715" t="s">
        <v>35</v>
      </c>
      <c r="E12715" t="s">
        <v>1749</v>
      </c>
      <c r="F12715" t="s">
        <v>1750</v>
      </c>
      <c r="G12715" t="s">
        <v>661</v>
      </c>
      <c r="H12715" t="s">
        <v>1616</v>
      </c>
      <c r="I12715" t="s">
        <v>87</v>
      </c>
      <c r="J12715" t="s">
        <v>144</v>
      </c>
      <c r="K12715" t="s">
        <v>12991</v>
      </c>
      <c r="L12715" t="s">
        <v>43</v>
      </c>
      <c r="M12715" t="s">
        <v>49</v>
      </c>
      <c r="N12715" t="s">
        <v>43</v>
      </c>
      <c r="O12715" t="s">
        <v>270</v>
      </c>
      <c r="P12715" t="s">
        <v>45</v>
      </c>
      <c r="Q12715" t="s">
        <v>45</v>
      </c>
      <c r="R12715" t="s">
        <v>46</v>
      </c>
      <c r="S12715" t="s">
        <v>45</v>
      </c>
      <c r="T12715" t="s">
        <v>46</v>
      </c>
      <c r="U12715" t="s">
        <v>46</v>
      </c>
      <c r="V12715" t="s">
        <v>46</v>
      </c>
      <c r="W12715" t="s">
        <v>46</v>
      </c>
      <c r="X12715" t="s">
        <v>46</v>
      </c>
      <c r="Y12715" t="s">
        <v>46</v>
      </c>
      <c r="Z12715" t="s">
        <v>46</v>
      </c>
      <c r="AA12715" t="s">
        <v>46</v>
      </c>
      <c r="AB12715">
        <v>0</v>
      </c>
      <c r="AC12715">
        <v>0</v>
      </c>
      <c r="AD12715">
        <v>0</v>
      </c>
      <c r="AE12715">
        <v>1</v>
      </c>
      <c r="AF12715" t="s">
        <v>46</v>
      </c>
      <c r="AG12715" t="s">
        <v>45</v>
      </c>
      <c r="AH12715" t="s">
        <v>46</v>
      </c>
    </row>
    <row r="12716" spans="1:34" x14ac:dyDescent="0.25">
      <c r="A12716">
        <v>10548</v>
      </c>
      <c r="B12716">
        <v>55109</v>
      </c>
      <c r="C12716" t="s">
        <v>12369</v>
      </c>
      <c r="D12716" t="s">
        <v>35</v>
      </c>
      <c r="E12716" t="s">
        <v>1749</v>
      </c>
      <c r="F12716" t="s">
        <v>1750</v>
      </c>
      <c r="G12716" t="s">
        <v>661</v>
      </c>
      <c r="H12716" t="s">
        <v>1616</v>
      </c>
      <c r="I12716" t="s">
        <v>90</v>
      </c>
      <c r="J12716" t="s">
        <v>146</v>
      </c>
      <c r="K12716" t="s">
        <v>1764</v>
      </c>
      <c r="L12716" t="s">
        <v>59</v>
      </c>
      <c r="M12716" t="s">
        <v>59</v>
      </c>
      <c r="N12716" t="s">
        <v>59</v>
      </c>
      <c r="O12716" t="s">
        <v>44</v>
      </c>
      <c r="P12716" t="s">
        <v>45</v>
      </c>
      <c r="Q12716" t="s">
        <v>45</v>
      </c>
      <c r="R12716" t="s">
        <v>46</v>
      </c>
      <c r="S12716" t="s">
        <v>45</v>
      </c>
      <c r="T12716" t="s">
        <v>45</v>
      </c>
      <c r="U12716" t="s">
        <v>46</v>
      </c>
      <c r="V12716" t="s">
        <v>46</v>
      </c>
      <c r="W12716" t="s">
        <v>46</v>
      </c>
      <c r="X12716" t="s">
        <v>46</v>
      </c>
      <c r="Y12716" t="s">
        <v>46</v>
      </c>
      <c r="Z12716" t="s">
        <v>46</v>
      </c>
      <c r="AA12716" t="s">
        <v>46</v>
      </c>
      <c r="AB12716">
        <v>2</v>
      </c>
      <c r="AC12716">
        <v>2</v>
      </c>
      <c r="AD12716">
        <v>2</v>
      </c>
      <c r="AE12716">
        <v>-0.66666667000000002</v>
      </c>
      <c r="AF12716" t="s">
        <v>45</v>
      </c>
      <c r="AG12716" t="s">
        <v>45</v>
      </c>
      <c r="AH12716" t="s">
        <v>46</v>
      </c>
    </row>
    <row r="12717" spans="1:34" x14ac:dyDescent="0.25">
      <c r="A12717">
        <v>10548</v>
      </c>
      <c r="B12717">
        <v>55110</v>
      </c>
      <c r="C12717" t="s">
        <v>12369</v>
      </c>
      <c r="D12717" t="s">
        <v>35</v>
      </c>
      <c r="E12717" t="s">
        <v>1749</v>
      </c>
      <c r="F12717" t="s">
        <v>1750</v>
      </c>
      <c r="G12717" t="s">
        <v>661</v>
      </c>
      <c r="H12717" t="s">
        <v>1616</v>
      </c>
      <c r="I12717" t="s">
        <v>93</v>
      </c>
      <c r="J12717" t="s">
        <v>176</v>
      </c>
      <c r="K12717" t="s">
        <v>1765</v>
      </c>
      <c r="L12717" t="s">
        <v>59</v>
      </c>
      <c r="M12717" t="s">
        <v>49</v>
      </c>
      <c r="N12717" t="s">
        <v>49</v>
      </c>
      <c r="O12717" t="s">
        <v>108</v>
      </c>
      <c r="P12717" t="s">
        <v>45</v>
      </c>
      <c r="Q12717" t="s">
        <v>46</v>
      </c>
      <c r="R12717" t="s">
        <v>46</v>
      </c>
      <c r="S12717" t="s">
        <v>45</v>
      </c>
      <c r="T12717" t="s">
        <v>46</v>
      </c>
      <c r="U12717" t="s">
        <v>46</v>
      </c>
      <c r="V12717" t="s">
        <v>46</v>
      </c>
      <c r="W12717" t="s">
        <v>46</v>
      </c>
      <c r="X12717" t="s">
        <v>46</v>
      </c>
      <c r="Y12717" t="s">
        <v>46</v>
      </c>
      <c r="Z12717" t="s">
        <v>46</v>
      </c>
      <c r="AA12717" t="s">
        <v>46</v>
      </c>
      <c r="AB12717">
        <v>0</v>
      </c>
      <c r="AC12717">
        <v>0</v>
      </c>
      <c r="AD12717">
        <v>0</v>
      </c>
      <c r="AE12717">
        <v>0.66666667000000002</v>
      </c>
      <c r="AF12717" t="s">
        <v>46</v>
      </c>
      <c r="AG12717" t="s">
        <v>45</v>
      </c>
      <c r="AH12717" t="s">
        <v>46</v>
      </c>
    </row>
    <row r="12718" spans="1:34" x14ac:dyDescent="0.25">
      <c r="A12718">
        <v>10203</v>
      </c>
      <c r="B12718">
        <v>49195</v>
      </c>
      <c r="C12718" t="s">
        <v>12369</v>
      </c>
      <c r="D12718" t="s">
        <v>35</v>
      </c>
      <c r="E12718" t="s">
        <v>1766</v>
      </c>
      <c r="F12718" t="s">
        <v>1767</v>
      </c>
      <c r="G12718" t="s">
        <v>38</v>
      </c>
      <c r="H12718" t="s">
        <v>1020</v>
      </c>
      <c r="I12718" t="s">
        <v>40</v>
      </c>
      <c r="J12718" t="s">
        <v>41</v>
      </c>
      <c r="K12718" t="s">
        <v>12992</v>
      </c>
      <c r="L12718" t="s">
        <v>43</v>
      </c>
      <c r="M12718" t="s">
        <v>43</v>
      </c>
      <c r="N12718" t="s">
        <v>43</v>
      </c>
      <c r="O12718" t="s">
        <v>44</v>
      </c>
      <c r="P12718" t="s">
        <v>45</v>
      </c>
      <c r="Q12718" t="s">
        <v>46</v>
      </c>
      <c r="R12718" t="s">
        <v>45</v>
      </c>
      <c r="S12718" t="s">
        <v>45</v>
      </c>
      <c r="T12718" t="s">
        <v>46</v>
      </c>
      <c r="U12718" t="s">
        <v>45</v>
      </c>
      <c r="V12718" t="s">
        <v>45</v>
      </c>
      <c r="W12718" t="s">
        <v>45</v>
      </c>
      <c r="X12718" t="s">
        <v>45</v>
      </c>
      <c r="Y12718" t="s">
        <v>45</v>
      </c>
      <c r="Z12718" t="s">
        <v>45</v>
      </c>
      <c r="AA12718" t="s">
        <v>45</v>
      </c>
      <c r="AB12718">
        <v>0</v>
      </c>
      <c r="AC12718">
        <v>1</v>
      </c>
      <c r="AD12718">
        <v>0</v>
      </c>
      <c r="AE12718">
        <v>3</v>
      </c>
      <c r="AF12718" t="s">
        <v>46</v>
      </c>
      <c r="AG12718" t="s">
        <v>46</v>
      </c>
      <c r="AH12718" t="s">
        <v>46</v>
      </c>
    </row>
    <row r="12719" spans="1:34" x14ac:dyDescent="0.25">
      <c r="A12719">
        <v>10203</v>
      </c>
      <c r="B12719">
        <v>49196</v>
      </c>
      <c r="C12719" t="s">
        <v>12369</v>
      </c>
      <c r="D12719" t="s">
        <v>35</v>
      </c>
      <c r="E12719" t="s">
        <v>1766</v>
      </c>
      <c r="F12719" t="s">
        <v>1767</v>
      </c>
      <c r="G12719" t="s">
        <v>38</v>
      </c>
      <c r="H12719" t="s">
        <v>1020</v>
      </c>
      <c r="I12719" t="s">
        <v>40</v>
      </c>
      <c r="J12719" t="s">
        <v>115</v>
      </c>
      <c r="K12719" t="s">
        <v>1769</v>
      </c>
      <c r="L12719" t="s">
        <v>43</v>
      </c>
      <c r="M12719" t="s">
        <v>43</v>
      </c>
      <c r="N12719" t="s">
        <v>43</v>
      </c>
      <c r="O12719" t="s">
        <v>44</v>
      </c>
      <c r="P12719" t="s">
        <v>45</v>
      </c>
      <c r="Q12719" t="s">
        <v>45</v>
      </c>
      <c r="R12719" t="s">
        <v>45</v>
      </c>
      <c r="S12719" t="s">
        <v>46</v>
      </c>
      <c r="T12719" t="s">
        <v>46</v>
      </c>
      <c r="U12719" t="s">
        <v>45</v>
      </c>
      <c r="V12719" t="s">
        <v>45</v>
      </c>
      <c r="W12719" t="s">
        <v>45</v>
      </c>
      <c r="X12719" t="s">
        <v>45</v>
      </c>
      <c r="Y12719" t="s">
        <v>45</v>
      </c>
      <c r="Z12719" t="s">
        <v>45</v>
      </c>
      <c r="AA12719" t="s">
        <v>45</v>
      </c>
      <c r="AB12719">
        <v>0</v>
      </c>
      <c r="AC12719">
        <v>1</v>
      </c>
      <c r="AD12719">
        <v>0</v>
      </c>
      <c r="AE12719">
        <v>3</v>
      </c>
      <c r="AF12719" t="s">
        <v>46</v>
      </c>
      <c r="AG12719" t="s">
        <v>46</v>
      </c>
      <c r="AH12719" t="s">
        <v>46</v>
      </c>
    </row>
    <row r="12720" spans="1:34" x14ac:dyDescent="0.25">
      <c r="A12720">
        <v>10203</v>
      </c>
      <c r="B12720">
        <v>49197</v>
      </c>
      <c r="C12720" t="s">
        <v>12369</v>
      </c>
      <c r="D12720" t="s">
        <v>35</v>
      </c>
      <c r="E12720" t="s">
        <v>1766</v>
      </c>
      <c r="F12720" t="s">
        <v>1767</v>
      </c>
      <c r="G12720" t="s">
        <v>38</v>
      </c>
      <c r="H12720" t="s">
        <v>1020</v>
      </c>
      <c r="I12720" t="s">
        <v>51</v>
      </c>
      <c r="J12720" t="s">
        <v>52</v>
      </c>
      <c r="K12720" t="s">
        <v>12993</v>
      </c>
      <c r="L12720" t="s">
        <v>49</v>
      </c>
      <c r="M12720" t="s">
        <v>43</v>
      </c>
      <c r="N12720" t="s">
        <v>43</v>
      </c>
      <c r="O12720" t="s">
        <v>50</v>
      </c>
      <c r="P12720" t="s">
        <v>45</v>
      </c>
      <c r="Q12720" t="s">
        <v>45</v>
      </c>
      <c r="R12720" t="s">
        <v>46</v>
      </c>
      <c r="S12720" t="s">
        <v>45</v>
      </c>
      <c r="T12720" t="s">
        <v>45</v>
      </c>
      <c r="U12720" t="s">
        <v>45</v>
      </c>
      <c r="V12720" t="s">
        <v>45</v>
      </c>
      <c r="W12720" t="s">
        <v>45</v>
      </c>
      <c r="X12720" t="s">
        <v>45</v>
      </c>
      <c r="Y12720" t="s">
        <v>46</v>
      </c>
      <c r="Z12720" t="s">
        <v>45</v>
      </c>
      <c r="AA12720" t="s">
        <v>45</v>
      </c>
      <c r="AB12720">
        <v>0</v>
      </c>
      <c r="AC12720">
        <v>1</v>
      </c>
      <c r="AD12720">
        <v>0</v>
      </c>
      <c r="AE12720">
        <v>3</v>
      </c>
      <c r="AF12720" t="s">
        <v>46</v>
      </c>
      <c r="AG12720" t="s">
        <v>46</v>
      </c>
      <c r="AH12720" t="s">
        <v>46</v>
      </c>
    </row>
    <row r="12721" spans="1:34" x14ac:dyDescent="0.25">
      <c r="A12721">
        <v>10203</v>
      </c>
      <c r="B12721">
        <v>49199</v>
      </c>
      <c r="C12721" t="s">
        <v>12369</v>
      </c>
      <c r="D12721" t="s">
        <v>35</v>
      </c>
      <c r="E12721" t="s">
        <v>1766</v>
      </c>
      <c r="F12721" t="s">
        <v>1767</v>
      </c>
      <c r="G12721" t="s">
        <v>38</v>
      </c>
      <c r="H12721" t="s">
        <v>1020</v>
      </c>
      <c r="I12721" t="s">
        <v>51</v>
      </c>
      <c r="J12721" t="s">
        <v>229</v>
      </c>
      <c r="K12721" t="s">
        <v>12994</v>
      </c>
      <c r="L12721" t="s">
        <v>49</v>
      </c>
      <c r="M12721" t="s">
        <v>43</v>
      </c>
      <c r="N12721" t="s">
        <v>43</v>
      </c>
      <c r="O12721" t="s">
        <v>50</v>
      </c>
      <c r="P12721" t="s">
        <v>45</v>
      </c>
      <c r="Q12721" t="s">
        <v>45</v>
      </c>
      <c r="R12721" t="s">
        <v>45</v>
      </c>
      <c r="S12721" t="s">
        <v>45</v>
      </c>
      <c r="T12721" t="s">
        <v>45</v>
      </c>
      <c r="U12721" t="s">
        <v>45</v>
      </c>
      <c r="V12721" t="s">
        <v>45</v>
      </c>
      <c r="W12721" t="s">
        <v>45</v>
      </c>
      <c r="X12721" t="s">
        <v>45</v>
      </c>
      <c r="Y12721" t="s">
        <v>46</v>
      </c>
      <c r="Z12721" t="s">
        <v>45</v>
      </c>
      <c r="AA12721" t="s">
        <v>46</v>
      </c>
      <c r="AB12721">
        <v>1</v>
      </c>
      <c r="AC12721">
        <v>1</v>
      </c>
      <c r="AD12721">
        <v>0</v>
      </c>
      <c r="AE12721">
        <v>2.6666666700000001</v>
      </c>
      <c r="AF12721" t="s">
        <v>46</v>
      </c>
      <c r="AG12721" t="s">
        <v>46</v>
      </c>
      <c r="AH12721" t="s">
        <v>46</v>
      </c>
    </row>
    <row r="12722" spans="1:34" x14ac:dyDescent="0.25">
      <c r="A12722">
        <v>10203</v>
      </c>
      <c r="B12722">
        <v>49198</v>
      </c>
      <c r="C12722" t="s">
        <v>12369</v>
      </c>
      <c r="D12722" t="s">
        <v>35</v>
      </c>
      <c r="E12722" t="s">
        <v>1766</v>
      </c>
      <c r="F12722" t="s">
        <v>1767</v>
      </c>
      <c r="G12722" t="s">
        <v>38</v>
      </c>
      <c r="H12722" t="s">
        <v>1020</v>
      </c>
      <c r="I12722" t="s">
        <v>51</v>
      </c>
      <c r="J12722" t="s">
        <v>54</v>
      </c>
      <c r="K12722" t="s">
        <v>1772</v>
      </c>
      <c r="L12722" t="s">
        <v>49</v>
      </c>
      <c r="M12722" t="s">
        <v>43</v>
      </c>
      <c r="N12722" t="s">
        <v>43</v>
      </c>
      <c r="O12722" t="s">
        <v>50</v>
      </c>
      <c r="P12722" t="s">
        <v>45</v>
      </c>
      <c r="Q12722" t="s">
        <v>45</v>
      </c>
      <c r="R12722" t="s">
        <v>45</v>
      </c>
      <c r="S12722" t="s">
        <v>45</v>
      </c>
      <c r="T12722" t="s">
        <v>45</v>
      </c>
      <c r="U12722" t="s">
        <v>45</v>
      </c>
      <c r="V12722" t="s">
        <v>45</v>
      </c>
      <c r="W12722" t="s">
        <v>45</v>
      </c>
      <c r="X12722" t="s">
        <v>45</v>
      </c>
      <c r="Y12722" t="s">
        <v>46</v>
      </c>
      <c r="Z12722" t="s">
        <v>45</v>
      </c>
      <c r="AA12722" t="s">
        <v>46</v>
      </c>
      <c r="AB12722">
        <v>0</v>
      </c>
      <c r="AC12722">
        <v>1</v>
      </c>
      <c r="AD12722">
        <v>0</v>
      </c>
      <c r="AE12722">
        <v>3</v>
      </c>
      <c r="AF12722" t="s">
        <v>46</v>
      </c>
      <c r="AG12722" t="s">
        <v>46</v>
      </c>
      <c r="AH12722" t="s">
        <v>46</v>
      </c>
    </row>
    <row r="12723" spans="1:34" x14ac:dyDescent="0.25">
      <c r="A12723">
        <v>10203</v>
      </c>
      <c r="B12723">
        <v>49202</v>
      </c>
      <c r="C12723" t="s">
        <v>12369</v>
      </c>
      <c r="D12723" t="s">
        <v>35</v>
      </c>
      <c r="E12723" t="s">
        <v>1766</v>
      </c>
      <c r="F12723" t="s">
        <v>1767</v>
      </c>
      <c r="G12723" t="s">
        <v>38</v>
      </c>
      <c r="H12723" t="s">
        <v>1020</v>
      </c>
      <c r="I12723" t="s">
        <v>63</v>
      </c>
      <c r="J12723" t="s">
        <v>276</v>
      </c>
      <c r="K12723" t="s">
        <v>12995</v>
      </c>
      <c r="L12723" t="s">
        <v>49</v>
      </c>
      <c r="M12723" t="s">
        <v>43</v>
      </c>
      <c r="N12723" t="s">
        <v>43</v>
      </c>
      <c r="O12723" t="s">
        <v>50</v>
      </c>
      <c r="P12723" t="s">
        <v>46</v>
      </c>
      <c r="Q12723" t="s">
        <v>46</v>
      </c>
      <c r="R12723" t="s">
        <v>46</v>
      </c>
      <c r="S12723" t="s">
        <v>45</v>
      </c>
      <c r="T12723" t="s">
        <v>45</v>
      </c>
      <c r="U12723" t="s">
        <v>45</v>
      </c>
      <c r="V12723" t="s">
        <v>45</v>
      </c>
      <c r="W12723" t="s">
        <v>45</v>
      </c>
      <c r="X12723" t="s">
        <v>45</v>
      </c>
      <c r="Y12723" t="s">
        <v>45</v>
      </c>
      <c r="Z12723" t="s">
        <v>45</v>
      </c>
      <c r="AA12723" t="s">
        <v>46</v>
      </c>
      <c r="AB12723">
        <v>1</v>
      </c>
      <c r="AC12723">
        <v>0</v>
      </c>
      <c r="AD12723">
        <v>3</v>
      </c>
      <c r="AE12723">
        <v>1.3333333300000001</v>
      </c>
      <c r="AF12723" t="s">
        <v>46</v>
      </c>
      <c r="AG12723" t="s">
        <v>46</v>
      </c>
      <c r="AH12723" t="s">
        <v>46</v>
      </c>
    </row>
    <row r="12724" spans="1:34" x14ac:dyDescent="0.25">
      <c r="A12724">
        <v>10203</v>
      </c>
      <c r="B12724">
        <v>49203</v>
      </c>
      <c r="C12724" t="s">
        <v>12369</v>
      </c>
      <c r="D12724" t="s">
        <v>35</v>
      </c>
      <c r="E12724" t="s">
        <v>1766</v>
      </c>
      <c r="F12724" t="s">
        <v>1767</v>
      </c>
      <c r="G12724" t="s">
        <v>38</v>
      </c>
      <c r="H12724" t="s">
        <v>1020</v>
      </c>
      <c r="I12724" t="s">
        <v>63</v>
      </c>
      <c r="J12724" t="s">
        <v>70</v>
      </c>
      <c r="K12724" t="s">
        <v>12996</v>
      </c>
      <c r="L12724" t="s">
        <v>59</v>
      </c>
      <c r="M12724" t="s">
        <v>49</v>
      </c>
      <c r="N12724" t="s">
        <v>49</v>
      </c>
      <c r="O12724" t="s">
        <v>96</v>
      </c>
      <c r="P12724" t="s">
        <v>46</v>
      </c>
      <c r="Q12724" t="s">
        <v>45</v>
      </c>
      <c r="R12724" t="s">
        <v>45</v>
      </c>
      <c r="S12724" t="s">
        <v>46</v>
      </c>
      <c r="T12724" t="s">
        <v>46</v>
      </c>
      <c r="U12724" t="s">
        <v>46</v>
      </c>
      <c r="V12724" t="s">
        <v>46</v>
      </c>
      <c r="W12724" t="s">
        <v>46</v>
      </c>
      <c r="X12724" t="s">
        <v>45</v>
      </c>
      <c r="Y12724" t="s">
        <v>45</v>
      </c>
      <c r="Z12724" t="s">
        <v>45</v>
      </c>
      <c r="AA12724" t="s">
        <v>45</v>
      </c>
      <c r="AB12724">
        <v>0</v>
      </c>
      <c r="AC12724">
        <v>0</v>
      </c>
      <c r="AD12724">
        <v>3</v>
      </c>
      <c r="AE12724">
        <v>1</v>
      </c>
      <c r="AF12724" t="s">
        <v>46</v>
      </c>
      <c r="AG12724" t="s">
        <v>46</v>
      </c>
      <c r="AH12724" t="s">
        <v>46</v>
      </c>
    </row>
    <row r="12725" spans="1:34" x14ac:dyDescent="0.25">
      <c r="A12725">
        <v>10203</v>
      </c>
      <c r="B12725">
        <v>49201</v>
      </c>
      <c r="C12725" t="s">
        <v>12369</v>
      </c>
      <c r="D12725" t="s">
        <v>35</v>
      </c>
      <c r="E12725" t="s">
        <v>1766</v>
      </c>
      <c r="F12725" t="s">
        <v>1767</v>
      </c>
      <c r="G12725" t="s">
        <v>38</v>
      </c>
      <c r="H12725" t="s">
        <v>1020</v>
      </c>
      <c r="I12725" t="s">
        <v>63</v>
      </c>
      <c r="J12725" t="s">
        <v>815</v>
      </c>
      <c r="K12725" t="s">
        <v>1775</v>
      </c>
      <c r="L12725" t="s">
        <v>59</v>
      </c>
      <c r="M12725" t="s">
        <v>49</v>
      </c>
      <c r="N12725" t="s">
        <v>49</v>
      </c>
      <c r="O12725" t="s">
        <v>593</v>
      </c>
      <c r="P12725" t="s">
        <v>45</v>
      </c>
      <c r="Q12725" t="s">
        <v>45</v>
      </c>
      <c r="R12725" t="s">
        <v>46</v>
      </c>
      <c r="S12725" t="s">
        <v>45</v>
      </c>
      <c r="T12725" t="s">
        <v>46</v>
      </c>
      <c r="U12725" t="s">
        <v>46</v>
      </c>
      <c r="V12725" t="s">
        <v>46</v>
      </c>
      <c r="W12725" t="s">
        <v>46</v>
      </c>
      <c r="X12725" t="s">
        <v>46</v>
      </c>
      <c r="Y12725" t="s">
        <v>46</v>
      </c>
      <c r="Z12725" t="s">
        <v>46</v>
      </c>
      <c r="AA12725" t="s">
        <v>46</v>
      </c>
      <c r="AB12725">
        <v>2</v>
      </c>
      <c r="AC12725">
        <v>1</v>
      </c>
      <c r="AD12725">
        <v>3</v>
      </c>
      <c r="AE12725">
        <v>-1</v>
      </c>
      <c r="AF12725" t="s">
        <v>45</v>
      </c>
      <c r="AG12725" t="s">
        <v>46</v>
      </c>
      <c r="AH12725" t="s">
        <v>46</v>
      </c>
    </row>
    <row r="12726" spans="1:34" x14ac:dyDescent="0.25">
      <c r="A12726">
        <v>10203</v>
      </c>
      <c r="B12726">
        <v>49204</v>
      </c>
      <c r="C12726" t="s">
        <v>12369</v>
      </c>
      <c r="D12726" t="s">
        <v>35</v>
      </c>
      <c r="E12726" t="s">
        <v>1766</v>
      </c>
      <c r="F12726" t="s">
        <v>1767</v>
      </c>
      <c r="G12726" t="s">
        <v>38</v>
      </c>
      <c r="H12726" t="s">
        <v>1020</v>
      </c>
      <c r="I12726" t="s">
        <v>78</v>
      </c>
      <c r="J12726" t="s">
        <v>81</v>
      </c>
      <c r="K12726" t="s">
        <v>12997</v>
      </c>
      <c r="L12726" t="s">
        <v>59</v>
      </c>
      <c r="M12726" t="s">
        <v>59</v>
      </c>
      <c r="N12726" t="s">
        <v>59</v>
      </c>
      <c r="O12726" t="s">
        <v>44</v>
      </c>
      <c r="P12726" t="s">
        <v>45</v>
      </c>
      <c r="Q12726" t="s">
        <v>46</v>
      </c>
      <c r="R12726" t="s">
        <v>46</v>
      </c>
      <c r="S12726" t="s">
        <v>46</v>
      </c>
      <c r="T12726" t="s">
        <v>46</v>
      </c>
      <c r="U12726" t="s">
        <v>46</v>
      </c>
      <c r="V12726" t="s">
        <v>46</v>
      </c>
      <c r="W12726" t="s">
        <v>46</v>
      </c>
      <c r="X12726" t="s">
        <v>46</v>
      </c>
      <c r="Y12726" t="s">
        <v>46</v>
      </c>
      <c r="Z12726" t="s">
        <v>46</v>
      </c>
      <c r="AA12726" t="s">
        <v>46</v>
      </c>
      <c r="AB12726">
        <v>1</v>
      </c>
      <c r="AC12726">
        <v>2</v>
      </c>
      <c r="AD12726">
        <v>2</v>
      </c>
      <c r="AE12726">
        <v>-1.3333333300000001</v>
      </c>
      <c r="AF12726" t="s">
        <v>45</v>
      </c>
      <c r="AG12726" t="s">
        <v>46</v>
      </c>
      <c r="AH12726" t="s">
        <v>46</v>
      </c>
    </row>
    <row r="12727" spans="1:34" x14ac:dyDescent="0.25">
      <c r="A12727">
        <v>10203</v>
      </c>
      <c r="B12727">
        <v>49205</v>
      </c>
      <c r="C12727" t="s">
        <v>12369</v>
      </c>
      <c r="D12727" t="s">
        <v>35</v>
      </c>
      <c r="E12727" t="s">
        <v>1766</v>
      </c>
      <c r="F12727" t="s">
        <v>1767</v>
      </c>
      <c r="G12727" t="s">
        <v>38</v>
      </c>
      <c r="H12727" t="s">
        <v>1020</v>
      </c>
      <c r="I12727" t="s">
        <v>87</v>
      </c>
      <c r="J12727" t="s">
        <v>434</v>
      </c>
      <c r="K12727" t="s">
        <v>12998</v>
      </c>
      <c r="L12727" t="s">
        <v>43</v>
      </c>
      <c r="M12727" t="s">
        <v>43</v>
      </c>
      <c r="N12727" t="s">
        <v>43</v>
      </c>
      <c r="O12727" t="s">
        <v>44</v>
      </c>
      <c r="P12727" t="s">
        <v>46</v>
      </c>
      <c r="Q12727" t="s">
        <v>45</v>
      </c>
      <c r="R12727" t="s">
        <v>46</v>
      </c>
      <c r="S12727" t="s">
        <v>46</v>
      </c>
      <c r="T12727" t="s">
        <v>45</v>
      </c>
      <c r="U12727" t="s">
        <v>45</v>
      </c>
      <c r="V12727" t="s">
        <v>45</v>
      </c>
      <c r="W12727" t="s">
        <v>45</v>
      </c>
      <c r="X12727" t="s">
        <v>45</v>
      </c>
      <c r="Y12727" t="s">
        <v>45</v>
      </c>
      <c r="Z12727" t="s">
        <v>45</v>
      </c>
      <c r="AA12727" t="s">
        <v>46</v>
      </c>
      <c r="AB12727">
        <v>0</v>
      </c>
      <c r="AC12727">
        <v>0</v>
      </c>
      <c r="AD12727">
        <v>0</v>
      </c>
      <c r="AE12727">
        <v>2.6666666700000001</v>
      </c>
      <c r="AF12727" t="s">
        <v>46</v>
      </c>
      <c r="AG12727" t="s">
        <v>46</v>
      </c>
      <c r="AH12727" t="s">
        <v>46</v>
      </c>
    </row>
    <row r="12728" spans="1:34" x14ac:dyDescent="0.25">
      <c r="A12728">
        <v>10203</v>
      </c>
      <c r="B12728">
        <v>49207</v>
      </c>
      <c r="C12728" t="s">
        <v>12369</v>
      </c>
      <c r="D12728" t="s">
        <v>35</v>
      </c>
      <c r="E12728" t="s">
        <v>1766</v>
      </c>
      <c r="F12728" t="s">
        <v>1767</v>
      </c>
      <c r="G12728" t="s">
        <v>38</v>
      </c>
      <c r="H12728" t="s">
        <v>1020</v>
      </c>
      <c r="I12728" t="s">
        <v>93</v>
      </c>
      <c r="J12728" t="s">
        <v>101</v>
      </c>
      <c r="K12728" t="s">
        <v>1779</v>
      </c>
      <c r="L12728" t="s">
        <v>59</v>
      </c>
      <c r="M12728" t="s">
        <v>49</v>
      </c>
      <c r="N12728" t="s">
        <v>49</v>
      </c>
      <c r="O12728" t="s">
        <v>96</v>
      </c>
      <c r="P12728" t="s">
        <v>45</v>
      </c>
      <c r="Q12728" t="s">
        <v>45</v>
      </c>
      <c r="R12728" t="s">
        <v>45</v>
      </c>
      <c r="S12728" t="s">
        <v>45</v>
      </c>
      <c r="T12728" t="s">
        <v>45</v>
      </c>
      <c r="U12728" t="s">
        <v>45</v>
      </c>
      <c r="V12728" t="s">
        <v>46</v>
      </c>
      <c r="W12728" t="s">
        <v>46</v>
      </c>
      <c r="X12728" t="s">
        <v>46</v>
      </c>
      <c r="Y12728" t="s">
        <v>46</v>
      </c>
      <c r="Z12728" t="s">
        <v>45</v>
      </c>
      <c r="AA12728" t="s">
        <v>46</v>
      </c>
      <c r="AB12728">
        <v>1</v>
      </c>
      <c r="AC12728">
        <v>0</v>
      </c>
      <c r="AD12728">
        <v>2</v>
      </c>
      <c r="AE12728">
        <v>1.3333333300000001</v>
      </c>
      <c r="AF12728" t="s">
        <v>46</v>
      </c>
      <c r="AG12728" t="s">
        <v>46</v>
      </c>
      <c r="AH12728" t="s">
        <v>46</v>
      </c>
    </row>
    <row r="12729" spans="1:34" x14ac:dyDescent="0.25">
      <c r="A12729">
        <v>10203</v>
      </c>
      <c r="B12729">
        <v>49208</v>
      </c>
      <c r="C12729" t="s">
        <v>12369</v>
      </c>
      <c r="D12729" t="s">
        <v>35</v>
      </c>
      <c r="E12729" t="s">
        <v>1766</v>
      </c>
      <c r="F12729" t="s">
        <v>1767</v>
      </c>
      <c r="G12729" t="s">
        <v>38</v>
      </c>
      <c r="H12729" t="s">
        <v>1020</v>
      </c>
      <c r="I12729" t="s">
        <v>93</v>
      </c>
      <c r="J12729" t="s">
        <v>106</v>
      </c>
      <c r="K12729" t="s">
        <v>1780</v>
      </c>
      <c r="L12729" t="s">
        <v>59</v>
      </c>
      <c r="M12729" t="s">
        <v>49</v>
      </c>
      <c r="N12729" t="s">
        <v>49</v>
      </c>
      <c r="O12729" t="s">
        <v>96</v>
      </c>
      <c r="P12729" t="s">
        <v>46</v>
      </c>
      <c r="Q12729" t="s">
        <v>45</v>
      </c>
      <c r="R12729" t="s">
        <v>45</v>
      </c>
      <c r="S12729" t="s">
        <v>46</v>
      </c>
      <c r="T12729" t="s">
        <v>45</v>
      </c>
      <c r="U12729" t="s">
        <v>45</v>
      </c>
      <c r="V12729" t="s">
        <v>46</v>
      </c>
      <c r="W12729" t="s">
        <v>46</v>
      </c>
      <c r="X12729" t="s">
        <v>46</v>
      </c>
      <c r="Y12729" t="s">
        <v>46</v>
      </c>
      <c r="Z12729" t="s">
        <v>45</v>
      </c>
      <c r="AA12729" t="s">
        <v>46</v>
      </c>
      <c r="AB12729">
        <v>1</v>
      </c>
      <c r="AC12729">
        <v>0</v>
      </c>
      <c r="AD12729">
        <v>2</v>
      </c>
      <c r="AE12729">
        <v>0.66666667000000002</v>
      </c>
      <c r="AF12729" t="s">
        <v>46</v>
      </c>
      <c r="AG12729" t="s">
        <v>46</v>
      </c>
      <c r="AH12729" t="s">
        <v>46</v>
      </c>
    </row>
    <row r="12730" spans="1:34" x14ac:dyDescent="0.25">
      <c r="A12730">
        <v>10591</v>
      </c>
      <c r="B12730">
        <v>55763</v>
      </c>
      <c r="C12730" t="s">
        <v>12369</v>
      </c>
      <c r="D12730" t="s">
        <v>35</v>
      </c>
      <c r="E12730" t="s">
        <v>1781</v>
      </c>
      <c r="F12730" t="s">
        <v>1782</v>
      </c>
      <c r="G12730" t="s">
        <v>111</v>
      </c>
      <c r="H12730" t="s">
        <v>979</v>
      </c>
      <c r="I12730" t="s">
        <v>40</v>
      </c>
      <c r="J12730" t="s">
        <v>41</v>
      </c>
      <c r="K12730" t="s">
        <v>12999</v>
      </c>
      <c r="L12730" t="s">
        <v>43</v>
      </c>
      <c r="M12730" t="s">
        <v>43</v>
      </c>
      <c r="N12730" t="s">
        <v>43</v>
      </c>
      <c r="O12730" t="s">
        <v>44</v>
      </c>
      <c r="P12730" t="s">
        <v>45</v>
      </c>
      <c r="Q12730" t="s">
        <v>45</v>
      </c>
      <c r="R12730" t="s">
        <v>45</v>
      </c>
      <c r="S12730" t="s">
        <v>45</v>
      </c>
      <c r="T12730" t="s">
        <v>45</v>
      </c>
      <c r="U12730" t="s">
        <v>45</v>
      </c>
      <c r="V12730" t="s">
        <v>45</v>
      </c>
      <c r="W12730" t="s">
        <v>45</v>
      </c>
      <c r="X12730" t="s">
        <v>45</v>
      </c>
      <c r="Y12730" t="s">
        <v>45</v>
      </c>
      <c r="Z12730" t="s">
        <v>45</v>
      </c>
      <c r="AA12730" t="s">
        <v>45</v>
      </c>
      <c r="AB12730">
        <v>0</v>
      </c>
      <c r="AC12730">
        <v>0</v>
      </c>
      <c r="AD12730">
        <v>0</v>
      </c>
      <c r="AE12730">
        <v>4</v>
      </c>
      <c r="AF12730" t="s">
        <v>46</v>
      </c>
      <c r="AG12730" t="s">
        <v>46</v>
      </c>
      <c r="AH12730" t="s">
        <v>46</v>
      </c>
    </row>
    <row r="12731" spans="1:34" x14ac:dyDescent="0.25">
      <c r="A12731">
        <v>10591</v>
      </c>
      <c r="B12731">
        <v>55764</v>
      </c>
      <c r="C12731" t="s">
        <v>12369</v>
      </c>
      <c r="D12731" t="s">
        <v>35</v>
      </c>
      <c r="E12731" t="s">
        <v>1781</v>
      </c>
      <c r="F12731" t="s">
        <v>1782</v>
      </c>
      <c r="G12731" t="s">
        <v>111</v>
      </c>
      <c r="H12731" t="s">
        <v>979</v>
      </c>
      <c r="I12731" t="s">
        <v>40</v>
      </c>
      <c r="J12731" t="s">
        <v>41</v>
      </c>
      <c r="K12731" t="s">
        <v>13000</v>
      </c>
      <c r="L12731" t="s">
        <v>43</v>
      </c>
      <c r="M12731" t="s">
        <v>43</v>
      </c>
      <c r="N12731" t="s">
        <v>43</v>
      </c>
      <c r="O12731" t="s">
        <v>44</v>
      </c>
      <c r="P12731" t="s">
        <v>45</v>
      </c>
      <c r="Q12731" t="s">
        <v>45</v>
      </c>
      <c r="R12731" t="s">
        <v>45</v>
      </c>
      <c r="S12731" t="s">
        <v>45</v>
      </c>
      <c r="T12731" t="s">
        <v>45</v>
      </c>
      <c r="U12731" t="s">
        <v>45</v>
      </c>
      <c r="V12731" t="s">
        <v>45</v>
      </c>
      <c r="W12731" t="s">
        <v>45</v>
      </c>
      <c r="X12731" t="s">
        <v>45</v>
      </c>
      <c r="Y12731" t="s">
        <v>45</v>
      </c>
      <c r="Z12731" t="s">
        <v>45</v>
      </c>
      <c r="AA12731" t="s">
        <v>45</v>
      </c>
      <c r="AB12731">
        <v>0</v>
      </c>
      <c r="AC12731">
        <v>0</v>
      </c>
      <c r="AD12731">
        <v>0</v>
      </c>
      <c r="AE12731">
        <v>4</v>
      </c>
      <c r="AF12731" t="s">
        <v>46</v>
      </c>
      <c r="AG12731" t="s">
        <v>46</v>
      </c>
      <c r="AH12731" t="s">
        <v>46</v>
      </c>
    </row>
    <row r="12732" spans="1:34" x14ac:dyDescent="0.25">
      <c r="A12732">
        <v>10591</v>
      </c>
      <c r="B12732">
        <v>55765</v>
      </c>
      <c r="C12732" t="s">
        <v>12369</v>
      </c>
      <c r="D12732" t="s">
        <v>35</v>
      </c>
      <c r="E12732" t="s">
        <v>1781</v>
      </c>
      <c r="F12732" t="s">
        <v>1782</v>
      </c>
      <c r="G12732" t="s">
        <v>111</v>
      </c>
      <c r="H12732" t="s">
        <v>979</v>
      </c>
      <c r="I12732" t="s">
        <v>40</v>
      </c>
      <c r="J12732" t="s">
        <v>41</v>
      </c>
      <c r="K12732" t="s">
        <v>13001</v>
      </c>
      <c r="L12732" t="s">
        <v>43</v>
      </c>
      <c r="M12732" t="s">
        <v>43</v>
      </c>
      <c r="N12732" t="s">
        <v>43</v>
      </c>
      <c r="O12732" t="s">
        <v>44</v>
      </c>
      <c r="P12732" t="s">
        <v>45</v>
      </c>
      <c r="Q12732" t="s">
        <v>45</v>
      </c>
      <c r="R12732" t="s">
        <v>45</v>
      </c>
      <c r="S12732" t="s">
        <v>45</v>
      </c>
      <c r="T12732" t="s">
        <v>45</v>
      </c>
      <c r="U12732" t="s">
        <v>45</v>
      </c>
      <c r="V12732" t="s">
        <v>45</v>
      </c>
      <c r="W12732" t="s">
        <v>45</v>
      </c>
      <c r="X12732" t="s">
        <v>45</v>
      </c>
      <c r="Y12732" t="s">
        <v>45</v>
      </c>
      <c r="Z12732" t="s">
        <v>45</v>
      </c>
      <c r="AA12732" t="s">
        <v>45</v>
      </c>
      <c r="AB12732">
        <v>0</v>
      </c>
      <c r="AC12732">
        <v>0</v>
      </c>
      <c r="AD12732">
        <v>0</v>
      </c>
      <c r="AE12732">
        <v>4</v>
      </c>
      <c r="AF12732" t="s">
        <v>46</v>
      </c>
      <c r="AG12732" t="s">
        <v>46</v>
      </c>
      <c r="AH12732" t="s">
        <v>46</v>
      </c>
    </row>
    <row r="12733" spans="1:34" x14ac:dyDescent="0.25">
      <c r="A12733">
        <v>10591</v>
      </c>
      <c r="B12733">
        <v>55805</v>
      </c>
      <c r="C12733" t="s">
        <v>12369</v>
      </c>
      <c r="D12733" t="s">
        <v>35</v>
      </c>
      <c r="E12733" t="s">
        <v>1781</v>
      </c>
      <c r="F12733" t="s">
        <v>1782</v>
      </c>
      <c r="G12733" t="s">
        <v>111</v>
      </c>
      <c r="H12733" t="s">
        <v>979</v>
      </c>
      <c r="I12733" t="s">
        <v>40</v>
      </c>
      <c r="J12733" t="s">
        <v>41</v>
      </c>
      <c r="K12733" t="s">
        <v>13002</v>
      </c>
      <c r="L12733" t="s">
        <v>43</v>
      </c>
      <c r="M12733" t="s">
        <v>43</v>
      </c>
      <c r="N12733" t="s">
        <v>43</v>
      </c>
      <c r="O12733" t="s">
        <v>44</v>
      </c>
      <c r="P12733" t="s">
        <v>45</v>
      </c>
      <c r="Q12733" t="s">
        <v>45</v>
      </c>
      <c r="R12733" t="s">
        <v>45</v>
      </c>
      <c r="S12733" t="s">
        <v>45</v>
      </c>
      <c r="T12733" t="s">
        <v>45</v>
      </c>
      <c r="U12733" t="s">
        <v>45</v>
      </c>
      <c r="V12733" t="s">
        <v>45</v>
      </c>
      <c r="W12733" t="s">
        <v>45</v>
      </c>
      <c r="X12733" t="s">
        <v>45</v>
      </c>
      <c r="Y12733" t="s">
        <v>45</v>
      </c>
      <c r="Z12733" t="s">
        <v>45</v>
      </c>
      <c r="AA12733" t="s">
        <v>45</v>
      </c>
      <c r="AB12733">
        <v>0</v>
      </c>
      <c r="AC12733">
        <v>0</v>
      </c>
      <c r="AD12733">
        <v>0</v>
      </c>
      <c r="AE12733">
        <v>4</v>
      </c>
      <c r="AF12733" t="s">
        <v>46</v>
      </c>
      <c r="AG12733" t="s">
        <v>46</v>
      </c>
      <c r="AH12733" t="s">
        <v>46</v>
      </c>
    </row>
    <row r="12734" spans="1:34" x14ac:dyDescent="0.25">
      <c r="A12734">
        <v>10591</v>
      </c>
      <c r="B12734">
        <v>55769</v>
      </c>
      <c r="C12734" t="s">
        <v>12369</v>
      </c>
      <c r="D12734" t="s">
        <v>35</v>
      </c>
      <c r="E12734" t="s">
        <v>1781</v>
      </c>
      <c r="F12734" t="s">
        <v>1782</v>
      </c>
      <c r="G12734" t="s">
        <v>111</v>
      </c>
      <c r="H12734" t="s">
        <v>979</v>
      </c>
      <c r="I12734" t="s">
        <v>40</v>
      </c>
      <c r="J12734" t="s">
        <v>41</v>
      </c>
      <c r="K12734" t="s">
        <v>13003</v>
      </c>
      <c r="L12734" t="s">
        <v>43</v>
      </c>
      <c r="M12734" t="s">
        <v>43</v>
      </c>
      <c r="N12734" t="s">
        <v>43</v>
      </c>
      <c r="O12734" t="s">
        <v>44</v>
      </c>
      <c r="P12734" t="s">
        <v>45</v>
      </c>
      <c r="Q12734" t="s">
        <v>45</v>
      </c>
      <c r="R12734" t="s">
        <v>45</v>
      </c>
      <c r="S12734" t="s">
        <v>45</v>
      </c>
      <c r="T12734" t="s">
        <v>45</v>
      </c>
      <c r="U12734" t="s">
        <v>45</v>
      </c>
      <c r="V12734" t="s">
        <v>46</v>
      </c>
      <c r="W12734" t="s">
        <v>46</v>
      </c>
      <c r="X12734" t="s">
        <v>45</v>
      </c>
      <c r="Y12734" t="s">
        <v>45</v>
      </c>
      <c r="Z12734" t="s">
        <v>45</v>
      </c>
      <c r="AA12734" t="s">
        <v>45</v>
      </c>
      <c r="AB12734">
        <v>0</v>
      </c>
      <c r="AC12734">
        <v>0</v>
      </c>
      <c r="AD12734">
        <v>0</v>
      </c>
      <c r="AE12734">
        <v>3.3333333299999999</v>
      </c>
      <c r="AF12734" t="s">
        <v>46</v>
      </c>
      <c r="AG12734" t="s">
        <v>46</v>
      </c>
      <c r="AH12734" t="s">
        <v>45</v>
      </c>
    </row>
    <row r="12735" spans="1:34" x14ac:dyDescent="0.25">
      <c r="A12735">
        <v>10591</v>
      </c>
      <c r="B12735">
        <v>55767</v>
      </c>
      <c r="C12735" t="s">
        <v>12369</v>
      </c>
      <c r="D12735" t="s">
        <v>35</v>
      </c>
      <c r="E12735" t="s">
        <v>1781</v>
      </c>
      <c r="F12735" t="s">
        <v>1782</v>
      </c>
      <c r="G12735" t="s">
        <v>111</v>
      </c>
      <c r="H12735" t="s">
        <v>979</v>
      </c>
      <c r="I12735" t="s">
        <v>40</v>
      </c>
      <c r="J12735" t="s">
        <v>41</v>
      </c>
      <c r="K12735" t="s">
        <v>13004</v>
      </c>
      <c r="L12735" t="s">
        <v>43</v>
      </c>
      <c r="M12735" t="s">
        <v>43</v>
      </c>
      <c r="N12735" t="s">
        <v>43</v>
      </c>
      <c r="O12735" t="s">
        <v>44</v>
      </c>
      <c r="P12735" t="s">
        <v>45</v>
      </c>
      <c r="Q12735" t="s">
        <v>45</v>
      </c>
      <c r="R12735" t="s">
        <v>45</v>
      </c>
      <c r="S12735" t="s">
        <v>45</v>
      </c>
      <c r="T12735" t="s">
        <v>45</v>
      </c>
      <c r="U12735" t="s">
        <v>45</v>
      </c>
      <c r="V12735" t="s">
        <v>45</v>
      </c>
      <c r="W12735" t="s">
        <v>45</v>
      </c>
      <c r="X12735" t="s">
        <v>45</v>
      </c>
      <c r="Y12735" t="s">
        <v>45</v>
      </c>
      <c r="Z12735" t="s">
        <v>45</v>
      </c>
      <c r="AA12735" t="s">
        <v>45</v>
      </c>
      <c r="AB12735">
        <v>0</v>
      </c>
      <c r="AC12735">
        <v>0</v>
      </c>
      <c r="AD12735">
        <v>0</v>
      </c>
      <c r="AE12735">
        <v>4</v>
      </c>
      <c r="AF12735" t="s">
        <v>46</v>
      </c>
      <c r="AG12735" t="s">
        <v>46</v>
      </c>
      <c r="AH12735" t="s">
        <v>45</v>
      </c>
    </row>
    <row r="12736" spans="1:34" x14ac:dyDescent="0.25">
      <c r="A12736">
        <v>10591</v>
      </c>
      <c r="B12736">
        <v>55766</v>
      </c>
      <c r="C12736" t="s">
        <v>12369</v>
      </c>
      <c r="D12736" t="s">
        <v>35</v>
      </c>
      <c r="E12736" t="s">
        <v>1781</v>
      </c>
      <c r="F12736" t="s">
        <v>1782</v>
      </c>
      <c r="G12736" t="s">
        <v>111</v>
      </c>
      <c r="H12736" t="s">
        <v>979</v>
      </c>
      <c r="I12736" t="s">
        <v>40</v>
      </c>
      <c r="J12736" t="s">
        <v>115</v>
      </c>
      <c r="K12736" t="s">
        <v>13005</v>
      </c>
      <c r="L12736" t="s">
        <v>43</v>
      </c>
      <c r="M12736" t="s">
        <v>43</v>
      </c>
      <c r="N12736" t="s">
        <v>43</v>
      </c>
      <c r="O12736" t="s">
        <v>44</v>
      </c>
      <c r="P12736" t="s">
        <v>45</v>
      </c>
      <c r="Q12736" t="s">
        <v>45</v>
      </c>
      <c r="R12736" t="s">
        <v>45</v>
      </c>
      <c r="S12736" t="s">
        <v>45</v>
      </c>
      <c r="T12736" t="s">
        <v>45</v>
      </c>
      <c r="U12736" t="s">
        <v>45</v>
      </c>
      <c r="V12736" t="s">
        <v>45</v>
      </c>
      <c r="W12736" t="s">
        <v>45</v>
      </c>
      <c r="X12736" t="s">
        <v>45</v>
      </c>
      <c r="Y12736" t="s">
        <v>45</v>
      </c>
      <c r="Z12736" t="s">
        <v>45</v>
      </c>
      <c r="AA12736" t="s">
        <v>45</v>
      </c>
      <c r="AB12736">
        <v>0</v>
      </c>
      <c r="AC12736">
        <v>0</v>
      </c>
      <c r="AD12736">
        <v>0</v>
      </c>
      <c r="AE12736">
        <v>4</v>
      </c>
      <c r="AF12736" t="s">
        <v>46</v>
      </c>
      <c r="AG12736" t="s">
        <v>46</v>
      </c>
      <c r="AH12736" t="s">
        <v>46</v>
      </c>
    </row>
    <row r="12737" spans="1:34" x14ac:dyDescent="0.25">
      <c r="A12737">
        <v>10591</v>
      </c>
      <c r="B12737">
        <v>55774</v>
      </c>
      <c r="C12737" t="s">
        <v>12369</v>
      </c>
      <c r="D12737" t="s">
        <v>35</v>
      </c>
      <c r="E12737" t="s">
        <v>1781</v>
      </c>
      <c r="F12737" t="s">
        <v>1782</v>
      </c>
      <c r="G12737" t="s">
        <v>111</v>
      </c>
      <c r="H12737" t="s">
        <v>979</v>
      </c>
      <c r="I12737" t="s">
        <v>51</v>
      </c>
      <c r="J12737" t="s">
        <v>187</v>
      </c>
      <c r="K12737" t="s">
        <v>1789</v>
      </c>
      <c r="L12737" t="s">
        <v>49</v>
      </c>
      <c r="M12737" t="s">
        <v>43</v>
      </c>
      <c r="N12737" t="s">
        <v>43</v>
      </c>
      <c r="O12737" t="s">
        <v>50</v>
      </c>
      <c r="P12737" t="s">
        <v>45</v>
      </c>
      <c r="Q12737" t="s">
        <v>45</v>
      </c>
      <c r="R12737" t="s">
        <v>45</v>
      </c>
      <c r="S12737" t="s">
        <v>45</v>
      </c>
      <c r="T12737" t="s">
        <v>45</v>
      </c>
      <c r="U12737" t="s">
        <v>45</v>
      </c>
      <c r="V12737" t="s">
        <v>46</v>
      </c>
      <c r="W12737" t="s">
        <v>46</v>
      </c>
      <c r="X12737" t="s">
        <v>45</v>
      </c>
      <c r="Y12737" t="s">
        <v>45</v>
      </c>
      <c r="Z12737" t="s">
        <v>45</v>
      </c>
      <c r="AA12737" t="s">
        <v>45</v>
      </c>
      <c r="AB12737">
        <v>0</v>
      </c>
      <c r="AC12737">
        <v>0</v>
      </c>
      <c r="AD12737">
        <v>0</v>
      </c>
      <c r="AE12737">
        <v>3.3333333299999999</v>
      </c>
      <c r="AF12737" t="s">
        <v>46</v>
      </c>
      <c r="AG12737" t="s">
        <v>46</v>
      </c>
      <c r="AH12737" t="s">
        <v>45</v>
      </c>
    </row>
    <row r="12738" spans="1:34" x14ac:dyDescent="0.25">
      <c r="A12738">
        <v>10591</v>
      </c>
      <c r="B12738">
        <v>55771</v>
      </c>
      <c r="C12738" t="s">
        <v>12369</v>
      </c>
      <c r="D12738" t="s">
        <v>35</v>
      </c>
      <c r="E12738" t="s">
        <v>1781</v>
      </c>
      <c r="F12738" t="s">
        <v>1782</v>
      </c>
      <c r="G12738" t="s">
        <v>111</v>
      </c>
      <c r="H12738" t="s">
        <v>979</v>
      </c>
      <c r="I12738" t="s">
        <v>51</v>
      </c>
      <c r="J12738" t="s">
        <v>157</v>
      </c>
      <c r="K12738" t="s">
        <v>1791</v>
      </c>
      <c r="L12738" t="s">
        <v>49</v>
      </c>
      <c r="M12738" t="s">
        <v>43</v>
      </c>
      <c r="N12738" t="s">
        <v>43</v>
      </c>
      <c r="O12738" t="s">
        <v>50</v>
      </c>
      <c r="P12738" t="s">
        <v>45</v>
      </c>
      <c r="Q12738" t="s">
        <v>45</v>
      </c>
      <c r="R12738" t="s">
        <v>45</v>
      </c>
      <c r="S12738" t="s">
        <v>45</v>
      </c>
      <c r="T12738" t="s">
        <v>45</v>
      </c>
      <c r="U12738" t="s">
        <v>45</v>
      </c>
      <c r="V12738" t="s">
        <v>45</v>
      </c>
      <c r="W12738" t="s">
        <v>45</v>
      </c>
      <c r="X12738" t="s">
        <v>45</v>
      </c>
      <c r="Y12738" t="s">
        <v>45</v>
      </c>
      <c r="Z12738" t="s">
        <v>45</v>
      </c>
      <c r="AA12738" t="s">
        <v>45</v>
      </c>
      <c r="AB12738">
        <v>0</v>
      </c>
      <c r="AC12738">
        <v>0</v>
      </c>
      <c r="AD12738">
        <v>0</v>
      </c>
      <c r="AE12738">
        <v>4</v>
      </c>
      <c r="AF12738" t="s">
        <v>46</v>
      </c>
      <c r="AG12738" t="s">
        <v>46</v>
      </c>
      <c r="AH12738" t="s">
        <v>45</v>
      </c>
    </row>
    <row r="12739" spans="1:34" x14ac:dyDescent="0.25">
      <c r="A12739">
        <v>10591</v>
      </c>
      <c r="B12739">
        <v>55811</v>
      </c>
      <c r="C12739" t="s">
        <v>12369</v>
      </c>
      <c r="D12739" t="s">
        <v>35</v>
      </c>
      <c r="E12739" t="s">
        <v>1781</v>
      </c>
      <c r="F12739" t="s">
        <v>1782</v>
      </c>
      <c r="G12739" t="s">
        <v>111</v>
      </c>
      <c r="H12739" t="s">
        <v>979</v>
      </c>
      <c r="I12739" t="s">
        <v>51</v>
      </c>
      <c r="J12739" t="s">
        <v>299</v>
      </c>
      <c r="K12739" t="s">
        <v>1792</v>
      </c>
      <c r="L12739" t="s">
        <v>49</v>
      </c>
      <c r="M12739" t="s">
        <v>49</v>
      </c>
      <c r="N12739" t="s">
        <v>49</v>
      </c>
      <c r="O12739" t="s">
        <v>50</v>
      </c>
      <c r="P12739" t="s">
        <v>45</v>
      </c>
      <c r="Q12739" t="s">
        <v>45</v>
      </c>
      <c r="R12739" t="s">
        <v>45</v>
      </c>
      <c r="S12739" t="s">
        <v>45</v>
      </c>
      <c r="T12739" t="s">
        <v>45</v>
      </c>
      <c r="U12739" t="s">
        <v>45</v>
      </c>
      <c r="V12739" t="s">
        <v>46</v>
      </c>
      <c r="W12739" t="s">
        <v>46</v>
      </c>
      <c r="X12739" t="s">
        <v>46</v>
      </c>
      <c r="Y12739" t="s">
        <v>45</v>
      </c>
      <c r="Z12739" t="s">
        <v>45</v>
      </c>
      <c r="AA12739" t="s">
        <v>45</v>
      </c>
      <c r="AB12739">
        <v>0</v>
      </c>
      <c r="AC12739">
        <v>0</v>
      </c>
      <c r="AD12739">
        <v>0</v>
      </c>
      <c r="AE12739">
        <v>3</v>
      </c>
      <c r="AF12739" t="s">
        <v>46</v>
      </c>
      <c r="AG12739" t="s">
        <v>46</v>
      </c>
      <c r="AH12739" t="s">
        <v>46</v>
      </c>
    </row>
    <row r="12740" spans="1:34" x14ac:dyDescent="0.25">
      <c r="A12740">
        <v>10591</v>
      </c>
      <c r="B12740">
        <v>55773</v>
      </c>
      <c r="C12740" t="s">
        <v>12369</v>
      </c>
      <c r="D12740" t="s">
        <v>35</v>
      </c>
      <c r="E12740" t="s">
        <v>1781</v>
      </c>
      <c r="F12740" t="s">
        <v>1782</v>
      </c>
      <c r="G12740" t="s">
        <v>111</v>
      </c>
      <c r="H12740" t="s">
        <v>979</v>
      </c>
      <c r="I12740" t="s">
        <v>51</v>
      </c>
      <c r="J12740" t="s">
        <v>159</v>
      </c>
      <c r="K12740" t="s">
        <v>13006</v>
      </c>
      <c r="L12740" t="s">
        <v>49</v>
      </c>
      <c r="M12740" t="s">
        <v>43</v>
      </c>
      <c r="N12740" t="s">
        <v>43</v>
      </c>
      <c r="O12740" t="s">
        <v>50</v>
      </c>
      <c r="P12740" t="s">
        <v>45</v>
      </c>
      <c r="Q12740" t="s">
        <v>45</v>
      </c>
      <c r="R12740" t="s">
        <v>45</v>
      </c>
      <c r="S12740" t="s">
        <v>45</v>
      </c>
      <c r="T12740" t="s">
        <v>45</v>
      </c>
      <c r="U12740" t="s">
        <v>45</v>
      </c>
      <c r="V12740" t="s">
        <v>46</v>
      </c>
      <c r="W12740" t="s">
        <v>46</v>
      </c>
      <c r="X12740" t="s">
        <v>45</v>
      </c>
      <c r="Y12740" t="s">
        <v>45</v>
      </c>
      <c r="Z12740" t="s">
        <v>45</v>
      </c>
      <c r="AA12740" t="s">
        <v>45</v>
      </c>
      <c r="AB12740">
        <v>0</v>
      </c>
      <c r="AC12740">
        <v>0</v>
      </c>
      <c r="AD12740">
        <v>0</v>
      </c>
      <c r="AE12740">
        <v>3.3333333299999999</v>
      </c>
      <c r="AF12740" t="s">
        <v>46</v>
      </c>
      <c r="AG12740" t="s">
        <v>46</v>
      </c>
      <c r="AH12740" t="s">
        <v>45</v>
      </c>
    </row>
    <row r="12741" spans="1:34" x14ac:dyDescent="0.25">
      <c r="A12741">
        <v>10591</v>
      </c>
      <c r="B12741">
        <v>55772</v>
      </c>
      <c r="C12741" t="s">
        <v>12369</v>
      </c>
      <c r="D12741" t="s">
        <v>35</v>
      </c>
      <c r="E12741" t="s">
        <v>1781</v>
      </c>
      <c r="F12741" t="s">
        <v>1782</v>
      </c>
      <c r="G12741" t="s">
        <v>111</v>
      </c>
      <c r="H12741" t="s">
        <v>979</v>
      </c>
      <c r="I12741" t="s">
        <v>51</v>
      </c>
      <c r="J12741" t="s">
        <v>52</v>
      </c>
      <c r="K12741" t="s">
        <v>13007</v>
      </c>
      <c r="L12741" t="s">
        <v>49</v>
      </c>
      <c r="M12741" t="s">
        <v>43</v>
      </c>
      <c r="N12741" t="s">
        <v>43</v>
      </c>
      <c r="O12741" t="s">
        <v>50</v>
      </c>
      <c r="P12741" t="s">
        <v>45</v>
      </c>
      <c r="Q12741" t="s">
        <v>45</v>
      </c>
      <c r="R12741" t="s">
        <v>45</v>
      </c>
      <c r="S12741" t="s">
        <v>45</v>
      </c>
      <c r="T12741" t="s">
        <v>45</v>
      </c>
      <c r="U12741" t="s">
        <v>45</v>
      </c>
      <c r="V12741" t="s">
        <v>45</v>
      </c>
      <c r="W12741" t="s">
        <v>45</v>
      </c>
      <c r="X12741" t="s">
        <v>45</v>
      </c>
      <c r="Y12741" t="s">
        <v>45</v>
      </c>
      <c r="Z12741" t="s">
        <v>45</v>
      </c>
      <c r="AA12741" t="s">
        <v>45</v>
      </c>
      <c r="AB12741">
        <v>0</v>
      </c>
      <c r="AC12741">
        <v>0</v>
      </c>
      <c r="AD12741">
        <v>0</v>
      </c>
      <c r="AE12741">
        <v>4</v>
      </c>
      <c r="AF12741" t="s">
        <v>46</v>
      </c>
      <c r="AG12741" t="s">
        <v>46</v>
      </c>
      <c r="AH12741" t="s">
        <v>46</v>
      </c>
    </row>
    <row r="12742" spans="1:34" x14ac:dyDescent="0.25">
      <c r="A12742">
        <v>10591</v>
      </c>
      <c r="B12742">
        <v>55775</v>
      </c>
      <c r="C12742" t="s">
        <v>12369</v>
      </c>
      <c r="D12742" t="s">
        <v>35</v>
      </c>
      <c r="E12742" t="s">
        <v>1781</v>
      </c>
      <c r="F12742" t="s">
        <v>1782</v>
      </c>
      <c r="G12742" t="s">
        <v>111</v>
      </c>
      <c r="H12742" t="s">
        <v>979</v>
      </c>
      <c r="I12742" t="s">
        <v>51</v>
      </c>
      <c r="J12742" t="s">
        <v>52</v>
      </c>
      <c r="K12742" t="s">
        <v>13008</v>
      </c>
      <c r="L12742" t="s">
        <v>49</v>
      </c>
      <c r="M12742" t="s">
        <v>43</v>
      </c>
      <c r="N12742" t="s">
        <v>43</v>
      </c>
      <c r="O12742" t="s">
        <v>50</v>
      </c>
      <c r="P12742" t="s">
        <v>45</v>
      </c>
      <c r="Q12742" t="s">
        <v>45</v>
      </c>
      <c r="R12742" t="s">
        <v>45</v>
      </c>
      <c r="S12742" t="s">
        <v>45</v>
      </c>
      <c r="T12742" t="s">
        <v>45</v>
      </c>
      <c r="U12742" t="s">
        <v>45</v>
      </c>
      <c r="V12742" t="s">
        <v>46</v>
      </c>
      <c r="W12742" t="s">
        <v>46</v>
      </c>
      <c r="X12742" t="s">
        <v>45</v>
      </c>
      <c r="Y12742" t="s">
        <v>45</v>
      </c>
      <c r="Z12742" t="s">
        <v>45</v>
      </c>
      <c r="AA12742" t="s">
        <v>45</v>
      </c>
      <c r="AB12742">
        <v>0</v>
      </c>
      <c r="AC12742">
        <v>1</v>
      </c>
      <c r="AD12742">
        <v>0</v>
      </c>
      <c r="AE12742">
        <v>3</v>
      </c>
      <c r="AF12742" t="s">
        <v>46</v>
      </c>
      <c r="AG12742" t="s">
        <v>46</v>
      </c>
      <c r="AH12742" t="s">
        <v>46</v>
      </c>
    </row>
    <row r="12743" spans="1:34" x14ac:dyDescent="0.25">
      <c r="A12743">
        <v>10591</v>
      </c>
      <c r="B12743">
        <v>55770</v>
      </c>
      <c r="C12743" t="s">
        <v>12369</v>
      </c>
      <c r="D12743" t="s">
        <v>35</v>
      </c>
      <c r="E12743" t="s">
        <v>1781</v>
      </c>
      <c r="F12743" t="s">
        <v>1782</v>
      </c>
      <c r="G12743" t="s">
        <v>111</v>
      </c>
      <c r="H12743" t="s">
        <v>979</v>
      </c>
      <c r="I12743" t="s">
        <v>51</v>
      </c>
      <c r="J12743" t="s">
        <v>54</v>
      </c>
      <c r="K12743" t="s">
        <v>1790</v>
      </c>
      <c r="L12743" t="s">
        <v>49</v>
      </c>
      <c r="M12743" t="s">
        <v>43</v>
      </c>
      <c r="N12743" t="s">
        <v>43</v>
      </c>
      <c r="O12743" t="s">
        <v>50</v>
      </c>
      <c r="P12743" t="s">
        <v>45</v>
      </c>
      <c r="Q12743" t="s">
        <v>45</v>
      </c>
      <c r="R12743" t="s">
        <v>45</v>
      </c>
      <c r="S12743" t="s">
        <v>45</v>
      </c>
      <c r="T12743" t="s">
        <v>45</v>
      </c>
      <c r="U12743" t="s">
        <v>45</v>
      </c>
      <c r="V12743" t="s">
        <v>46</v>
      </c>
      <c r="W12743" t="s">
        <v>46</v>
      </c>
      <c r="X12743" t="s">
        <v>45</v>
      </c>
      <c r="Y12743" t="s">
        <v>45</v>
      </c>
      <c r="Z12743" t="s">
        <v>45</v>
      </c>
      <c r="AA12743" t="s">
        <v>45</v>
      </c>
      <c r="AB12743">
        <v>0</v>
      </c>
      <c r="AC12743">
        <v>0</v>
      </c>
      <c r="AD12743">
        <v>0</v>
      </c>
      <c r="AE12743">
        <v>3.3333333299999999</v>
      </c>
      <c r="AF12743" t="s">
        <v>46</v>
      </c>
      <c r="AG12743" t="s">
        <v>46</v>
      </c>
      <c r="AH12743" t="s">
        <v>45</v>
      </c>
    </row>
    <row r="12744" spans="1:34" x14ac:dyDescent="0.25">
      <c r="A12744">
        <v>10591</v>
      </c>
      <c r="B12744">
        <v>55777</v>
      </c>
      <c r="C12744" t="s">
        <v>12369</v>
      </c>
      <c r="D12744" t="s">
        <v>35</v>
      </c>
      <c r="E12744" t="s">
        <v>1781</v>
      </c>
      <c r="F12744" t="s">
        <v>1782</v>
      </c>
      <c r="G12744" t="s">
        <v>111</v>
      </c>
      <c r="H12744" t="s">
        <v>979</v>
      </c>
      <c r="I12744" t="s">
        <v>60</v>
      </c>
      <c r="J12744" t="s">
        <v>61</v>
      </c>
      <c r="K12744" t="s">
        <v>13009</v>
      </c>
      <c r="L12744" t="s">
        <v>49</v>
      </c>
      <c r="M12744" t="s">
        <v>49</v>
      </c>
      <c r="N12744" t="s">
        <v>49</v>
      </c>
      <c r="O12744" t="s">
        <v>44</v>
      </c>
      <c r="P12744" t="s">
        <v>45</v>
      </c>
      <c r="Q12744" t="s">
        <v>45</v>
      </c>
      <c r="R12744" t="s">
        <v>45</v>
      </c>
      <c r="S12744" t="s">
        <v>45</v>
      </c>
      <c r="T12744" t="s">
        <v>45</v>
      </c>
      <c r="U12744" t="s">
        <v>45</v>
      </c>
      <c r="V12744" t="s">
        <v>46</v>
      </c>
      <c r="W12744" t="s">
        <v>46</v>
      </c>
      <c r="X12744" t="s">
        <v>46</v>
      </c>
      <c r="Y12744" t="s">
        <v>45</v>
      </c>
      <c r="Z12744" t="s">
        <v>45</v>
      </c>
      <c r="AA12744" t="s">
        <v>45</v>
      </c>
      <c r="AB12744">
        <v>0</v>
      </c>
      <c r="AC12744">
        <v>0</v>
      </c>
      <c r="AD12744">
        <v>0</v>
      </c>
      <c r="AE12744">
        <v>3</v>
      </c>
      <c r="AF12744" t="s">
        <v>46</v>
      </c>
      <c r="AG12744" t="s">
        <v>46</v>
      </c>
      <c r="AH12744" t="s">
        <v>46</v>
      </c>
    </row>
    <row r="12745" spans="1:34" x14ac:dyDescent="0.25">
      <c r="A12745">
        <v>10591</v>
      </c>
      <c r="B12745">
        <v>55776</v>
      </c>
      <c r="C12745" t="s">
        <v>12369</v>
      </c>
      <c r="D12745" t="s">
        <v>35</v>
      </c>
      <c r="E12745" t="s">
        <v>1781</v>
      </c>
      <c r="F12745" t="s">
        <v>1782</v>
      </c>
      <c r="G12745" t="s">
        <v>111</v>
      </c>
      <c r="H12745" t="s">
        <v>979</v>
      </c>
      <c r="I12745" t="s">
        <v>60</v>
      </c>
      <c r="J12745" t="s">
        <v>123</v>
      </c>
      <c r="K12745" t="s">
        <v>1796</v>
      </c>
      <c r="L12745" t="s">
        <v>49</v>
      </c>
      <c r="M12745" t="s">
        <v>49</v>
      </c>
      <c r="N12745" t="s">
        <v>49</v>
      </c>
      <c r="O12745" t="s">
        <v>44</v>
      </c>
      <c r="P12745" t="s">
        <v>45</v>
      </c>
      <c r="Q12745" t="s">
        <v>46</v>
      </c>
      <c r="R12745" t="s">
        <v>46</v>
      </c>
      <c r="S12745" t="s">
        <v>45</v>
      </c>
      <c r="T12745" t="s">
        <v>45</v>
      </c>
      <c r="U12745" t="s">
        <v>45</v>
      </c>
      <c r="V12745" t="s">
        <v>45</v>
      </c>
      <c r="W12745" t="s">
        <v>45</v>
      </c>
      <c r="X12745" t="s">
        <v>45</v>
      </c>
      <c r="Y12745" t="s">
        <v>45</v>
      </c>
      <c r="Z12745" t="s">
        <v>45</v>
      </c>
      <c r="AA12745" t="s">
        <v>45</v>
      </c>
      <c r="AB12745">
        <v>0</v>
      </c>
      <c r="AC12745">
        <v>0</v>
      </c>
      <c r="AD12745">
        <v>0</v>
      </c>
      <c r="AE12745">
        <v>3.3333333299999999</v>
      </c>
      <c r="AF12745" t="s">
        <v>46</v>
      </c>
      <c r="AG12745" t="s">
        <v>46</v>
      </c>
      <c r="AH12745" t="s">
        <v>46</v>
      </c>
    </row>
    <row r="12746" spans="1:34" x14ac:dyDescent="0.25">
      <c r="A12746">
        <v>10591</v>
      </c>
      <c r="B12746">
        <v>55778</v>
      </c>
      <c r="C12746" t="s">
        <v>12369</v>
      </c>
      <c r="D12746" t="s">
        <v>35</v>
      </c>
      <c r="E12746" t="s">
        <v>1781</v>
      </c>
      <c r="F12746" t="s">
        <v>1782</v>
      </c>
      <c r="G12746" t="s">
        <v>111</v>
      </c>
      <c r="H12746" t="s">
        <v>979</v>
      </c>
      <c r="I12746" t="s">
        <v>63</v>
      </c>
      <c r="J12746" t="s">
        <v>64</v>
      </c>
      <c r="K12746" t="s">
        <v>13010</v>
      </c>
      <c r="L12746" t="s">
        <v>59</v>
      </c>
      <c r="M12746" t="s">
        <v>49</v>
      </c>
      <c r="N12746" t="s">
        <v>49</v>
      </c>
      <c r="O12746" t="s">
        <v>50</v>
      </c>
      <c r="P12746" t="s">
        <v>45</v>
      </c>
      <c r="Q12746" t="s">
        <v>45</v>
      </c>
      <c r="R12746" t="s">
        <v>45</v>
      </c>
      <c r="S12746" t="s">
        <v>45</v>
      </c>
      <c r="T12746" t="s">
        <v>45</v>
      </c>
      <c r="U12746" t="s">
        <v>45</v>
      </c>
      <c r="V12746" t="s">
        <v>46</v>
      </c>
      <c r="W12746" t="s">
        <v>46</v>
      </c>
      <c r="X12746" t="s">
        <v>46</v>
      </c>
      <c r="Y12746" t="s">
        <v>46</v>
      </c>
      <c r="Z12746" t="s">
        <v>46</v>
      </c>
      <c r="AA12746" t="s">
        <v>46</v>
      </c>
      <c r="AB12746">
        <v>4</v>
      </c>
      <c r="AC12746">
        <v>3</v>
      </c>
      <c r="AD12746">
        <v>3</v>
      </c>
      <c r="AE12746">
        <v>-1.3333333300000001</v>
      </c>
      <c r="AF12746" t="s">
        <v>45</v>
      </c>
      <c r="AG12746" t="s">
        <v>46</v>
      </c>
      <c r="AH12746" t="s">
        <v>46</v>
      </c>
    </row>
    <row r="12747" spans="1:34" x14ac:dyDescent="0.25">
      <c r="A12747">
        <v>10591</v>
      </c>
      <c r="B12747">
        <v>55779</v>
      </c>
      <c r="C12747" t="s">
        <v>12369</v>
      </c>
      <c r="D12747" t="s">
        <v>35</v>
      </c>
      <c r="E12747" t="s">
        <v>1781</v>
      </c>
      <c r="F12747" t="s">
        <v>1782</v>
      </c>
      <c r="G12747" t="s">
        <v>111</v>
      </c>
      <c r="H12747" t="s">
        <v>979</v>
      </c>
      <c r="I12747" t="s">
        <v>63</v>
      </c>
      <c r="J12747" t="s">
        <v>276</v>
      </c>
      <c r="K12747" t="s">
        <v>1798</v>
      </c>
      <c r="L12747" t="s">
        <v>49</v>
      </c>
      <c r="M12747" t="s">
        <v>49</v>
      </c>
      <c r="N12747" t="s">
        <v>49</v>
      </c>
      <c r="O12747" t="s">
        <v>50</v>
      </c>
      <c r="P12747" t="s">
        <v>45</v>
      </c>
      <c r="Q12747" t="s">
        <v>45</v>
      </c>
      <c r="R12747" t="s">
        <v>45</v>
      </c>
      <c r="S12747" t="s">
        <v>45</v>
      </c>
      <c r="T12747" t="s">
        <v>45</v>
      </c>
      <c r="U12747" t="s">
        <v>45</v>
      </c>
      <c r="V12747" t="s">
        <v>46</v>
      </c>
      <c r="W12747" t="s">
        <v>46</v>
      </c>
      <c r="X12747" t="s">
        <v>46</v>
      </c>
      <c r="Y12747" t="s">
        <v>45</v>
      </c>
      <c r="Z12747" t="s">
        <v>45</v>
      </c>
      <c r="AA12747" t="s">
        <v>45</v>
      </c>
      <c r="AB12747">
        <v>1</v>
      </c>
      <c r="AC12747">
        <v>1</v>
      </c>
      <c r="AD12747">
        <v>3</v>
      </c>
      <c r="AE12747">
        <v>1.3333333300000001</v>
      </c>
      <c r="AF12747" t="s">
        <v>46</v>
      </c>
      <c r="AG12747" t="s">
        <v>46</v>
      </c>
      <c r="AH12747" t="s">
        <v>46</v>
      </c>
    </row>
    <row r="12748" spans="1:34" x14ac:dyDescent="0.25">
      <c r="A12748">
        <v>10591</v>
      </c>
      <c r="B12748">
        <v>55782</v>
      </c>
      <c r="C12748" t="s">
        <v>12369</v>
      </c>
      <c r="D12748" t="s">
        <v>35</v>
      </c>
      <c r="E12748" t="s">
        <v>1781</v>
      </c>
      <c r="F12748" t="s">
        <v>1782</v>
      </c>
      <c r="G12748" t="s">
        <v>111</v>
      </c>
      <c r="H12748" t="s">
        <v>979</v>
      </c>
      <c r="I12748" t="s">
        <v>63</v>
      </c>
      <c r="J12748" t="s">
        <v>66</v>
      </c>
      <c r="K12748" t="s">
        <v>13011</v>
      </c>
      <c r="L12748" t="s">
        <v>59</v>
      </c>
      <c r="M12748" t="s">
        <v>49</v>
      </c>
      <c r="N12748" t="s">
        <v>49</v>
      </c>
      <c r="O12748" t="s">
        <v>50</v>
      </c>
      <c r="P12748" t="s">
        <v>45</v>
      </c>
      <c r="Q12748" t="s">
        <v>45</v>
      </c>
      <c r="R12748" t="s">
        <v>46</v>
      </c>
      <c r="S12748" t="s">
        <v>45</v>
      </c>
      <c r="T12748" t="s">
        <v>45</v>
      </c>
      <c r="U12748" t="s">
        <v>46</v>
      </c>
      <c r="V12748" t="s">
        <v>45</v>
      </c>
      <c r="W12748" t="s">
        <v>45</v>
      </c>
      <c r="X12748" t="s">
        <v>45</v>
      </c>
      <c r="Y12748" t="s">
        <v>45</v>
      </c>
      <c r="Z12748" t="s">
        <v>45</v>
      </c>
      <c r="AA12748" t="s">
        <v>46</v>
      </c>
      <c r="AB12748">
        <v>1</v>
      </c>
      <c r="AC12748">
        <v>1</v>
      </c>
      <c r="AD12748">
        <v>3</v>
      </c>
      <c r="AE12748">
        <v>1.3333333300000001</v>
      </c>
      <c r="AF12748" t="s">
        <v>46</v>
      </c>
      <c r="AG12748" t="s">
        <v>46</v>
      </c>
      <c r="AH12748" t="s">
        <v>46</v>
      </c>
    </row>
    <row r="12749" spans="1:34" x14ac:dyDescent="0.25">
      <c r="A12749">
        <v>10591</v>
      </c>
      <c r="B12749">
        <v>55818</v>
      </c>
      <c r="C12749" t="s">
        <v>12369</v>
      </c>
      <c r="D12749" t="s">
        <v>35</v>
      </c>
      <c r="E12749" t="s">
        <v>1781</v>
      </c>
      <c r="F12749" t="s">
        <v>1782</v>
      </c>
      <c r="G12749" t="s">
        <v>111</v>
      </c>
      <c r="H12749" t="s">
        <v>979</v>
      </c>
      <c r="I12749" t="s">
        <v>63</v>
      </c>
      <c r="J12749" t="s">
        <v>70</v>
      </c>
      <c r="K12749" t="s">
        <v>13012</v>
      </c>
      <c r="L12749" t="s">
        <v>59</v>
      </c>
      <c r="M12749" t="s">
        <v>59</v>
      </c>
      <c r="N12749" t="s">
        <v>59</v>
      </c>
      <c r="O12749" t="s">
        <v>44</v>
      </c>
      <c r="P12749" t="s">
        <v>45</v>
      </c>
      <c r="Q12749" t="s">
        <v>45</v>
      </c>
      <c r="R12749" t="s">
        <v>46</v>
      </c>
      <c r="S12749" t="s">
        <v>45</v>
      </c>
      <c r="T12749" t="s">
        <v>45</v>
      </c>
      <c r="U12749" t="s">
        <v>46</v>
      </c>
      <c r="V12749" t="s">
        <v>46</v>
      </c>
      <c r="W12749" t="s">
        <v>46</v>
      </c>
      <c r="X12749" t="s">
        <v>46</v>
      </c>
      <c r="Y12749" t="s">
        <v>46</v>
      </c>
      <c r="Z12749" t="s">
        <v>46</v>
      </c>
      <c r="AA12749" t="s">
        <v>46</v>
      </c>
      <c r="AB12749">
        <v>1</v>
      </c>
      <c r="AC12749">
        <v>1</v>
      </c>
      <c r="AD12749">
        <v>3</v>
      </c>
      <c r="AE12749">
        <v>-0.33333332999999998</v>
      </c>
      <c r="AF12749" t="s">
        <v>46</v>
      </c>
      <c r="AG12749" t="s">
        <v>46</v>
      </c>
      <c r="AH12749" t="s">
        <v>46</v>
      </c>
    </row>
    <row r="12750" spans="1:34" x14ac:dyDescent="0.25">
      <c r="A12750">
        <v>10591</v>
      </c>
      <c r="B12750">
        <v>55781</v>
      </c>
      <c r="C12750" t="s">
        <v>12369</v>
      </c>
      <c r="D12750" t="s">
        <v>35</v>
      </c>
      <c r="E12750" t="s">
        <v>1781</v>
      </c>
      <c r="F12750" t="s">
        <v>1782</v>
      </c>
      <c r="G12750" t="s">
        <v>111</v>
      </c>
      <c r="H12750" t="s">
        <v>979</v>
      </c>
      <c r="I12750" t="s">
        <v>63</v>
      </c>
      <c r="J12750" t="s">
        <v>133</v>
      </c>
      <c r="K12750" t="s">
        <v>1800</v>
      </c>
      <c r="L12750" t="s">
        <v>59</v>
      </c>
      <c r="M12750" t="s">
        <v>49</v>
      </c>
      <c r="N12750" t="s">
        <v>49</v>
      </c>
      <c r="O12750" t="s">
        <v>50</v>
      </c>
      <c r="P12750" t="s">
        <v>45</v>
      </c>
      <c r="Q12750" t="s">
        <v>45</v>
      </c>
      <c r="R12750" t="s">
        <v>45</v>
      </c>
      <c r="S12750" t="s">
        <v>45</v>
      </c>
      <c r="T12750" t="s">
        <v>45</v>
      </c>
      <c r="U12750" t="s">
        <v>45</v>
      </c>
      <c r="V12750" t="s">
        <v>46</v>
      </c>
      <c r="W12750" t="s">
        <v>46</v>
      </c>
      <c r="X12750" t="s">
        <v>46</v>
      </c>
      <c r="Y12750" t="s">
        <v>46</v>
      </c>
      <c r="Z12750" t="s">
        <v>46</v>
      </c>
      <c r="AA12750" t="s">
        <v>46</v>
      </c>
      <c r="AB12750">
        <v>2</v>
      </c>
      <c r="AC12750">
        <v>3</v>
      </c>
      <c r="AD12750">
        <v>3</v>
      </c>
      <c r="AE12750">
        <v>-0.66666667000000002</v>
      </c>
      <c r="AF12750" t="s">
        <v>45</v>
      </c>
      <c r="AG12750" t="s">
        <v>46</v>
      </c>
      <c r="AH12750" t="s">
        <v>46</v>
      </c>
    </row>
    <row r="12751" spans="1:34" x14ac:dyDescent="0.25">
      <c r="A12751">
        <v>10591</v>
      </c>
      <c r="B12751">
        <v>55783</v>
      </c>
      <c r="C12751" t="s">
        <v>12369</v>
      </c>
      <c r="D12751" t="s">
        <v>35</v>
      </c>
      <c r="E12751" t="s">
        <v>1781</v>
      </c>
      <c r="F12751" t="s">
        <v>1782</v>
      </c>
      <c r="G12751" t="s">
        <v>111</v>
      </c>
      <c r="H12751" t="s">
        <v>979</v>
      </c>
      <c r="I12751" t="s">
        <v>78</v>
      </c>
      <c r="J12751" t="s">
        <v>81</v>
      </c>
      <c r="K12751" t="s">
        <v>1801</v>
      </c>
      <c r="L12751" t="s">
        <v>59</v>
      </c>
      <c r="M12751" t="s">
        <v>59</v>
      </c>
      <c r="N12751" t="s">
        <v>59</v>
      </c>
      <c r="O12751" t="s">
        <v>44</v>
      </c>
      <c r="P12751" t="s">
        <v>45</v>
      </c>
      <c r="Q12751" t="s">
        <v>46</v>
      </c>
      <c r="R12751" t="s">
        <v>46</v>
      </c>
      <c r="S12751" t="s">
        <v>46</v>
      </c>
      <c r="T12751" t="s">
        <v>46</v>
      </c>
      <c r="U12751" t="s">
        <v>46</v>
      </c>
      <c r="V12751" t="s">
        <v>46</v>
      </c>
      <c r="W12751" t="s">
        <v>46</v>
      </c>
      <c r="X12751" t="s">
        <v>46</v>
      </c>
      <c r="Y12751" t="s">
        <v>46</v>
      </c>
      <c r="Z12751" t="s">
        <v>46</v>
      </c>
      <c r="AA12751" t="s">
        <v>46</v>
      </c>
      <c r="AB12751">
        <v>4</v>
      </c>
      <c r="AC12751">
        <v>4</v>
      </c>
      <c r="AD12751">
        <v>3</v>
      </c>
      <c r="AE12751">
        <v>-3.3333333299999999</v>
      </c>
      <c r="AF12751" t="s">
        <v>45</v>
      </c>
      <c r="AG12751" t="s">
        <v>46</v>
      </c>
      <c r="AH12751" t="s">
        <v>46</v>
      </c>
    </row>
    <row r="12752" spans="1:34" x14ac:dyDescent="0.25">
      <c r="A12752">
        <v>10591</v>
      </c>
      <c r="B12752">
        <v>55843</v>
      </c>
      <c r="C12752" t="s">
        <v>12369</v>
      </c>
      <c r="D12752" t="s">
        <v>35</v>
      </c>
      <c r="E12752" t="s">
        <v>1781</v>
      </c>
      <c r="F12752" t="s">
        <v>1782</v>
      </c>
      <c r="G12752" t="s">
        <v>111</v>
      </c>
      <c r="H12752" t="s">
        <v>979</v>
      </c>
      <c r="I12752" t="s">
        <v>78</v>
      </c>
      <c r="J12752" t="s">
        <v>388</v>
      </c>
      <c r="K12752" t="s">
        <v>1802</v>
      </c>
      <c r="L12752" t="s">
        <v>49</v>
      </c>
      <c r="M12752" t="s">
        <v>49</v>
      </c>
      <c r="N12752" t="s">
        <v>49</v>
      </c>
      <c r="O12752" t="s">
        <v>50</v>
      </c>
      <c r="P12752" t="s">
        <v>46</v>
      </c>
      <c r="Q12752" t="s">
        <v>45</v>
      </c>
      <c r="R12752" t="s">
        <v>45</v>
      </c>
      <c r="S12752" t="s">
        <v>45</v>
      </c>
      <c r="T12752" t="s">
        <v>45</v>
      </c>
      <c r="U12752" t="s">
        <v>45</v>
      </c>
      <c r="V12752" t="s">
        <v>45</v>
      </c>
      <c r="W12752" t="s">
        <v>45</v>
      </c>
      <c r="X12752" t="s">
        <v>45</v>
      </c>
      <c r="Y12752" t="s">
        <v>45</v>
      </c>
      <c r="Z12752" t="s">
        <v>45</v>
      </c>
      <c r="AA12752" t="s">
        <v>45</v>
      </c>
      <c r="AB12752">
        <v>0</v>
      </c>
      <c r="AC12752">
        <v>0</v>
      </c>
      <c r="AD12752">
        <v>0</v>
      </c>
      <c r="AE12752">
        <v>3.6666666700000001</v>
      </c>
      <c r="AF12752" t="s">
        <v>46</v>
      </c>
      <c r="AG12752" t="s">
        <v>46</v>
      </c>
      <c r="AH12752" t="s">
        <v>46</v>
      </c>
    </row>
    <row r="12753" spans="1:34" x14ac:dyDescent="0.25">
      <c r="A12753">
        <v>10591</v>
      </c>
      <c r="B12753">
        <v>55784</v>
      </c>
      <c r="C12753" t="s">
        <v>12369</v>
      </c>
      <c r="D12753" t="s">
        <v>35</v>
      </c>
      <c r="E12753" t="s">
        <v>1781</v>
      </c>
      <c r="F12753" t="s">
        <v>1782</v>
      </c>
      <c r="G12753" t="s">
        <v>111</v>
      </c>
      <c r="H12753" t="s">
        <v>979</v>
      </c>
      <c r="I12753" t="s">
        <v>78</v>
      </c>
      <c r="J12753" t="s">
        <v>83</v>
      </c>
      <c r="K12753" t="s">
        <v>1803</v>
      </c>
      <c r="L12753" t="s">
        <v>59</v>
      </c>
      <c r="M12753" t="s">
        <v>59</v>
      </c>
      <c r="N12753" t="s">
        <v>59</v>
      </c>
      <c r="O12753" t="s">
        <v>44</v>
      </c>
      <c r="P12753" t="s">
        <v>45</v>
      </c>
      <c r="Q12753" t="s">
        <v>46</v>
      </c>
      <c r="R12753" t="s">
        <v>46</v>
      </c>
      <c r="S12753" t="s">
        <v>45</v>
      </c>
      <c r="T12753" t="s">
        <v>46</v>
      </c>
      <c r="U12753" t="s">
        <v>46</v>
      </c>
      <c r="V12753" t="s">
        <v>46</v>
      </c>
      <c r="W12753" t="s">
        <v>46</v>
      </c>
      <c r="X12753" t="s">
        <v>46</v>
      </c>
      <c r="Y12753" t="s">
        <v>46</v>
      </c>
      <c r="Z12753" t="s">
        <v>46</v>
      </c>
      <c r="AA12753" t="s">
        <v>46</v>
      </c>
      <c r="AB12753">
        <v>2</v>
      </c>
      <c r="AC12753">
        <v>2</v>
      </c>
      <c r="AD12753">
        <v>3</v>
      </c>
      <c r="AE12753">
        <v>-1.6666666699999999</v>
      </c>
      <c r="AF12753" t="s">
        <v>45</v>
      </c>
      <c r="AG12753" t="s">
        <v>46</v>
      </c>
      <c r="AH12753" t="s">
        <v>46</v>
      </c>
    </row>
    <row r="12754" spans="1:34" x14ac:dyDescent="0.25">
      <c r="A12754">
        <v>10591</v>
      </c>
      <c r="B12754">
        <v>55853</v>
      </c>
      <c r="C12754" t="s">
        <v>12369</v>
      </c>
      <c r="D12754" t="s">
        <v>35</v>
      </c>
      <c r="E12754" t="s">
        <v>1781</v>
      </c>
      <c r="F12754" t="s">
        <v>1782</v>
      </c>
      <c r="G12754" t="s">
        <v>111</v>
      </c>
      <c r="H12754" t="s">
        <v>979</v>
      </c>
      <c r="I12754" t="s">
        <v>87</v>
      </c>
      <c r="J12754" t="s">
        <v>924</v>
      </c>
      <c r="K12754" t="s">
        <v>1805</v>
      </c>
      <c r="L12754" t="s">
        <v>49</v>
      </c>
      <c r="M12754" t="s">
        <v>49</v>
      </c>
      <c r="N12754" t="s">
        <v>49</v>
      </c>
      <c r="O12754" t="s">
        <v>50</v>
      </c>
      <c r="P12754" t="s">
        <v>46</v>
      </c>
      <c r="Q12754" t="s">
        <v>46</v>
      </c>
      <c r="R12754" t="s">
        <v>45</v>
      </c>
      <c r="S12754" t="s">
        <v>46</v>
      </c>
      <c r="T12754" t="s">
        <v>45</v>
      </c>
      <c r="U12754" t="s">
        <v>45</v>
      </c>
      <c r="V12754" t="s">
        <v>45</v>
      </c>
      <c r="W12754" t="s">
        <v>45</v>
      </c>
      <c r="X12754" t="s">
        <v>45</v>
      </c>
      <c r="Y12754" t="s">
        <v>45</v>
      </c>
      <c r="Z12754" t="s">
        <v>45</v>
      </c>
      <c r="AA12754" t="s">
        <v>45</v>
      </c>
      <c r="AB12754">
        <v>0</v>
      </c>
      <c r="AC12754">
        <v>0</v>
      </c>
      <c r="AD12754">
        <v>0</v>
      </c>
      <c r="AE12754">
        <v>3</v>
      </c>
      <c r="AF12754" t="s">
        <v>46</v>
      </c>
      <c r="AG12754" t="s">
        <v>46</v>
      </c>
      <c r="AH12754" t="s">
        <v>46</v>
      </c>
    </row>
    <row r="12755" spans="1:34" x14ac:dyDescent="0.25">
      <c r="A12755">
        <v>10591</v>
      </c>
      <c r="B12755">
        <v>55786</v>
      </c>
      <c r="C12755" t="s">
        <v>12369</v>
      </c>
      <c r="D12755" t="s">
        <v>35</v>
      </c>
      <c r="E12755" t="s">
        <v>1781</v>
      </c>
      <c r="F12755" t="s">
        <v>1782</v>
      </c>
      <c r="G12755" t="s">
        <v>111</v>
      </c>
      <c r="H12755" t="s">
        <v>979</v>
      </c>
      <c r="I12755" t="s">
        <v>87</v>
      </c>
      <c r="J12755" t="s">
        <v>434</v>
      </c>
      <c r="K12755" t="s">
        <v>1806</v>
      </c>
      <c r="L12755" t="s">
        <v>43</v>
      </c>
      <c r="M12755" t="s">
        <v>43</v>
      </c>
      <c r="N12755" t="s">
        <v>43</v>
      </c>
      <c r="O12755" t="s">
        <v>44</v>
      </c>
      <c r="P12755" t="s">
        <v>46</v>
      </c>
      <c r="Q12755" t="s">
        <v>46</v>
      </c>
      <c r="R12755" t="s">
        <v>46</v>
      </c>
      <c r="S12755" t="s">
        <v>45</v>
      </c>
      <c r="T12755" t="s">
        <v>45</v>
      </c>
      <c r="U12755" t="s">
        <v>45</v>
      </c>
      <c r="V12755" t="s">
        <v>45</v>
      </c>
      <c r="W12755" t="s">
        <v>45</v>
      </c>
      <c r="X12755" t="s">
        <v>45</v>
      </c>
      <c r="Y12755" t="s">
        <v>45</v>
      </c>
      <c r="Z12755" t="s">
        <v>45</v>
      </c>
      <c r="AA12755" t="s">
        <v>45</v>
      </c>
      <c r="AB12755">
        <v>0</v>
      </c>
      <c r="AC12755">
        <v>0</v>
      </c>
      <c r="AD12755">
        <v>0</v>
      </c>
      <c r="AE12755">
        <v>3</v>
      </c>
      <c r="AF12755" t="s">
        <v>46</v>
      </c>
      <c r="AG12755" t="s">
        <v>46</v>
      </c>
      <c r="AH12755" t="s">
        <v>46</v>
      </c>
    </row>
    <row r="12756" spans="1:34" x14ac:dyDescent="0.25">
      <c r="A12756">
        <v>10591</v>
      </c>
      <c r="B12756">
        <v>55787</v>
      </c>
      <c r="C12756" t="s">
        <v>12369</v>
      </c>
      <c r="D12756" t="s">
        <v>35</v>
      </c>
      <c r="E12756" t="s">
        <v>1781</v>
      </c>
      <c r="F12756" t="s">
        <v>1782</v>
      </c>
      <c r="G12756" t="s">
        <v>111</v>
      </c>
      <c r="H12756" t="s">
        <v>979</v>
      </c>
      <c r="I12756" t="s">
        <v>87</v>
      </c>
      <c r="J12756" t="s">
        <v>434</v>
      </c>
      <c r="K12756" t="s">
        <v>1807</v>
      </c>
      <c r="L12756" t="s">
        <v>43</v>
      </c>
      <c r="M12756" t="s">
        <v>43</v>
      </c>
      <c r="N12756" t="s">
        <v>43</v>
      </c>
      <c r="O12756" t="s">
        <v>44</v>
      </c>
      <c r="P12756" t="s">
        <v>46</v>
      </c>
      <c r="Q12756" t="s">
        <v>46</v>
      </c>
      <c r="R12756" t="s">
        <v>45</v>
      </c>
      <c r="S12756" t="s">
        <v>45</v>
      </c>
      <c r="T12756" t="s">
        <v>45</v>
      </c>
      <c r="U12756" t="s">
        <v>45</v>
      </c>
      <c r="V12756" t="s">
        <v>45</v>
      </c>
      <c r="W12756" t="s">
        <v>45</v>
      </c>
      <c r="X12756" t="s">
        <v>45</v>
      </c>
      <c r="Y12756" t="s">
        <v>45</v>
      </c>
      <c r="Z12756" t="s">
        <v>45</v>
      </c>
      <c r="AA12756" t="s">
        <v>45</v>
      </c>
      <c r="AB12756">
        <v>0</v>
      </c>
      <c r="AC12756">
        <v>0</v>
      </c>
      <c r="AD12756">
        <v>0</v>
      </c>
      <c r="AE12756">
        <v>3.3333333299999999</v>
      </c>
      <c r="AF12756" t="s">
        <v>46</v>
      </c>
      <c r="AG12756" t="s">
        <v>46</v>
      </c>
      <c r="AH12756" t="s">
        <v>46</v>
      </c>
    </row>
    <row r="12757" spans="1:34" x14ac:dyDescent="0.25">
      <c r="A12757">
        <v>10591</v>
      </c>
      <c r="B12757">
        <v>55789</v>
      </c>
      <c r="C12757" t="s">
        <v>12369</v>
      </c>
      <c r="D12757" t="s">
        <v>35</v>
      </c>
      <c r="E12757" t="s">
        <v>1781</v>
      </c>
      <c r="F12757" t="s">
        <v>1782</v>
      </c>
      <c r="G12757" t="s">
        <v>111</v>
      </c>
      <c r="H12757" t="s">
        <v>979</v>
      </c>
      <c r="I12757" t="s">
        <v>93</v>
      </c>
      <c r="J12757" t="s">
        <v>214</v>
      </c>
      <c r="K12757" t="s">
        <v>13013</v>
      </c>
      <c r="L12757" t="s">
        <v>59</v>
      </c>
      <c r="M12757" t="s">
        <v>49</v>
      </c>
      <c r="N12757" t="s">
        <v>49</v>
      </c>
      <c r="O12757" t="s">
        <v>173</v>
      </c>
      <c r="P12757" t="s">
        <v>45</v>
      </c>
      <c r="Q12757" t="s">
        <v>45</v>
      </c>
      <c r="R12757" t="s">
        <v>45</v>
      </c>
      <c r="S12757" t="s">
        <v>45</v>
      </c>
      <c r="T12757" t="s">
        <v>45</v>
      </c>
      <c r="U12757" t="s">
        <v>45</v>
      </c>
      <c r="V12757" t="s">
        <v>46</v>
      </c>
      <c r="W12757" t="s">
        <v>46</v>
      </c>
      <c r="X12757" t="s">
        <v>46</v>
      </c>
      <c r="Y12757" t="s">
        <v>46</v>
      </c>
      <c r="Z12757" t="s">
        <v>46</v>
      </c>
      <c r="AA12757" t="s">
        <v>46</v>
      </c>
      <c r="AB12757">
        <v>1</v>
      </c>
      <c r="AC12757">
        <v>1</v>
      </c>
      <c r="AD12757">
        <v>3</v>
      </c>
      <c r="AE12757">
        <v>0.33333332999999998</v>
      </c>
      <c r="AF12757" t="s">
        <v>46</v>
      </c>
      <c r="AG12757" t="s">
        <v>46</v>
      </c>
      <c r="AH12757" t="s">
        <v>46</v>
      </c>
    </row>
    <row r="12758" spans="1:34" x14ac:dyDescent="0.25">
      <c r="A12758">
        <v>10591</v>
      </c>
      <c r="B12758">
        <v>55791</v>
      </c>
      <c r="C12758" t="s">
        <v>12369</v>
      </c>
      <c r="D12758" t="s">
        <v>35</v>
      </c>
      <c r="E12758" t="s">
        <v>1781</v>
      </c>
      <c r="F12758" t="s">
        <v>1782</v>
      </c>
      <c r="G12758" t="s">
        <v>111</v>
      </c>
      <c r="H12758" t="s">
        <v>979</v>
      </c>
      <c r="I12758" t="s">
        <v>93</v>
      </c>
      <c r="J12758" t="s">
        <v>104</v>
      </c>
      <c r="K12758" t="s">
        <v>1810</v>
      </c>
      <c r="L12758" t="s">
        <v>59</v>
      </c>
      <c r="M12758" t="s">
        <v>49</v>
      </c>
      <c r="N12758" t="s">
        <v>49</v>
      </c>
      <c r="O12758" t="s">
        <v>173</v>
      </c>
      <c r="P12758" t="s">
        <v>45</v>
      </c>
      <c r="Q12758" t="s">
        <v>45</v>
      </c>
      <c r="R12758" t="s">
        <v>45</v>
      </c>
      <c r="S12758" t="s">
        <v>45</v>
      </c>
      <c r="T12758" t="s">
        <v>45</v>
      </c>
      <c r="U12758" t="s">
        <v>45</v>
      </c>
      <c r="V12758" t="s">
        <v>46</v>
      </c>
      <c r="W12758" t="s">
        <v>46</v>
      </c>
      <c r="X12758" t="s">
        <v>46</v>
      </c>
      <c r="Y12758" t="s">
        <v>46</v>
      </c>
      <c r="Z12758" t="s">
        <v>46</v>
      </c>
      <c r="AA12758" t="s">
        <v>46</v>
      </c>
      <c r="AB12758">
        <v>1</v>
      </c>
      <c r="AC12758">
        <v>1</v>
      </c>
      <c r="AD12758">
        <v>3</v>
      </c>
      <c r="AE12758">
        <v>0.33333332999999998</v>
      </c>
      <c r="AF12758" t="s">
        <v>46</v>
      </c>
      <c r="AG12758" t="s">
        <v>46</v>
      </c>
      <c r="AH12758" t="s">
        <v>46</v>
      </c>
    </row>
    <row r="12759" spans="1:34" x14ac:dyDescent="0.25">
      <c r="A12759">
        <v>10591</v>
      </c>
      <c r="B12759">
        <v>55790</v>
      </c>
      <c r="C12759" t="s">
        <v>12369</v>
      </c>
      <c r="D12759" t="s">
        <v>35</v>
      </c>
      <c r="E12759" t="s">
        <v>1781</v>
      </c>
      <c r="F12759" t="s">
        <v>1782</v>
      </c>
      <c r="G12759" t="s">
        <v>111</v>
      </c>
      <c r="H12759" t="s">
        <v>979</v>
      </c>
      <c r="I12759" t="s">
        <v>93</v>
      </c>
      <c r="J12759" t="s">
        <v>106</v>
      </c>
      <c r="K12759" t="s">
        <v>1811</v>
      </c>
      <c r="L12759" t="s">
        <v>59</v>
      </c>
      <c r="M12759" t="s">
        <v>49</v>
      </c>
      <c r="N12759" t="s">
        <v>49</v>
      </c>
      <c r="O12759" t="s">
        <v>173</v>
      </c>
      <c r="P12759" t="s">
        <v>45</v>
      </c>
      <c r="Q12759" t="s">
        <v>45</v>
      </c>
      <c r="R12759" t="s">
        <v>45</v>
      </c>
      <c r="S12759" t="s">
        <v>45</v>
      </c>
      <c r="T12759" t="s">
        <v>45</v>
      </c>
      <c r="U12759" t="s">
        <v>45</v>
      </c>
      <c r="V12759" t="s">
        <v>46</v>
      </c>
      <c r="W12759" t="s">
        <v>46</v>
      </c>
      <c r="X12759" t="s">
        <v>46</v>
      </c>
      <c r="Y12759" t="s">
        <v>46</v>
      </c>
      <c r="Z12759" t="s">
        <v>46</v>
      </c>
      <c r="AA12759" t="s">
        <v>46</v>
      </c>
      <c r="AB12759">
        <v>1</v>
      </c>
      <c r="AC12759">
        <v>1</v>
      </c>
      <c r="AD12759">
        <v>3</v>
      </c>
      <c r="AE12759">
        <v>0.33333332999999998</v>
      </c>
      <c r="AF12759" t="s">
        <v>46</v>
      </c>
      <c r="AG12759" t="s">
        <v>46</v>
      </c>
      <c r="AH12759" t="s">
        <v>46</v>
      </c>
    </row>
    <row r="12760" spans="1:34" x14ac:dyDescent="0.25">
      <c r="A12760">
        <v>10268</v>
      </c>
      <c r="B12760">
        <v>50245</v>
      </c>
      <c r="C12760" t="s">
        <v>12369</v>
      </c>
      <c r="D12760" t="s">
        <v>35</v>
      </c>
      <c r="E12760" t="s">
        <v>1812</v>
      </c>
      <c r="F12760" t="s">
        <v>1813</v>
      </c>
      <c r="G12760" t="s">
        <v>661</v>
      </c>
      <c r="H12760" t="s">
        <v>1588</v>
      </c>
      <c r="I12760" t="s">
        <v>40</v>
      </c>
      <c r="J12760" t="s">
        <v>41</v>
      </c>
      <c r="K12760" t="s">
        <v>13014</v>
      </c>
      <c r="L12760" t="s">
        <v>43</v>
      </c>
      <c r="M12760" t="s">
        <v>43</v>
      </c>
      <c r="N12760" t="s">
        <v>43</v>
      </c>
      <c r="O12760" t="s">
        <v>44</v>
      </c>
      <c r="P12760" t="s">
        <v>45</v>
      </c>
      <c r="Q12760" t="s">
        <v>46</v>
      </c>
      <c r="R12760" t="s">
        <v>46</v>
      </c>
      <c r="S12760" t="s">
        <v>46</v>
      </c>
      <c r="T12760" t="s">
        <v>46</v>
      </c>
      <c r="U12760" t="s">
        <v>45</v>
      </c>
      <c r="V12760" t="s">
        <v>45</v>
      </c>
      <c r="W12760" t="s">
        <v>46</v>
      </c>
      <c r="X12760" t="s">
        <v>46</v>
      </c>
      <c r="Y12760" t="s">
        <v>46</v>
      </c>
      <c r="Z12760" t="s">
        <v>46</v>
      </c>
      <c r="AA12760" t="s">
        <v>46</v>
      </c>
      <c r="AB12760">
        <v>0</v>
      </c>
      <c r="AC12760">
        <v>0</v>
      </c>
      <c r="AD12760">
        <v>0</v>
      </c>
      <c r="AE12760">
        <v>1</v>
      </c>
      <c r="AF12760" t="s">
        <v>46</v>
      </c>
      <c r="AG12760" t="s">
        <v>46</v>
      </c>
      <c r="AH12760" t="s">
        <v>46</v>
      </c>
    </row>
    <row r="12761" spans="1:34" x14ac:dyDescent="0.25">
      <c r="A12761">
        <v>10268</v>
      </c>
      <c r="B12761">
        <v>50244</v>
      </c>
      <c r="C12761" t="s">
        <v>12369</v>
      </c>
      <c r="D12761" t="s">
        <v>35</v>
      </c>
      <c r="E12761" t="s">
        <v>1812</v>
      </c>
      <c r="F12761" t="s">
        <v>1813</v>
      </c>
      <c r="G12761" t="s">
        <v>661</v>
      </c>
      <c r="H12761" t="s">
        <v>1588</v>
      </c>
      <c r="I12761" t="s">
        <v>40</v>
      </c>
      <c r="J12761" t="s">
        <v>41</v>
      </c>
      <c r="K12761" t="s">
        <v>13015</v>
      </c>
      <c r="L12761" t="s">
        <v>43</v>
      </c>
      <c r="M12761" t="s">
        <v>43</v>
      </c>
      <c r="N12761" t="s">
        <v>43</v>
      </c>
      <c r="O12761" t="s">
        <v>44</v>
      </c>
      <c r="P12761" t="s">
        <v>45</v>
      </c>
      <c r="Q12761" t="s">
        <v>46</v>
      </c>
      <c r="R12761" t="s">
        <v>46</v>
      </c>
      <c r="S12761" t="s">
        <v>45</v>
      </c>
      <c r="T12761" t="s">
        <v>46</v>
      </c>
      <c r="U12761" t="s">
        <v>45</v>
      </c>
      <c r="V12761" t="s">
        <v>46</v>
      </c>
      <c r="W12761" t="s">
        <v>46</v>
      </c>
      <c r="X12761" t="s">
        <v>45</v>
      </c>
      <c r="Y12761" t="s">
        <v>46</v>
      </c>
      <c r="Z12761" t="s">
        <v>46</v>
      </c>
      <c r="AA12761" t="s">
        <v>46</v>
      </c>
      <c r="AB12761">
        <v>0</v>
      </c>
      <c r="AC12761">
        <v>0</v>
      </c>
      <c r="AD12761">
        <v>0</v>
      </c>
      <c r="AE12761">
        <v>1.3333333300000001</v>
      </c>
      <c r="AF12761" t="s">
        <v>46</v>
      </c>
      <c r="AG12761" t="s">
        <v>46</v>
      </c>
      <c r="AH12761" t="s">
        <v>46</v>
      </c>
    </row>
    <row r="12762" spans="1:34" x14ac:dyDescent="0.25">
      <c r="A12762">
        <v>10268</v>
      </c>
      <c r="B12762">
        <v>50248</v>
      </c>
      <c r="C12762" t="s">
        <v>12369</v>
      </c>
      <c r="D12762" t="s">
        <v>35</v>
      </c>
      <c r="E12762" t="s">
        <v>1812</v>
      </c>
      <c r="F12762" t="s">
        <v>1813</v>
      </c>
      <c r="G12762" t="s">
        <v>661</v>
      </c>
      <c r="H12762" t="s">
        <v>1588</v>
      </c>
      <c r="I12762" t="s">
        <v>51</v>
      </c>
      <c r="J12762" t="s">
        <v>227</v>
      </c>
      <c r="K12762" t="s">
        <v>13016</v>
      </c>
      <c r="L12762" t="s">
        <v>49</v>
      </c>
      <c r="M12762" t="s">
        <v>49</v>
      </c>
      <c r="N12762" t="s">
        <v>49</v>
      </c>
      <c r="O12762" t="s">
        <v>44</v>
      </c>
      <c r="P12762" t="s">
        <v>46</v>
      </c>
      <c r="Q12762" t="s">
        <v>46</v>
      </c>
      <c r="R12762" t="s">
        <v>46</v>
      </c>
      <c r="S12762" t="s">
        <v>45</v>
      </c>
      <c r="T12762" t="s">
        <v>46</v>
      </c>
      <c r="U12762" t="s">
        <v>46</v>
      </c>
      <c r="V12762" t="s">
        <v>45</v>
      </c>
      <c r="W12762" t="s">
        <v>46</v>
      </c>
      <c r="X12762" t="s">
        <v>46</v>
      </c>
      <c r="Y12762" t="s">
        <v>46</v>
      </c>
      <c r="Z12762" t="s">
        <v>46</v>
      </c>
      <c r="AA12762" t="s">
        <v>46</v>
      </c>
      <c r="AB12762">
        <v>0</v>
      </c>
      <c r="AC12762">
        <v>0</v>
      </c>
      <c r="AD12762">
        <v>0</v>
      </c>
      <c r="AE12762">
        <v>0.66666667000000002</v>
      </c>
      <c r="AF12762" t="s">
        <v>46</v>
      </c>
      <c r="AG12762" t="s">
        <v>46</v>
      </c>
      <c r="AH12762" t="s">
        <v>46</v>
      </c>
    </row>
    <row r="12763" spans="1:34" x14ac:dyDescent="0.25">
      <c r="A12763">
        <v>10268</v>
      </c>
      <c r="B12763">
        <v>50247</v>
      </c>
      <c r="C12763" t="s">
        <v>12369</v>
      </c>
      <c r="D12763" t="s">
        <v>35</v>
      </c>
      <c r="E12763" t="s">
        <v>1812</v>
      </c>
      <c r="F12763" t="s">
        <v>1813</v>
      </c>
      <c r="G12763" t="s">
        <v>661</v>
      </c>
      <c r="H12763" t="s">
        <v>1588</v>
      </c>
      <c r="I12763" t="s">
        <v>51</v>
      </c>
      <c r="J12763" t="s">
        <v>54</v>
      </c>
      <c r="K12763" t="s">
        <v>1818</v>
      </c>
      <c r="L12763" t="s">
        <v>49</v>
      </c>
      <c r="M12763" t="s">
        <v>49</v>
      </c>
      <c r="N12763" t="s">
        <v>49</v>
      </c>
      <c r="O12763" t="s">
        <v>44</v>
      </c>
      <c r="P12763" t="s">
        <v>46</v>
      </c>
      <c r="Q12763" t="s">
        <v>46</v>
      </c>
      <c r="R12763" t="s">
        <v>46</v>
      </c>
      <c r="S12763" t="s">
        <v>45</v>
      </c>
      <c r="T12763" t="s">
        <v>46</v>
      </c>
      <c r="U12763" t="s">
        <v>46</v>
      </c>
      <c r="V12763" t="s">
        <v>46</v>
      </c>
      <c r="W12763" t="s">
        <v>46</v>
      </c>
      <c r="X12763" t="s">
        <v>46</v>
      </c>
      <c r="Y12763" t="s">
        <v>46</v>
      </c>
      <c r="Z12763" t="s">
        <v>46</v>
      </c>
      <c r="AA12763" t="s">
        <v>46</v>
      </c>
      <c r="AB12763">
        <v>0</v>
      </c>
      <c r="AC12763">
        <v>0</v>
      </c>
      <c r="AD12763">
        <v>0</v>
      </c>
      <c r="AE12763">
        <v>0.33333332999999998</v>
      </c>
      <c r="AF12763" t="s">
        <v>46</v>
      </c>
      <c r="AG12763" t="s">
        <v>46</v>
      </c>
      <c r="AH12763" t="s">
        <v>46</v>
      </c>
    </row>
    <row r="12764" spans="1:34" x14ac:dyDescent="0.25">
      <c r="A12764">
        <v>10268</v>
      </c>
      <c r="B12764">
        <v>50246</v>
      </c>
      <c r="C12764" t="s">
        <v>12369</v>
      </c>
      <c r="D12764" t="s">
        <v>35</v>
      </c>
      <c r="E12764" t="s">
        <v>1812</v>
      </c>
      <c r="F12764" t="s">
        <v>1813</v>
      </c>
      <c r="G12764" t="s">
        <v>661</v>
      </c>
      <c r="H12764" t="s">
        <v>1588</v>
      </c>
      <c r="I12764" t="s">
        <v>51</v>
      </c>
      <c r="J12764" t="s">
        <v>57</v>
      </c>
      <c r="K12764" t="s">
        <v>1819</v>
      </c>
      <c r="L12764" t="s">
        <v>59</v>
      </c>
      <c r="M12764" t="s">
        <v>59</v>
      </c>
      <c r="N12764" t="s">
        <v>59</v>
      </c>
      <c r="O12764" t="s">
        <v>44</v>
      </c>
      <c r="P12764" t="s">
        <v>45</v>
      </c>
      <c r="Q12764" t="s">
        <v>46</v>
      </c>
      <c r="R12764" t="s">
        <v>46</v>
      </c>
      <c r="S12764" t="s">
        <v>45</v>
      </c>
      <c r="T12764" t="s">
        <v>46</v>
      </c>
      <c r="U12764" t="s">
        <v>46</v>
      </c>
      <c r="V12764" t="s">
        <v>46</v>
      </c>
      <c r="W12764" t="s">
        <v>46</v>
      </c>
      <c r="X12764" t="s">
        <v>46</v>
      </c>
      <c r="Y12764" t="s">
        <v>46</v>
      </c>
      <c r="Z12764" t="s">
        <v>46</v>
      </c>
      <c r="AA12764" t="s">
        <v>46</v>
      </c>
      <c r="AB12764">
        <v>0</v>
      </c>
      <c r="AC12764">
        <v>1</v>
      </c>
      <c r="AD12764">
        <v>0</v>
      </c>
      <c r="AE12764">
        <v>0.33333332999999998</v>
      </c>
      <c r="AF12764" t="s">
        <v>46</v>
      </c>
      <c r="AG12764" t="s">
        <v>46</v>
      </c>
      <c r="AH12764" t="s">
        <v>46</v>
      </c>
    </row>
    <row r="12765" spans="1:34" x14ac:dyDescent="0.25">
      <c r="A12765">
        <v>10268</v>
      </c>
      <c r="B12765">
        <v>50250</v>
      </c>
      <c r="C12765" t="s">
        <v>12369</v>
      </c>
      <c r="D12765" t="s">
        <v>35</v>
      </c>
      <c r="E12765" t="s">
        <v>1812</v>
      </c>
      <c r="F12765" t="s">
        <v>1813</v>
      </c>
      <c r="G12765" t="s">
        <v>661</v>
      </c>
      <c r="H12765" t="s">
        <v>1588</v>
      </c>
      <c r="I12765" t="s">
        <v>63</v>
      </c>
      <c r="J12765" t="s">
        <v>64</v>
      </c>
      <c r="K12765" t="s">
        <v>1820</v>
      </c>
      <c r="L12765" t="s">
        <v>59</v>
      </c>
      <c r="M12765" t="s">
        <v>59</v>
      </c>
      <c r="N12765" t="s">
        <v>59</v>
      </c>
      <c r="O12765" t="s">
        <v>44</v>
      </c>
      <c r="P12765" t="s">
        <v>45</v>
      </c>
      <c r="Q12765" t="s">
        <v>46</v>
      </c>
      <c r="R12765" t="s">
        <v>46</v>
      </c>
      <c r="S12765" t="s">
        <v>45</v>
      </c>
      <c r="T12765" t="s">
        <v>46</v>
      </c>
      <c r="U12765" t="s">
        <v>46</v>
      </c>
      <c r="V12765" t="s">
        <v>46</v>
      </c>
      <c r="W12765" t="s">
        <v>46</v>
      </c>
      <c r="X12765" t="s">
        <v>46</v>
      </c>
      <c r="Y12765" t="s">
        <v>46</v>
      </c>
      <c r="Z12765" t="s">
        <v>46</v>
      </c>
      <c r="AA12765" t="s">
        <v>46</v>
      </c>
      <c r="AB12765">
        <v>2</v>
      </c>
      <c r="AC12765">
        <v>2</v>
      </c>
      <c r="AD12765">
        <v>2</v>
      </c>
      <c r="AE12765">
        <v>-1.3333333300000001</v>
      </c>
      <c r="AF12765" t="s">
        <v>45</v>
      </c>
      <c r="AG12765" t="s">
        <v>46</v>
      </c>
      <c r="AH12765" t="s">
        <v>46</v>
      </c>
    </row>
    <row r="12766" spans="1:34" x14ac:dyDescent="0.25">
      <c r="A12766">
        <v>10268</v>
      </c>
      <c r="B12766">
        <v>50251</v>
      </c>
      <c r="C12766" t="s">
        <v>12369</v>
      </c>
      <c r="D12766" t="s">
        <v>35</v>
      </c>
      <c r="E12766" t="s">
        <v>1812</v>
      </c>
      <c r="F12766" t="s">
        <v>1813</v>
      </c>
      <c r="G12766" t="s">
        <v>661</v>
      </c>
      <c r="H12766" t="s">
        <v>1588</v>
      </c>
      <c r="I12766" t="s">
        <v>63</v>
      </c>
      <c r="J12766" t="s">
        <v>64</v>
      </c>
      <c r="K12766" t="s">
        <v>1821</v>
      </c>
      <c r="L12766" t="s">
        <v>59</v>
      </c>
      <c r="M12766" t="s">
        <v>49</v>
      </c>
      <c r="N12766" t="s">
        <v>49</v>
      </c>
      <c r="O12766" t="s">
        <v>96</v>
      </c>
      <c r="P12766" t="s">
        <v>45</v>
      </c>
      <c r="Q12766" t="s">
        <v>46</v>
      </c>
      <c r="R12766" t="s">
        <v>46</v>
      </c>
      <c r="S12766" t="s">
        <v>45</v>
      </c>
      <c r="T12766" t="s">
        <v>46</v>
      </c>
      <c r="U12766" t="s">
        <v>46</v>
      </c>
      <c r="V12766" t="s">
        <v>46</v>
      </c>
      <c r="W12766" t="s">
        <v>46</v>
      </c>
      <c r="X12766" t="s">
        <v>46</v>
      </c>
      <c r="Y12766" t="s">
        <v>46</v>
      </c>
      <c r="Z12766" t="s">
        <v>46</v>
      </c>
      <c r="AA12766" t="s">
        <v>46</v>
      </c>
      <c r="AB12766">
        <v>1</v>
      </c>
      <c r="AC12766">
        <v>1</v>
      </c>
      <c r="AD12766">
        <v>1</v>
      </c>
      <c r="AE12766">
        <v>-0.33333332999999998</v>
      </c>
      <c r="AF12766" t="s">
        <v>46</v>
      </c>
      <c r="AG12766" t="s">
        <v>46</v>
      </c>
      <c r="AH12766" t="s">
        <v>46</v>
      </c>
    </row>
    <row r="12767" spans="1:34" x14ac:dyDescent="0.25">
      <c r="A12767">
        <v>10268</v>
      </c>
      <c r="B12767">
        <v>50249</v>
      </c>
      <c r="C12767" t="s">
        <v>12369</v>
      </c>
      <c r="D12767" t="s">
        <v>35</v>
      </c>
      <c r="E12767" t="s">
        <v>1812</v>
      </c>
      <c r="F12767" t="s">
        <v>1813</v>
      </c>
      <c r="G12767" t="s">
        <v>661</v>
      </c>
      <c r="H12767" t="s">
        <v>1588</v>
      </c>
      <c r="I12767" t="s">
        <v>63</v>
      </c>
      <c r="J12767" t="s">
        <v>66</v>
      </c>
      <c r="K12767" t="s">
        <v>1822</v>
      </c>
      <c r="L12767" t="s">
        <v>59</v>
      </c>
      <c r="M12767" t="s">
        <v>59</v>
      </c>
      <c r="N12767" t="s">
        <v>59</v>
      </c>
      <c r="O12767" t="s">
        <v>44</v>
      </c>
      <c r="P12767" t="s">
        <v>45</v>
      </c>
      <c r="Q12767" t="s">
        <v>46</v>
      </c>
      <c r="R12767" t="s">
        <v>46</v>
      </c>
      <c r="S12767" t="s">
        <v>45</v>
      </c>
      <c r="T12767" t="s">
        <v>46</v>
      </c>
      <c r="U12767" t="s">
        <v>46</v>
      </c>
      <c r="V12767" t="s">
        <v>46</v>
      </c>
      <c r="W12767" t="s">
        <v>46</v>
      </c>
      <c r="X12767" t="s">
        <v>46</v>
      </c>
      <c r="Y12767" t="s">
        <v>46</v>
      </c>
      <c r="Z12767" t="s">
        <v>46</v>
      </c>
      <c r="AA12767" t="s">
        <v>46</v>
      </c>
      <c r="AB12767">
        <v>2</v>
      </c>
      <c r="AC12767">
        <v>2</v>
      </c>
      <c r="AD12767">
        <v>2</v>
      </c>
      <c r="AE12767">
        <v>-1.3333333300000001</v>
      </c>
      <c r="AF12767" t="s">
        <v>45</v>
      </c>
      <c r="AG12767" t="s">
        <v>46</v>
      </c>
      <c r="AH12767" t="s">
        <v>46</v>
      </c>
    </row>
    <row r="12768" spans="1:34" x14ac:dyDescent="0.25">
      <c r="A12768">
        <v>10268</v>
      </c>
      <c r="B12768">
        <v>50252</v>
      </c>
      <c r="C12768" t="s">
        <v>12369</v>
      </c>
      <c r="D12768" t="s">
        <v>35</v>
      </c>
      <c r="E12768" t="s">
        <v>1812</v>
      </c>
      <c r="F12768" t="s">
        <v>1813</v>
      </c>
      <c r="G12768" t="s">
        <v>661</v>
      </c>
      <c r="H12768" t="s">
        <v>1588</v>
      </c>
      <c r="I12768" t="s">
        <v>78</v>
      </c>
      <c r="J12768" t="s">
        <v>81</v>
      </c>
      <c r="K12768" t="s">
        <v>1823</v>
      </c>
      <c r="L12768" t="s">
        <v>59</v>
      </c>
      <c r="M12768" t="s">
        <v>59</v>
      </c>
      <c r="N12768" t="s">
        <v>59</v>
      </c>
      <c r="O12768" t="s">
        <v>44</v>
      </c>
      <c r="P12768" t="s">
        <v>45</v>
      </c>
      <c r="Q12768" t="s">
        <v>46</v>
      </c>
      <c r="R12768" t="s">
        <v>46</v>
      </c>
      <c r="S12768" t="s">
        <v>45</v>
      </c>
      <c r="T12768" t="s">
        <v>46</v>
      </c>
      <c r="U12768" t="s">
        <v>46</v>
      </c>
      <c r="V12768" t="s">
        <v>46</v>
      </c>
      <c r="W12768" t="s">
        <v>46</v>
      </c>
      <c r="X12768" t="s">
        <v>46</v>
      </c>
      <c r="Y12768" t="s">
        <v>46</v>
      </c>
      <c r="Z12768" t="s">
        <v>46</v>
      </c>
      <c r="AA12768" t="s">
        <v>46</v>
      </c>
      <c r="AB12768">
        <v>1</v>
      </c>
      <c r="AC12768">
        <v>1</v>
      </c>
      <c r="AD12768">
        <v>1</v>
      </c>
      <c r="AE12768">
        <v>-0.33333332999999998</v>
      </c>
      <c r="AF12768" t="s">
        <v>46</v>
      </c>
      <c r="AG12768" t="s">
        <v>46</v>
      </c>
      <c r="AH12768" t="s">
        <v>46</v>
      </c>
    </row>
    <row r="12769" spans="1:34" x14ac:dyDescent="0.25">
      <c r="A12769">
        <v>10268</v>
      </c>
      <c r="B12769">
        <v>50253</v>
      </c>
      <c r="C12769" t="s">
        <v>12369</v>
      </c>
      <c r="D12769" t="s">
        <v>35</v>
      </c>
      <c r="E12769" t="s">
        <v>1812</v>
      </c>
      <c r="F12769" t="s">
        <v>1813</v>
      </c>
      <c r="G12769" t="s">
        <v>661</v>
      </c>
      <c r="H12769" t="s">
        <v>1588</v>
      </c>
      <c r="I12769" t="s">
        <v>78</v>
      </c>
      <c r="J12769" t="s">
        <v>83</v>
      </c>
      <c r="K12769" t="s">
        <v>1824</v>
      </c>
      <c r="L12769" t="s">
        <v>59</v>
      </c>
      <c r="M12769" t="s">
        <v>59</v>
      </c>
      <c r="N12769" t="s">
        <v>59</v>
      </c>
      <c r="O12769" t="s">
        <v>44</v>
      </c>
      <c r="P12769" t="s">
        <v>45</v>
      </c>
      <c r="Q12769" t="s">
        <v>46</v>
      </c>
      <c r="R12769" t="s">
        <v>46</v>
      </c>
      <c r="S12769" t="s">
        <v>46</v>
      </c>
      <c r="T12769" t="s">
        <v>46</v>
      </c>
      <c r="U12769" t="s">
        <v>46</v>
      </c>
      <c r="V12769" t="s">
        <v>46</v>
      </c>
      <c r="W12769" t="s">
        <v>46</v>
      </c>
      <c r="X12769" t="s">
        <v>46</v>
      </c>
      <c r="Y12769" t="s">
        <v>46</v>
      </c>
      <c r="Z12769" t="s">
        <v>46</v>
      </c>
      <c r="AA12769" t="s">
        <v>46</v>
      </c>
      <c r="AB12769">
        <v>1</v>
      </c>
      <c r="AC12769">
        <v>1</v>
      </c>
      <c r="AD12769">
        <v>1</v>
      </c>
      <c r="AE12769">
        <v>-0.66666667000000002</v>
      </c>
      <c r="AF12769" t="s">
        <v>45</v>
      </c>
      <c r="AG12769" t="s">
        <v>46</v>
      </c>
      <c r="AH12769" t="s">
        <v>46</v>
      </c>
    </row>
    <row r="12770" spans="1:34" x14ac:dyDescent="0.25">
      <c r="A12770">
        <v>10268</v>
      </c>
      <c r="B12770">
        <v>50255</v>
      </c>
      <c r="C12770" t="s">
        <v>12369</v>
      </c>
      <c r="D12770" t="s">
        <v>35</v>
      </c>
      <c r="E12770" t="s">
        <v>1812</v>
      </c>
      <c r="F12770" t="s">
        <v>1813</v>
      </c>
      <c r="G12770" t="s">
        <v>661</v>
      </c>
      <c r="H12770" t="s">
        <v>1588</v>
      </c>
      <c r="I12770" t="s">
        <v>87</v>
      </c>
      <c r="J12770" t="s">
        <v>88</v>
      </c>
      <c r="K12770" t="s">
        <v>708</v>
      </c>
      <c r="L12770" t="s">
        <v>43</v>
      </c>
      <c r="M12770" t="s">
        <v>59</v>
      </c>
      <c r="N12770" t="s">
        <v>59</v>
      </c>
      <c r="O12770" t="s">
        <v>132</v>
      </c>
      <c r="P12770" t="s">
        <v>45</v>
      </c>
      <c r="Q12770" t="s">
        <v>46</v>
      </c>
      <c r="R12770" t="s">
        <v>46</v>
      </c>
      <c r="S12770" t="s">
        <v>45</v>
      </c>
      <c r="T12770" t="s">
        <v>46</v>
      </c>
      <c r="U12770" t="s">
        <v>46</v>
      </c>
      <c r="V12770" t="s">
        <v>46</v>
      </c>
      <c r="W12770" t="s">
        <v>46</v>
      </c>
      <c r="X12770" t="s">
        <v>46</v>
      </c>
      <c r="Y12770" t="s">
        <v>46</v>
      </c>
      <c r="Z12770" t="s">
        <v>46</v>
      </c>
      <c r="AA12770" t="s">
        <v>46</v>
      </c>
      <c r="AB12770">
        <v>2</v>
      </c>
      <c r="AC12770">
        <v>2</v>
      </c>
      <c r="AD12770">
        <v>3</v>
      </c>
      <c r="AE12770">
        <v>-1.6666666699999999</v>
      </c>
      <c r="AF12770" t="s">
        <v>45</v>
      </c>
      <c r="AG12770" t="s">
        <v>46</v>
      </c>
      <c r="AH12770" t="s">
        <v>46</v>
      </c>
    </row>
    <row r="12771" spans="1:34" x14ac:dyDescent="0.25">
      <c r="A12771">
        <v>10268</v>
      </c>
      <c r="B12771">
        <v>50254</v>
      </c>
      <c r="C12771" t="s">
        <v>12369</v>
      </c>
      <c r="D12771" t="s">
        <v>35</v>
      </c>
      <c r="E12771" t="s">
        <v>1812</v>
      </c>
      <c r="F12771" t="s">
        <v>1813</v>
      </c>
      <c r="G12771" t="s">
        <v>661</v>
      </c>
      <c r="H12771" t="s">
        <v>1588</v>
      </c>
      <c r="I12771" t="s">
        <v>87</v>
      </c>
      <c r="J12771" t="s">
        <v>142</v>
      </c>
      <c r="K12771" t="s">
        <v>1825</v>
      </c>
      <c r="L12771" t="s">
        <v>43</v>
      </c>
      <c r="M12771" t="s">
        <v>43</v>
      </c>
      <c r="N12771" t="s">
        <v>43</v>
      </c>
      <c r="O12771" t="s">
        <v>44</v>
      </c>
      <c r="P12771" t="s">
        <v>45</v>
      </c>
      <c r="Q12771" t="s">
        <v>45</v>
      </c>
      <c r="R12771" t="s">
        <v>45</v>
      </c>
      <c r="S12771" t="s">
        <v>45</v>
      </c>
      <c r="T12771" t="s">
        <v>45</v>
      </c>
      <c r="U12771" t="s">
        <v>45</v>
      </c>
      <c r="V12771" t="s">
        <v>45</v>
      </c>
      <c r="W12771" t="s">
        <v>45</v>
      </c>
      <c r="X12771" t="s">
        <v>45</v>
      </c>
      <c r="Y12771" t="s">
        <v>45</v>
      </c>
      <c r="Z12771" t="s">
        <v>45</v>
      </c>
      <c r="AA12771" t="s">
        <v>45</v>
      </c>
      <c r="AB12771">
        <v>1</v>
      </c>
      <c r="AC12771">
        <v>1</v>
      </c>
      <c r="AD12771">
        <v>1</v>
      </c>
      <c r="AE12771">
        <v>3</v>
      </c>
      <c r="AF12771" t="s">
        <v>46</v>
      </c>
      <c r="AG12771" t="s">
        <v>46</v>
      </c>
      <c r="AH12771" t="s">
        <v>46</v>
      </c>
    </row>
    <row r="12772" spans="1:34" x14ac:dyDescent="0.25">
      <c r="A12772">
        <v>10268</v>
      </c>
      <c r="B12772">
        <v>50256</v>
      </c>
      <c r="C12772" t="s">
        <v>12369</v>
      </c>
      <c r="D12772" t="s">
        <v>35</v>
      </c>
      <c r="E12772" t="s">
        <v>1812</v>
      </c>
      <c r="F12772" t="s">
        <v>1813</v>
      </c>
      <c r="G12772" t="s">
        <v>661</v>
      </c>
      <c r="H12772" t="s">
        <v>1588</v>
      </c>
      <c r="I12772" t="s">
        <v>87</v>
      </c>
      <c r="J12772" t="s">
        <v>142</v>
      </c>
      <c r="K12772" t="s">
        <v>1826</v>
      </c>
      <c r="L12772" t="s">
        <v>43</v>
      </c>
      <c r="M12772" t="s">
        <v>59</v>
      </c>
      <c r="N12772" t="s">
        <v>59</v>
      </c>
      <c r="O12772" t="s">
        <v>132</v>
      </c>
      <c r="P12772" t="s">
        <v>45</v>
      </c>
      <c r="Q12772" t="s">
        <v>46</v>
      </c>
      <c r="R12772" t="s">
        <v>46</v>
      </c>
      <c r="S12772" t="s">
        <v>45</v>
      </c>
      <c r="T12772" t="s">
        <v>46</v>
      </c>
      <c r="U12772" t="s">
        <v>46</v>
      </c>
      <c r="V12772" t="s">
        <v>46</v>
      </c>
      <c r="W12772" t="s">
        <v>46</v>
      </c>
      <c r="X12772" t="s">
        <v>46</v>
      </c>
      <c r="Y12772" t="s">
        <v>46</v>
      </c>
      <c r="Z12772" t="s">
        <v>46</v>
      </c>
      <c r="AA12772" t="s">
        <v>46</v>
      </c>
      <c r="AB12772">
        <v>2</v>
      </c>
      <c r="AC12772">
        <v>1</v>
      </c>
      <c r="AD12772">
        <v>2</v>
      </c>
      <c r="AE12772">
        <v>-1</v>
      </c>
      <c r="AF12772" t="s">
        <v>45</v>
      </c>
      <c r="AG12772" t="s">
        <v>46</v>
      </c>
      <c r="AH12772" t="s">
        <v>46</v>
      </c>
    </row>
    <row r="12773" spans="1:34" x14ac:dyDescent="0.25">
      <c r="A12773">
        <v>10268</v>
      </c>
      <c r="B12773">
        <v>50257</v>
      </c>
      <c r="C12773" t="s">
        <v>12369</v>
      </c>
      <c r="D12773" t="s">
        <v>35</v>
      </c>
      <c r="E12773" t="s">
        <v>1812</v>
      </c>
      <c r="F12773" t="s">
        <v>1813</v>
      </c>
      <c r="G12773" t="s">
        <v>661</v>
      </c>
      <c r="H12773" t="s">
        <v>1588</v>
      </c>
      <c r="I12773" t="s">
        <v>87</v>
      </c>
      <c r="J12773" t="s">
        <v>434</v>
      </c>
      <c r="K12773" t="s">
        <v>13017</v>
      </c>
      <c r="L12773" t="s">
        <v>43</v>
      </c>
      <c r="M12773" t="s">
        <v>43</v>
      </c>
      <c r="N12773" t="s">
        <v>43</v>
      </c>
      <c r="O12773" t="s">
        <v>44</v>
      </c>
      <c r="P12773" t="s">
        <v>45</v>
      </c>
      <c r="Q12773" t="s">
        <v>45</v>
      </c>
      <c r="R12773" t="s">
        <v>45</v>
      </c>
      <c r="S12773" t="s">
        <v>45</v>
      </c>
      <c r="T12773" t="s">
        <v>45</v>
      </c>
      <c r="U12773" t="s">
        <v>46</v>
      </c>
      <c r="V12773" t="s">
        <v>45</v>
      </c>
      <c r="W12773" t="s">
        <v>45</v>
      </c>
      <c r="X12773" t="s">
        <v>45</v>
      </c>
      <c r="Y12773" t="s">
        <v>45</v>
      </c>
      <c r="Z12773" t="s">
        <v>45</v>
      </c>
      <c r="AA12773" t="s">
        <v>45</v>
      </c>
      <c r="AB12773">
        <v>0</v>
      </c>
      <c r="AC12773">
        <v>0</v>
      </c>
      <c r="AD12773">
        <v>0</v>
      </c>
      <c r="AE12773">
        <v>3.6666666700000001</v>
      </c>
      <c r="AF12773" t="s">
        <v>46</v>
      </c>
      <c r="AG12773" t="s">
        <v>46</v>
      </c>
      <c r="AH12773" t="s">
        <v>46</v>
      </c>
    </row>
    <row r="12774" spans="1:34" x14ac:dyDescent="0.25">
      <c r="A12774">
        <v>10268</v>
      </c>
      <c r="B12774">
        <v>50258</v>
      </c>
      <c r="C12774" t="s">
        <v>12369</v>
      </c>
      <c r="D12774" t="s">
        <v>35</v>
      </c>
      <c r="E12774" t="s">
        <v>1812</v>
      </c>
      <c r="F12774" t="s">
        <v>1813</v>
      </c>
      <c r="G12774" t="s">
        <v>661</v>
      </c>
      <c r="H12774" t="s">
        <v>1588</v>
      </c>
      <c r="I12774" t="s">
        <v>90</v>
      </c>
      <c r="J12774" t="s">
        <v>146</v>
      </c>
      <c r="K12774" t="s">
        <v>1827</v>
      </c>
      <c r="L12774" t="s">
        <v>59</v>
      </c>
      <c r="M12774" t="s">
        <v>59</v>
      </c>
      <c r="N12774" t="s">
        <v>59</v>
      </c>
      <c r="O12774" t="s">
        <v>44</v>
      </c>
      <c r="P12774" t="s">
        <v>45</v>
      </c>
      <c r="Q12774" t="s">
        <v>46</v>
      </c>
      <c r="R12774" t="s">
        <v>46</v>
      </c>
      <c r="S12774" t="s">
        <v>45</v>
      </c>
      <c r="T12774" t="s">
        <v>46</v>
      </c>
      <c r="U12774" t="s">
        <v>46</v>
      </c>
      <c r="V12774" t="s">
        <v>46</v>
      </c>
      <c r="W12774" t="s">
        <v>46</v>
      </c>
      <c r="X12774" t="s">
        <v>46</v>
      </c>
      <c r="Y12774" t="s">
        <v>46</v>
      </c>
      <c r="Z12774" t="s">
        <v>46</v>
      </c>
      <c r="AA12774" t="s">
        <v>46</v>
      </c>
      <c r="AB12774">
        <v>1</v>
      </c>
      <c r="AC12774">
        <v>1</v>
      </c>
      <c r="AD12774">
        <v>3</v>
      </c>
      <c r="AE12774">
        <v>-1</v>
      </c>
      <c r="AF12774" t="s">
        <v>45</v>
      </c>
      <c r="AG12774" t="s">
        <v>46</v>
      </c>
      <c r="AH12774" t="s">
        <v>46</v>
      </c>
    </row>
    <row r="12775" spans="1:34" x14ac:dyDescent="0.25">
      <c r="A12775">
        <v>10268</v>
      </c>
      <c r="B12775">
        <v>50464</v>
      </c>
      <c r="C12775" t="s">
        <v>12369</v>
      </c>
      <c r="D12775" t="s">
        <v>35</v>
      </c>
      <c r="E12775" t="s">
        <v>1812</v>
      </c>
      <c r="F12775" t="s">
        <v>1813</v>
      </c>
      <c r="G12775" t="s">
        <v>661</v>
      </c>
      <c r="H12775" t="s">
        <v>1588</v>
      </c>
      <c r="I12775" t="s">
        <v>93</v>
      </c>
      <c r="J12775" t="s">
        <v>486</v>
      </c>
      <c r="K12775" t="s">
        <v>1828</v>
      </c>
      <c r="L12775" t="s">
        <v>59</v>
      </c>
      <c r="M12775" t="s">
        <v>59</v>
      </c>
      <c r="N12775" t="s">
        <v>59</v>
      </c>
      <c r="O12775" t="s">
        <v>44</v>
      </c>
      <c r="P12775" t="s">
        <v>45</v>
      </c>
      <c r="Q12775" t="s">
        <v>46</v>
      </c>
      <c r="R12775" t="s">
        <v>46</v>
      </c>
      <c r="S12775" t="s">
        <v>45</v>
      </c>
      <c r="T12775" t="s">
        <v>46</v>
      </c>
      <c r="U12775" t="s">
        <v>46</v>
      </c>
      <c r="V12775" t="s">
        <v>46</v>
      </c>
      <c r="W12775" t="s">
        <v>46</v>
      </c>
      <c r="X12775" t="s">
        <v>46</v>
      </c>
      <c r="Y12775" t="s">
        <v>46</v>
      </c>
      <c r="Z12775" t="s">
        <v>46</v>
      </c>
      <c r="AA12775" t="s">
        <v>46</v>
      </c>
      <c r="AB12775">
        <v>1</v>
      </c>
      <c r="AC12775">
        <v>0</v>
      </c>
      <c r="AD12775">
        <v>3</v>
      </c>
      <c r="AE12775">
        <v>-0.66666667000000002</v>
      </c>
      <c r="AF12775" t="s">
        <v>45</v>
      </c>
      <c r="AG12775" t="s">
        <v>46</v>
      </c>
      <c r="AH12775" t="s">
        <v>46</v>
      </c>
    </row>
    <row r="12776" spans="1:34" x14ac:dyDescent="0.25">
      <c r="A12776">
        <v>10268</v>
      </c>
      <c r="B12776">
        <v>50259</v>
      </c>
      <c r="C12776" t="s">
        <v>12369</v>
      </c>
      <c r="D12776" t="s">
        <v>35</v>
      </c>
      <c r="E12776" t="s">
        <v>1812</v>
      </c>
      <c r="F12776" t="s">
        <v>1813</v>
      </c>
      <c r="G12776" t="s">
        <v>661</v>
      </c>
      <c r="H12776" t="s">
        <v>1588</v>
      </c>
      <c r="I12776" t="s">
        <v>93</v>
      </c>
      <c r="J12776" t="s">
        <v>101</v>
      </c>
      <c r="K12776" t="s">
        <v>1844</v>
      </c>
      <c r="L12776" t="s">
        <v>59</v>
      </c>
      <c r="M12776" t="s">
        <v>59</v>
      </c>
      <c r="N12776" t="s">
        <v>59</v>
      </c>
      <c r="O12776" t="s">
        <v>44</v>
      </c>
      <c r="P12776" t="s">
        <v>45</v>
      </c>
      <c r="Q12776" t="s">
        <v>46</v>
      </c>
      <c r="R12776" t="s">
        <v>46</v>
      </c>
      <c r="S12776" t="s">
        <v>45</v>
      </c>
      <c r="T12776" t="s">
        <v>45</v>
      </c>
      <c r="U12776" t="s">
        <v>46</v>
      </c>
      <c r="V12776" t="s">
        <v>46</v>
      </c>
      <c r="W12776" t="s">
        <v>46</v>
      </c>
      <c r="X12776" t="s">
        <v>46</v>
      </c>
      <c r="Y12776" t="s">
        <v>46</v>
      </c>
      <c r="Z12776" t="s">
        <v>46</v>
      </c>
      <c r="AA12776" t="s">
        <v>46</v>
      </c>
      <c r="AB12776">
        <v>2</v>
      </c>
      <c r="AC12776">
        <v>2</v>
      </c>
      <c r="AD12776">
        <v>2</v>
      </c>
      <c r="AE12776">
        <v>-1</v>
      </c>
      <c r="AF12776" t="s">
        <v>45</v>
      </c>
      <c r="AG12776" t="s">
        <v>46</v>
      </c>
      <c r="AH12776" t="s">
        <v>46</v>
      </c>
    </row>
    <row r="12777" spans="1:34" x14ac:dyDescent="0.25">
      <c r="A12777">
        <v>10234</v>
      </c>
      <c r="B12777">
        <v>49670</v>
      </c>
      <c r="C12777" t="s">
        <v>12369</v>
      </c>
      <c r="D12777" t="s">
        <v>35</v>
      </c>
      <c r="E12777" t="s">
        <v>1830</v>
      </c>
      <c r="F12777" t="s">
        <v>1831</v>
      </c>
      <c r="G12777" t="s">
        <v>661</v>
      </c>
      <c r="H12777" t="s">
        <v>1588</v>
      </c>
      <c r="I12777" t="s">
        <v>51</v>
      </c>
      <c r="J12777" t="s">
        <v>157</v>
      </c>
      <c r="K12777" t="s">
        <v>13016</v>
      </c>
      <c r="L12777" t="s">
        <v>49</v>
      </c>
      <c r="M12777" t="s">
        <v>49</v>
      </c>
      <c r="N12777" t="s">
        <v>49</v>
      </c>
      <c r="O12777" t="s">
        <v>44</v>
      </c>
      <c r="P12777" t="s">
        <v>45</v>
      </c>
      <c r="Q12777" t="s">
        <v>45</v>
      </c>
      <c r="R12777" t="s">
        <v>46</v>
      </c>
      <c r="S12777" t="s">
        <v>45</v>
      </c>
      <c r="T12777" t="s">
        <v>45</v>
      </c>
      <c r="U12777" t="s">
        <v>45</v>
      </c>
      <c r="V12777" t="s">
        <v>45</v>
      </c>
      <c r="W12777" t="s">
        <v>46</v>
      </c>
      <c r="X12777" t="s">
        <v>45</v>
      </c>
      <c r="Y12777" t="s">
        <v>46</v>
      </c>
      <c r="Z12777" t="s">
        <v>46</v>
      </c>
      <c r="AA12777" t="s">
        <v>46</v>
      </c>
      <c r="AB12777">
        <v>0</v>
      </c>
      <c r="AC12777">
        <v>0</v>
      </c>
      <c r="AD12777">
        <v>0</v>
      </c>
      <c r="AE12777">
        <v>2.3333333299999999</v>
      </c>
      <c r="AF12777" t="s">
        <v>46</v>
      </c>
      <c r="AG12777" t="s">
        <v>46</v>
      </c>
      <c r="AH12777" t="s">
        <v>46</v>
      </c>
    </row>
    <row r="12778" spans="1:34" x14ac:dyDescent="0.25">
      <c r="A12778">
        <v>10234</v>
      </c>
      <c r="B12778">
        <v>49668</v>
      </c>
      <c r="C12778" t="s">
        <v>12369</v>
      </c>
      <c r="D12778" t="s">
        <v>35</v>
      </c>
      <c r="E12778" t="s">
        <v>1830</v>
      </c>
      <c r="F12778" t="s">
        <v>1831</v>
      </c>
      <c r="G12778" t="s">
        <v>661</v>
      </c>
      <c r="H12778" t="s">
        <v>1588</v>
      </c>
      <c r="I12778" t="s">
        <v>51</v>
      </c>
      <c r="J12778" t="s">
        <v>157</v>
      </c>
      <c r="K12778" t="s">
        <v>1833</v>
      </c>
      <c r="L12778" t="s">
        <v>49</v>
      </c>
      <c r="M12778" t="s">
        <v>49</v>
      </c>
      <c r="N12778" t="s">
        <v>49</v>
      </c>
      <c r="O12778" t="s">
        <v>44</v>
      </c>
      <c r="P12778" t="s">
        <v>46</v>
      </c>
      <c r="Q12778" t="s">
        <v>46</v>
      </c>
      <c r="R12778" t="s">
        <v>46</v>
      </c>
      <c r="S12778" t="s">
        <v>45</v>
      </c>
      <c r="T12778" t="s">
        <v>45</v>
      </c>
      <c r="U12778" t="s">
        <v>46</v>
      </c>
      <c r="V12778" t="s">
        <v>46</v>
      </c>
      <c r="W12778" t="s">
        <v>46</v>
      </c>
      <c r="X12778" t="s">
        <v>46</v>
      </c>
      <c r="Y12778" t="s">
        <v>46</v>
      </c>
      <c r="Z12778" t="s">
        <v>46</v>
      </c>
      <c r="AA12778" t="s">
        <v>46</v>
      </c>
      <c r="AB12778">
        <v>0</v>
      </c>
      <c r="AC12778">
        <v>0</v>
      </c>
      <c r="AD12778">
        <v>0</v>
      </c>
      <c r="AE12778">
        <v>0.66666667000000002</v>
      </c>
      <c r="AF12778" t="s">
        <v>46</v>
      </c>
      <c r="AG12778" t="s">
        <v>46</v>
      </c>
      <c r="AH12778" t="s">
        <v>46</v>
      </c>
    </row>
    <row r="12779" spans="1:34" x14ac:dyDescent="0.25">
      <c r="A12779">
        <v>10234</v>
      </c>
      <c r="B12779">
        <v>49669</v>
      </c>
      <c r="C12779" t="s">
        <v>12369</v>
      </c>
      <c r="D12779" t="s">
        <v>35</v>
      </c>
      <c r="E12779" t="s">
        <v>1830</v>
      </c>
      <c r="F12779" t="s">
        <v>1831</v>
      </c>
      <c r="G12779" t="s">
        <v>661</v>
      </c>
      <c r="H12779" t="s">
        <v>1588</v>
      </c>
      <c r="I12779" t="s">
        <v>51</v>
      </c>
      <c r="J12779" t="s">
        <v>57</v>
      </c>
      <c r="K12779" t="s">
        <v>1819</v>
      </c>
      <c r="L12779" t="s">
        <v>59</v>
      </c>
      <c r="M12779" t="s">
        <v>59</v>
      </c>
      <c r="N12779" t="s">
        <v>59</v>
      </c>
      <c r="O12779" t="s">
        <v>44</v>
      </c>
      <c r="P12779" t="s">
        <v>45</v>
      </c>
      <c r="Q12779" t="s">
        <v>45</v>
      </c>
      <c r="R12779" t="s">
        <v>46</v>
      </c>
      <c r="S12779" t="s">
        <v>45</v>
      </c>
      <c r="T12779" t="s">
        <v>45</v>
      </c>
      <c r="U12779" t="s">
        <v>46</v>
      </c>
      <c r="V12779" t="s">
        <v>46</v>
      </c>
      <c r="W12779" t="s">
        <v>46</v>
      </c>
      <c r="X12779" t="s">
        <v>46</v>
      </c>
      <c r="Y12779" t="s">
        <v>46</v>
      </c>
      <c r="Z12779" t="s">
        <v>46</v>
      </c>
      <c r="AA12779" t="s">
        <v>46</v>
      </c>
      <c r="AB12779">
        <v>0</v>
      </c>
      <c r="AC12779">
        <v>0</v>
      </c>
      <c r="AD12779">
        <v>0</v>
      </c>
      <c r="AE12779">
        <v>1.3333333300000001</v>
      </c>
      <c r="AF12779" t="s">
        <v>46</v>
      </c>
      <c r="AG12779" t="s">
        <v>46</v>
      </c>
      <c r="AH12779" t="s">
        <v>46</v>
      </c>
    </row>
    <row r="12780" spans="1:34" x14ac:dyDescent="0.25">
      <c r="A12780">
        <v>10234</v>
      </c>
      <c r="B12780">
        <v>49672</v>
      </c>
      <c r="C12780" t="s">
        <v>12369</v>
      </c>
      <c r="D12780" t="s">
        <v>35</v>
      </c>
      <c r="E12780" t="s">
        <v>1830</v>
      </c>
      <c r="F12780" t="s">
        <v>1831</v>
      </c>
      <c r="G12780" t="s">
        <v>661</v>
      </c>
      <c r="H12780" t="s">
        <v>1588</v>
      </c>
      <c r="I12780" t="s">
        <v>63</v>
      </c>
      <c r="J12780" t="s">
        <v>66</v>
      </c>
      <c r="K12780" t="s">
        <v>1834</v>
      </c>
      <c r="L12780" t="s">
        <v>59</v>
      </c>
      <c r="M12780" t="s">
        <v>59</v>
      </c>
      <c r="N12780" t="s">
        <v>59</v>
      </c>
      <c r="O12780" t="s">
        <v>44</v>
      </c>
      <c r="P12780" t="s">
        <v>45</v>
      </c>
      <c r="Q12780" t="s">
        <v>45</v>
      </c>
      <c r="R12780" t="s">
        <v>46</v>
      </c>
      <c r="S12780" t="s">
        <v>45</v>
      </c>
      <c r="T12780" t="s">
        <v>46</v>
      </c>
      <c r="U12780" t="s">
        <v>46</v>
      </c>
      <c r="V12780" t="s">
        <v>46</v>
      </c>
      <c r="W12780" t="s">
        <v>46</v>
      </c>
      <c r="X12780" t="s">
        <v>46</v>
      </c>
      <c r="Y12780" t="s">
        <v>46</v>
      </c>
      <c r="Z12780" t="s">
        <v>46</v>
      </c>
      <c r="AA12780" t="s">
        <v>46</v>
      </c>
      <c r="AB12780">
        <v>1</v>
      </c>
      <c r="AC12780">
        <v>1</v>
      </c>
      <c r="AD12780">
        <v>2</v>
      </c>
      <c r="AE12780">
        <v>-0.33333332999999998</v>
      </c>
      <c r="AF12780" t="s">
        <v>46</v>
      </c>
      <c r="AG12780" t="s">
        <v>46</v>
      </c>
      <c r="AH12780" t="s">
        <v>46</v>
      </c>
    </row>
    <row r="12781" spans="1:34" x14ac:dyDescent="0.25">
      <c r="A12781">
        <v>10234</v>
      </c>
      <c r="B12781">
        <v>49674</v>
      </c>
      <c r="C12781" t="s">
        <v>12369</v>
      </c>
      <c r="D12781" t="s">
        <v>35</v>
      </c>
      <c r="E12781" t="s">
        <v>1830</v>
      </c>
      <c r="F12781" t="s">
        <v>1831</v>
      </c>
      <c r="G12781" t="s">
        <v>661</v>
      </c>
      <c r="H12781" t="s">
        <v>1588</v>
      </c>
      <c r="I12781" t="s">
        <v>63</v>
      </c>
      <c r="J12781" t="s">
        <v>133</v>
      </c>
      <c r="K12781" t="s">
        <v>1835</v>
      </c>
      <c r="L12781" t="s">
        <v>59</v>
      </c>
      <c r="M12781" t="s">
        <v>59</v>
      </c>
      <c r="N12781" t="s">
        <v>59</v>
      </c>
      <c r="O12781" t="s">
        <v>44</v>
      </c>
      <c r="P12781" t="s">
        <v>45</v>
      </c>
      <c r="Q12781" t="s">
        <v>45</v>
      </c>
      <c r="R12781" t="s">
        <v>46</v>
      </c>
      <c r="S12781" t="s">
        <v>45</v>
      </c>
      <c r="T12781" t="s">
        <v>46</v>
      </c>
      <c r="U12781" t="s">
        <v>46</v>
      </c>
      <c r="V12781" t="s">
        <v>46</v>
      </c>
      <c r="W12781" t="s">
        <v>46</v>
      </c>
      <c r="X12781" t="s">
        <v>46</v>
      </c>
      <c r="Y12781" t="s">
        <v>46</v>
      </c>
      <c r="Z12781" t="s">
        <v>46</v>
      </c>
      <c r="AA12781" t="s">
        <v>46</v>
      </c>
      <c r="AB12781">
        <v>1</v>
      </c>
      <c r="AC12781">
        <v>1</v>
      </c>
      <c r="AD12781">
        <v>2</v>
      </c>
      <c r="AE12781">
        <v>-0.33333332999999998</v>
      </c>
      <c r="AF12781" t="s">
        <v>46</v>
      </c>
      <c r="AG12781" t="s">
        <v>46</v>
      </c>
      <c r="AH12781" t="s">
        <v>46</v>
      </c>
    </row>
    <row r="12782" spans="1:34" x14ac:dyDescent="0.25">
      <c r="A12782">
        <v>10234</v>
      </c>
      <c r="B12782">
        <v>49673</v>
      </c>
      <c r="C12782" t="s">
        <v>12369</v>
      </c>
      <c r="D12782" t="s">
        <v>35</v>
      </c>
      <c r="E12782" t="s">
        <v>1830</v>
      </c>
      <c r="F12782" t="s">
        <v>1831</v>
      </c>
      <c r="G12782" t="s">
        <v>661</v>
      </c>
      <c r="H12782" t="s">
        <v>1588</v>
      </c>
      <c r="I12782" t="s">
        <v>63</v>
      </c>
      <c r="J12782" t="s">
        <v>74</v>
      </c>
      <c r="K12782" t="s">
        <v>1836</v>
      </c>
      <c r="L12782" t="s">
        <v>59</v>
      </c>
      <c r="M12782" t="s">
        <v>59</v>
      </c>
      <c r="N12782" t="s">
        <v>59</v>
      </c>
      <c r="O12782" t="s">
        <v>44</v>
      </c>
      <c r="P12782" t="s">
        <v>45</v>
      </c>
      <c r="Q12782" t="s">
        <v>46</v>
      </c>
      <c r="R12782" t="s">
        <v>46</v>
      </c>
      <c r="S12782" t="s">
        <v>45</v>
      </c>
      <c r="T12782" t="s">
        <v>46</v>
      </c>
      <c r="U12782" t="s">
        <v>46</v>
      </c>
      <c r="V12782" t="s">
        <v>46</v>
      </c>
      <c r="W12782" t="s">
        <v>46</v>
      </c>
      <c r="X12782" t="s">
        <v>46</v>
      </c>
      <c r="Y12782" t="s">
        <v>46</v>
      </c>
      <c r="Z12782" t="s">
        <v>46</v>
      </c>
      <c r="AA12782" t="s">
        <v>46</v>
      </c>
      <c r="AB12782">
        <v>1</v>
      </c>
      <c r="AC12782">
        <v>1</v>
      </c>
      <c r="AD12782">
        <v>2</v>
      </c>
      <c r="AE12782">
        <v>-0.66666667000000002</v>
      </c>
      <c r="AF12782" t="s">
        <v>45</v>
      </c>
      <c r="AG12782" t="s">
        <v>46</v>
      </c>
      <c r="AH12782" t="s">
        <v>46</v>
      </c>
    </row>
    <row r="12783" spans="1:34" x14ac:dyDescent="0.25">
      <c r="A12783">
        <v>10234</v>
      </c>
      <c r="B12783">
        <v>49675</v>
      </c>
      <c r="C12783" t="s">
        <v>12369</v>
      </c>
      <c r="D12783" t="s">
        <v>35</v>
      </c>
      <c r="E12783" t="s">
        <v>1830</v>
      </c>
      <c r="F12783" t="s">
        <v>1831</v>
      </c>
      <c r="G12783" t="s">
        <v>661</v>
      </c>
      <c r="H12783" t="s">
        <v>1588</v>
      </c>
      <c r="I12783" t="s">
        <v>78</v>
      </c>
      <c r="J12783" t="s">
        <v>81</v>
      </c>
      <c r="K12783" t="s">
        <v>1837</v>
      </c>
      <c r="L12783" t="s">
        <v>59</v>
      </c>
      <c r="M12783" t="s">
        <v>49</v>
      </c>
      <c r="N12783" t="s">
        <v>49</v>
      </c>
      <c r="O12783" t="s">
        <v>1838</v>
      </c>
      <c r="P12783" t="s">
        <v>45</v>
      </c>
      <c r="Q12783" t="s">
        <v>46</v>
      </c>
      <c r="R12783" t="s">
        <v>46</v>
      </c>
      <c r="S12783" t="s">
        <v>45</v>
      </c>
      <c r="T12783" t="s">
        <v>46</v>
      </c>
      <c r="U12783" t="s">
        <v>46</v>
      </c>
      <c r="V12783" t="s">
        <v>46</v>
      </c>
      <c r="W12783" t="s">
        <v>46</v>
      </c>
      <c r="X12783" t="s">
        <v>46</v>
      </c>
      <c r="Y12783" t="s">
        <v>46</v>
      </c>
      <c r="Z12783" t="s">
        <v>46</v>
      </c>
      <c r="AA12783" t="s">
        <v>46</v>
      </c>
      <c r="AB12783">
        <v>1</v>
      </c>
      <c r="AC12783">
        <v>1</v>
      </c>
      <c r="AD12783">
        <v>1</v>
      </c>
      <c r="AE12783">
        <v>-0.33333332999999998</v>
      </c>
      <c r="AF12783" t="s">
        <v>46</v>
      </c>
      <c r="AG12783" t="s">
        <v>46</v>
      </c>
      <c r="AH12783" t="s">
        <v>46</v>
      </c>
    </row>
    <row r="12784" spans="1:34" x14ac:dyDescent="0.25">
      <c r="A12784">
        <v>10234</v>
      </c>
      <c r="B12784">
        <v>49677</v>
      </c>
      <c r="C12784" t="s">
        <v>12369</v>
      </c>
      <c r="D12784" t="s">
        <v>35</v>
      </c>
      <c r="E12784" t="s">
        <v>1830</v>
      </c>
      <c r="F12784" t="s">
        <v>1831</v>
      </c>
      <c r="G12784" t="s">
        <v>661</v>
      </c>
      <c r="H12784" t="s">
        <v>1588</v>
      </c>
      <c r="I12784" t="s">
        <v>78</v>
      </c>
      <c r="J12784" t="s">
        <v>81</v>
      </c>
      <c r="K12784" t="s">
        <v>1839</v>
      </c>
      <c r="L12784" t="s">
        <v>59</v>
      </c>
      <c r="M12784" t="s">
        <v>59</v>
      </c>
      <c r="N12784" t="s">
        <v>59</v>
      </c>
      <c r="O12784" t="s">
        <v>44</v>
      </c>
      <c r="P12784" t="s">
        <v>45</v>
      </c>
      <c r="Q12784" t="s">
        <v>46</v>
      </c>
      <c r="R12784" t="s">
        <v>46</v>
      </c>
      <c r="S12784" t="s">
        <v>45</v>
      </c>
      <c r="T12784" t="s">
        <v>46</v>
      </c>
      <c r="U12784" t="s">
        <v>46</v>
      </c>
      <c r="V12784" t="s">
        <v>46</v>
      </c>
      <c r="W12784" t="s">
        <v>46</v>
      </c>
      <c r="X12784" t="s">
        <v>46</v>
      </c>
      <c r="Y12784" t="s">
        <v>46</v>
      </c>
      <c r="Z12784" t="s">
        <v>46</v>
      </c>
      <c r="AA12784" t="s">
        <v>46</v>
      </c>
      <c r="AB12784">
        <v>1</v>
      </c>
      <c r="AC12784">
        <v>1</v>
      </c>
      <c r="AD12784">
        <v>1</v>
      </c>
      <c r="AE12784">
        <v>-0.33333332999999998</v>
      </c>
      <c r="AF12784" t="s">
        <v>46</v>
      </c>
      <c r="AG12784" t="s">
        <v>46</v>
      </c>
      <c r="AH12784" t="s">
        <v>46</v>
      </c>
    </row>
    <row r="12785" spans="1:34" x14ac:dyDescent="0.25">
      <c r="A12785">
        <v>10234</v>
      </c>
      <c r="B12785">
        <v>49676</v>
      </c>
      <c r="C12785" t="s">
        <v>12369</v>
      </c>
      <c r="D12785" t="s">
        <v>35</v>
      </c>
      <c r="E12785" t="s">
        <v>1830</v>
      </c>
      <c r="F12785" t="s">
        <v>1831</v>
      </c>
      <c r="G12785" t="s">
        <v>661</v>
      </c>
      <c r="H12785" t="s">
        <v>1588</v>
      </c>
      <c r="I12785" t="s">
        <v>78</v>
      </c>
      <c r="J12785" t="s">
        <v>83</v>
      </c>
      <c r="K12785" t="s">
        <v>1840</v>
      </c>
      <c r="L12785" t="s">
        <v>59</v>
      </c>
      <c r="M12785" t="s">
        <v>59</v>
      </c>
      <c r="N12785" t="s">
        <v>59</v>
      </c>
      <c r="O12785" t="s">
        <v>44</v>
      </c>
      <c r="P12785" t="s">
        <v>45</v>
      </c>
      <c r="Q12785" t="s">
        <v>45</v>
      </c>
      <c r="R12785" t="s">
        <v>46</v>
      </c>
      <c r="S12785" t="s">
        <v>45</v>
      </c>
      <c r="T12785" t="s">
        <v>46</v>
      </c>
      <c r="U12785" t="s">
        <v>46</v>
      </c>
      <c r="V12785" t="s">
        <v>46</v>
      </c>
      <c r="W12785" t="s">
        <v>46</v>
      </c>
      <c r="X12785" t="s">
        <v>46</v>
      </c>
      <c r="Y12785" t="s">
        <v>46</v>
      </c>
      <c r="Z12785" t="s">
        <v>46</v>
      </c>
      <c r="AA12785" t="s">
        <v>46</v>
      </c>
      <c r="AB12785">
        <v>1</v>
      </c>
      <c r="AC12785">
        <v>1</v>
      </c>
      <c r="AD12785">
        <v>1</v>
      </c>
      <c r="AE12785">
        <v>0</v>
      </c>
      <c r="AF12785" t="s">
        <v>46</v>
      </c>
      <c r="AG12785" t="s">
        <v>46</v>
      </c>
      <c r="AH12785" t="s">
        <v>46</v>
      </c>
    </row>
    <row r="12786" spans="1:34" x14ac:dyDescent="0.25">
      <c r="A12786">
        <v>10234</v>
      </c>
      <c r="B12786">
        <v>49678</v>
      </c>
      <c r="C12786" t="s">
        <v>12369</v>
      </c>
      <c r="D12786" t="s">
        <v>35</v>
      </c>
      <c r="E12786" t="s">
        <v>1830</v>
      </c>
      <c r="F12786" t="s">
        <v>1831</v>
      </c>
      <c r="G12786" t="s">
        <v>661</v>
      </c>
      <c r="H12786" t="s">
        <v>1588</v>
      </c>
      <c r="I12786" t="s">
        <v>78</v>
      </c>
      <c r="J12786" t="s">
        <v>83</v>
      </c>
      <c r="K12786" t="s">
        <v>1841</v>
      </c>
      <c r="L12786" t="s">
        <v>59</v>
      </c>
      <c r="M12786" t="s">
        <v>49</v>
      </c>
      <c r="N12786" t="s">
        <v>49</v>
      </c>
      <c r="O12786" t="s">
        <v>1838</v>
      </c>
      <c r="P12786" t="s">
        <v>46</v>
      </c>
      <c r="Q12786" t="s">
        <v>46</v>
      </c>
      <c r="R12786" t="s">
        <v>46</v>
      </c>
      <c r="S12786" t="s">
        <v>45</v>
      </c>
      <c r="T12786" t="s">
        <v>46</v>
      </c>
      <c r="U12786" t="s">
        <v>46</v>
      </c>
      <c r="V12786" t="s">
        <v>46</v>
      </c>
      <c r="W12786" t="s">
        <v>46</v>
      </c>
      <c r="X12786" t="s">
        <v>46</v>
      </c>
      <c r="Y12786" t="s">
        <v>46</v>
      </c>
      <c r="Z12786" t="s">
        <v>46</v>
      </c>
      <c r="AA12786" t="s">
        <v>46</v>
      </c>
      <c r="AB12786">
        <v>1</v>
      </c>
      <c r="AC12786">
        <v>1</v>
      </c>
      <c r="AD12786">
        <v>1</v>
      </c>
      <c r="AE12786">
        <v>-0.66666667000000002</v>
      </c>
      <c r="AF12786" t="s">
        <v>45</v>
      </c>
      <c r="AG12786" t="s">
        <v>45</v>
      </c>
      <c r="AH12786" t="s">
        <v>46</v>
      </c>
    </row>
    <row r="12787" spans="1:34" x14ac:dyDescent="0.25">
      <c r="A12787">
        <v>10234</v>
      </c>
      <c r="B12787">
        <v>49680</v>
      </c>
      <c r="C12787" t="s">
        <v>12369</v>
      </c>
      <c r="D12787" t="s">
        <v>35</v>
      </c>
      <c r="E12787" t="s">
        <v>1830</v>
      </c>
      <c r="F12787" t="s">
        <v>1831</v>
      </c>
      <c r="G12787" t="s">
        <v>661</v>
      </c>
      <c r="H12787" t="s">
        <v>1588</v>
      </c>
      <c r="I12787" t="s">
        <v>87</v>
      </c>
      <c r="J12787" t="s">
        <v>88</v>
      </c>
      <c r="K12787" t="s">
        <v>708</v>
      </c>
      <c r="L12787" t="s">
        <v>43</v>
      </c>
      <c r="M12787" t="s">
        <v>59</v>
      </c>
      <c r="N12787" t="s">
        <v>59</v>
      </c>
      <c r="O12787" t="s">
        <v>132</v>
      </c>
      <c r="P12787" t="s">
        <v>45</v>
      </c>
      <c r="Q12787" t="s">
        <v>45</v>
      </c>
      <c r="R12787" t="s">
        <v>46</v>
      </c>
      <c r="S12787" t="s">
        <v>45</v>
      </c>
      <c r="T12787" t="s">
        <v>46</v>
      </c>
      <c r="U12787" t="s">
        <v>46</v>
      </c>
      <c r="V12787" t="s">
        <v>46</v>
      </c>
      <c r="W12787" t="s">
        <v>46</v>
      </c>
      <c r="X12787" t="s">
        <v>46</v>
      </c>
      <c r="Y12787" t="s">
        <v>46</v>
      </c>
      <c r="Z12787" t="s">
        <v>46</v>
      </c>
      <c r="AA12787" t="s">
        <v>46</v>
      </c>
      <c r="AB12787">
        <v>2</v>
      </c>
      <c r="AC12787">
        <v>3</v>
      </c>
      <c r="AD12787">
        <v>2</v>
      </c>
      <c r="AE12787">
        <v>-1.3333333300000001</v>
      </c>
      <c r="AF12787" t="s">
        <v>45</v>
      </c>
      <c r="AG12787" t="s">
        <v>46</v>
      </c>
      <c r="AH12787" t="s">
        <v>46</v>
      </c>
    </row>
    <row r="12788" spans="1:34" x14ac:dyDescent="0.25">
      <c r="A12788">
        <v>10234</v>
      </c>
      <c r="B12788">
        <v>56888</v>
      </c>
      <c r="C12788" t="s">
        <v>12369</v>
      </c>
      <c r="D12788" t="s">
        <v>35</v>
      </c>
      <c r="E12788" t="s">
        <v>1830</v>
      </c>
      <c r="F12788" t="s">
        <v>1831</v>
      </c>
      <c r="G12788" t="s">
        <v>661</v>
      </c>
      <c r="H12788" t="s">
        <v>1588</v>
      </c>
      <c r="I12788" t="s">
        <v>87</v>
      </c>
      <c r="J12788" t="s">
        <v>142</v>
      </c>
      <c r="K12788" t="s">
        <v>1842</v>
      </c>
      <c r="L12788" t="s">
        <v>43</v>
      </c>
      <c r="M12788" t="s">
        <v>49</v>
      </c>
      <c r="N12788" t="s">
        <v>43</v>
      </c>
      <c r="O12788" t="s">
        <v>1838</v>
      </c>
      <c r="P12788" t="s">
        <v>45</v>
      </c>
      <c r="Q12788" t="s">
        <v>46</v>
      </c>
      <c r="R12788" t="s">
        <v>46</v>
      </c>
      <c r="S12788" t="s">
        <v>45</v>
      </c>
      <c r="T12788" t="s">
        <v>46</v>
      </c>
      <c r="U12788" t="s">
        <v>46</v>
      </c>
      <c r="V12788" t="s">
        <v>46</v>
      </c>
      <c r="W12788" t="s">
        <v>46</v>
      </c>
      <c r="X12788" t="s">
        <v>46</v>
      </c>
      <c r="Y12788" t="s">
        <v>46</v>
      </c>
      <c r="Z12788" t="s">
        <v>46</v>
      </c>
      <c r="AA12788" t="s">
        <v>46</v>
      </c>
      <c r="AB12788">
        <v>0</v>
      </c>
      <c r="AC12788">
        <v>0</v>
      </c>
      <c r="AD12788">
        <v>0</v>
      </c>
      <c r="AE12788">
        <v>0.66666667000000002</v>
      </c>
      <c r="AF12788" t="s">
        <v>46</v>
      </c>
      <c r="AG12788" t="s">
        <v>45</v>
      </c>
      <c r="AH12788" t="s">
        <v>46</v>
      </c>
    </row>
    <row r="12789" spans="1:34" x14ac:dyDescent="0.25">
      <c r="A12789">
        <v>10234</v>
      </c>
      <c r="B12789">
        <v>49679</v>
      </c>
      <c r="C12789" t="s">
        <v>12369</v>
      </c>
      <c r="D12789" t="s">
        <v>35</v>
      </c>
      <c r="E12789" t="s">
        <v>1830</v>
      </c>
      <c r="F12789" t="s">
        <v>1831</v>
      </c>
      <c r="G12789" t="s">
        <v>661</v>
      </c>
      <c r="H12789" t="s">
        <v>1588</v>
      </c>
      <c r="I12789" t="s">
        <v>87</v>
      </c>
      <c r="J12789" t="s">
        <v>142</v>
      </c>
      <c r="K12789" t="s">
        <v>1825</v>
      </c>
      <c r="L12789" t="s">
        <v>43</v>
      </c>
      <c r="M12789" t="s">
        <v>43</v>
      </c>
      <c r="N12789" t="s">
        <v>43</v>
      </c>
      <c r="O12789" t="s">
        <v>44</v>
      </c>
      <c r="P12789" t="s">
        <v>45</v>
      </c>
      <c r="Q12789" t="s">
        <v>46</v>
      </c>
      <c r="R12789" t="s">
        <v>46</v>
      </c>
      <c r="S12789" t="s">
        <v>45</v>
      </c>
      <c r="T12789" t="s">
        <v>46</v>
      </c>
      <c r="U12789" t="s">
        <v>46</v>
      </c>
      <c r="V12789" t="s">
        <v>46</v>
      </c>
      <c r="W12789" t="s">
        <v>46</v>
      </c>
      <c r="X12789" t="s">
        <v>46</v>
      </c>
      <c r="Y12789" t="s">
        <v>46</v>
      </c>
      <c r="Z12789" t="s">
        <v>46</v>
      </c>
      <c r="AA12789" t="s">
        <v>46</v>
      </c>
      <c r="AB12789">
        <v>0</v>
      </c>
      <c r="AC12789">
        <v>0</v>
      </c>
      <c r="AD12789">
        <v>0</v>
      </c>
      <c r="AE12789">
        <v>0.66666667000000002</v>
      </c>
      <c r="AF12789" t="s">
        <v>46</v>
      </c>
      <c r="AG12789" t="s">
        <v>46</v>
      </c>
      <c r="AH12789" t="s">
        <v>46</v>
      </c>
    </row>
    <row r="12790" spans="1:34" x14ac:dyDescent="0.25">
      <c r="A12790">
        <v>10234</v>
      </c>
      <c r="B12790">
        <v>49681</v>
      </c>
      <c r="C12790" t="s">
        <v>12369</v>
      </c>
      <c r="D12790" t="s">
        <v>35</v>
      </c>
      <c r="E12790" t="s">
        <v>1830</v>
      </c>
      <c r="F12790" t="s">
        <v>1831</v>
      </c>
      <c r="G12790" t="s">
        <v>661</v>
      </c>
      <c r="H12790" t="s">
        <v>1588</v>
      </c>
      <c r="I12790" t="s">
        <v>87</v>
      </c>
      <c r="J12790" t="s">
        <v>142</v>
      </c>
      <c r="K12790" t="s">
        <v>1826</v>
      </c>
      <c r="L12790" t="s">
        <v>43</v>
      </c>
      <c r="M12790" t="s">
        <v>59</v>
      </c>
      <c r="N12790" t="s">
        <v>59</v>
      </c>
      <c r="O12790" t="s">
        <v>132</v>
      </c>
      <c r="P12790" t="s">
        <v>45</v>
      </c>
      <c r="Q12790" t="s">
        <v>45</v>
      </c>
      <c r="R12790" t="s">
        <v>46</v>
      </c>
      <c r="S12790" t="s">
        <v>45</v>
      </c>
      <c r="T12790" t="s">
        <v>46</v>
      </c>
      <c r="U12790" t="s">
        <v>46</v>
      </c>
      <c r="V12790" t="s">
        <v>46</v>
      </c>
      <c r="W12790" t="s">
        <v>46</v>
      </c>
      <c r="X12790" t="s">
        <v>46</v>
      </c>
      <c r="Y12790" t="s">
        <v>46</v>
      </c>
      <c r="Z12790" t="s">
        <v>46</v>
      </c>
      <c r="AA12790" t="s">
        <v>46</v>
      </c>
      <c r="AB12790">
        <v>1</v>
      </c>
      <c r="AC12790">
        <v>1</v>
      </c>
      <c r="AD12790">
        <v>1</v>
      </c>
      <c r="AE12790">
        <v>0</v>
      </c>
      <c r="AF12790" t="s">
        <v>46</v>
      </c>
      <c r="AG12790" t="s">
        <v>46</v>
      </c>
      <c r="AH12790" t="s">
        <v>46</v>
      </c>
    </row>
    <row r="12791" spans="1:34" x14ac:dyDescent="0.25">
      <c r="A12791">
        <v>10234</v>
      </c>
      <c r="B12791">
        <v>49682</v>
      </c>
      <c r="C12791" t="s">
        <v>12369</v>
      </c>
      <c r="D12791" t="s">
        <v>35</v>
      </c>
      <c r="E12791" t="s">
        <v>1830</v>
      </c>
      <c r="F12791" t="s">
        <v>1831</v>
      </c>
      <c r="G12791" t="s">
        <v>661</v>
      </c>
      <c r="H12791" t="s">
        <v>1588</v>
      </c>
      <c r="I12791" t="s">
        <v>90</v>
      </c>
      <c r="J12791" t="s">
        <v>146</v>
      </c>
      <c r="K12791" t="s">
        <v>1843</v>
      </c>
      <c r="L12791" t="s">
        <v>59</v>
      </c>
      <c r="M12791" t="s">
        <v>59</v>
      </c>
      <c r="N12791" t="s">
        <v>59</v>
      </c>
      <c r="O12791" t="s">
        <v>44</v>
      </c>
      <c r="P12791" t="s">
        <v>45</v>
      </c>
      <c r="Q12791" t="s">
        <v>45</v>
      </c>
      <c r="R12791" t="s">
        <v>46</v>
      </c>
      <c r="S12791" t="s">
        <v>45</v>
      </c>
      <c r="T12791" t="s">
        <v>46</v>
      </c>
      <c r="U12791" t="s">
        <v>46</v>
      </c>
      <c r="V12791" t="s">
        <v>46</v>
      </c>
      <c r="W12791" t="s">
        <v>46</v>
      </c>
      <c r="X12791" t="s">
        <v>46</v>
      </c>
      <c r="Y12791" t="s">
        <v>46</v>
      </c>
      <c r="Z12791" t="s">
        <v>46</v>
      </c>
      <c r="AA12791" t="s">
        <v>46</v>
      </c>
      <c r="AB12791">
        <v>1</v>
      </c>
      <c r="AC12791">
        <v>1</v>
      </c>
      <c r="AD12791">
        <v>2</v>
      </c>
      <c r="AE12791">
        <v>-0.33333332999999998</v>
      </c>
      <c r="AF12791" t="s">
        <v>46</v>
      </c>
      <c r="AG12791" t="s">
        <v>46</v>
      </c>
      <c r="AH12791" t="s">
        <v>46</v>
      </c>
    </row>
    <row r="12792" spans="1:34" x14ac:dyDescent="0.25">
      <c r="A12792">
        <v>10234</v>
      </c>
      <c r="B12792">
        <v>49683</v>
      </c>
      <c r="C12792" t="s">
        <v>12369</v>
      </c>
      <c r="D12792" t="s">
        <v>35</v>
      </c>
      <c r="E12792" t="s">
        <v>1830</v>
      </c>
      <c r="F12792" t="s">
        <v>1831</v>
      </c>
      <c r="G12792" t="s">
        <v>661</v>
      </c>
      <c r="H12792" t="s">
        <v>1588</v>
      </c>
      <c r="I12792" t="s">
        <v>93</v>
      </c>
      <c r="J12792" t="s">
        <v>101</v>
      </c>
      <c r="K12792" t="s">
        <v>1844</v>
      </c>
      <c r="L12792" t="s">
        <v>59</v>
      </c>
      <c r="M12792" t="s">
        <v>49</v>
      </c>
      <c r="N12792" t="s">
        <v>49</v>
      </c>
      <c r="O12792" t="s">
        <v>593</v>
      </c>
      <c r="P12792" t="s">
        <v>45</v>
      </c>
      <c r="Q12792" t="s">
        <v>45</v>
      </c>
      <c r="R12792" t="s">
        <v>46</v>
      </c>
      <c r="S12792" t="s">
        <v>45</v>
      </c>
      <c r="T12792" t="s">
        <v>45</v>
      </c>
      <c r="U12792" t="s">
        <v>46</v>
      </c>
      <c r="V12792" t="s">
        <v>46</v>
      </c>
      <c r="W12792" t="s">
        <v>46</v>
      </c>
      <c r="X12792" t="s">
        <v>46</v>
      </c>
      <c r="Y12792" t="s">
        <v>46</v>
      </c>
      <c r="Z12792" t="s">
        <v>46</v>
      </c>
      <c r="AA12792" t="s">
        <v>46</v>
      </c>
      <c r="AB12792">
        <v>1</v>
      </c>
      <c r="AC12792">
        <v>1</v>
      </c>
      <c r="AD12792">
        <v>1</v>
      </c>
      <c r="AE12792">
        <v>0.33333332999999998</v>
      </c>
      <c r="AF12792" t="s">
        <v>46</v>
      </c>
      <c r="AG12792" t="s">
        <v>46</v>
      </c>
      <c r="AH12792" t="s">
        <v>46</v>
      </c>
    </row>
    <row r="12793" spans="1:34" x14ac:dyDescent="0.25">
      <c r="A12793">
        <v>10234</v>
      </c>
      <c r="B12793">
        <v>49684</v>
      </c>
      <c r="C12793" t="s">
        <v>12369</v>
      </c>
      <c r="D12793" t="s">
        <v>35</v>
      </c>
      <c r="E12793" t="s">
        <v>1830</v>
      </c>
      <c r="F12793" t="s">
        <v>1831</v>
      </c>
      <c r="G12793" t="s">
        <v>661</v>
      </c>
      <c r="H12793" t="s">
        <v>1588</v>
      </c>
      <c r="I12793" t="s">
        <v>93</v>
      </c>
      <c r="J12793" t="s">
        <v>106</v>
      </c>
      <c r="K12793" t="s">
        <v>1845</v>
      </c>
      <c r="L12793" t="s">
        <v>59</v>
      </c>
      <c r="M12793" t="s">
        <v>59</v>
      </c>
      <c r="N12793" t="s">
        <v>59</v>
      </c>
      <c r="O12793" t="s">
        <v>44</v>
      </c>
      <c r="P12793" t="s">
        <v>45</v>
      </c>
      <c r="Q12793" t="s">
        <v>45</v>
      </c>
      <c r="R12793" t="s">
        <v>46</v>
      </c>
      <c r="S12793" t="s">
        <v>45</v>
      </c>
      <c r="T12793" t="s">
        <v>45</v>
      </c>
      <c r="U12793" t="s">
        <v>46</v>
      </c>
      <c r="V12793" t="s">
        <v>46</v>
      </c>
      <c r="W12793" t="s">
        <v>46</v>
      </c>
      <c r="X12793" t="s">
        <v>46</v>
      </c>
      <c r="Y12793" t="s">
        <v>46</v>
      </c>
      <c r="Z12793" t="s">
        <v>46</v>
      </c>
      <c r="AA12793" t="s">
        <v>46</v>
      </c>
      <c r="AB12793">
        <v>1</v>
      </c>
      <c r="AC12793">
        <v>1</v>
      </c>
      <c r="AD12793">
        <v>1</v>
      </c>
      <c r="AE12793">
        <v>0.33333332999999998</v>
      </c>
      <c r="AF12793" t="s">
        <v>46</v>
      </c>
      <c r="AG12793" t="s">
        <v>46</v>
      </c>
      <c r="AH12793" t="s">
        <v>46</v>
      </c>
    </row>
    <row r="12794" spans="1:34" x14ac:dyDescent="0.25">
      <c r="A12794">
        <v>10773</v>
      </c>
      <c r="B12794">
        <v>58853</v>
      </c>
      <c r="C12794" t="s">
        <v>12369</v>
      </c>
      <c r="D12794" t="s">
        <v>35</v>
      </c>
      <c r="E12794" t="s">
        <v>1846</v>
      </c>
      <c r="F12794" t="s">
        <v>1847</v>
      </c>
      <c r="G12794" t="s">
        <v>661</v>
      </c>
      <c r="H12794" t="s">
        <v>1142</v>
      </c>
      <c r="I12794" t="s">
        <v>40</v>
      </c>
      <c r="J12794" t="s">
        <v>41</v>
      </c>
      <c r="K12794" t="s">
        <v>13018</v>
      </c>
      <c r="L12794" t="s">
        <v>43</v>
      </c>
      <c r="M12794" t="s">
        <v>43</v>
      </c>
      <c r="N12794" t="s">
        <v>43</v>
      </c>
      <c r="O12794" t="s">
        <v>44</v>
      </c>
      <c r="P12794" t="s">
        <v>45</v>
      </c>
      <c r="Q12794" t="s">
        <v>45</v>
      </c>
      <c r="R12794" t="s">
        <v>45</v>
      </c>
      <c r="S12794" t="s">
        <v>45</v>
      </c>
      <c r="T12794" t="s">
        <v>45</v>
      </c>
      <c r="U12794" t="s">
        <v>45</v>
      </c>
      <c r="V12794" t="s">
        <v>45</v>
      </c>
      <c r="W12794" t="s">
        <v>45</v>
      </c>
      <c r="X12794" t="s">
        <v>45</v>
      </c>
      <c r="Y12794" t="s">
        <v>45</v>
      </c>
      <c r="Z12794" t="s">
        <v>45</v>
      </c>
      <c r="AA12794" t="s">
        <v>45</v>
      </c>
      <c r="AB12794">
        <v>0</v>
      </c>
      <c r="AC12794">
        <v>0</v>
      </c>
      <c r="AD12794">
        <v>0</v>
      </c>
      <c r="AE12794">
        <v>4</v>
      </c>
      <c r="AF12794" t="s">
        <v>46</v>
      </c>
      <c r="AG12794" t="s">
        <v>46</v>
      </c>
      <c r="AH12794" t="s">
        <v>46</v>
      </c>
    </row>
    <row r="12795" spans="1:34" x14ac:dyDescent="0.25">
      <c r="A12795">
        <v>10773</v>
      </c>
      <c r="B12795">
        <v>58854</v>
      </c>
      <c r="C12795" t="s">
        <v>12369</v>
      </c>
      <c r="D12795" t="s">
        <v>35</v>
      </c>
      <c r="E12795" t="s">
        <v>1846</v>
      </c>
      <c r="F12795" t="s">
        <v>1847</v>
      </c>
      <c r="G12795" t="s">
        <v>661</v>
      </c>
      <c r="H12795" t="s">
        <v>1142</v>
      </c>
      <c r="I12795" t="s">
        <v>40</v>
      </c>
      <c r="J12795" t="s">
        <v>115</v>
      </c>
      <c r="K12795" t="s">
        <v>1848</v>
      </c>
      <c r="L12795" t="s">
        <v>43</v>
      </c>
      <c r="M12795" t="s">
        <v>43</v>
      </c>
      <c r="N12795" t="s">
        <v>43</v>
      </c>
      <c r="O12795" t="s">
        <v>44</v>
      </c>
      <c r="P12795" t="s">
        <v>45</v>
      </c>
      <c r="Q12795" t="s">
        <v>45</v>
      </c>
      <c r="R12795" t="s">
        <v>45</v>
      </c>
      <c r="S12795" t="s">
        <v>45</v>
      </c>
      <c r="T12795" t="s">
        <v>45</v>
      </c>
      <c r="U12795" t="s">
        <v>45</v>
      </c>
      <c r="V12795" t="s">
        <v>45</v>
      </c>
      <c r="W12795" t="s">
        <v>45</v>
      </c>
      <c r="X12795" t="s">
        <v>45</v>
      </c>
      <c r="Y12795" t="s">
        <v>45</v>
      </c>
      <c r="Z12795" t="s">
        <v>45</v>
      </c>
      <c r="AA12795" t="s">
        <v>45</v>
      </c>
      <c r="AB12795">
        <v>0</v>
      </c>
      <c r="AC12795">
        <v>0</v>
      </c>
      <c r="AD12795">
        <v>0</v>
      </c>
      <c r="AE12795">
        <v>4</v>
      </c>
      <c r="AF12795" t="s">
        <v>46</v>
      </c>
      <c r="AG12795" t="s">
        <v>46</v>
      </c>
      <c r="AH12795" t="s">
        <v>46</v>
      </c>
    </row>
    <row r="12796" spans="1:34" x14ac:dyDescent="0.25">
      <c r="A12796">
        <v>10773</v>
      </c>
      <c r="B12796">
        <v>60526</v>
      </c>
      <c r="C12796" t="s">
        <v>12369</v>
      </c>
      <c r="D12796" t="s">
        <v>35</v>
      </c>
      <c r="E12796" t="s">
        <v>1846</v>
      </c>
      <c r="F12796" t="s">
        <v>1847</v>
      </c>
      <c r="G12796" t="s">
        <v>661</v>
      </c>
      <c r="H12796" t="s">
        <v>1142</v>
      </c>
      <c r="I12796" t="s">
        <v>63</v>
      </c>
      <c r="J12796" t="s">
        <v>163</v>
      </c>
      <c r="K12796" t="s">
        <v>13019</v>
      </c>
      <c r="L12796" t="s">
        <v>49</v>
      </c>
      <c r="M12796" t="s">
        <v>49</v>
      </c>
      <c r="N12796" t="s">
        <v>49</v>
      </c>
      <c r="O12796" t="s">
        <v>44</v>
      </c>
      <c r="P12796" t="s">
        <v>45</v>
      </c>
      <c r="Q12796" t="s">
        <v>45</v>
      </c>
      <c r="R12796" t="s">
        <v>45</v>
      </c>
      <c r="S12796" t="s">
        <v>45</v>
      </c>
      <c r="T12796" t="s">
        <v>45</v>
      </c>
      <c r="U12796" t="s">
        <v>45</v>
      </c>
      <c r="V12796" t="s">
        <v>45</v>
      </c>
      <c r="W12796" t="s">
        <v>45</v>
      </c>
      <c r="X12796" t="s">
        <v>45</v>
      </c>
      <c r="Y12796" t="s">
        <v>45</v>
      </c>
      <c r="Z12796" t="s">
        <v>45</v>
      </c>
      <c r="AA12796" t="s">
        <v>45</v>
      </c>
      <c r="AB12796">
        <v>2</v>
      </c>
      <c r="AC12796">
        <v>2</v>
      </c>
      <c r="AD12796">
        <v>1</v>
      </c>
      <c r="AE12796">
        <v>2.3333333299999999</v>
      </c>
      <c r="AF12796" t="s">
        <v>46</v>
      </c>
      <c r="AG12796" t="s">
        <v>46</v>
      </c>
      <c r="AH12796" t="s">
        <v>46</v>
      </c>
    </row>
    <row r="12797" spans="1:34" x14ac:dyDescent="0.25">
      <c r="A12797">
        <v>10773</v>
      </c>
      <c r="B12797">
        <v>58858</v>
      </c>
      <c r="C12797" t="s">
        <v>12369</v>
      </c>
      <c r="D12797" t="s">
        <v>35</v>
      </c>
      <c r="E12797" t="s">
        <v>1846</v>
      </c>
      <c r="F12797" t="s">
        <v>1847</v>
      </c>
      <c r="G12797" t="s">
        <v>661</v>
      </c>
      <c r="H12797" t="s">
        <v>1142</v>
      </c>
      <c r="I12797" t="s">
        <v>78</v>
      </c>
      <c r="J12797" t="s">
        <v>81</v>
      </c>
      <c r="K12797" t="s">
        <v>13020</v>
      </c>
      <c r="L12797" t="s">
        <v>59</v>
      </c>
      <c r="M12797" t="s">
        <v>59</v>
      </c>
      <c r="N12797" t="s">
        <v>59</v>
      </c>
      <c r="O12797" t="s">
        <v>44</v>
      </c>
      <c r="P12797" t="s">
        <v>45</v>
      </c>
      <c r="Q12797" t="s">
        <v>45</v>
      </c>
      <c r="R12797" t="s">
        <v>46</v>
      </c>
      <c r="S12797" t="s">
        <v>46</v>
      </c>
      <c r="T12797" t="s">
        <v>46</v>
      </c>
      <c r="U12797" t="s">
        <v>46</v>
      </c>
      <c r="V12797" t="s">
        <v>46</v>
      </c>
      <c r="W12797" t="s">
        <v>46</v>
      </c>
      <c r="X12797" t="s">
        <v>46</v>
      </c>
      <c r="Y12797" t="s">
        <v>46</v>
      </c>
      <c r="Z12797" t="s">
        <v>46</v>
      </c>
      <c r="AA12797" t="s">
        <v>46</v>
      </c>
      <c r="AB12797">
        <v>1</v>
      </c>
      <c r="AC12797">
        <v>1</v>
      </c>
      <c r="AD12797">
        <v>1</v>
      </c>
      <c r="AE12797">
        <v>-0.33333332999999998</v>
      </c>
      <c r="AF12797" t="s">
        <v>46</v>
      </c>
      <c r="AG12797" t="s">
        <v>46</v>
      </c>
      <c r="AH12797" t="s">
        <v>46</v>
      </c>
    </row>
    <row r="12798" spans="1:34" x14ac:dyDescent="0.25">
      <c r="A12798">
        <v>10773</v>
      </c>
      <c r="B12798">
        <v>58857</v>
      </c>
      <c r="C12798" t="s">
        <v>12369</v>
      </c>
      <c r="D12798" t="s">
        <v>35</v>
      </c>
      <c r="E12798" t="s">
        <v>1846</v>
      </c>
      <c r="F12798" t="s">
        <v>1847</v>
      </c>
      <c r="G12798" t="s">
        <v>661</v>
      </c>
      <c r="H12798" t="s">
        <v>1142</v>
      </c>
      <c r="I12798" t="s">
        <v>78</v>
      </c>
      <c r="J12798" t="s">
        <v>83</v>
      </c>
      <c r="K12798" t="s">
        <v>1858</v>
      </c>
      <c r="L12798" t="s">
        <v>59</v>
      </c>
      <c r="M12798" t="s">
        <v>59</v>
      </c>
      <c r="N12798" t="s">
        <v>59</v>
      </c>
      <c r="O12798" t="s">
        <v>44</v>
      </c>
      <c r="P12798" t="s">
        <v>45</v>
      </c>
      <c r="Q12798" t="s">
        <v>45</v>
      </c>
      <c r="R12798" t="s">
        <v>46</v>
      </c>
      <c r="S12798" t="s">
        <v>46</v>
      </c>
      <c r="T12798" t="s">
        <v>46</v>
      </c>
      <c r="U12798" t="s">
        <v>46</v>
      </c>
      <c r="V12798" t="s">
        <v>46</v>
      </c>
      <c r="W12798" t="s">
        <v>46</v>
      </c>
      <c r="X12798" t="s">
        <v>46</v>
      </c>
      <c r="Y12798" t="s">
        <v>46</v>
      </c>
      <c r="Z12798" t="s">
        <v>46</v>
      </c>
      <c r="AA12798" t="s">
        <v>46</v>
      </c>
      <c r="AB12798">
        <v>1</v>
      </c>
      <c r="AC12798">
        <v>1</v>
      </c>
      <c r="AD12798">
        <v>1</v>
      </c>
      <c r="AE12798">
        <v>-0.33333332999999998</v>
      </c>
      <c r="AF12798" t="s">
        <v>46</v>
      </c>
      <c r="AG12798" t="s">
        <v>46</v>
      </c>
      <c r="AH12798" t="s">
        <v>46</v>
      </c>
    </row>
    <row r="12799" spans="1:34" x14ac:dyDescent="0.25">
      <c r="A12799">
        <v>10773</v>
      </c>
      <c r="B12799">
        <v>58885</v>
      </c>
      <c r="C12799" t="s">
        <v>12369</v>
      </c>
      <c r="D12799" t="s">
        <v>35</v>
      </c>
      <c r="E12799" t="s">
        <v>1846</v>
      </c>
      <c r="F12799" t="s">
        <v>1847</v>
      </c>
      <c r="G12799" t="s">
        <v>661</v>
      </c>
      <c r="H12799" t="s">
        <v>1142</v>
      </c>
      <c r="I12799" t="s">
        <v>78</v>
      </c>
      <c r="J12799" t="s">
        <v>83</v>
      </c>
      <c r="K12799" t="s">
        <v>13021</v>
      </c>
      <c r="L12799" t="s">
        <v>59</v>
      </c>
      <c r="M12799" t="s">
        <v>49</v>
      </c>
      <c r="N12799" t="s">
        <v>49</v>
      </c>
      <c r="O12799" t="s">
        <v>50</v>
      </c>
      <c r="P12799" t="s">
        <v>45</v>
      </c>
      <c r="Q12799" t="s">
        <v>45</v>
      </c>
      <c r="R12799" t="s">
        <v>46</v>
      </c>
      <c r="S12799" t="s">
        <v>45</v>
      </c>
      <c r="T12799" t="s">
        <v>45</v>
      </c>
      <c r="U12799" t="s">
        <v>46</v>
      </c>
      <c r="V12799" t="s">
        <v>46</v>
      </c>
      <c r="W12799" t="s">
        <v>46</v>
      </c>
      <c r="X12799" t="s">
        <v>46</v>
      </c>
      <c r="Y12799" t="s">
        <v>46</v>
      </c>
      <c r="Z12799" t="s">
        <v>46</v>
      </c>
      <c r="AA12799" t="s">
        <v>46</v>
      </c>
      <c r="AB12799">
        <v>1</v>
      </c>
      <c r="AC12799">
        <v>1</v>
      </c>
      <c r="AD12799">
        <v>1</v>
      </c>
      <c r="AE12799">
        <v>0.33333332999999998</v>
      </c>
      <c r="AF12799" t="s">
        <v>46</v>
      </c>
      <c r="AG12799" t="s">
        <v>45</v>
      </c>
      <c r="AH12799" t="s">
        <v>46</v>
      </c>
    </row>
    <row r="12800" spans="1:34" x14ac:dyDescent="0.25">
      <c r="A12800">
        <v>10773</v>
      </c>
      <c r="B12800">
        <v>58860</v>
      </c>
      <c r="C12800" t="s">
        <v>12369</v>
      </c>
      <c r="D12800" t="s">
        <v>35</v>
      </c>
      <c r="E12800" t="s">
        <v>1846</v>
      </c>
      <c r="F12800" t="s">
        <v>1847</v>
      </c>
      <c r="G12800" t="s">
        <v>661</v>
      </c>
      <c r="H12800" t="s">
        <v>1142</v>
      </c>
      <c r="I12800" t="s">
        <v>87</v>
      </c>
      <c r="J12800" t="s">
        <v>434</v>
      </c>
      <c r="K12800" t="s">
        <v>1861</v>
      </c>
      <c r="L12800" t="s">
        <v>43</v>
      </c>
      <c r="M12800" t="s">
        <v>43</v>
      </c>
      <c r="N12800" t="s">
        <v>43</v>
      </c>
      <c r="O12800" t="s">
        <v>44</v>
      </c>
      <c r="P12800" t="s">
        <v>45</v>
      </c>
      <c r="Q12800" t="s">
        <v>45</v>
      </c>
      <c r="R12800" t="s">
        <v>45</v>
      </c>
      <c r="S12800" t="s">
        <v>45</v>
      </c>
      <c r="T12800" t="s">
        <v>45</v>
      </c>
      <c r="U12800" t="s">
        <v>45</v>
      </c>
      <c r="V12800" t="s">
        <v>45</v>
      </c>
      <c r="W12800" t="s">
        <v>45</v>
      </c>
      <c r="X12800" t="s">
        <v>45</v>
      </c>
      <c r="Y12800" t="s">
        <v>45</v>
      </c>
      <c r="Z12800" t="s">
        <v>45</v>
      </c>
      <c r="AA12800" t="s">
        <v>45</v>
      </c>
      <c r="AB12800">
        <v>1</v>
      </c>
      <c r="AC12800">
        <v>1</v>
      </c>
      <c r="AD12800">
        <v>1</v>
      </c>
      <c r="AE12800">
        <v>3</v>
      </c>
      <c r="AF12800" t="s">
        <v>46</v>
      </c>
      <c r="AG12800" t="s">
        <v>46</v>
      </c>
      <c r="AH12800" t="s">
        <v>46</v>
      </c>
    </row>
    <row r="12801" spans="1:34" x14ac:dyDescent="0.25">
      <c r="A12801">
        <v>10773</v>
      </c>
      <c r="B12801">
        <v>58859</v>
      </c>
      <c r="C12801" t="s">
        <v>12369</v>
      </c>
      <c r="D12801" t="s">
        <v>35</v>
      </c>
      <c r="E12801" t="s">
        <v>1846</v>
      </c>
      <c r="F12801" t="s">
        <v>1847</v>
      </c>
      <c r="G12801" t="s">
        <v>661</v>
      </c>
      <c r="H12801" t="s">
        <v>1142</v>
      </c>
      <c r="I12801" t="s">
        <v>87</v>
      </c>
      <c r="J12801" t="s">
        <v>434</v>
      </c>
      <c r="K12801" t="s">
        <v>13022</v>
      </c>
      <c r="L12801" t="s">
        <v>43</v>
      </c>
      <c r="M12801" t="s">
        <v>43</v>
      </c>
      <c r="N12801" t="s">
        <v>43</v>
      </c>
      <c r="O12801" t="s">
        <v>44</v>
      </c>
      <c r="P12801" t="s">
        <v>45</v>
      </c>
      <c r="Q12801" t="s">
        <v>45</v>
      </c>
      <c r="R12801" t="s">
        <v>45</v>
      </c>
      <c r="S12801" t="s">
        <v>45</v>
      </c>
      <c r="T12801" t="s">
        <v>45</v>
      </c>
      <c r="U12801" t="s">
        <v>45</v>
      </c>
      <c r="V12801" t="s">
        <v>46</v>
      </c>
      <c r="W12801" t="s">
        <v>46</v>
      </c>
      <c r="X12801" t="s">
        <v>45</v>
      </c>
      <c r="Y12801" t="s">
        <v>46</v>
      </c>
      <c r="Z12801" t="s">
        <v>46</v>
      </c>
      <c r="AA12801" t="s">
        <v>46</v>
      </c>
      <c r="AB12801">
        <v>0</v>
      </c>
      <c r="AC12801">
        <v>0</v>
      </c>
      <c r="AD12801">
        <v>0</v>
      </c>
      <c r="AE12801">
        <v>2.3333333299999999</v>
      </c>
      <c r="AF12801" t="s">
        <v>46</v>
      </c>
      <c r="AG12801" t="s">
        <v>45</v>
      </c>
      <c r="AH12801" t="s">
        <v>46</v>
      </c>
    </row>
    <row r="12802" spans="1:34" x14ac:dyDescent="0.25">
      <c r="A12802">
        <v>10363</v>
      </c>
      <c r="B12802">
        <v>51772</v>
      </c>
      <c r="C12802" t="s">
        <v>12369</v>
      </c>
      <c r="D12802" t="s">
        <v>35</v>
      </c>
      <c r="E12802" t="s">
        <v>1863</v>
      </c>
      <c r="F12802" t="s">
        <v>1864</v>
      </c>
      <c r="G12802" t="s">
        <v>111</v>
      </c>
      <c r="H12802" t="s">
        <v>375</v>
      </c>
      <c r="I12802" t="s">
        <v>40</v>
      </c>
      <c r="J12802" t="s">
        <v>41</v>
      </c>
      <c r="K12802" t="s">
        <v>1865</v>
      </c>
      <c r="L12802" t="s">
        <v>43</v>
      </c>
      <c r="M12802" t="s">
        <v>43</v>
      </c>
      <c r="N12802" t="s">
        <v>43</v>
      </c>
      <c r="O12802" t="s">
        <v>44</v>
      </c>
      <c r="P12802" t="s">
        <v>45</v>
      </c>
      <c r="Q12802" t="s">
        <v>46</v>
      </c>
      <c r="R12802" t="s">
        <v>46</v>
      </c>
      <c r="S12802" t="s">
        <v>45</v>
      </c>
      <c r="T12802" t="s">
        <v>45</v>
      </c>
      <c r="U12802" t="s">
        <v>45</v>
      </c>
      <c r="V12802" t="s">
        <v>45</v>
      </c>
      <c r="W12802" t="s">
        <v>45</v>
      </c>
      <c r="X12802" t="s">
        <v>45</v>
      </c>
      <c r="Y12802" t="s">
        <v>45</v>
      </c>
      <c r="Z12802" t="s">
        <v>45</v>
      </c>
      <c r="AA12802" t="s">
        <v>45</v>
      </c>
      <c r="AB12802">
        <v>0</v>
      </c>
      <c r="AC12802">
        <v>0</v>
      </c>
      <c r="AD12802">
        <v>0</v>
      </c>
      <c r="AE12802">
        <v>3.3333333299999999</v>
      </c>
      <c r="AF12802" t="s">
        <v>46</v>
      </c>
      <c r="AG12802" t="s">
        <v>46</v>
      </c>
      <c r="AH12802" t="s">
        <v>46</v>
      </c>
    </row>
    <row r="12803" spans="1:34" x14ac:dyDescent="0.25">
      <c r="A12803">
        <v>10363</v>
      </c>
      <c r="B12803">
        <v>51774</v>
      </c>
      <c r="C12803" t="s">
        <v>12369</v>
      </c>
      <c r="D12803" t="s">
        <v>35</v>
      </c>
      <c r="E12803" t="s">
        <v>1863</v>
      </c>
      <c r="F12803" t="s">
        <v>1864</v>
      </c>
      <c r="G12803" t="s">
        <v>111</v>
      </c>
      <c r="H12803" t="s">
        <v>375</v>
      </c>
      <c r="I12803" t="s">
        <v>51</v>
      </c>
      <c r="J12803" t="s">
        <v>187</v>
      </c>
      <c r="K12803" t="s">
        <v>1866</v>
      </c>
      <c r="L12803" t="s">
        <v>49</v>
      </c>
      <c r="M12803" t="s">
        <v>49</v>
      </c>
      <c r="N12803" t="s">
        <v>49</v>
      </c>
      <c r="O12803" t="s">
        <v>44</v>
      </c>
      <c r="P12803" t="s">
        <v>46</v>
      </c>
      <c r="Q12803" t="s">
        <v>46</v>
      </c>
      <c r="R12803" t="s">
        <v>46</v>
      </c>
      <c r="S12803" t="s">
        <v>45</v>
      </c>
      <c r="T12803" t="s">
        <v>45</v>
      </c>
      <c r="U12803" t="s">
        <v>46</v>
      </c>
      <c r="V12803" t="s">
        <v>45</v>
      </c>
      <c r="W12803" t="s">
        <v>45</v>
      </c>
      <c r="X12803" t="s">
        <v>45</v>
      </c>
      <c r="Y12803" t="s">
        <v>46</v>
      </c>
      <c r="Z12803" t="s">
        <v>46</v>
      </c>
      <c r="AA12803" t="s">
        <v>46</v>
      </c>
      <c r="AB12803">
        <v>1</v>
      </c>
      <c r="AC12803">
        <v>1</v>
      </c>
      <c r="AD12803">
        <v>0</v>
      </c>
      <c r="AE12803">
        <v>1</v>
      </c>
      <c r="AF12803" t="s">
        <v>46</v>
      </c>
      <c r="AG12803" t="s">
        <v>46</v>
      </c>
      <c r="AH12803" t="s">
        <v>46</v>
      </c>
    </row>
    <row r="12804" spans="1:34" x14ac:dyDescent="0.25">
      <c r="A12804">
        <v>10363</v>
      </c>
      <c r="B12804">
        <v>51773</v>
      </c>
      <c r="C12804" t="s">
        <v>12369</v>
      </c>
      <c r="D12804" t="s">
        <v>35</v>
      </c>
      <c r="E12804" t="s">
        <v>1863</v>
      </c>
      <c r="F12804" t="s">
        <v>1864</v>
      </c>
      <c r="G12804" t="s">
        <v>111</v>
      </c>
      <c r="H12804" t="s">
        <v>375</v>
      </c>
      <c r="I12804" t="s">
        <v>51</v>
      </c>
      <c r="J12804" t="s">
        <v>52</v>
      </c>
      <c r="K12804" t="s">
        <v>1867</v>
      </c>
      <c r="L12804" t="s">
        <v>49</v>
      </c>
      <c r="M12804" t="s">
        <v>49</v>
      </c>
      <c r="N12804" t="s">
        <v>49</v>
      </c>
      <c r="O12804" t="s">
        <v>44</v>
      </c>
      <c r="P12804" t="s">
        <v>46</v>
      </c>
      <c r="Q12804" t="s">
        <v>46</v>
      </c>
      <c r="R12804" t="s">
        <v>46</v>
      </c>
      <c r="S12804" t="s">
        <v>45</v>
      </c>
      <c r="T12804" t="s">
        <v>45</v>
      </c>
      <c r="U12804" t="s">
        <v>45</v>
      </c>
      <c r="V12804" t="s">
        <v>45</v>
      </c>
      <c r="W12804" t="s">
        <v>45</v>
      </c>
      <c r="X12804" t="s">
        <v>45</v>
      </c>
      <c r="Y12804" t="s">
        <v>46</v>
      </c>
      <c r="Z12804" t="s">
        <v>46</v>
      </c>
      <c r="AA12804" t="s">
        <v>46</v>
      </c>
      <c r="AB12804">
        <v>0</v>
      </c>
      <c r="AC12804">
        <v>0</v>
      </c>
      <c r="AD12804">
        <v>0</v>
      </c>
      <c r="AE12804">
        <v>2</v>
      </c>
      <c r="AF12804" t="s">
        <v>46</v>
      </c>
      <c r="AG12804" t="s">
        <v>46</v>
      </c>
      <c r="AH12804" t="s">
        <v>46</v>
      </c>
    </row>
    <row r="12805" spans="1:34" x14ac:dyDescent="0.25">
      <c r="A12805">
        <v>10363</v>
      </c>
      <c r="B12805">
        <v>51775</v>
      </c>
      <c r="C12805" t="s">
        <v>12369</v>
      </c>
      <c r="D12805" t="s">
        <v>35</v>
      </c>
      <c r="E12805" t="s">
        <v>1863</v>
      </c>
      <c r="F12805" t="s">
        <v>1864</v>
      </c>
      <c r="G12805" t="s">
        <v>111</v>
      </c>
      <c r="H12805" t="s">
        <v>375</v>
      </c>
      <c r="I12805" t="s">
        <v>51</v>
      </c>
      <c r="J12805" t="s">
        <v>268</v>
      </c>
      <c r="K12805" t="s">
        <v>13023</v>
      </c>
      <c r="L12805" t="s">
        <v>49</v>
      </c>
      <c r="M12805" t="s">
        <v>49</v>
      </c>
      <c r="N12805" t="s">
        <v>49</v>
      </c>
      <c r="O12805" t="s">
        <v>44</v>
      </c>
      <c r="P12805" t="s">
        <v>46</v>
      </c>
      <c r="Q12805" t="s">
        <v>46</v>
      </c>
      <c r="R12805" t="s">
        <v>46</v>
      </c>
      <c r="S12805" t="s">
        <v>45</v>
      </c>
      <c r="T12805" t="s">
        <v>45</v>
      </c>
      <c r="U12805" t="s">
        <v>45</v>
      </c>
      <c r="V12805" t="s">
        <v>46</v>
      </c>
      <c r="W12805" t="s">
        <v>46</v>
      </c>
      <c r="X12805" t="s">
        <v>45</v>
      </c>
      <c r="Y12805" t="s">
        <v>46</v>
      </c>
      <c r="Z12805" t="s">
        <v>46</v>
      </c>
      <c r="AA12805" t="s">
        <v>46</v>
      </c>
      <c r="AB12805">
        <v>0</v>
      </c>
      <c r="AC12805">
        <v>0</v>
      </c>
      <c r="AD12805">
        <v>0</v>
      </c>
      <c r="AE12805">
        <v>1.3333333300000001</v>
      </c>
      <c r="AF12805" t="s">
        <v>46</v>
      </c>
      <c r="AG12805" t="s">
        <v>46</v>
      </c>
      <c r="AH12805" t="s">
        <v>46</v>
      </c>
    </row>
    <row r="12806" spans="1:34" x14ac:dyDescent="0.25">
      <c r="A12806">
        <v>10363</v>
      </c>
      <c r="B12806">
        <v>51780</v>
      </c>
      <c r="C12806" t="s">
        <v>12369</v>
      </c>
      <c r="D12806" t="s">
        <v>35</v>
      </c>
      <c r="E12806" t="s">
        <v>1863</v>
      </c>
      <c r="F12806" t="s">
        <v>1864</v>
      </c>
      <c r="G12806" t="s">
        <v>111</v>
      </c>
      <c r="H12806" t="s">
        <v>375</v>
      </c>
      <c r="I12806" t="s">
        <v>63</v>
      </c>
      <c r="J12806" t="s">
        <v>163</v>
      </c>
      <c r="K12806" t="s">
        <v>1871</v>
      </c>
      <c r="L12806" t="s">
        <v>49</v>
      </c>
      <c r="M12806" t="s">
        <v>237</v>
      </c>
      <c r="N12806" t="s">
        <v>237</v>
      </c>
      <c r="O12806" t="s">
        <v>44</v>
      </c>
      <c r="P12806" t="s">
        <v>45</v>
      </c>
      <c r="Q12806" t="s">
        <v>45</v>
      </c>
      <c r="R12806" t="s">
        <v>45</v>
      </c>
      <c r="S12806" t="s">
        <v>45</v>
      </c>
      <c r="T12806" t="s">
        <v>45</v>
      </c>
      <c r="U12806" t="s">
        <v>45</v>
      </c>
      <c r="V12806" t="s">
        <v>46</v>
      </c>
      <c r="W12806" t="s">
        <v>46</v>
      </c>
      <c r="X12806" t="s">
        <v>46</v>
      </c>
      <c r="Y12806" t="s">
        <v>46</v>
      </c>
      <c r="Z12806" t="s">
        <v>46</v>
      </c>
      <c r="AA12806" t="s">
        <v>46</v>
      </c>
      <c r="AB12806">
        <v>1</v>
      </c>
      <c r="AC12806">
        <v>1</v>
      </c>
      <c r="AD12806">
        <v>1</v>
      </c>
      <c r="AE12806">
        <v>1</v>
      </c>
      <c r="AF12806" t="s">
        <v>46</v>
      </c>
      <c r="AG12806" t="s">
        <v>46</v>
      </c>
      <c r="AH12806" t="s">
        <v>46</v>
      </c>
    </row>
    <row r="12807" spans="1:34" x14ac:dyDescent="0.25">
      <c r="A12807">
        <v>10363</v>
      </c>
      <c r="B12807">
        <v>51778</v>
      </c>
      <c r="C12807" t="s">
        <v>12369</v>
      </c>
      <c r="D12807" t="s">
        <v>35</v>
      </c>
      <c r="E12807" t="s">
        <v>1863</v>
      </c>
      <c r="F12807" t="s">
        <v>1864</v>
      </c>
      <c r="G12807" t="s">
        <v>111</v>
      </c>
      <c r="H12807" t="s">
        <v>375</v>
      </c>
      <c r="I12807" t="s">
        <v>63</v>
      </c>
      <c r="J12807" t="s">
        <v>276</v>
      </c>
      <c r="K12807" t="s">
        <v>1872</v>
      </c>
      <c r="L12807" t="s">
        <v>49</v>
      </c>
      <c r="M12807" t="s">
        <v>49</v>
      </c>
      <c r="N12807" t="s">
        <v>49</v>
      </c>
      <c r="O12807" t="s">
        <v>44</v>
      </c>
      <c r="P12807" t="s">
        <v>46</v>
      </c>
      <c r="Q12807" t="s">
        <v>46</v>
      </c>
      <c r="R12807" t="s">
        <v>46</v>
      </c>
      <c r="S12807" t="s">
        <v>45</v>
      </c>
      <c r="T12807" t="s">
        <v>45</v>
      </c>
      <c r="U12807" t="s">
        <v>45</v>
      </c>
      <c r="V12807" t="s">
        <v>45</v>
      </c>
      <c r="W12807" t="s">
        <v>45</v>
      </c>
      <c r="X12807" t="s">
        <v>45</v>
      </c>
      <c r="Y12807" t="s">
        <v>45</v>
      </c>
      <c r="Z12807" t="s">
        <v>45</v>
      </c>
      <c r="AA12807" t="s">
        <v>45</v>
      </c>
      <c r="AB12807">
        <v>0</v>
      </c>
      <c r="AC12807">
        <v>0</v>
      </c>
      <c r="AD12807">
        <v>0</v>
      </c>
      <c r="AE12807">
        <v>3</v>
      </c>
      <c r="AF12807" t="s">
        <v>46</v>
      </c>
      <c r="AG12807" t="s">
        <v>46</v>
      </c>
      <c r="AH12807" t="s">
        <v>46</v>
      </c>
    </row>
    <row r="12808" spans="1:34" x14ac:dyDescent="0.25">
      <c r="A12808">
        <v>10363</v>
      </c>
      <c r="B12808">
        <v>51779</v>
      </c>
      <c r="C12808" t="s">
        <v>12369</v>
      </c>
      <c r="D12808" t="s">
        <v>35</v>
      </c>
      <c r="E12808" t="s">
        <v>1863</v>
      </c>
      <c r="F12808" t="s">
        <v>1864</v>
      </c>
      <c r="G12808" t="s">
        <v>111</v>
      </c>
      <c r="H12808" t="s">
        <v>375</v>
      </c>
      <c r="I12808" t="s">
        <v>63</v>
      </c>
      <c r="J12808" t="s">
        <v>68</v>
      </c>
      <c r="K12808" t="s">
        <v>1873</v>
      </c>
      <c r="L12808" t="s">
        <v>59</v>
      </c>
      <c r="M12808" t="s">
        <v>237</v>
      </c>
      <c r="N12808" t="s">
        <v>237</v>
      </c>
      <c r="O12808" t="s">
        <v>44</v>
      </c>
      <c r="P12808" t="s">
        <v>45</v>
      </c>
      <c r="Q12808" t="s">
        <v>45</v>
      </c>
      <c r="R12808" t="s">
        <v>46</v>
      </c>
      <c r="S12808" t="s">
        <v>45</v>
      </c>
      <c r="T12808" t="s">
        <v>46</v>
      </c>
      <c r="U12808" t="s">
        <v>46</v>
      </c>
      <c r="V12808" t="s">
        <v>46</v>
      </c>
      <c r="W12808" t="s">
        <v>46</v>
      </c>
      <c r="X12808" t="s">
        <v>46</v>
      </c>
      <c r="Y12808" t="s">
        <v>46</v>
      </c>
      <c r="Z12808" t="s">
        <v>46</v>
      </c>
      <c r="AA12808" t="s">
        <v>46</v>
      </c>
      <c r="AB12808">
        <v>1</v>
      </c>
      <c r="AC12808">
        <v>1</v>
      </c>
      <c r="AD12808">
        <v>2</v>
      </c>
      <c r="AE12808">
        <v>-0.33333332999999998</v>
      </c>
      <c r="AF12808" t="s">
        <v>46</v>
      </c>
      <c r="AG12808" t="s">
        <v>46</v>
      </c>
      <c r="AH12808" t="s">
        <v>46</v>
      </c>
    </row>
    <row r="12809" spans="1:34" x14ac:dyDescent="0.25">
      <c r="A12809">
        <v>10363</v>
      </c>
      <c r="B12809">
        <v>51781</v>
      </c>
      <c r="C12809" t="s">
        <v>12369</v>
      </c>
      <c r="D12809" t="s">
        <v>35</v>
      </c>
      <c r="E12809" t="s">
        <v>1863</v>
      </c>
      <c r="F12809" t="s">
        <v>1864</v>
      </c>
      <c r="G12809" t="s">
        <v>111</v>
      </c>
      <c r="H12809" t="s">
        <v>375</v>
      </c>
      <c r="I12809" t="s">
        <v>63</v>
      </c>
      <c r="J12809" t="s">
        <v>815</v>
      </c>
      <c r="K12809" t="s">
        <v>1874</v>
      </c>
      <c r="L12809" t="s">
        <v>59</v>
      </c>
      <c r="M12809" t="s">
        <v>237</v>
      </c>
      <c r="N12809" t="s">
        <v>237</v>
      </c>
      <c r="O12809" t="s">
        <v>44</v>
      </c>
      <c r="P12809" t="s">
        <v>45</v>
      </c>
      <c r="Q12809" t="s">
        <v>45</v>
      </c>
      <c r="R12809" t="s">
        <v>45</v>
      </c>
      <c r="S12809" t="s">
        <v>45</v>
      </c>
      <c r="T12809" t="s">
        <v>45</v>
      </c>
      <c r="U12809" t="s">
        <v>45</v>
      </c>
      <c r="V12809" t="s">
        <v>46</v>
      </c>
      <c r="W12809" t="s">
        <v>46</v>
      </c>
      <c r="X12809" t="s">
        <v>46</v>
      </c>
      <c r="Y12809" t="s">
        <v>46</v>
      </c>
      <c r="Z12809" t="s">
        <v>46</v>
      </c>
      <c r="AA12809" t="s">
        <v>46</v>
      </c>
      <c r="AB12809">
        <v>1</v>
      </c>
      <c r="AC12809">
        <v>1</v>
      </c>
      <c r="AD12809">
        <v>1</v>
      </c>
      <c r="AE12809">
        <v>1</v>
      </c>
      <c r="AF12809" t="s">
        <v>46</v>
      </c>
      <c r="AG12809" t="s">
        <v>46</v>
      </c>
      <c r="AH12809" t="s">
        <v>46</v>
      </c>
    </row>
    <row r="12810" spans="1:34" x14ac:dyDescent="0.25">
      <c r="A12810">
        <v>10363</v>
      </c>
      <c r="B12810">
        <v>51782</v>
      </c>
      <c r="C12810" t="s">
        <v>12369</v>
      </c>
      <c r="D12810" t="s">
        <v>35</v>
      </c>
      <c r="E12810" t="s">
        <v>1863</v>
      </c>
      <c r="F12810" t="s">
        <v>1864</v>
      </c>
      <c r="G12810" t="s">
        <v>111</v>
      </c>
      <c r="H12810" t="s">
        <v>375</v>
      </c>
      <c r="I12810" t="s">
        <v>78</v>
      </c>
      <c r="J12810" t="s">
        <v>81</v>
      </c>
      <c r="K12810" t="s">
        <v>1875</v>
      </c>
      <c r="L12810" t="s">
        <v>59</v>
      </c>
      <c r="M12810" t="s">
        <v>59</v>
      </c>
      <c r="N12810" t="s">
        <v>59</v>
      </c>
      <c r="O12810" t="s">
        <v>44</v>
      </c>
      <c r="P12810" t="s">
        <v>45</v>
      </c>
      <c r="Q12810" t="s">
        <v>46</v>
      </c>
      <c r="R12810" t="s">
        <v>46</v>
      </c>
      <c r="S12810" t="s">
        <v>45</v>
      </c>
      <c r="T12810" t="s">
        <v>45</v>
      </c>
      <c r="U12810" t="s">
        <v>46</v>
      </c>
      <c r="V12810" t="s">
        <v>46</v>
      </c>
      <c r="W12810" t="s">
        <v>46</v>
      </c>
      <c r="X12810" t="s">
        <v>46</v>
      </c>
      <c r="Y12810" t="s">
        <v>46</v>
      </c>
      <c r="Z12810" t="s">
        <v>46</v>
      </c>
      <c r="AA12810" t="s">
        <v>46</v>
      </c>
      <c r="AB12810">
        <v>1</v>
      </c>
      <c r="AC12810">
        <v>1</v>
      </c>
      <c r="AD12810">
        <v>1</v>
      </c>
      <c r="AE12810">
        <v>0</v>
      </c>
      <c r="AF12810" t="s">
        <v>46</v>
      </c>
      <c r="AG12810" t="s">
        <v>46</v>
      </c>
      <c r="AH12810" t="s">
        <v>46</v>
      </c>
    </row>
    <row r="12811" spans="1:34" x14ac:dyDescent="0.25">
      <c r="A12811">
        <v>10363</v>
      </c>
      <c r="B12811">
        <v>59539</v>
      </c>
      <c r="C12811" t="s">
        <v>12369</v>
      </c>
      <c r="D12811" t="s">
        <v>35</v>
      </c>
      <c r="E12811" t="s">
        <v>1863</v>
      </c>
      <c r="F12811" t="s">
        <v>1864</v>
      </c>
      <c r="G12811" t="s">
        <v>111</v>
      </c>
      <c r="H12811" t="s">
        <v>375</v>
      </c>
      <c r="I12811" t="s">
        <v>78</v>
      </c>
      <c r="J12811" t="s">
        <v>363</v>
      </c>
      <c r="K12811" t="s">
        <v>1876</v>
      </c>
      <c r="L12811" t="s">
        <v>59</v>
      </c>
      <c r="M12811" t="s">
        <v>59</v>
      </c>
      <c r="N12811" t="s">
        <v>59</v>
      </c>
      <c r="O12811" t="s">
        <v>44</v>
      </c>
      <c r="P12811" t="s">
        <v>45</v>
      </c>
      <c r="Q12811" t="s">
        <v>46</v>
      </c>
      <c r="R12811" t="s">
        <v>46</v>
      </c>
      <c r="S12811" t="s">
        <v>46</v>
      </c>
      <c r="T12811" t="s">
        <v>46</v>
      </c>
      <c r="U12811" t="s">
        <v>46</v>
      </c>
      <c r="V12811" t="s">
        <v>46</v>
      </c>
      <c r="W12811" t="s">
        <v>46</v>
      </c>
      <c r="X12811" t="s">
        <v>46</v>
      </c>
      <c r="Y12811" t="s">
        <v>46</v>
      </c>
      <c r="Z12811" t="s">
        <v>46</v>
      </c>
      <c r="AA12811" t="s">
        <v>46</v>
      </c>
      <c r="AB12811">
        <v>1</v>
      </c>
      <c r="AC12811">
        <v>1</v>
      </c>
      <c r="AD12811">
        <v>1</v>
      </c>
      <c r="AE12811">
        <v>-0.66666667000000002</v>
      </c>
      <c r="AF12811" t="s">
        <v>45</v>
      </c>
      <c r="AG12811" t="s">
        <v>46</v>
      </c>
      <c r="AH12811" t="s">
        <v>46</v>
      </c>
    </row>
    <row r="12812" spans="1:34" x14ac:dyDescent="0.25">
      <c r="A12812">
        <v>10363</v>
      </c>
      <c r="B12812">
        <v>51837</v>
      </c>
      <c r="C12812" t="s">
        <v>12369</v>
      </c>
      <c r="D12812" t="s">
        <v>35</v>
      </c>
      <c r="E12812" t="s">
        <v>1863</v>
      </c>
      <c r="F12812" t="s">
        <v>1864</v>
      </c>
      <c r="G12812" t="s">
        <v>111</v>
      </c>
      <c r="H12812" t="s">
        <v>375</v>
      </c>
      <c r="I12812" t="s">
        <v>78</v>
      </c>
      <c r="J12812" t="s">
        <v>388</v>
      </c>
      <c r="K12812" t="s">
        <v>1877</v>
      </c>
      <c r="L12812" t="s">
        <v>49</v>
      </c>
      <c r="M12812" t="s">
        <v>59</v>
      </c>
      <c r="N12812" t="s">
        <v>59</v>
      </c>
      <c r="O12812" t="s">
        <v>50</v>
      </c>
      <c r="P12812" t="s">
        <v>46</v>
      </c>
      <c r="Q12812" t="s">
        <v>46</v>
      </c>
      <c r="R12812" t="s">
        <v>46</v>
      </c>
      <c r="S12812" t="s">
        <v>46</v>
      </c>
      <c r="T12812" t="s">
        <v>46</v>
      </c>
      <c r="U12812" t="s">
        <v>46</v>
      </c>
      <c r="V12812" t="s">
        <v>46</v>
      </c>
      <c r="W12812" t="s">
        <v>46</v>
      </c>
      <c r="X12812" t="s">
        <v>46</v>
      </c>
      <c r="Y12812" t="s">
        <v>46</v>
      </c>
      <c r="Z12812" t="s">
        <v>46</v>
      </c>
      <c r="AA12812" t="s">
        <v>46</v>
      </c>
      <c r="AB12812">
        <v>1</v>
      </c>
      <c r="AC12812">
        <v>1</v>
      </c>
      <c r="AD12812">
        <v>1</v>
      </c>
      <c r="AE12812">
        <v>-1</v>
      </c>
      <c r="AF12812" t="s">
        <v>45</v>
      </c>
      <c r="AG12812" t="s">
        <v>46</v>
      </c>
      <c r="AH12812" t="s">
        <v>46</v>
      </c>
    </row>
    <row r="12813" spans="1:34" x14ac:dyDescent="0.25">
      <c r="A12813">
        <v>10363</v>
      </c>
      <c r="B12813">
        <v>51783</v>
      </c>
      <c r="C12813" t="s">
        <v>12369</v>
      </c>
      <c r="D12813" t="s">
        <v>35</v>
      </c>
      <c r="E12813" t="s">
        <v>1863</v>
      </c>
      <c r="F12813" t="s">
        <v>1864</v>
      </c>
      <c r="G12813" t="s">
        <v>111</v>
      </c>
      <c r="H12813" t="s">
        <v>375</v>
      </c>
      <c r="I12813" t="s">
        <v>78</v>
      </c>
      <c r="J12813" t="s">
        <v>83</v>
      </c>
      <c r="K12813" t="s">
        <v>1878</v>
      </c>
      <c r="L12813" t="s">
        <v>59</v>
      </c>
      <c r="M12813" t="s">
        <v>59</v>
      </c>
      <c r="N12813" t="s">
        <v>59</v>
      </c>
      <c r="O12813" t="s">
        <v>44</v>
      </c>
      <c r="P12813" t="s">
        <v>46</v>
      </c>
      <c r="Q12813" t="s">
        <v>46</v>
      </c>
      <c r="R12813" t="s">
        <v>46</v>
      </c>
      <c r="S12813" t="s">
        <v>45</v>
      </c>
      <c r="T12813" t="s">
        <v>45</v>
      </c>
      <c r="U12813" t="s">
        <v>46</v>
      </c>
      <c r="V12813" t="s">
        <v>46</v>
      </c>
      <c r="W12813" t="s">
        <v>46</v>
      </c>
      <c r="X12813" t="s">
        <v>46</v>
      </c>
      <c r="Y12813" t="s">
        <v>46</v>
      </c>
      <c r="Z12813" t="s">
        <v>46</v>
      </c>
      <c r="AA12813" t="s">
        <v>46</v>
      </c>
      <c r="AB12813">
        <v>1</v>
      </c>
      <c r="AC12813">
        <v>1</v>
      </c>
      <c r="AD12813">
        <v>1</v>
      </c>
      <c r="AE12813">
        <v>-0.33333332999999998</v>
      </c>
      <c r="AF12813" t="s">
        <v>46</v>
      </c>
      <c r="AG12813" t="s">
        <v>46</v>
      </c>
      <c r="AH12813" t="s">
        <v>46</v>
      </c>
    </row>
    <row r="12814" spans="1:34" x14ac:dyDescent="0.25">
      <c r="A12814">
        <v>10363</v>
      </c>
      <c r="B12814">
        <v>51785</v>
      </c>
      <c r="C12814" t="s">
        <v>12369</v>
      </c>
      <c r="D12814" t="s">
        <v>35</v>
      </c>
      <c r="E12814" t="s">
        <v>1863</v>
      </c>
      <c r="F12814" t="s">
        <v>1864</v>
      </c>
      <c r="G12814" t="s">
        <v>111</v>
      </c>
      <c r="H12814" t="s">
        <v>375</v>
      </c>
      <c r="I12814" t="s">
        <v>90</v>
      </c>
      <c r="J12814" t="s">
        <v>146</v>
      </c>
      <c r="K12814" t="s">
        <v>1879</v>
      </c>
      <c r="L12814" t="s">
        <v>59</v>
      </c>
      <c r="M12814" t="s">
        <v>237</v>
      </c>
      <c r="N12814" t="s">
        <v>237</v>
      </c>
      <c r="O12814" t="s">
        <v>173</v>
      </c>
      <c r="P12814" t="s">
        <v>45</v>
      </c>
      <c r="Q12814" t="s">
        <v>45</v>
      </c>
      <c r="R12814" t="s">
        <v>45</v>
      </c>
      <c r="S12814" t="s">
        <v>45</v>
      </c>
      <c r="T12814" t="s">
        <v>45</v>
      </c>
      <c r="U12814" t="s">
        <v>46</v>
      </c>
      <c r="V12814" t="s">
        <v>46</v>
      </c>
      <c r="W12814" t="s">
        <v>46</v>
      </c>
      <c r="X12814" t="s">
        <v>46</v>
      </c>
      <c r="Y12814" t="s">
        <v>46</v>
      </c>
      <c r="Z12814" t="s">
        <v>46</v>
      </c>
      <c r="AA12814" t="s">
        <v>46</v>
      </c>
      <c r="AB12814">
        <v>1</v>
      </c>
      <c r="AC12814">
        <v>1</v>
      </c>
      <c r="AD12814">
        <v>2</v>
      </c>
      <c r="AE12814">
        <v>0.33333332999999998</v>
      </c>
      <c r="AF12814" t="s">
        <v>46</v>
      </c>
      <c r="AG12814" t="s">
        <v>46</v>
      </c>
      <c r="AH12814" t="s">
        <v>46</v>
      </c>
    </row>
    <row r="12815" spans="1:34" x14ac:dyDescent="0.25">
      <c r="A12815">
        <v>10363</v>
      </c>
      <c r="B12815">
        <v>51787</v>
      </c>
      <c r="C12815" t="s">
        <v>12369</v>
      </c>
      <c r="D12815" t="s">
        <v>35</v>
      </c>
      <c r="E12815" t="s">
        <v>1863</v>
      </c>
      <c r="F12815" t="s">
        <v>1864</v>
      </c>
      <c r="G12815" t="s">
        <v>111</v>
      </c>
      <c r="H12815" t="s">
        <v>375</v>
      </c>
      <c r="I12815" t="s">
        <v>93</v>
      </c>
      <c r="J12815" t="s">
        <v>101</v>
      </c>
      <c r="K12815" t="s">
        <v>1881</v>
      </c>
      <c r="L12815" t="s">
        <v>59</v>
      </c>
      <c r="M12815" t="s">
        <v>49</v>
      </c>
      <c r="N12815" t="s">
        <v>49</v>
      </c>
      <c r="O12815" t="s">
        <v>96</v>
      </c>
      <c r="P12815" t="s">
        <v>45</v>
      </c>
      <c r="Q12815" t="s">
        <v>45</v>
      </c>
      <c r="R12815" t="s">
        <v>45</v>
      </c>
      <c r="S12815" t="s">
        <v>45</v>
      </c>
      <c r="T12815" t="s">
        <v>45</v>
      </c>
      <c r="U12815" t="s">
        <v>45</v>
      </c>
      <c r="V12815" t="s">
        <v>46</v>
      </c>
      <c r="W12815" t="s">
        <v>46</v>
      </c>
      <c r="X12815" t="s">
        <v>45</v>
      </c>
      <c r="Y12815" t="s">
        <v>46</v>
      </c>
      <c r="Z12815" t="s">
        <v>46</v>
      </c>
      <c r="AA12815" t="s">
        <v>46</v>
      </c>
      <c r="AB12815">
        <v>2</v>
      </c>
      <c r="AC12815">
        <v>1</v>
      </c>
      <c r="AD12815">
        <v>1</v>
      </c>
      <c r="AE12815">
        <v>1</v>
      </c>
      <c r="AF12815" t="s">
        <v>46</v>
      </c>
      <c r="AG12815" t="s">
        <v>46</v>
      </c>
      <c r="AH12815" t="s">
        <v>46</v>
      </c>
    </row>
    <row r="12816" spans="1:34" x14ac:dyDescent="0.25">
      <c r="A12816">
        <v>10363</v>
      </c>
      <c r="B12816">
        <v>51786</v>
      </c>
      <c r="C12816" t="s">
        <v>12369</v>
      </c>
      <c r="D12816" t="s">
        <v>35</v>
      </c>
      <c r="E12816" t="s">
        <v>1863</v>
      </c>
      <c r="F12816" t="s">
        <v>1864</v>
      </c>
      <c r="G12816" t="s">
        <v>111</v>
      </c>
      <c r="H12816" t="s">
        <v>375</v>
      </c>
      <c r="I12816" t="s">
        <v>93</v>
      </c>
      <c r="J12816" t="s">
        <v>106</v>
      </c>
      <c r="K12816" t="s">
        <v>1882</v>
      </c>
      <c r="L12816" t="s">
        <v>59</v>
      </c>
      <c r="M12816" t="s">
        <v>237</v>
      </c>
      <c r="N12816" t="s">
        <v>237</v>
      </c>
      <c r="O12816" t="s">
        <v>173</v>
      </c>
      <c r="P12816" t="s">
        <v>45</v>
      </c>
      <c r="Q12816" t="s">
        <v>45</v>
      </c>
      <c r="R12816" t="s">
        <v>45</v>
      </c>
      <c r="S12816" t="s">
        <v>45</v>
      </c>
      <c r="T12816" t="s">
        <v>45</v>
      </c>
      <c r="U12816" t="s">
        <v>45</v>
      </c>
      <c r="V12816" t="s">
        <v>46</v>
      </c>
      <c r="W12816" t="s">
        <v>46</v>
      </c>
      <c r="X12816" t="s">
        <v>46</v>
      </c>
      <c r="Y12816" t="s">
        <v>46</v>
      </c>
      <c r="Z12816" t="s">
        <v>46</v>
      </c>
      <c r="AA12816" t="s">
        <v>46</v>
      </c>
      <c r="AB12816">
        <v>1</v>
      </c>
      <c r="AC12816">
        <v>1</v>
      </c>
      <c r="AD12816">
        <v>1</v>
      </c>
      <c r="AE12816">
        <v>1</v>
      </c>
      <c r="AF12816" t="s">
        <v>46</v>
      </c>
      <c r="AG12816" t="s">
        <v>46</v>
      </c>
      <c r="AH12816" t="s">
        <v>46</v>
      </c>
    </row>
    <row r="12817" spans="1:34" x14ac:dyDescent="0.25">
      <c r="A12817">
        <v>10445</v>
      </c>
      <c r="B12817">
        <v>53307</v>
      </c>
      <c r="C12817" t="s">
        <v>12369</v>
      </c>
      <c r="D12817" t="s">
        <v>35</v>
      </c>
      <c r="E12817" t="s">
        <v>1883</v>
      </c>
      <c r="F12817" t="s">
        <v>1884</v>
      </c>
      <c r="G12817" t="s">
        <v>661</v>
      </c>
      <c r="I12817" t="s">
        <v>40</v>
      </c>
      <c r="J12817" t="s">
        <v>41</v>
      </c>
      <c r="K12817" t="s">
        <v>1886</v>
      </c>
      <c r="L12817" t="s">
        <v>43</v>
      </c>
      <c r="M12817" t="s">
        <v>43</v>
      </c>
      <c r="N12817" t="s">
        <v>43</v>
      </c>
      <c r="O12817" t="s">
        <v>44</v>
      </c>
      <c r="P12817" t="s">
        <v>45</v>
      </c>
      <c r="Q12817" t="s">
        <v>46</v>
      </c>
      <c r="R12817" t="s">
        <v>45</v>
      </c>
      <c r="S12817" t="s">
        <v>45</v>
      </c>
      <c r="T12817" t="s">
        <v>45</v>
      </c>
      <c r="U12817" t="s">
        <v>45</v>
      </c>
      <c r="V12817" t="s">
        <v>46</v>
      </c>
      <c r="W12817" t="s">
        <v>46</v>
      </c>
      <c r="X12817" t="s">
        <v>46</v>
      </c>
      <c r="Y12817" t="s">
        <v>46</v>
      </c>
      <c r="Z12817" t="s">
        <v>45</v>
      </c>
      <c r="AA12817" t="s">
        <v>45</v>
      </c>
      <c r="AB12817">
        <v>0</v>
      </c>
      <c r="AC12817">
        <v>0</v>
      </c>
      <c r="AD12817">
        <v>0</v>
      </c>
      <c r="AE12817">
        <v>2.3333333299999999</v>
      </c>
      <c r="AF12817" t="s">
        <v>46</v>
      </c>
      <c r="AG12817" t="s">
        <v>46</v>
      </c>
      <c r="AH12817" t="s">
        <v>46</v>
      </c>
    </row>
    <row r="12818" spans="1:34" x14ac:dyDescent="0.25">
      <c r="A12818">
        <v>10445</v>
      </c>
      <c r="B12818">
        <v>53306</v>
      </c>
      <c r="C12818" t="s">
        <v>12369</v>
      </c>
      <c r="D12818" t="s">
        <v>35</v>
      </c>
      <c r="E12818" t="s">
        <v>1883</v>
      </c>
      <c r="F12818" t="s">
        <v>1884</v>
      </c>
      <c r="G12818" t="s">
        <v>661</v>
      </c>
      <c r="I12818" t="s">
        <v>40</v>
      </c>
      <c r="J12818" t="s">
        <v>41</v>
      </c>
      <c r="K12818" t="s">
        <v>1887</v>
      </c>
      <c r="L12818" t="s">
        <v>43</v>
      </c>
      <c r="M12818" t="s">
        <v>43</v>
      </c>
      <c r="N12818" t="s">
        <v>43</v>
      </c>
      <c r="O12818" t="s">
        <v>44</v>
      </c>
      <c r="P12818" t="s">
        <v>46</v>
      </c>
      <c r="Q12818" t="s">
        <v>45</v>
      </c>
      <c r="R12818" t="s">
        <v>45</v>
      </c>
      <c r="S12818" t="s">
        <v>46</v>
      </c>
      <c r="T12818" t="s">
        <v>45</v>
      </c>
      <c r="U12818" t="s">
        <v>45</v>
      </c>
      <c r="V12818" t="s">
        <v>45</v>
      </c>
      <c r="W12818" t="s">
        <v>45</v>
      </c>
      <c r="X12818" t="s">
        <v>45</v>
      </c>
      <c r="Y12818" t="s">
        <v>45</v>
      </c>
      <c r="Z12818" t="s">
        <v>45</v>
      </c>
      <c r="AA12818" t="s">
        <v>45</v>
      </c>
      <c r="AB12818">
        <v>0</v>
      </c>
      <c r="AC12818">
        <v>0</v>
      </c>
      <c r="AD12818">
        <v>0</v>
      </c>
      <c r="AE12818">
        <v>3.3333333299999999</v>
      </c>
      <c r="AF12818" t="s">
        <v>46</v>
      </c>
      <c r="AG12818" t="s">
        <v>46</v>
      </c>
      <c r="AH12818" t="s">
        <v>46</v>
      </c>
    </row>
    <row r="12819" spans="1:34" x14ac:dyDescent="0.25">
      <c r="A12819">
        <v>10445</v>
      </c>
      <c r="B12819">
        <v>53308</v>
      </c>
      <c r="C12819" t="s">
        <v>12369</v>
      </c>
      <c r="D12819" t="s">
        <v>35</v>
      </c>
      <c r="E12819" t="s">
        <v>1883</v>
      </c>
      <c r="F12819" t="s">
        <v>1884</v>
      </c>
      <c r="G12819" t="s">
        <v>661</v>
      </c>
      <c r="I12819" t="s">
        <v>40</v>
      </c>
      <c r="J12819" t="s">
        <v>41</v>
      </c>
      <c r="K12819" t="s">
        <v>13024</v>
      </c>
      <c r="L12819" t="s">
        <v>43</v>
      </c>
      <c r="M12819" t="s">
        <v>43</v>
      </c>
      <c r="N12819" t="s">
        <v>43</v>
      </c>
      <c r="O12819" t="s">
        <v>44</v>
      </c>
      <c r="P12819" t="s">
        <v>46</v>
      </c>
      <c r="Q12819" t="s">
        <v>46</v>
      </c>
      <c r="R12819" t="s">
        <v>46</v>
      </c>
      <c r="S12819" t="s">
        <v>46</v>
      </c>
      <c r="T12819" t="s">
        <v>46</v>
      </c>
      <c r="U12819" t="s">
        <v>46</v>
      </c>
      <c r="V12819" t="s">
        <v>46</v>
      </c>
      <c r="W12819" t="s">
        <v>46</v>
      </c>
      <c r="X12819" t="s">
        <v>46</v>
      </c>
      <c r="Y12819" t="s">
        <v>46</v>
      </c>
      <c r="Z12819" t="s">
        <v>46</v>
      </c>
      <c r="AA12819" t="s">
        <v>46</v>
      </c>
      <c r="AB12819">
        <v>0</v>
      </c>
      <c r="AC12819">
        <v>0</v>
      </c>
      <c r="AD12819">
        <v>0</v>
      </c>
      <c r="AE12819">
        <v>0</v>
      </c>
      <c r="AF12819" t="s">
        <v>46</v>
      </c>
      <c r="AG12819" t="s">
        <v>46</v>
      </c>
      <c r="AH12819" t="s">
        <v>46</v>
      </c>
    </row>
    <row r="12820" spans="1:34" x14ac:dyDescent="0.25">
      <c r="A12820">
        <v>10445</v>
      </c>
      <c r="B12820">
        <v>53304</v>
      </c>
      <c r="C12820" t="s">
        <v>12369</v>
      </c>
      <c r="D12820" t="s">
        <v>35</v>
      </c>
      <c r="E12820" t="s">
        <v>1883</v>
      </c>
      <c r="F12820" t="s">
        <v>1884</v>
      </c>
      <c r="G12820" t="s">
        <v>661</v>
      </c>
      <c r="I12820" t="s">
        <v>40</v>
      </c>
      <c r="J12820" t="s">
        <v>115</v>
      </c>
      <c r="K12820" t="s">
        <v>13025</v>
      </c>
      <c r="L12820" t="s">
        <v>43</v>
      </c>
      <c r="M12820" t="s">
        <v>43</v>
      </c>
      <c r="N12820" t="s">
        <v>43</v>
      </c>
      <c r="O12820" t="s">
        <v>44</v>
      </c>
      <c r="P12820" t="s">
        <v>46</v>
      </c>
      <c r="Q12820" t="s">
        <v>46</v>
      </c>
      <c r="R12820" t="s">
        <v>46</v>
      </c>
      <c r="S12820" t="s">
        <v>46</v>
      </c>
      <c r="T12820" t="s">
        <v>46</v>
      </c>
      <c r="U12820" t="s">
        <v>45</v>
      </c>
      <c r="V12820" t="s">
        <v>45</v>
      </c>
      <c r="W12820" t="s">
        <v>45</v>
      </c>
      <c r="X12820" t="s">
        <v>45</v>
      </c>
      <c r="Y12820" t="s">
        <v>45</v>
      </c>
      <c r="Z12820" t="s">
        <v>45</v>
      </c>
      <c r="AA12820" t="s">
        <v>45</v>
      </c>
      <c r="AB12820">
        <v>0</v>
      </c>
      <c r="AC12820">
        <v>0</v>
      </c>
      <c r="AD12820">
        <v>0</v>
      </c>
      <c r="AE12820">
        <v>2.3333333299999999</v>
      </c>
      <c r="AF12820" t="s">
        <v>46</v>
      </c>
      <c r="AG12820" t="s">
        <v>46</v>
      </c>
      <c r="AH12820" t="s">
        <v>46</v>
      </c>
    </row>
    <row r="12821" spans="1:34" x14ac:dyDescent="0.25">
      <c r="A12821">
        <v>10445</v>
      </c>
      <c r="B12821">
        <v>53305</v>
      </c>
      <c r="C12821" t="s">
        <v>12369</v>
      </c>
      <c r="D12821" t="s">
        <v>35</v>
      </c>
      <c r="E12821" t="s">
        <v>1883</v>
      </c>
      <c r="F12821" t="s">
        <v>1884</v>
      </c>
      <c r="G12821" t="s">
        <v>661</v>
      </c>
      <c r="I12821" t="s">
        <v>40</v>
      </c>
      <c r="J12821" t="s">
        <v>115</v>
      </c>
      <c r="K12821" t="s">
        <v>13026</v>
      </c>
      <c r="L12821" t="s">
        <v>43</v>
      </c>
      <c r="M12821" t="s">
        <v>43</v>
      </c>
      <c r="N12821" t="s">
        <v>43</v>
      </c>
      <c r="O12821" t="s">
        <v>44</v>
      </c>
      <c r="P12821" t="s">
        <v>45</v>
      </c>
      <c r="Q12821" t="s">
        <v>46</v>
      </c>
      <c r="R12821" t="s">
        <v>45</v>
      </c>
      <c r="S12821" t="s">
        <v>45</v>
      </c>
      <c r="T12821" t="s">
        <v>45</v>
      </c>
      <c r="U12821" t="s">
        <v>45</v>
      </c>
      <c r="V12821" t="s">
        <v>45</v>
      </c>
      <c r="W12821" t="s">
        <v>45</v>
      </c>
      <c r="X12821" t="s">
        <v>45</v>
      </c>
      <c r="Y12821" t="s">
        <v>45</v>
      </c>
      <c r="Z12821" t="s">
        <v>45</v>
      </c>
      <c r="AA12821" t="s">
        <v>45</v>
      </c>
      <c r="AB12821">
        <v>0</v>
      </c>
      <c r="AC12821">
        <v>0</v>
      </c>
      <c r="AD12821">
        <v>0</v>
      </c>
      <c r="AE12821">
        <v>3.6666666700000001</v>
      </c>
      <c r="AF12821" t="s">
        <v>46</v>
      </c>
      <c r="AG12821" t="s">
        <v>46</v>
      </c>
      <c r="AH12821" t="s">
        <v>46</v>
      </c>
    </row>
    <row r="12822" spans="1:34" x14ac:dyDescent="0.25">
      <c r="A12822">
        <v>10445</v>
      </c>
      <c r="B12822">
        <v>53309</v>
      </c>
      <c r="C12822" t="s">
        <v>12369</v>
      </c>
      <c r="D12822" t="s">
        <v>35</v>
      </c>
      <c r="E12822" t="s">
        <v>1883</v>
      </c>
      <c r="F12822" t="s">
        <v>1884</v>
      </c>
      <c r="G12822" t="s">
        <v>661</v>
      </c>
      <c r="I12822" t="s">
        <v>51</v>
      </c>
      <c r="J12822" t="s">
        <v>57</v>
      </c>
      <c r="K12822" t="s">
        <v>13027</v>
      </c>
      <c r="L12822" t="s">
        <v>59</v>
      </c>
      <c r="M12822" t="s">
        <v>59</v>
      </c>
      <c r="N12822" t="s">
        <v>59</v>
      </c>
      <c r="O12822" t="s">
        <v>44</v>
      </c>
      <c r="P12822" t="s">
        <v>46</v>
      </c>
      <c r="Q12822" t="s">
        <v>46</v>
      </c>
      <c r="R12822" t="s">
        <v>46</v>
      </c>
      <c r="S12822" t="s">
        <v>45</v>
      </c>
      <c r="T12822" t="s">
        <v>45</v>
      </c>
      <c r="U12822" t="s">
        <v>45</v>
      </c>
      <c r="V12822" t="s">
        <v>46</v>
      </c>
      <c r="W12822" t="s">
        <v>46</v>
      </c>
      <c r="X12822" t="s">
        <v>46</v>
      </c>
      <c r="Y12822" t="s">
        <v>46</v>
      </c>
      <c r="Z12822" t="s">
        <v>46</v>
      </c>
      <c r="AA12822" t="s">
        <v>46</v>
      </c>
      <c r="AB12822">
        <v>0</v>
      </c>
      <c r="AC12822">
        <v>1</v>
      </c>
      <c r="AD12822">
        <v>1</v>
      </c>
      <c r="AE12822">
        <v>0.33333332999999998</v>
      </c>
      <c r="AF12822" t="s">
        <v>46</v>
      </c>
      <c r="AG12822" t="s">
        <v>46</v>
      </c>
      <c r="AH12822" t="s">
        <v>46</v>
      </c>
    </row>
    <row r="12823" spans="1:34" x14ac:dyDescent="0.25">
      <c r="A12823">
        <v>10445</v>
      </c>
      <c r="B12823">
        <v>53311</v>
      </c>
      <c r="C12823" t="s">
        <v>12369</v>
      </c>
      <c r="D12823" t="s">
        <v>35</v>
      </c>
      <c r="E12823" t="s">
        <v>1883</v>
      </c>
      <c r="F12823" t="s">
        <v>1884</v>
      </c>
      <c r="G12823" t="s">
        <v>661</v>
      </c>
      <c r="I12823" t="s">
        <v>63</v>
      </c>
      <c r="J12823" t="s">
        <v>64</v>
      </c>
      <c r="K12823" t="s">
        <v>1890</v>
      </c>
      <c r="L12823" t="s">
        <v>59</v>
      </c>
      <c r="M12823" t="s">
        <v>237</v>
      </c>
      <c r="N12823" t="s">
        <v>237</v>
      </c>
      <c r="O12823" t="s">
        <v>593</v>
      </c>
      <c r="P12823" t="s">
        <v>45</v>
      </c>
      <c r="Q12823" t="s">
        <v>46</v>
      </c>
      <c r="R12823" t="s">
        <v>46</v>
      </c>
      <c r="S12823" t="s">
        <v>46</v>
      </c>
      <c r="T12823" t="s">
        <v>46</v>
      </c>
      <c r="U12823" t="s">
        <v>46</v>
      </c>
      <c r="V12823" t="s">
        <v>46</v>
      </c>
      <c r="W12823" t="s">
        <v>46</v>
      </c>
      <c r="X12823" t="s">
        <v>46</v>
      </c>
      <c r="Y12823" t="s">
        <v>46</v>
      </c>
      <c r="Z12823" t="s">
        <v>46</v>
      </c>
      <c r="AA12823" t="s">
        <v>46</v>
      </c>
      <c r="AB12823">
        <v>1</v>
      </c>
      <c r="AC12823">
        <v>1</v>
      </c>
      <c r="AD12823">
        <v>1</v>
      </c>
      <c r="AE12823">
        <v>-0.66666667000000002</v>
      </c>
      <c r="AF12823" t="s">
        <v>45</v>
      </c>
      <c r="AG12823" t="s">
        <v>46</v>
      </c>
      <c r="AH12823" t="s">
        <v>46</v>
      </c>
    </row>
    <row r="12824" spans="1:34" x14ac:dyDescent="0.25">
      <c r="A12824">
        <v>10445</v>
      </c>
      <c r="B12824">
        <v>53310</v>
      </c>
      <c r="C12824" t="s">
        <v>12369</v>
      </c>
      <c r="D12824" t="s">
        <v>35</v>
      </c>
      <c r="E12824" t="s">
        <v>1883</v>
      </c>
      <c r="F12824" t="s">
        <v>1884</v>
      </c>
      <c r="G12824" t="s">
        <v>661</v>
      </c>
      <c r="I12824" t="s">
        <v>63</v>
      </c>
      <c r="J12824" t="s">
        <v>133</v>
      </c>
      <c r="K12824" t="s">
        <v>13028</v>
      </c>
      <c r="L12824" t="s">
        <v>59</v>
      </c>
      <c r="M12824" t="s">
        <v>237</v>
      </c>
      <c r="N12824" t="s">
        <v>237</v>
      </c>
      <c r="O12824" t="s">
        <v>96</v>
      </c>
      <c r="P12824" t="s">
        <v>45</v>
      </c>
      <c r="Q12824" t="s">
        <v>46</v>
      </c>
      <c r="R12824" t="s">
        <v>46</v>
      </c>
      <c r="S12824" t="s">
        <v>45</v>
      </c>
      <c r="T12824" t="s">
        <v>46</v>
      </c>
      <c r="U12824" t="s">
        <v>46</v>
      </c>
      <c r="V12824" t="s">
        <v>46</v>
      </c>
      <c r="W12824" t="s">
        <v>46</v>
      </c>
      <c r="X12824" t="s">
        <v>46</v>
      </c>
      <c r="Y12824" t="s">
        <v>46</v>
      </c>
      <c r="Z12824" t="s">
        <v>46</v>
      </c>
      <c r="AA12824" t="s">
        <v>46</v>
      </c>
      <c r="AB12824">
        <v>1</v>
      </c>
      <c r="AC12824">
        <v>1</v>
      </c>
      <c r="AD12824">
        <v>2</v>
      </c>
      <c r="AE12824">
        <v>-0.66666667000000002</v>
      </c>
      <c r="AF12824" t="s">
        <v>45</v>
      </c>
      <c r="AG12824" t="s">
        <v>46</v>
      </c>
      <c r="AH12824" t="s">
        <v>46</v>
      </c>
    </row>
    <row r="12825" spans="1:34" x14ac:dyDescent="0.25">
      <c r="A12825">
        <v>10445</v>
      </c>
      <c r="B12825">
        <v>53312</v>
      </c>
      <c r="C12825" t="s">
        <v>12369</v>
      </c>
      <c r="D12825" t="s">
        <v>35</v>
      </c>
      <c r="E12825" t="s">
        <v>1883</v>
      </c>
      <c r="F12825" t="s">
        <v>1884</v>
      </c>
      <c r="G12825" t="s">
        <v>661</v>
      </c>
      <c r="I12825" t="s">
        <v>63</v>
      </c>
      <c r="J12825" t="s">
        <v>133</v>
      </c>
      <c r="K12825" t="s">
        <v>13029</v>
      </c>
      <c r="L12825" t="s">
        <v>59</v>
      </c>
      <c r="M12825" t="s">
        <v>59</v>
      </c>
      <c r="N12825" t="s">
        <v>59</v>
      </c>
      <c r="O12825" t="s">
        <v>44</v>
      </c>
      <c r="P12825" t="s">
        <v>45</v>
      </c>
      <c r="Q12825" t="s">
        <v>46</v>
      </c>
      <c r="R12825" t="s">
        <v>46</v>
      </c>
      <c r="S12825" t="s">
        <v>45</v>
      </c>
      <c r="T12825" t="s">
        <v>46</v>
      </c>
      <c r="U12825" t="s">
        <v>46</v>
      </c>
      <c r="V12825" t="s">
        <v>46</v>
      </c>
      <c r="W12825" t="s">
        <v>46</v>
      </c>
      <c r="X12825" t="s">
        <v>46</v>
      </c>
      <c r="Y12825" t="s">
        <v>46</v>
      </c>
      <c r="Z12825" t="s">
        <v>46</v>
      </c>
      <c r="AA12825" t="s">
        <v>46</v>
      </c>
      <c r="AB12825">
        <v>1</v>
      </c>
      <c r="AC12825">
        <v>1</v>
      </c>
      <c r="AD12825">
        <v>2</v>
      </c>
      <c r="AE12825">
        <v>-0.66666667000000002</v>
      </c>
      <c r="AF12825" t="s">
        <v>45</v>
      </c>
      <c r="AG12825" t="s">
        <v>46</v>
      </c>
      <c r="AH12825" t="s">
        <v>46</v>
      </c>
    </row>
    <row r="12826" spans="1:34" x14ac:dyDescent="0.25">
      <c r="A12826">
        <v>10445</v>
      </c>
      <c r="B12826">
        <v>53390</v>
      </c>
      <c r="C12826" t="s">
        <v>12369</v>
      </c>
      <c r="D12826" t="s">
        <v>35</v>
      </c>
      <c r="E12826" t="s">
        <v>1883</v>
      </c>
      <c r="F12826" t="s">
        <v>1884</v>
      </c>
      <c r="G12826" t="s">
        <v>661</v>
      </c>
      <c r="I12826" t="s">
        <v>63</v>
      </c>
      <c r="J12826" t="s">
        <v>74</v>
      </c>
      <c r="K12826" t="s">
        <v>1894</v>
      </c>
      <c r="L12826" t="s">
        <v>59</v>
      </c>
      <c r="M12826" t="s">
        <v>59</v>
      </c>
      <c r="N12826" t="s">
        <v>59</v>
      </c>
      <c r="O12826" t="s">
        <v>44</v>
      </c>
      <c r="P12826" t="s">
        <v>46</v>
      </c>
      <c r="Q12826" t="s">
        <v>46</v>
      </c>
      <c r="R12826" t="s">
        <v>46</v>
      </c>
      <c r="S12826" t="s">
        <v>46</v>
      </c>
      <c r="T12826" t="s">
        <v>46</v>
      </c>
      <c r="U12826" t="s">
        <v>46</v>
      </c>
      <c r="V12826" t="s">
        <v>46</v>
      </c>
      <c r="W12826" t="s">
        <v>46</v>
      </c>
      <c r="X12826" t="s">
        <v>46</v>
      </c>
      <c r="Y12826" t="s">
        <v>46</v>
      </c>
      <c r="Z12826" t="s">
        <v>46</v>
      </c>
      <c r="AA12826" t="s">
        <v>46</v>
      </c>
      <c r="AB12826">
        <v>1</v>
      </c>
      <c r="AC12826">
        <v>1</v>
      </c>
      <c r="AD12826">
        <v>1</v>
      </c>
      <c r="AE12826">
        <v>-1</v>
      </c>
      <c r="AF12826" t="s">
        <v>45</v>
      </c>
      <c r="AG12826" t="s">
        <v>46</v>
      </c>
      <c r="AH12826" t="s">
        <v>46</v>
      </c>
    </row>
    <row r="12827" spans="1:34" x14ac:dyDescent="0.25">
      <c r="A12827">
        <v>10445</v>
      </c>
      <c r="B12827">
        <v>53313</v>
      </c>
      <c r="C12827" t="s">
        <v>12369</v>
      </c>
      <c r="D12827" t="s">
        <v>35</v>
      </c>
      <c r="E12827" t="s">
        <v>1883</v>
      </c>
      <c r="F12827" t="s">
        <v>1884</v>
      </c>
      <c r="G12827" t="s">
        <v>661</v>
      </c>
      <c r="I12827" t="s">
        <v>63</v>
      </c>
      <c r="J12827" t="s">
        <v>74</v>
      </c>
      <c r="K12827" t="s">
        <v>13030</v>
      </c>
      <c r="L12827" t="s">
        <v>59</v>
      </c>
      <c r="M12827" t="s">
        <v>59</v>
      </c>
      <c r="N12827" t="s">
        <v>59</v>
      </c>
      <c r="O12827" t="s">
        <v>44</v>
      </c>
      <c r="P12827" t="s">
        <v>45</v>
      </c>
      <c r="Q12827" t="s">
        <v>46</v>
      </c>
      <c r="R12827" t="s">
        <v>46</v>
      </c>
      <c r="S12827" t="s">
        <v>46</v>
      </c>
      <c r="T12827" t="s">
        <v>46</v>
      </c>
      <c r="U12827" t="s">
        <v>46</v>
      </c>
      <c r="V12827" t="s">
        <v>46</v>
      </c>
      <c r="W12827" t="s">
        <v>46</v>
      </c>
      <c r="X12827" t="s">
        <v>46</v>
      </c>
      <c r="Y12827" t="s">
        <v>46</v>
      </c>
      <c r="Z12827" t="s">
        <v>46</v>
      </c>
      <c r="AA12827" t="s">
        <v>46</v>
      </c>
      <c r="AB12827">
        <v>1</v>
      </c>
      <c r="AC12827">
        <v>1</v>
      </c>
      <c r="AD12827">
        <v>1</v>
      </c>
      <c r="AE12827">
        <v>-0.66666667000000002</v>
      </c>
      <c r="AF12827" t="s">
        <v>45</v>
      </c>
      <c r="AG12827" t="s">
        <v>46</v>
      </c>
      <c r="AH12827" t="s">
        <v>46</v>
      </c>
    </row>
    <row r="12828" spans="1:34" x14ac:dyDescent="0.25">
      <c r="A12828">
        <v>10445</v>
      </c>
      <c r="B12828">
        <v>53314</v>
      </c>
      <c r="C12828" t="s">
        <v>12369</v>
      </c>
      <c r="D12828" t="s">
        <v>35</v>
      </c>
      <c r="E12828" t="s">
        <v>1883</v>
      </c>
      <c r="F12828" t="s">
        <v>1884</v>
      </c>
      <c r="G12828" t="s">
        <v>661</v>
      </c>
      <c r="I12828" t="s">
        <v>78</v>
      </c>
      <c r="J12828" t="s">
        <v>81</v>
      </c>
      <c r="K12828" t="s">
        <v>13031</v>
      </c>
      <c r="L12828" t="s">
        <v>59</v>
      </c>
      <c r="M12828" t="s">
        <v>59</v>
      </c>
      <c r="N12828" t="s">
        <v>59</v>
      </c>
      <c r="O12828" t="s">
        <v>44</v>
      </c>
      <c r="P12828" t="s">
        <v>45</v>
      </c>
      <c r="Q12828" t="s">
        <v>45</v>
      </c>
      <c r="R12828" t="s">
        <v>46</v>
      </c>
      <c r="S12828" t="s">
        <v>45</v>
      </c>
      <c r="T12828" t="s">
        <v>46</v>
      </c>
      <c r="U12828" t="s">
        <v>46</v>
      </c>
      <c r="V12828" t="s">
        <v>46</v>
      </c>
      <c r="W12828" t="s">
        <v>46</v>
      </c>
      <c r="X12828" t="s">
        <v>46</v>
      </c>
      <c r="Y12828" t="s">
        <v>46</v>
      </c>
      <c r="Z12828" t="s">
        <v>46</v>
      </c>
      <c r="AA12828" t="s">
        <v>46</v>
      </c>
      <c r="AB12828">
        <v>1</v>
      </c>
      <c r="AC12828">
        <v>1</v>
      </c>
      <c r="AD12828">
        <v>1</v>
      </c>
      <c r="AE12828">
        <v>0</v>
      </c>
      <c r="AF12828" t="s">
        <v>46</v>
      </c>
      <c r="AG12828" t="s">
        <v>46</v>
      </c>
      <c r="AH12828" t="s">
        <v>46</v>
      </c>
    </row>
    <row r="12829" spans="1:34" x14ac:dyDescent="0.25">
      <c r="A12829">
        <v>10445</v>
      </c>
      <c r="B12829">
        <v>53391</v>
      </c>
      <c r="C12829" t="s">
        <v>12369</v>
      </c>
      <c r="D12829" t="s">
        <v>35</v>
      </c>
      <c r="E12829" t="s">
        <v>1883</v>
      </c>
      <c r="F12829" t="s">
        <v>1884</v>
      </c>
      <c r="G12829" t="s">
        <v>661</v>
      </c>
      <c r="I12829" t="s">
        <v>78</v>
      </c>
      <c r="J12829" t="s">
        <v>1897</v>
      </c>
      <c r="K12829" t="s">
        <v>13032</v>
      </c>
      <c r="L12829" t="s">
        <v>59</v>
      </c>
      <c r="M12829" t="s">
        <v>59</v>
      </c>
      <c r="N12829" t="s">
        <v>59</v>
      </c>
      <c r="O12829" t="s">
        <v>44</v>
      </c>
      <c r="P12829" t="s">
        <v>46</v>
      </c>
      <c r="Q12829" t="s">
        <v>46</v>
      </c>
      <c r="R12829" t="s">
        <v>46</v>
      </c>
      <c r="S12829" t="s">
        <v>46</v>
      </c>
      <c r="T12829" t="s">
        <v>46</v>
      </c>
      <c r="U12829" t="s">
        <v>46</v>
      </c>
      <c r="V12829" t="s">
        <v>46</v>
      </c>
      <c r="W12829" t="s">
        <v>46</v>
      </c>
      <c r="X12829" t="s">
        <v>46</v>
      </c>
      <c r="Y12829" t="s">
        <v>46</v>
      </c>
      <c r="Z12829" t="s">
        <v>46</v>
      </c>
      <c r="AA12829" t="s">
        <v>46</v>
      </c>
      <c r="AB12829">
        <v>1</v>
      </c>
      <c r="AC12829">
        <v>1</v>
      </c>
      <c r="AD12829">
        <v>1</v>
      </c>
      <c r="AE12829">
        <v>-1</v>
      </c>
      <c r="AF12829" t="s">
        <v>45</v>
      </c>
      <c r="AG12829" t="s">
        <v>46</v>
      </c>
      <c r="AH12829" t="s">
        <v>46</v>
      </c>
    </row>
    <row r="12830" spans="1:34" x14ac:dyDescent="0.25">
      <c r="A12830">
        <v>10445</v>
      </c>
      <c r="B12830">
        <v>53392</v>
      </c>
      <c r="C12830" t="s">
        <v>12369</v>
      </c>
      <c r="D12830" t="s">
        <v>35</v>
      </c>
      <c r="E12830" t="s">
        <v>1883</v>
      </c>
      <c r="F12830" t="s">
        <v>1884</v>
      </c>
      <c r="G12830" t="s">
        <v>661</v>
      </c>
      <c r="I12830" t="s">
        <v>78</v>
      </c>
      <c r="J12830" t="s">
        <v>1897</v>
      </c>
      <c r="K12830" t="s">
        <v>13033</v>
      </c>
      <c r="L12830" t="s">
        <v>59</v>
      </c>
      <c r="M12830" t="s">
        <v>59</v>
      </c>
      <c r="N12830" t="s">
        <v>59</v>
      </c>
      <c r="O12830" t="s">
        <v>44</v>
      </c>
      <c r="P12830" t="s">
        <v>46</v>
      </c>
      <c r="Q12830" t="s">
        <v>46</v>
      </c>
      <c r="R12830" t="s">
        <v>46</v>
      </c>
      <c r="S12830" t="s">
        <v>46</v>
      </c>
      <c r="T12830" t="s">
        <v>46</v>
      </c>
      <c r="U12830" t="s">
        <v>46</v>
      </c>
      <c r="V12830" t="s">
        <v>46</v>
      </c>
      <c r="W12830" t="s">
        <v>46</v>
      </c>
      <c r="X12830" t="s">
        <v>46</v>
      </c>
      <c r="Y12830" t="s">
        <v>46</v>
      </c>
      <c r="Z12830" t="s">
        <v>46</v>
      </c>
      <c r="AA12830" t="s">
        <v>46</v>
      </c>
      <c r="AB12830">
        <v>0</v>
      </c>
      <c r="AC12830">
        <v>0</v>
      </c>
      <c r="AD12830">
        <v>0</v>
      </c>
      <c r="AE12830">
        <v>0</v>
      </c>
      <c r="AF12830" t="s">
        <v>46</v>
      </c>
      <c r="AG12830" t="s">
        <v>46</v>
      </c>
      <c r="AH12830" t="s">
        <v>46</v>
      </c>
    </row>
    <row r="12831" spans="1:34" x14ac:dyDescent="0.25">
      <c r="A12831">
        <v>10445</v>
      </c>
      <c r="B12831">
        <v>53315</v>
      </c>
      <c r="C12831" t="s">
        <v>12369</v>
      </c>
      <c r="D12831" t="s">
        <v>35</v>
      </c>
      <c r="E12831" t="s">
        <v>1883</v>
      </c>
      <c r="F12831" t="s">
        <v>1884</v>
      </c>
      <c r="G12831" t="s">
        <v>661</v>
      </c>
      <c r="I12831" t="s">
        <v>87</v>
      </c>
      <c r="J12831" t="s">
        <v>88</v>
      </c>
      <c r="K12831" t="s">
        <v>13034</v>
      </c>
      <c r="L12831" t="s">
        <v>43</v>
      </c>
      <c r="M12831" t="s">
        <v>59</v>
      </c>
      <c r="N12831" t="s">
        <v>59</v>
      </c>
      <c r="O12831" t="s">
        <v>132</v>
      </c>
      <c r="P12831" t="s">
        <v>45</v>
      </c>
      <c r="Q12831" t="s">
        <v>45</v>
      </c>
      <c r="R12831" t="s">
        <v>46</v>
      </c>
      <c r="S12831" t="s">
        <v>45</v>
      </c>
      <c r="T12831" t="s">
        <v>45</v>
      </c>
      <c r="U12831" t="s">
        <v>46</v>
      </c>
      <c r="V12831" t="s">
        <v>46</v>
      </c>
      <c r="W12831" t="s">
        <v>46</v>
      </c>
      <c r="X12831" t="s">
        <v>46</v>
      </c>
      <c r="Y12831" t="s">
        <v>46</v>
      </c>
      <c r="Z12831" t="s">
        <v>46</v>
      </c>
      <c r="AA12831" t="s">
        <v>46</v>
      </c>
      <c r="AB12831">
        <v>1</v>
      </c>
      <c r="AC12831">
        <v>1</v>
      </c>
      <c r="AD12831">
        <v>1</v>
      </c>
      <c r="AE12831">
        <v>0.33333332999999998</v>
      </c>
      <c r="AF12831" t="s">
        <v>46</v>
      </c>
      <c r="AG12831" t="s">
        <v>46</v>
      </c>
      <c r="AH12831" t="s">
        <v>46</v>
      </c>
    </row>
    <row r="12832" spans="1:34" x14ac:dyDescent="0.25">
      <c r="A12832">
        <v>10445</v>
      </c>
      <c r="B12832">
        <v>53316</v>
      </c>
      <c r="C12832" t="s">
        <v>12369</v>
      </c>
      <c r="D12832" t="s">
        <v>35</v>
      </c>
      <c r="E12832" t="s">
        <v>1883</v>
      </c>
      <c r="F12832" t="s">
        <v>1884</v>
      </c>
      <c r="G12832" t="s">
        <v>661</v>
      </c>
      <c r="I12832" t="s">
        <v>87</v>
      </c>
      <c r="J12832" t="s">
        <v>142</v>
      </c>
      <c r="K12832" t="s">
        <v>13035</v>
      </c>
      <c r="L12832" t="s">
        <v>43</v>
      </c>
      <c r="M12832" t="s">
        <v>43</v>
      </c>
      <c r="N12832" t="s">
        <v>43</v>
      </c>
      <c r="O12832" t="s">
        <v>44</v>
      </c>
      <c r="P12832" t="s">
        <v>45</v>
      </c>
      <c r="Q12832" t="s">
        <v>45</v>
      </c>
      <c r="R12832" t="s">
        <v>45</v>
      </c>
      <c r="S12832" t="s">
        <v>45</v>
      </c>
      <c r="T12832" t="s">
        <v>45</v>
      </c>
      <c r="U12832" t="s">
        <v>45</v>
      </c>
      <c r="V12832" t="s">
        <v>45</v>
      </c>
      <c r="W12832" t="s">
        <v>45</v>
      </c>
      <c r="X12832" t="s">
        <v>45</v>
      </c>
      <c r="Y12832" t="s">
        <v>45</v>
      </c>
      <c r="Z12832" t="s">
        <v>46</v>
      </c>
      <c r="AA12832" t="s">
        <v>45</v>
      </c>
      <c r="AB12832">
        <v>0</v>
      </c>
      <c r="AC12832">
        <v>0</v>
      </c>
      <c r="AD12832">
        <v>0</v>
      </c>
      <c r="AE12832">
        <v>3.6666666700000001</v>
      </c>
      <c r="AF12832" t="s">
        <v>46</v>
      </c>
      <c r="AG12832" t="s">
        <v>46</v>
      </c>
      <c r="AH12832" t="s">
        <v>46</v>
      </c>
    </row>
    <row r="12833" spans="1:34" x14ac:dyDescent="0.25">
      <c r="A12833">
        <v>10445</v>
      </c>
      <c r="B12833">
        <v>53317</v>
      </c>
      <c r="C12833" t="s">
        <v>12369</v>
      </c>
      <c r="D12833" t="s">
        <v>35</v>
      </c>
      <c r="E12833" t="s">
        <v>1883</v>
      </c>
      <c r="F12833" t="s">
        <v>1884</v>
      </c>
      <c r="G12833" t="s">
        <v>661</v>
      </c>
      <c r="I12833" t="s">
        <v>87</v>
      </c>
      <c r="J12833" t="s">
        <v>142</v>
      </c>
      <c r="K12833" t="s">
        <v>13036</v>
      </c>
      <c r="L12833" t="s">
        <v>43</v>
      </c>
      <c r="M12833" t="s">
        <v>43</v>
      </c>
      <c r="N12833" t="s">
        <v>43</v>
      </c>
      <c r="O12833" t="s">
        <v>85</v>
      </c>
      <c r="P12833" t="s">
        <v>45</v>
      </c>
      <c r="Q12833" t="s">
        <v>45</v>
      </c>
      <c r="R12833" t="s">
        <v>46</v>
      </c>
      <c r="S12833" t="s">
        <v>45</v>
      </c>
      <c r="T12833" t="s">
        <v>45</v>
      </c>
      <c r="U12833" t="s">
        <v>45</v>
      </c>
      <c r="V12833" t="s">
        <v>45</v>
      </c>
      <c r="W12833" t="s">
        <v>45</v>
      </c>
      <c r="X12833" t="s">
        <v>45</v>
      </c>
      <c r="Y12833" t="s">
        <v>46</v>
      </c>
      <c r="Z12833" t="s">
        <v>46</v>
      </c>
      <c r="AA12833" t="s">
        <v>46</v>
      </c>
      <c r="AB12833">
        <v>0</v>
      </c>
      <c r="AC12833">
        <v>0</v>
      </c>
      <c r="AD12833">
        <v>0</v>
      </c>
      <c r="AE12833">
        <v>2.6666666700000001</v>
      </c>
      <c r="AF12833" t="s">
        <v>46</v>
      </c>
      <c r="AG12833" t="s">
        <v>46</v>
      </c>
      <c r="AH12833" t="s">
        <v>46</v>
      </c>
    </row>
    <row r="12834" spans="1:34" x14ac:dyDescent="0.25">
      <c r="A12834">
        <v>10445</v>
      </c>
      <c r="B12834">
        <v>53318</v>
      </c>
      <c r="C12834" t="s">
        <v>12369</v>
      </c>
      <c r="D12834" t="s">
        <v>35</v>
      </c>
      <c r="E12834" t="s">
        <v>1883</v>
      </c>
      <c r="F12834" t="s">
        <v>1884</v>
      </c>
      <c r="G12834" t="s">
        <v>661</v>
      </c>
      <c r="I12834" t="s">
        <v>87</v>
      </c>
      <c r="J12834" t="s">
        <v>142</v>
      </c>
      <c r="K12834" t="s">
        <v>1901</v>
      </c>
      <c r="L12834" t="s">
        <v>43</v>
      </c>
      <c r="M12834" t="s">
        <v>59</v>
      </c>
      <c r="N12834" t="s">
        <v>59</v>
      </c>
      <c r="O12834" t="s">
        <v>132</v>
      </c>
      <c r="P12834" t="s">
        <v>45</v>
      </c>
      <c r="Q12834" t="s">
        <v>45</v>
      </c>
      <c r="R12834" t="s">
        <v>45</v>
      </c>
      <c r="S12834" t="s">
        <v>45</v>
      </c>
      <c r="T12834" t="s">
        <v>45</v>
      </c>
      <c r="U12834" t="s">
        <v>46</v>
      </c>
      <c r="V12834" t="s">
        <v>46</v>
      </c>
      <c r="W12834" t="s">
        <v>46</v>
      </c>
      <c r="X12834" t="s">
        <v>46</v>
      </c>
      <c r="Y12834" t="s">
        <v>46</v>
      </c>
      <c r="Z12834" t="s">
        <v>46</v>
      </c>
      <c r="AA12834" t="s">
        <v>46</v>
      </c>
      <c r="AB12834">
        <v>0</v>
      </c>
      <c r="AC12834">
        <v>2</v>
      </c>
      <c r="AD12834">
        <v>0</v>
      </c>
      <c r="AE12834">
        <v>1</v>
      </c>
      <c r="AF12834" t="s">
        <v>46</v>
      </c>
      <c r="AG12834" t="s">
        <v>46</v>
      </c>
      <c r="AH12834" t="s">
        <v>46</v>
      </c>
    </row>
    <row r="12835" spans="1:34" x14ac:dyDescent="0.25">
      <c r="A12835">
        <v>10445</v>
      </c>
      <c r="B12835">
        <v>53321</v>
      </c>
      <c r="C12835" t="s">
        <v>12369</v>
      </c>
      <c r="D12835" t="s">
        <v>35</v>
      </c>
      <c r="E12835" t="s">
        <v>1883</v>
      </c>
      <c r="F12835" t="s">
        <v>1884</v>
      </c>
      <c r="G12835" t="s">
        <v>661</v>
      </c>
      <c r="I12835" t="s">
        <v>90</v>
      </c>
      <c r="J12835" t="s">
        <v>146</v>
      </c>
      <c r="K12835" t="s">
        <v>13037</v>
      </c>
      <c r="L12835" t="s">
        <v>59</v>
      </c>
      <c r="M12835" t="s">
        <v>59</v>
      </c>
      <c r="N12835" t="s">
        <v>59</v>
      </c>
      <c r="O12835" t="s">
        <v>44</v>
      </c>
      <c r="P12835" t="s">
        <v>45</v>
      </c>
      <c r="Q12835" t="s">
        <v>46</v>
      </c>
      <c r="R12835" t="s">
        <v>46</v>
      </c>
      <c r="S12835" t="s">
        <v>46</v>
      </c>
      <c r="T12835" t="s">
        <v>46</v>
      </c>
      <c r="U12835" t="s">
        <v>46</v>
      </c>
      <c r="V12835" t="s">
        <v>46</v>
      </c>
      <c r="W12835" t="s">
        <v>46</v>
      </c>
      <c r="X12835" t="s">
        <v>46</v>
      </c>
      <c r="Y12835" t="s">
        <v>46</v>
      </c>
      <c r="Z12835" t="s">
        <v>46</v>
      </c>
      <c r="AA12835" t="s">
        <v>46</v>
      </c>
      <c r="AB12835">
        <v>1</v>
      </c>
      <c r="AC12835">
        <v>1</v>
      </c>
      <c r="AD12835">
        <v>1</v>
      </c>
      <c r="AE12835">
        <v>-0.66666667000000002</v>
      </c>
      <c r="AF12835" t="s">
        <v>45</v>
      </c>
      <c r="AG12835" t="s">
        <v>46</v>
      </c>
      <c r="AH12835" t="s">
        <v>46</v>
      </c>
    </row>
    <row r="12836" spans="1:34" x14ac:dyDescent="0.25">
      <c r="A12836">
        <v>10445</v>
      </c>
      <c r="B12836">
        <v>53320</v>
      </c>
      <c r="C12836" t="s">
        <v>12369</v>
      </c>
      <c r="D12836" t="s">
        <v>35</v>
      </c>
      <c r="E12836" t="s">
        <v>1883</v>
      </c>
      <c r="F12836" t="s">
        <v>1884</v>
      </c>
      <c r="G12836" t="s">
        <v>661</v>
      </c>
      <c r="I12836" t="s">
        <v>90</v>
      </c>
      <c r="J12836" t="s">
        <v>146</v>
      </c>
      <c r="K12836" t="s">
        <v>13038</v>
      </c>
      <c r="L12836" t="s">
        <v>59</v>
      </c>
      <c r="M12836" t="s">
        <v>59</v>
      </c>
      <c r="N12836" t="s">
        <v>59</v>
      </c>
      <c r="O12836" t="s">
        <v>44</v>
      </c>
      <c r="P12836" t="s">
        <v>45</v>
      </c>
      <c r="Q12836" t="s">
        <v>46</v>
      </c>
      <c r="R12836" t="s">
        <v>46</v>
      </c>
      <c r="S12836" t="s">
        <v>45</v>
      </c>
      <c r="T12836" t="s">
        <v>46</v>
      </c>
      <c r="U12836" t="s">
        <v>46</v>
      </c>
      <c r="V12836" t="s">
        <v>46</v>
      </c>
      <c r="W12836" t="s">
        <v>46</v>
      </c>
      <c r="X12836" t="s">
        <v>46</v>
      </c>
      <c r="Y12836" t="s">
        <v>46</v>
      </c>
      <c r="Z12836" t="s">
        <v>46</v>
      </c>
      <c r="AA12836" t="s">
        <v>46</v>
      </c>
      <c r="AB12836">
        <v>0</v>
      </c>
      <c r="AC12836">
        <v>1</v>
      </c>
      <c r="AD12836">
        <v>2</v>
      </c>
      <c r="AE12836">
        <v>-0.33333332999999998</v>
      </c>
      <c r="AF12836" t="s">
        <v>46</v>
      </c>
      <c r="AG12836" t="s">
        <v>46</v>
      </c>
      <c r="AH12836" t="s">
        <v>46</v>
      </c>
    </row>
    <row r="12837" spans="1:34" x14ac:dyDescent="0.25">
      <c r="A12837">
        <v>10445</v>
      </c>
      <c r="B12837">
        <v>53319</v>
      </c>
      <c r="C12837" t="s">
        <v>12369</v>
      </c>
      <c r="D12837" t="s">
        <v>35</v>
      </c>
      <c r="E12837" t="s">
        <v>1883</v>
      </c>
      <c r="F12837" t="s">
        <v>1884</v>
      </c>
      <c r="G12837" t="s">
        <v>661</v>
      </c>
      <c r="I12837" t="s">
        <v>90</v>
      </c>
      <c r="J12837" t="s">
        <v>146</v>
      </c>
      <c r="K12837" t="s">
        <v>13039</v>
      </c>
      <c r="L12837" t="s">
        <v>59</v>
      </c>
      <c r="M12837" t="s">
        <v>237</v>
      </c>
      <c r="N12837" t="s">
        <v>237</v>
      </c>
      <c r="O12837" t="s">
        <v>50</v>
      </c>
      <c r="P12837" t="s">
        <v>45</v>
      </c>
      <c r="Q12837" t="s">
        <v>45</v>
      </c>
      <c r="R12837" t="s">
        <v>46</v>
      </c>
      <c r="S12837" t="s">
        <v>45</v>
      </c>
      <c r="T12837" t="s">
        <v>45</v>
      </c>
      <c r="U12837" t="s">
        <v>46</v>
      </c>
      <c r="V12837" t="s">
        <v>46</v>
      </c>
      <c r="W12837" t="s">
        <v>46</v>
      </c>
      <c r="X12837" t="s">
        <v>46</v>
      </c>
      <c r="Y12837" t="s">
        <v>46</v>
      </c>
      <c r="Z12837" t="s">
        <v>46</v>
      </c>
      <c r="AA12837" t="s">
        <v>46</v>
      </c>
      <c r="AB12837">
        <v>1</v>
      </c>
      <c r="AC12837">
        <v>0</v>
      </c>
      <c r="AD12837">
        <v>2</v>
      </c>
      <c r="AE12837">
        <v>0.33333332999999998</v>
      </c>
      <c r="AF12837" t="s">
        <v>46</v>
      </c>
      <c r="AG12837" t="s">
        <v>46</v>
      </c>
      <c r="AH12837" t="s">
        <v>46</v>
      </c>
    </row>
    <row r="12838" spans="1:34" x14ac:dyDescent="0.25">
      <c r="A12838">
        <v>10570</v>
      </c>
      <c r="B12838">
        <v>55410</v>
      </c>
      <c r="C12838" t="s">
        <v>12369</v>
      </c>
      <c r="D12838" t="s">
        <v>35</v>
      </c>
      <c r="E12838" t="s">
        <v>1904</v>
      </c>
      <c r="F12838" t="s">
        <v>1905</v>
      </c>
      <c r="G12838" t="s">
        <v>261</v>
      </c>
      <c r="I12838" t="s">
        <v>40</v>
      </c>
      <c r="J12838" t="s">
        <v>41</v>
      </c>
      <c r="K12838" t="s">
        <v>1906</v>
      </c>
      <c r="L12838" t="s">
        <v>43</v>
      </c>
      <c r="M12838" t="s">
        <v>43</v>
      </c>
      <c r="N12838" t="s">
        <v>43</v>
      </c>
      <c r="O12838" t="s">
        <v>44</v>
      </c>
      <c r="P12838" t="s">
        <v>45</v>
      </c>
      <c r="Q12838" t="s">
        <v>45</v>
      </c>
      <c r="R12838" t="s">
        <v>45</v>
      </c>
      <c r="S12838" t="s">
        <v>45</v>
      </c>
      <c r="T12838" t="s">
        <v>45</v>
      </c>
      <c r="U12838" t="s">
        <v>45</v>
      </c>
      <c r="V12838" t="s">
        <v>45</v>
      </c>
      <c r="W12838" t="s">
        <v>45</v>
      </c>
      <c r="X12838" t="s">
        <v>45</v>
      </c>
      <c r="Y12838" t="s">
        <v>45</v>
      </c>
      <c r="Z12838" t="s">
        <v>45</v>
      </c>
      <c r="AA12838" t="s">
        <v>45</v>
      </c>
      <c r="AB12838">
        <v>0</v>
      </c>
      <c r="AC12838">
        <v>0</v>
      </c>
      <c r="AD12838">
        <v>0</v>
      </c>
      <c r="AE12838">
        <v>4</v>
      </c>
      <c r="AF12838" t="s">
        <v>46</v>
      </c>
      <c r="AG12838" t="s">
        <v>46</v>
      </c>
      <c r="AH12838" t="s">
        <v>46</v>
      </c>
    </row>
    <row r="12839" spans="1:34" x14ac:dyDescent="0.25">
      <c r="A12839">
        <v>10570</v>
      </c>
      <c r="B12839">
        <v>55411</v>
      </c>
      <c r="C12839" t="s">
        <v>12369</v>
      </c>
      <c r="D12839" t="s">
        <v>35</v>
      </c>
      <c r="E12839" t="s">
        <v>1904</v>
      </c>
      <c r="F12839" t="s">
        <v>1905</v>
      </c>
      <c r="G12839" t="s">
        <v>261</v>
      </c>
      <c r="I12839" t="s">
        <v>51</v>
      </c>
      <c r="J12839" t="s">
        <v>187</v>
      </c>
      <c r="K12839" t="s">
        <v>13040</v>
      </c>
      <c r="L12839" t="s">
        <v>49</v>
      </c>
      <c r="M12839" t="s">
        <v>49</v>
      </c>
      <c r="N12839" t="s">
        <v>49</v>
      </c>
      <c r="O12839" t="s">
        <v>44</v>
      </c>
      <c r="P12839" t="s">
        <v>45</v>
      </c>
      <c r="Q12839" t="s">
        <v>45</v>
      </c>
      <c r="R12839" t="s">
        <v>45</v>
      </c>
      <c r="S12839" t="s">
        <v>45</v>
      </c>
      <c r="T12839" t="s">
        <v>45</v>
      </c>
      <c r="U12839" t="s">
        <v>45</v>
      </c>
      <c r="V12839" t="s">
        <v>45</v>
      </c>
      <c r="W12839" t="s">
        <v>45</v>
      </c>
      <c r="X12839" t="s">
        <v>45</v>
      </c>
      <c r="Y12839" t="s">
        <v>45</v>
      </c>
      <c r="Z12839" t="s">
        <v>45</v>
      </c>
      <c r="AA12839" t="s">
        <v>45</v>
      </c>
      <c r="AB12839">
        <v>1</v>
      </c>
      <c r="AC12839">
        <v>1</v>
      </c>
      <c r="AD12839">
        <v>1</v>
      </c>
      <c r="AE12839">
        <v>3</v>
      </c>
      <c r="AF12839" t="s">
        <v>46</v>
      </c>
      <c r="AG12839" t="s">
        <v>46</v>
      </c>
      <c r="AH12839" t="s">
        <v>46</v>
      </c>
    </row>
    <row r="12840" spans="1:34" x14ac:dyDescent="0.25">
      <c r="A12840">
        <v>10570</v>
      </c>
      <c r="B12840">
        <v>55413</v>
      </c>
      <c r="C12840" t="s">
        <v>12369</v>
      </c>
      <c r="D12840" t="s">
        <v>35</v>
      </c>
      <c r="E12840" t="s">
        <v>1904</v>
      </c>
      <c r="F12840" t="s">
        <v>1905</v>
      </c>
      <c r="G12840" t="s">
        <v>261</v>
      </c>
      <c r="I12840" t="s">
        <v>51</v>
      </c>
      <c r="J12840" t="s">
        <v>52</v>
      </c>
      <c r="K12840" t="s">
        <v>13041</v>
      </c>
      <c r="L12840" t="s">
        <v>49</v>
      </c>
      <c r="M12840" t="s">
        <v>49</v>
      </c>
      <c r="N12840" t="s">
        <v>49</v>
      </c>
      <c r="O12840" t="s">
        <v>44</v>
      </c>
      <c r="P12840" t="s">
        <v>45</v>
      </c>
      <c r="Q12840" t="s">
        <v>45</v>
      </c>
      <c r="R12840" t="s">
        <v>45</v>
      </c>
      <c r="S12840" t="s">
        <v>45</v>
      </c>
      <c r="T12840" t="s">
        <v>45</v>
      </c>
      <c r="U12840" t="s">
        <v>45</v>
      </c>
      <c r="V12840" t="s">
        <v>45</v>
      </c>
      <c r="W12840" t="s">
        <v>45</v>
      </c>
      <c r="X12840" t="s">
        <v>45</v>
      </c>
      <c r="Y12840" t="s">
        <v>45</v>
      </c>
      <c r="Z12840" t="s">
        <v>45</v>
      </c>
      <c r="AA12840" t="s">
        <v>45</v>
      </c>
      <c r="AB12840">
        <v>1</v>
      </c>
      <c r="AC12840">
        <v>1</v>
      </c>
      <c r="AD12840">
        <v>1</v>
      </c>
      <c r="AE12840">
        <v>3</v>
      </c>
      <c r="AF12840" t="s">
        <v>46</v>
      </c>
      <c r="AG12840" t="s">
        <v>46</v>
      </c>
      <c r="AH12840" t="s">
        <v>46</v>
      </c>
    </row>
    <row r="12841" spans="1:34" x14ac:dyDescent="0.25">
      <c r="A12841">
        <v>10570</v>
      </c>
      <c r="B12841">
        <v>55412</v>
      </c>
      <c r="C12841" t="s">
        <v>12369</v>
      </c>
      <c r="D12841" t="s">
        <v>35</v>
      </c>
      <c r="E12841" t="s">
        <v>1904</v>
      </c>
      <c r="F12841" t="s">
        <v>1905</v>
      </c>
      <c r="G12841" t="s">
        <v>261</v>
      </c>
      <c r="I12841" t="s">
        <v>51</v>
      </c>
      <c r="J12841" t="s">
        <v>54</v>
      </c>
      <c r="K12841" t="s">
        <v>13042</v>
      </c>
      <c r="L12841" t="s">
        <v>49</v>
      </c>
      <c r="M12841" t="s">
        <v>49</v>
      </c>
      <c r="N12841" t="s">
        <v>49</v>
      </c>
      <c r="O12841" t="s">
        <v>44</v>
      </c>
      <c r="P12841" t="s">
        <v>45</v>
      </c>
      <c r="Q12841" t="s">
        <v>45</v>
      </c>
      <c r="R12841" t="s">
        <v>45</v>
      </c>
      <c r="S12841" t="s">
        <v>45</v>
      </c>
      <c r="T12841" t="s">
        <v>45</v>
      </c>
      <c r="U12841" t="s">
        <v>45</v>
      </c>
      <c r="V12841" t="s">
        <v>45</v>
      </c>
      <c r="W12841" t="s">
        <v>45</v>
      </c>
      <c r="X12841" t="s">
        <v>45</v>
      </c>
      <c r="Y12841" t="s">
        <v>45</v>
      </c>
      <c r="Z12841" t="s">
        <v>45</v>
      </c>
      <c r="AA12841" t="s">
        <v>45</v>
      </c>
      <c r="AB12841">
        <v>1</v>
      </c>
      <c r="AC12841">
        <v>1</v>
      </c>
      <c r="AD12841">
        <v>1</v>
      </c>
      <c r="AE12841">
        <v>3</v>
      </c>
      <c r="AF12841" t="s">
        <v>46</v>
      </c>
      <c r="AG12841" t="s">
        <v>46</v>
      </c>
      <c r="AH12841" t="s">
        <v>46</v>
      </c>
    </row>
    <row r="12842" spans="1:34" x14ac:dyDescent="0.25">
      <c r="A12842">
        <v>10570</v>
      </c>
      <c r="B12842">
        <v>57106</v>
      </c>
      <c r="C12842" t="s">
        <v>12369</v>
      </c>
      <c r="D12842" t="s">
        <v>35</v>
      </c>
      <c r="E12842" t="s">
        <v>1904</v>
      </c>
      <c r="F12842" t="s">
        <v>1905</v>
      </c>
      <c r="G12842" t="s">
        <v>261</v>
      </c>
      <c r="I12842" t="s">
        <v>63</v>
      </c>
      <c r="J12842" t="s">
        <v>125</v>
      </c>
      <c r="K12842" t="s">
        <v>13043</v>
      </c>
      <c r="L12842" t="s">
        <v>59</v>
      </c>
      <c r="M12842" t="s">
        <v>237</v>
      </c>
      <c r="N12842" t="s">
        <v>237</v>
      </c>
      <c r="O12842" t="s">
        <v>44</v>
      </c>
      <c r="P12842" t="s">
        <v>45</v>
      </c>
      <c r="Q12842" t="s">
        <v>45</v>
      </c>
      <c r="R12842" t="s">
        <v>45</v>
      </c>
      <c r="S12842" t="s">
        <v>45</v>
      </c>
      <c r="T12842" t="s">
        <v>45</v>
      </c>
      <c r="U12842" t="s">
        <v>45</v>
      </c>
      <c r="V12842" t="s">
        <v>46</v>
      </c>
      <c r="W12842" t="s">
        <v>46</v>
      </c>
      <c r="X12842" t="s">
        <v>46</v>
      </c>
      <c r="Y12842" t="s">
        <v>46</v>
      </c>
      <c r="Z12842" t="s">
        <v>46</v>
      </c>
      <c r="AA12842" t="s">
        <v>46</v>
      </c>
      <c r="AB12842">
        <v>2</v>
      </c>
      <c r="AC12842">
        <v>1</v>
      </c>
      <c r="AD12842">
        <v>1</v>
      </c>
      <c r="AE12842">
        <v>0.66666667000000002</v>
      </c>
      <c r="AF12842" t="s">
        <v>46</v>
      </c>
      <c r="AG12842" t="s">
        <v>46</v>
      </c>
      <c r="AH12842" t="s">
        <v>46</v>
      </c>
    </row>
    <row r="12843" spans="1:34" x14ac:dyDescent="0.25">
      <c r="A12843">
        <v>10570</v>
      </c>
      <c r="B12843">
        <v>55415</v>
      </c>
      <c r="C12843" t="s">
        <v>12369</v>
      </c>
      <c r="D12843" t="s">
        <v>35</v>
      </c>
      <c r="E12843" t="s">
        <v>1904</v>
      </c>
      <c r="F12843" t="s">
        <v>1905</v>
      </c>
      <c r="G12843" t="s">
        <v>261</v>
      </c>
      <c r="I12843" t="s">
        <v>63</v>
      </c>
      <c r="J12843" t="s">
        <v>276</v>
      </c>
      <c r="K12843" t="s">
        <v>13044</v>
      </c>
      <c r="L12843" t="s">
        <v>49</v>
      </c>
      <c r="M12843" t="s">
        <v>49</v>
      </c>
      <c r="N12843" t="s">
        <v>49</v>
      </c>
      <c r="O12843" t="s">
        <v>44</v>
      </c>
      <c r="P12843" t="s">
        <v>46</v>
      </c>
      <c r="Q12843" t="s">
        <v>45</v>
      </c>
      <c r="R12843" t="s">
        <v>45</v>
      </c>
      <c r="S12843" t="s">
        <v>45</v>
      </c>
      <c r="T12843" t="s">
        <v>45</v>
      </c>
      <c r="U12843" t="s">
        <v>45</v>
      </c>
      <c r="V12843" t="s">
        <v>45</v>
      </c>
      <c r="W12843" t="s">
        <v>45</v>
      </c>
      <c r="X12843" t="s">
        <v>45</v>
      </c>
      <c r="Y12843" t="s">
        <v>45</v>
      </c>
      <c r="Z12843" t="s">
        <v>45</v>
      </c>
      <c r="AA12843" t="s">
        <v>45</v>
      </c>
      <c r="AB12843">
        <v>1</v>
      </c>
      <c r="AC12843">
        <v>1</v>
      </c>
      <c r="AD12843">
        <v>1</v>
      </c>
      <c r="AE12843">
        <v>2.6666666700000001</v>
      </c>
      <c r="AF12843" t="s">
        <v>46</v>
      </c>
      <c r="AG12843" t="s">
        <v>46</v>
      </c>
      <c r="AH12843" t="s">
        <v>46</v>
      </c>
    </row>
    <row r="12844" spans="1:34" x14ac:dyDescent="0.25">
      <c r="A12844">
        <v>10570</v>
      </c>
      <c r="B12844">
        <v>57109</v>
      </c>
      <c r="C12844" t="s">
        <v>12369</v>
      </c>
      <c r="D12844" t="s">
        <v>35</v>
      </c>
      <c r="E12844" t="s">
        <v>1904</v>
      </c>
      <c r="F12844" t="s">
        <v>1905</v>
      </c>
      <c r="G12844" t="s">
        <v>261</v>
      </c>
      <c r="I12844" t="s">
        <v>63</v>
      </c>
      <c r="J12844" t="s">
        <v>72</v>
      </c>
      <c r="K12844" t="s">
        <v>1913</v>
      </c>
      <c r="L12844" t="s">
        <v>59</v>
      </c>
      <c r="M12844" t="s">
        <v>237</v>
      </c>
      <c r="N12844" t="s">
        <v>237</v>
      </c>
      <c r="O12844" t="s">
        <v>44</v>
      </c>
      <c r="P12844" t="s">
        <v>45</v>
      </c>
      <c r="Q12844" t="s">
        <v>45</v>
      </c>
      <c r="R12844" t="s">
        <v>45</v>
      </c>
      <c r="S12844" t="s">
        <v>45</v>
      </c>
      <c r="T12844" t="s">
        <v>45</v>
      </c>
      <c r="U12844" t="s">
        <v>45</v>
      </c>
      <c r="V12844" t="s">
        <v>46</v>
      </c>
      <c r="W12844" t="s">
        <v>46</v>
      </c>
      <c r="X12844" t="s">
        <v>46</v>
      </c>
      <c r="Y12844" t="s">
        <v>46</v>
      </c>
      <c r="Z12844" t="s">
        <v>46</v>
      </c>
      <c r="AA12844" t="s">
        <v>46</v>
      </c>
      <c r="AB12844">
        <v>2</v>
      </c>
      <c r="AC12844">
        <v>1</v>
      </c>
      <c r="AD12844">
        <v>1</v>
      </c>
      <c r="AE12844">
        <v>0.66666667000000002</v>
      </c>
      <c r="AF12844" t="s">
        <v>46</v>
      </c>
      <c r="AG12844" t="s">
        <v>46</v>
      </c>
      <c r="AH12844" t="s">
        <v>46</v>
      </c>
    </row>
    <row r="12845" spans="1:34" x14ac:dyDescent="0.25">
      <c r="A12845">
        <v>10570</v>
      </c>
      <c r="B12845">
        <v>59871</v>
      </c>
      <c r="C12845" t="s">
        <v>12369</v>
      </c>
      <c r="D12845" t="s">
        <v>35</v>
      </c>
      <c r="E12845" t="s">
        <v>1904</v>
      </c>
      <c r="F12845" t="s">
        <v>1905</v>
      </c>
      <c r="G12845" t="s">
        <v>261</v>
      </c>
      <c r="I12845" t="s">
        <v>63</v>
      </c>
      <c r="J12845" t="s">
        <v>76</v>
      </c>
      <c r="K12845" t="s">
        <v>1914</v>
      </c>
      <c r="L12845" t="s">
        <v>59</v>
      </c>
      <c r="M12845" t="s">
        <v>237</v>
      </c>
      <c r="N12845" t="s">
        <v>237</v>
      </c>
      <c r="O12845" t="s">
        <v>44</v>
      </c>
      <c r="P12845" t="s">
        <v>45</v>
      </c>
      <c r="Q12845" t="s">
        <v>45</v>
      </c>
      <c r="R12845" t="s">
        <v>45</v>
      </c>
      <c r="S12845" t="s">
        <v>45</v>
      </c>
      <c r="T12845" t="s">
        <v>45</v>
      </c>
      <c r="U12845" t="s">
        <v>45</v>
      </c>
      <c r="V12845" t="s">
        <v>46</v>
      </c>
      <c r="W12845" t="s">
        <v>46</v>
      </c>
      <c r="X12845" t="s">
        <v>46</v>
      </c>
      <c r="Y12845" t="s">
        <v>46</v>
      </c>
      <c r="Z12845" t="s">
        <v>46</v>
      </c>
      <c r="AA12845" t="s">
        <v>46</v>
      </c>
      <c r="AB12845">
        <v>2</v>
      </c>
      <c r="AC12845">
        <v>2</v>
      </c>
      <c r="AD12845">
        <v>2</v>
      </c>
      <c r="AE12845">
        <v>0</v>
      </c>
      <c r="AF12845" t="s">
        <v>46</v>
      </c>
      <c r="AG12845" t="s">
        <v>46</v>
      </c>
      <c r="AH12845" t="s">
        <v>46</v>
      </c>
    </row>
    <row r="12846" spans="1:34" x14ac:dyDescent="0.25">
      <c r="A12846">
        <v>10570</v>
      </c>
      <c r="B12846">
        <v>55416</v>
      </c>
      <c r="C12846" t="s">
        <v>12369</v>
      </c>
      <c r="D12846" t="s">
        <v>35</v>
      </c>
      <c r="E12846" t="s">
        <v>1904</v>
      </c>
      <c r="F12846" t="s">
        <v>1905</v>
      </c>
      <c r="G12846" t="s">
        <v>261</v>
      </c>
      <c r="I12846" t="s">
        <v>78</v>
      </c>
      <c r="J12846" t="s">
        <v>81</v>
      </c>
      <c r="K12846" t="s">
        <v>13045</v>
      </c>
      <c r="L12846" t="s">
        <v>59</v>
      </c>
      <c r="M12846" t="s">
        <v>59</v>
      </c>
      <c r="N12846" t="s">
        <v>59</v>
      </c>
      <c r="O12846" t="s">
        <v>44</v>
      </c>
      <c r="P12846" t="s">
        <v>45</v>
      </c>
      <c r="Q12846" t="s">
        <v>46</v>
      </c>
      <c r="R12846" t="s">
        <v>46</v>
      </c>
      <c r="S12846" t="s">
        <v>45</v>
      </c>
      <c r="T12846" t="s">
        <v>46</v>
      </c>
      <c r="U12846" t="s">
        <v>46</v>
      </c>
      <c r="V12846" t="s">
        <v>46</v>
      </c>
      <c r="W12846" t="s">
        <v>46</v>
      </c>
      <c r="X12846" t="s">
        <v>46</v>
      </c>
      <c r="Y12846" t="s">
        <v>46</v>
      </c>
      <c r="Z12846" t="s">
        <v>46</v>
      </c>
      <c r="AA12846" t="s">
        <v>46</v>
      </c>
      <c r="AB12846">
        <v>2</v>
      </c>
      <c r="AC12846">
        <v>1</v>
      </c>
      <c r="AD12846">
        <v>2</v>
      </c>
      <c r="AE12846">
        <v>-1</v>
      </c>
      <c r="AF12846" t="s">
        <v>45</v>
      </c>
      <c r="AG12846" t="s">
        <v>46</v>
      </c>
      <c r="AH12846" t="s">
        <v>46</v>
      </c>
    </row>
    <row r="12847" spans="1:34" x14ac:dyDescent="0.25">
      <c r="A12847">
        <v>10570</v>
      </c>
      <c r="B12847">
        <v>55417</v>
      </c>
      <c r="C12847" t="s">
        <v>12369</v>
      </c>
      <c r="D12847" t="s">
        <v>35</v>
      </c>
      <c r="E12847" t="s">
        <v>1904</v>
      </c>
      <c r="F12847" t="s">
        <v>1905</v>
      </c>
      <c r="G12847" t="s">
        <v>261</v>
      </c>
      <c r="I12847" t="s">
        <v>87</v>
      </c>
      <c r="J12847" t="s">
        <v>434</v>
      </c>
      <c r="K12847" t="s">
        <v>13046</v>
      </c>
      <c r="L12847" t="s">
        <v>43</v>
      </c>
      <c r="M12847" t="s">
        <v>43</v>
      </c>
      <c r="N12847" t="s">
        <v>43</v>
      </c>
      <c r="O12847" t="s">
        <v>44</v>
      </c>
      <c r="P12847" t="s">
        <v>45</v>
      </c>
      <c r="Q12847" t="s">
        <v>45</v>
      </c>
      <c r="R12847" t="s">
        <v>45</v>
      </c>
      <c r="S12847" t="s">
        <v>45</v>
      </c>
      <c r="T12847" t="s">
        <v>45</v>
      </c>
      <c r="U12847" t="s">
        <v>45</v>
      </c>
      <c r="V12847" t="s">
        <v>45</v>
      </c>
      <c r="W12847" t="s">
        <v>45</v>
      </c>
      <c r="X12847" t="s">
        <v>45</v>
      </c>
      <c r="Y12847" t="s">
        <v>45</v>
      </c>
      <c r="Z12847" t="s">
        <v>45</v>
      </c>
      <c r="AA12847" t="s">
        <v>45</v>
      </c>
      <c r="AB12847">
        <v>0</v>
      </c>
      <c r="AC12847">
        <v>0</v>
      </c>
      <c r="AD12847">
        <v>0</v>
      </c>
      <c r="AE12847">
        <v>4</v>
      </c>
      <c r="AF12847" t="s">
        <v>46</v>
      </c>
      <c r="AG12847" t="s">
        <v>46</v>
      </c>
      <c r="AH12847" t="s">
        <v>46</v>
      </c>
    </row>
    <row r="12848" spans="1:34" x14ac:dyDescent="0.25">
      <c r="A12848">
        <v>10277</v>
      </c>
      <c r="B12848">
        <v>58404</v>
      </c>
      <c r="C12848" t="s">
        <v>12369</v>
      </c>
      <c r="D12848" t="s">
        <v>35</v>
      </c>
      <c r="E12848" t="s">
        <v>1917</v>
      </c>
      <c r="F12848" t="s">
        <v>1918</v>
      </c>
      <c r="G12848" t="s">
        <v>111</v>
      </c>
      <c r="I12848" t="s">
        <v>40</v>
      </c>
      <c r="J12848" t="s">
        <v>41</v>
      </c>
      <c r="K12848" t="s">
        <v>13047</v>
      </c>
      <c r="L12848" t="s">
        <v>43</v>
      </c>
      <c r="M12848" t="s">
        <v>43</v>
      </c>
      <c r="N12848" t="s">
        <v>43</v>
      </c>
      <c r="O12848" t="s">
        <v>44</v>
      </c>
      <c r="P12848" t="s">
        <v>46</v>
      </c>
      <c r="Q12848" t="s">
        <v>46</v>
      </c>
      <c r="R12848" t="s">
        <v>46</v>
      </c>
      <c r="S12848" t="s">
        <v>45</v>
      </c>
      <c r="T12848" t="s">
        <v>45</v>
      </c>
      <c r="U12848" t="s">
        <v>46</v>
      </c>
      <c r="V12848" t="s">
        <v>45</v>
      </c>
      <c r="W12848" t="s">
        <v>45</v>
      </c>
      <c r="X12848" t="s">
        <v>45</v>
      </c>
      <c r="Y12848" t="s">
        <v>46</v>
      </c>
      <c r="Z12848" t="s">
        <v>46</v>
      </c>
      <c r="AA12848" t="s">
        <v>46</v>
      </c>
      <c r="AB12848">
        <v>0</v>
      </c>
      <c r="AC12848">
        <v>0</v>
      </c>
      <c r="AD12848">
        <v>0</v>
      </c>
      <c r="AE12848">
        <v>1.6666666699999999</v>
      </c>
      <c r="AF12848" t="s">
        <v>46</v>
      </c>
      <c r="AG12848" t="s">
        <v>46</v>
      </c>
      <c r="AH12848" t="s">
        <v>46</v>
      </c>
    </row>
    <row r="12849" spans="1:34" x14ac:dyDescent="0.25">
      <c r="A12849">
        <v>10277</v>
      </c>
      <c r="B12849">
        <v>50410</v>
      </c>
      <c r="C12849" t="s">
        <v>12369</v>
      </c>
      <c r="D12849" t="s">
        <v>35</v>
      </c>
      <c r="E12849" t="s">
        <v>1917</v>
      </c>
      <c r="F12849" t="s">
        <v>1918</v>
      </c>
      <c r="G12849" t="s">
        <v>111</v>
      </c>
      <c r="I12849" t="s">
        <v>40</v>
      </c>
      <c r="J12849" t="s">
        <v>41</v>
      </c>
      <c r="K12849" t="s">
        <v>13048</v>
      </c>
      <c r="L12849" t="s">
        <v>43</v>
      </c>
      <c r="M12849" t="s">
        <v>43</v>
      </c>
      <c r="N12849" t="s">
        <v>43</v>
      </c>
      <c r="O12849" t="s">
        <v>44</v>
      </c>
      <c r="P12849" t="s">
        <v>45</v>
      </c>
      <c r="Q12849" t="s">
        <v>45</v>
      </c>
      <c r="R12849" t="s">
        <v>46</v>
      </c>
      <c r="S12849" t="s">
        <v>45</v>
      </c>
      <c r="T12849" t="s">
        <v>45</v>
      </c>
      <c r="U12849" t="s">
        <v>45</v>
      </c>
      <c r="V12849" t="s">
        <v>45</v>
      </c>
      <c r="W12849" t="s">
        <v>45</v>
      </c>
      <c r="X12849" t="s">
        <v>45</v>
      </c>
      <c r="Y12849" t="s">
        <v>45</v>
      </c>
      <c r="Z12849" t="s">
        <v>45</v>
      </c>
      <c r="AA12849" t="s">
        <v>45</v>
      </c>
      <c r="AB12849">
        <v>0</v>
      </c>
      <c r="AC12849">
        <v>0</v>
      </c>
      <c r="AD12849">
        <v>0</v>
      </c>
      <c r="AE12849">
        <v>3.6666666700000001</v>
      </c>
      <c r="AF12849" t="s">
        <v>46</v>
      </c>
      <c r="AG12849" t="s">
        <v>46</v>
      </c>
      <c r="AH12849" t="s">
        <v>45</v>
      </c>
    </row>
    <row r="12850" spans="1:34" x14ac:dyDescent="0.25">
      <c r="A12850">
        <v>10277</v>
      </c>
      <c r="B12850">
        <v>50409</v>
      </c>
      <c r="C12850" t="s">
        <v>12369</v>
      </c>
      <c r="D12850" t="s">
        <v>35</v>
      </c>
      <c r="E12850" t="s">
        <v>1917</v>
      </c>
      <c r="F12850" t="s">
        <v>1918</v>
      </c>
      <c r="G12850" t="s">
        <v>111</v>
      </c>
      <c r="I12850" t="s">
        <v>40</v>
      </c>
      <c r="J12850" t="s">
        <v>115</v>
      </c>
      <c r="K12850" t="s">
        <v>1921</v>
      </c>
      <c r="L12850" t="s">
        <v>43</v>
      </c>
      <c r="M12850" t="s">
        <v>43</v>
      </c>
      <c r="N12850" t="s">
        <v>43</v>
      </c>
      <c r="O12850" t="s">
        <v>44</v>
      </c>
      <c r="P12850" t="s">
        <v>45</v>
      </c>
      <c r="Q12850" t="s">
        <v>45</v>
      </c>
      <c r="R12850" t="s">
        <v>46</v>
      </c>
      <c r="S12850" t="s">
        <v>45</v>
      </c>
      <c r="T12850" t="s">
        <v>45</v>
      </c>
      <c r="U12850" t="s">
        <v>45</v>
      </c>
      <c r="V12850" t="s">
        <v>45</v>
      </c>
      <c r="W12850" t="s">
        <v>45</v>
      </c>
      <c r="X12850" t="s">
        <v>45</v>
      </c>
      <c r="Y12850" t="s">
        <v>45</v>
      </c>
      <c r="Z12850" t="s">
        <v>45</v>
      </c>
      <c r="AA12850" t="s">
        <v>45</v>
      </c>
      <c r="AB12850">
        <v>0</v>
      </c>
      <c r="AC12850">
        <v>0</v>
      </c>
      <c r="AD12850">
        <v>0</v>
      </c>
      <c r="AE12850">
        <v>3.6666666700000001</v>
      </c>
      <c r="AF12850" t="s">
        <v>46</v>
      </c>
      <c r="AG12850" t="s">
        <v>46</v>
      </c>
      <c r="AH12850" t="s">
        <v>45</v>
      </c>
    </row>
    <row r="12851" spans="1:34" x14ac:dyDescent="0.25">
      <c r="A12851">
        <v>10277</v>
      </c>
      <c r="B12851">
        <v>50414</v>
      </c>
      <c r="C12851" t="s">
        <v>12369</v>
      </c>
      <c r="D12851" t="s">
        <v>35</v>
      </c>
      <c r="E12851" t="s">
        <v>1917</v>
      </c>
      <c r="F12851" t="s">
        <v>1918</v>
      </c>
      <c r="G12851" t="s">
        <v>111</v>
      </c>
      <c r="I12851" t="s">
        <v>51</v>
      </c>
      <c r="J12851" t="s">
        <v>665</v>
      </c>
      <c r="K12851" t="s">
        <v>13049</v>
      </c>
      <c r="L12851" t="s">
        <v>49</v>
      </c>
      <c r="M12851" t="s">
        <v>43</v>
      </c>
      <c r="N12851" t="s">
        <v>43</v>
      </c>
      <c r="O12851" t="s">
        <v>50</v>
      </c>
      <c r="P12851" t="s">
        <v>46</v>
      </c>
      <c r="Q12851" t="s">
        <v>46</v>
      </c>
      <c r="R12851" t="s">
        <v>46</v>
      </c>
      <c r="S12851" t="s">
        <v>45</v>
      </c>
      <c r="T12851" t="s">
        <v>45</v>
      </c>
      <c r="U12851" t="s">
        <v>45</v>
      </c>
      <c r="V12851" t="s">
        <v>45</v>
      </c>
      <c r="W12851" t="s">
        <v>45</v>
      </c>
      <c r="X12851" t="s">
        <v>45</v>
      </c>
      <c r="Y12851" t="s">
        <v>45</v>
      </c>
      <c r="Z12851" t="s">
        <v>45</v>
      </c>
      <c r="AA12851" t="s">
        <v>45</v>
      </c>
      <c r="AB12851">
        <v>0</v>
      </c>
      <c r="AC12851">
        <v>0</v>
      </c>
      <c r="AD12851">
        <v>0</v>
      </c>
      <c r="AE12851">
        <v>3</v>
      </c>
      <c r="AF12851" t="s">
        <v>46</v>
      </c>
      <c r="AG12851" t="s">
        <v>46</v>
      </c>
      <c r="AH12851" t="s">
        <v>46</v>
      </c>
    </row>
    <row r="12852" spans="1:34" x14ac:dyDescent="0.25">
      <c r="A12852">
        <v>10277</v>
      </c>
      <c r="B12852">
        <v>60053</v>
      </c>
      <c r="C12852" t="s">
        <v>12369</v>
      </c>
      <c r="D12852" t="s">
        <v>35</v>
      </c>
      <c r="E12852" t="s">
        <v>1917</v>
      </c>
      <c r="F12852" t="s">
        <v>1918</v>
      </c>
      <c r="G12852" t="s">
        <v>111</v>
      </c>
      <c r="I12852" t="s">
        <v>51</v>
      </c>
      <c r="J12852" t="s">
        <v>227</v>
      </c>
      <c r="K12852" t="s">
        <v>13050</v>
      </c>
      <c r="L12852" t="s">
        <v>49</v>
      </c>
      <c r="M12852" t="s">
        <v>43</v>
      </c>
      <c r="N12852" t="s">
        <v>43</v>
      </c>
      <c r="O12852" t="s">
        <v>50</v>
      </c>
      <c r="P12852" t="s">
        <v>45</v>
      </c>
      <c r="Q12852" t="s">
        <v>45</v>
      </c>
      <c r="R12852" t="s">
        <v>45</v>
      </c>
      <c r="S12852" t="s">
        <v>45</v>
      </c>
      <c r="T12852" t="s">
        <v>45</v>
      </c>
      <c r="U12852" t="s">
        <v>45</v>
      </c>
      <c r="V12852" t="s">
        <v>45</v>
      </c>
      <c r="W12852" t="s">
        <v>45</v>
      </c>
      <c r="X12852" t="s">
        <v>45</v>
      </c>
      <c r="Y12852" t="s">
        <v>45</v>
      </c>
      <c r="Z12852" t="s">
        <v>45</v>
      </c>
      <c r="AA12852" t="s">
        <v>46</v>
      </c>
      <c r="AB12852">
        <v>0</v>
      </c>
      <c r="AC12852">
        <v>0</v>
      </c>
      <c r="AD12852">
        <v>0</v>
      </c>
      <c r="AE12852">
        <v>3.6666666700000001</v>
      </c>
      <c r="AF12852" t="s">
        <v>46</v>
      </c>
      <c r="AG12852" t="s">
        <v>45</v>
      </c>
      <c r="AH12852" t="s">
        <v>45</v>
      </c>
    </row>
    <row r="12853" spans="1:34" x14ac:dyDescent="0.25">
      <c r="A12853">
        <v>10277</v>
      </c>
      <c r="B12853">
        <v>60054</v>
      </c>
      <c r="C12853" t="s">
        <v>12369</v>
      </c>
      <c r="D12853" t="s">
        <v>35</v>
      </c>
      <c r="E12853" t="s">
        <v>1917</v>
      </c>
      <c r="F12853" t="s">
        <v>1918</v>
      </c>
      <c r="G12853" t="s">
        <v>111</v>
      </c>
      <c r="I12853" t="s">
        <v>51</v>
      </c>
      <c r="J12853" t="s">
        <v>159</v>
      </c>
      <c r="K12853" t="s">
        <v>13051</v>
      </c>
      <c r="L12853" t="s">
        <v>49</v>
      </c>
      <c r="M12853" t="s">
        <v>43</v>
      </c>
      <c r="N12853" t="s">
        <v>43</v>
      </c>
      <c r="O12853" t="s">
        <v>50</v>
      </c>
      <c r="P12853" t="s">
        <v>45</v>
      </c>
      <c r="Q12853" t="s">
        <v>45</v>
      </c>
      <c r="R12853" t="s">
        <v>45</v>
      </c>
      <c r="S12853" t="s">
        <v>45</v>
      </c>
      <c r="T12853" t="s">
        <v>45</v>
      </c>
      <c r="U12853" t="s">
        <v>45</v>
      </c>
      <c r="V12853" t="s">
        <v>45</v>
      </c>
      <c r="W12853" t="s">
        <v>45</v>
      </c>
      <c r="X12853" t="s">
        <v>45</v>
      </c>
      <c r="Y12853" t="s">
        <v>45</v>
      </c>
      <c r="Z12853" t="s">
        <v>45</v>
      </c>
      <c r="AA12853" t="s">
        <v>45</v>
      </c>
      <c r="AB12853">
        <v>0</v>
      </c>
      <c r="AC12853">
        <v>0</v>
      </c>
      <c r="AD12853">
        <v>0</v>
      </c>
      <c r="AE12853">
        <v>4</v>
      </c>
      <c r="AF12853" t="s">
        <v>46</v>
      </c>
      <c r="AG12853" t="s">
        <v>45</v>
      </c>
      <c r="AH12853" t="s">
        <v>45</v>
      </c>
    </row>
    <row r="12854" spans="1:34" x14ac:dyDescent="0.25">
      <c r="A12854">
        <v>10277</v>
      </c>
      <c r="B12854">
        <v>50413</v>
      </c>
      <c r="C12854" t="s">
        <v>12369</v>
      </c>
      <c r="D12854" t="s">
        <v>35</v>
      </c>
      <c r="E12854" t="s">
        <v>1917</v>
      </c>
      <c r="F12854" t="s">
        <v>1918</v>
      </c>
      <c r="G12854" t="s">
        <v>111</v>
      </c>
      <c r="I12854" t="s">
        <v>51</v>
      </c>
      <c r="J12854" t="s">
        <v>52</v>
      </c>
      <c r="K12854" t="s">
        <v>13052</v>
      </c>
      <c r="L12854" t="s">
        <v>49</v>
      </c>
      <c r="M12854" t="s">
        <v>43</v>
      </c>
      <c r="N12854" t="s">
        <v>43</v>
      </c>
      <c r="O12854" t="s">
        <v>50</v>
      </c>
      <c r="P12854" t="s">
        <v>45</v>
      </c>
      <c r="Q12854" t="s">
        <v>45</v>
      </c>
      <c r="R12854" t="s">
        <v>46</v>
      </c>
      <c r="S12854" t="s">
        <v>45</v>
      </c>
      <c r="T12854" t="s">
        <v>45</v>
      </c>
      <c r="U12854" t="s">
        <v>45</v>
      </c>
      <c r="V12854" t="s">
        <v>45</v>
      </c>
      <c r="W12854" t="s">
        <v>45</v>
      </c>
      <c r="X12854" t="s">
        <v>45</v>
      </c>
      <c r="Y12854" t="s">
        <v>45</v>
      </c>
      <c r="Z12854" t="s">
        <v>45</v>
      </c>
      <c r="AA12854" t="s">
        <v>45</v>
      </c>
      <c r="AB12854">
        <v>1</v>
      </c>
      <c r="AC12854">
        <v>1</v>
      </c>
      <c r="AD12854">
        <v>0</v>
      </c>
      <c r="AE12854">
        <v>3</v>
      </c>
      <c r="AF12854" t="s">
        <v>46</v>
      </c>
      <c r="AG12854" t="s">
        <v>45</v>
      </c>
      <c r="AH12854" t="s">
        <v>46</v>
      </c>
    </row>
    <row r="12855" spans="1:34" x14ac:dyDescent="0.25">
      <c r="A12855">
        <v>10277</v>
      </c>
      <c r="B12855">
        <v>50411</v>
      </c>
      <c r="C12855" t="s">
        <v>12369</v>
      </c>
      <c r="D12855" t="s">
        <v>35</v>
      </c>
      <c r="E12855" t="s">
        <v>1917</v>
      </c>
      <c r="F12855" t="s">
        <v>1918</v>
      </c>
      <c r="G12855" t="s">
        <v>111</v>
      </c>
      <c r="I12855" t="s">
        <v>51</v>
      </c>
      <c r="J12855" t="s">
        <v>54</v>
      </c>
      <c r="K12855" t="s">
        <v>13053</v>
      </c>
      <c r="L12855" t="s">
        <v>49</v>
      </c>
      <c r="M12855" t="s">
        <v>43</v>
      </c>
      <c r="N12855" t="s">
        <v>43</v>
      </c>
      <c r="O12855" t="s">
        <v>50</v>
      </c>
      <c r="P12855" t="s">
        <v>45</v>
      </c>
      <c r="Q12855" t="s">
        <v>45</v>
      </c>
      <c r="R12855" t="s">
        <v>45</v>
      </c>
      <c r="S12855" t="s">
        <v>45</v>
      </c>
      <c r="T12855" t="s">
        <v>45</v>
      </c>
      <c r="U12855" t="s">
        <v>45</v>
      </c>
      <c r="V12855" t="s">
        <v>45</v>
      </c>
      <c r="W12855" t="s">
        <v>45</v>
      </c>
      <c r="X12855" t="s">
        <v>45</v>
      </c>
      <c r="Y12855" t="s">
        <v>45</v>
      </c>
      <c r="Z12855" t="s">
        <v>45</v>
      </c>
      <c r="AA12855" t="s">
        <v>45</v>
      </c>
      <c r="AB12855">
        <v>1</v>
      </c>
      <c r="AC12855">
        <v>1</v>
      </c>
      <c r="AD12855">
        <v>1</v>
      </c>
      <c r="AE12855">
        <v>3</v>
      </c>
      <c r="AF12855" t="s">
        <v>46</v>
      </c>
      <c r="AG12855" t="s">
        <v>45</v>
      </c>
      <c r="AH12855" t="s">
        <v>45</v>
      </c>
    </row>
    <row r="12856" spans="1:34" x14ac:dyDescent="0.25">
      <c r="A12856">
        <v>10277</v>
      </c>
      <c r="B12856">
        <v>50416</v>
      </c>
      <c r="C12856" t="s">
        <v>12369</v>
      </c>
      <c r="D12856" t="s">
        <v>35</v>
      </c>
      <c r="E12856" t="s">
        <v>1917</v>
      </c>
      <c r="F12856" t="s">
        <v>1918</v>
      </c>
      <c r="G12856" t="s">
        <v>111</v>
      </c>
      <c r="I12856" t="s">
        <v>63</v>
      </c>
      <c r="J12856" t="s">
        <v>125</v>
      </c>
      <c r="K12856" t="s">
        <v>13054</v>
      </c>
      <c r="L12856" t="s">
        <v>59</v>
      </c>
      <c r="M12856" t="s">
        <v>237</v>
      </c>
      <c r="N12856" t="s">
        <v>237</v>
      </c>
      <c r="O12856" t="s">
        <v>96</v>
      </c>
      <c r="P12856" t="s">
        <v>45</v>
      </c>
      <c r="Q12856" t="s">
        <v>45</v>
      </c>
      <c r="R12856" t="s">
        <v>45</v>
      </c>
      <c r="S12856" t="s">
        <v>45</v>
      </c>
      <c r="T12856" t="s">
        <v>45</v>
      </c>
      <c r="U12856" t="s">
        <v>45</v>
      </c>
      <c r="V12856" t="s">
        <v>46</v>
      </c>
      <c r="W12856" t="s">
        <v>46</v>
      </c>
      <c r="X12856" t="s">
        <v>46</v>
      </c>
      <c r="Y12856" t="s">
        <v>46</v>
      </c>
      <c r="Z12856" t="s">
        <v>46</v>
      </c>
      <c r="AA12856" t="s">
        <v>46</v>
      </c>
      <c r="AB12856">
        <v>1</v>
      </c>
      <c r="AC12856">
        <v>1</v>
      </c>
      <c r="AD12856">
        <v>1</v>
      </c>
      <c r="AE12856">
        <v>1</v>
      </c>
      <c r="AF12856" t="s">
        <v>46</v>
      </c>
      <c r="AG12856" t="s">
        <v>45</v>
      </c>
      <c r="AH12856" t="s">
        <v>46</v>
      </c>
    </row>
    <row r="12857" spans="1:34" x14ac:dyDescent="0.25">
      <c r="A12857">
        <v>10277</v>
      </c>
      <c r="B12857">
        <v>57830</v>
      </c>
      <c r="C12857" t="s">
        <v>12369</v>
      </c>
      <c r="D12857" t="s">
        <v>35</v>
      </c>
      <c r="E12857" t="s">
        <v>1917</v>
      </c>
      <c r="F12857" t="s">
        <v>1918</v>
      </c>
      <c r="G12857" t="s">
        <v>111</v>
      </c>
      <c r="I12857" t="s">
        <v>63</v>
      </c>
      <c r="J12857" t="s">
        <v>276</v>
      </c>
      <c r="K12857" t="s">
        <v>13055</v>
      </c>
      <c r="L12857" t="s">
        <v>49</v>
      </c>
      <c r="M12857" t="s">
        <v>43</v>
      </c>
      <c r="N12857" t="s">
        <v>43</v>
      </c>
      <c r="O12857" t="s">
        <v>50</v>
      </c>
      <c r="P12857" t="s">
        <v>46</v>
      </c>
      <c r="Q12857" t="s">
        <v>46</v>
      </c>
      <c r="R12857" t="s">
        <v>46</v>
      </c>
      <c r="S12857" t="s">
        <v>45</v>
      </c>
      <c r="T12857" t="s">
        <v>45</v>
      </c>
      <c r="U12857" t="s">
        <v>45</v>
      </c>
      <c r="V12857" t="s">
        <v>45</v>
      </c>
      <c r="W12857" t="s">
        <v>45</v>
      </c>
      <c r="X12857" t="s">
        <v>45</v>
      </c>
      <c r="Y12857" t="s">
        <v>45</v>
      </c>
      <c r="Z12857" t="s">
        <v>45</v>
      </c>
      <c r="AA12857" t="s">
        <v>45</v>
      </c>
      <c r="AB12857">
        <v>0</v>
      </c>
      <c r="AC12857">
        <v>1</v>
      </c>
      <c r="AD12857">
        <v>0</v>
      </c>
      <c r="AE12857">
        <v>2.6666666700000001</v>
      </c>
      <c r="AF12857" t="s">
        <v>46</v>
      </c>
      <c r="AG12857" t="s">
        <v>45</v>
      </c>
      <c r="AH12857" t="s">
        <v>45</v>
      </c>
    </row>
    <row r="12858" spans="1:34" x14ac:dyDescent="0.25">
      <c r="A12858">
        <v>10277</v>
      </c>
      <c r="B12858">
        <v>50419</v>
      </c>
      <c r="C12858" t="s">
        <v>12369</v>
      </c>
      <c r="D12858" t="s">
        <v>35</v>
      </c>
      <c r="E12858" t="s">
        <v>1917</v>
      </c>
      <c r="F12858" t="s">
        <v>1918</v>
      </c>
      <c r="G12858" t="s">
        <v>111</v>
      </c>
      <c r="I12858" t="s">
        <v>63</v>
      </c>
      <c r="J12858" t="s">
        <v>68</v>
      </c>
      <c r="K12858" t="s">
        <v>13056</v>
      </c>
      <c r="L12858" t="s">
        <v>59</v>
      </c>
      <c r="M12858" t="s">
        <v>237</v>
      </c>
      <c r="N12858" t="s">
        <v>237</v>
      </c>
      <c r="O12858" t="s">
        <v>44</v>
      </c>
      <c r="P12858" t="s">
        <v>45</v>
      </c>
      <c r="Q12858" t="s">
        <v>45</v>
      </c>
      <c r="R12858" t="s">
        <v>46</v>
      </c>
      <c r="S12858" t="s">
        <v>45</v>
      </c>
      <c r="T12858" t="s">
        <v>45</v>
      </c>
      <c r="U12858" t="s">
        <v>46</v>
      </c>
      <c r="V12858" t="s">
        <v>46</v>
      </c>
      <c r="W12858" t="s">
        <v>46</v>
      </c>
      <c r="X12858" t="s">
        <v>46</v>
      </c>
      <c r="Y12858" t="s">
        <v>46</v>
      </c>
      <c r="Z12858" t="s">
        <v>46</v>
      </c>
      <c r="AA12858" t="s">
        <v>46</v>
      </c>
      <c r="AB12858">
        <v>1</v>
      </c>
      <c r="AC12858">
        <v>1</v>
      </c>
      <c r="AD12858">
        <v>1</v>
      </c>
      <c r="AE12858">
        <v>0.33333332999999998</v>
      </c>
      <c r="AF12858" t="s">
        <v>46</v>
      </c>
      <c r="AG12858" t="s">
        <v>45</v>
      </c>
      <c r="AH12858" t="s">
        <v>46</v>
      </c>
    </row>
    <row r="12859" spans="1:34" x14ac:dyDescent="0.25">
      <c r="A12859">
        <v>10277</v>
      </c>
      <c r="B12859">
        <v>50418</v>
      </c>
      <c r="C12859" t="s">
        <v>12369</v>
      </c>
      <c r="D12859" t="s">
        <v>35</v>
      </c>
      <c r="E12859" t="s">
        <v>1917</v>
      </c>
      <c r="F12859" t="s">
        <v>1918</v>
      </c>
      <c r="G12859" t="s">
        <v>111</v>
      </c>
      <c r="I12859" t="s">
        <v>63</v>
      </c>
      <c r="J12859" t="s">
        <v>72</v>
      </c>
      <c r="K12859" t="s">
        <v>13057</v>
      </c>
      <c r="L12859" t="s">
        <v>59</v>
      </c>
      <c r="M12859" t="s">
        <v>237</v>
      </c>
      <c r="N12859" t="s">
        <v>237</v>
      </c>
      <c r="O12859" t="s">
        <v>44</v>
      </c>
      <c r="P12859" t="s">
        <v>45</v>
      </c>
      <c r="Q12859" t="s">
        <v>45</v>
      </c>
      <c r="R12859" t="s">
        <v>45</v>
      </c>
      <c r="S12859" t="s">
        <v>45</v>
      </c>
      <c r="T12859" t="s">
        <v>45</v>
      </c>
      <c r="U12859" t="s">
        <v>45</v>
      </c>
      <c r="V12859" t="s">
        <v>46</v>
      </c>
      <c r="W12859" t="s">
        <v>46</v>
      </c>
      <c r="X12859" t="s">
        <v>46</v>
      </c>
      <c r="Y12859" t="s">
        <v>46</v>
      </c>
      <c r="Z12859" t="s">
        <v>46</v>
      </c>
      <c r="AA12859" t="s">
        <v>46</v>
      </c>
      <c r="AB12859">
        <v>1</v>
      </c>
      <c r="AC12859">
        <v>1</v>
      </c>
      <c r="AD12859">
        <v>1</v>
      </c>
      <c r="AE12859">
        <v>1</v>
      </c>
      <c r="AF12859" t="s">
        <v>46</v>
      </c>
      <c r="AG12859" t="s">
        <v>46</v>
      </c>
      <c r="AH12859" t="s">
        <v>46</v>
      </c>
    </row>
    <row r="12860" spans="1:34" x14ac:dyDescent="0.25">
      <c r="A12860">
        <v>10277</v>
      </c>
      <c r="B12860">
        <v>50421</v>
      </c>
      <c r="C12860" t="s">
        <v>12369</v>
      </c>
      <c r="D12860" t="s">
        <v>35</v>
      </c>
      <c r="E12860" t="s">
        <v>1917</v>
      </c>
      <c r="F12860" t="s">
        <v>1918</v>
      </c>
      <c r="G12860" t="s">
        <v>111</v>
      </c>
      <c r="I12860" t="s">
        <v>78</v>
      </c>
      <c r="J12860" t="s">
        <v>81</v>
      </c>
      <c r="K12860" t="s">
        <v>13058</v>
      </c>
      <c r="L12860" t="s">
        <v>59</v>
      </c>
      <c r="M12860" t="s">
        <v>59</v>
      </c>
      <c r="N12860" t="s">
        <v>59</v>
      </c>
      <c r="O12860" t="s">
        <v>44</v>
      </c>
      <c r="P12860" t="s">
        <v>45</v>
      </c>
      <c r="Q12860" t="s">
        <v>46</v>
      </c>
      <c r="R12860" t="s">
        <v>46</v>
      </c>
      <c r="S12860" t="s">
        <v>46</v>
      </c>
      <c r="T12860" t="s">
        <v>46</v>
      </c>
      <c r="U12860" t="s">
        <v>46</v>
      </c>
      <c r="V12860" t="s">
        <v>46</v>
      </c>
      <c r="W12860" t="s">
        <v>46</v>
      </c>
      <c r="X12860" t="s">
        <v>46</v>
      </c>
      <c r="Y12860" t="s">
        <v>46</v>
      </c>
      <c r="Z12860" t="s">
        <v>46</v>
      </c>
      <c r="AA12860" t="s">
        <v>46</v>
      </c>
      <c r="AB12860">
        <v>1</v>
      </c>
      <c r="AC12860">
        <v>1</v>
      </c>
      <c r="AD12860">
        <v>1</v>
      </c>
      <c r="AE12860">
        <v>-0.66666667000000002</v>
      </c>
      <c r="AF12860" t="s">
        <v>45</v>
      </c>
      <c r="AG12860" t="s">
        <v>46</v>
      </c>
      <c r="AH12860" t="s">
        <v>46</v>
      </c>
    </row>
    <row r="12861" spans="1:34" x14ac:dyDescent="0.25">
      <c r="A12861">
        <v>10277</v>
      </c>
      <c r="B12861">
        <v>50423</v>
      </c>
      <c r="C12861" t="s">
        <v>12369</v>
      </c>
      <c r="D12861" t="s">
        <v>35</v>
      </c>
      <c r="E12861" t="s">
        <v>1917</v>
      </c>
      <c r="F12861" t="s">
        <v>1918</v>
      </c>
      <c r="G12861" t="s">
        <v>111</v>
      </c>
      <c r="I12861" t="s">
        <v>78</v>
      </c>
      <c r="J12861" t="s">
        <v>363</v>
      </c>
      <c r="K12861" t="s">
        <v>13059</v>
      </c>
      <c r="L12861" t="s">
        <v>59</v>
      </c>
      <c r="M12861" t="s">
        <v>59</v>
      </c>
      <c r="N12861" t="s">
        <v>59</v>
      </c>
      <c r="O12861" t="s">
        <v>44</v>
      </c>
      <c r="P12861" t="s">
        <v>45</v>
      </c>
      <c r="Q12861" t="s">
        <v>45</v>
      </c>
      <c r="R12861" t="s">
        <v>46</v>
      </c>
      <c r="S12861" t="s">
        <v>45</v>
      </c>
      <c r="T12861" t="s">
        <v>45</v>
      </c>
      <c r="U12861" t="s">
        <v>46</v>
      </c>
      <c r="V12861" t="s">
        <v>46</v>
      </c>
      <c r="W12861" t="s">
        <v>46</v>
      </c>
      <c r="X12861" t="s">
        <v>46</v>
      </c>
      <c r="Y12861" t="s">
        <v>46</v>
      </c>
      <c r="Z12861" t="s">
        <v>46</v>
      </c>
      <c r="AA12861" t="s">
        <v>46</v>
      </c>
      <c r="AB12861">
        <v>1</v>
      </c>
      <c r="AC12861">
        <v>1</v>
      </c>
      <c r="AD12861">
        <v>1</v>
      </c>
      <c r="AE12861">
        <v>0.33333332999999998</v>
      </c>
      <c r="AF12861" t="s">
        <v>46</v>
      </c>
      <c r="AG12861" t="s">
        <v>45</v>
      </c>
      <c r="AH12861" t="s">
        <v>46</v>
      </c>
    </row>
    <row r="12862" spans="1:34" x14ac:dyDescent="0.25">
      <c r="A12862">
        <v>10277</v>
      </c>
      <c r="B12862">
        <v>50425</v>
      </c>
      <c r="C12862" t="s">
        <v>12369</v>
      </c>
      <c r="D12862" t="s">
        <v>35</v>
      </c>
      <c r="E12862" t="s">
        <v>1917</v>
      </c>
      <c r="F12862" t="s">
        <v>1918</v>
      </c>
      <c r="G12862" t="s">
        <v>111</v>
      </c>
      <c r="I12862" t="s">
        <v>87</v>
      </c>
      <c r="J12862" t="s">
        <v>142</v>
      </c>
      <c r="K12862" t="s">
        <v>13060</v>
      </c>
      <c r="L12862" t="s">
        <v>43</v>
      </c>
      <c r="M12862" t="s">
        <v>59</v>
      </c>
      <c r="N12862" t="s">
        <v>59</v>
      </c>
      <c r="O12862" t="s">
        <v>50</v>
      </c>
      <c r="P12862" t="s">
        <v>45</v>
      </c>
      <c r="Q12862" t="s">
        <v>46</v>
      </c>
      <c r="R12862" t="s">
        <v>46</v>
      </c>
      <c r="S12862" t="s">
        <v>45</v>
      </c>
      <c r="T12862" t="s">
        <v>46</v>
      </c>
      <c r="U12862" t="s">
        <v>46</v>
      </c>
      <c r="V12862" t="s">
        <v>46</v>
      </c>
      <c r="W12862" t="s">
        <v>46</v>
      </c>
      <c r="X12862" t="s">
        <v>46</v>
      </c>
      <c r="Y12862" t="s">
        <v>46</v>
      </c>
      <c r="Z12862" t="s">
        <v>46</v>
      </c>
      <c r="AA12862" t="s">
        <v>46</v>
      </c>
      <c r="AB12862">
        <v>0</v>
      </c>
      <c r="AC12862">
        <v>1</v>
      </c>
      <c r="AD12862">
        <v>1</v>
      </c>
      <c r="AE12862">
        <v>0</v>
      </c>
      <c r="AF12862" t="s">
        <v>46</v>
      </c>
      <c r="AG12862" t="s">
        <v>45</v>
      </c>
      <c r="AH12862" t="s">
        <v>46</v>
      </c>
    </row>
    <row r="12863" spans="1:34" x14ac:dyDescent="0.25">
      <c r="A12863">
        <v>10277</v>
      </c>
      <c r="B12863">
        <v>50440</v>
      </c>
      <c r="C12863" t="s">
        <v>12369</v>
      </c>
      <c r="D12863" t="s">
        <v>35</v>
      </c>
      <c r="E12863" t="s">
        <v>1917</v>
      </c>
      <c r="F12863" t="s">
        <v>1918</v>
      </c>
      <c r="G12863" t="s">
        <v>111</v>
      </c>
      <c r="I12863" t="s">
        <v>87</v>
      </c>
      <c r="J12863" t="s">
        <v>924</v>
      </c>
      <c r="K12863" t="s">
        <v>13061</v>
      </c>
      <c r="L12863" t="s">
        <v>49</v>
      </c>
      <c r="M12863" t="s">
        <v>49</v>
      </c>
      <c r="N12863" t="s">
        <v>49</v>
      </c>
      <c r="O12863" t="s">
        <v>44</v>
      </c>
      <c r="P12863" t="s">
        <v>45</v>
      </c>
      <c r="Q12863" t="s">
        <v>46</v>
      </c>
      <c r="R12863" t="s">
        <v>46</v>
      </c>
      <c r="S12863" t="s">
        <v>46</v>
      </c>
      <c r="T12863" t="s">
        <v>46</v>
      </c>
      <c r="U12863" t="s">
        <v>46</v>
      </c>
      <c r="V12863" t="s">
        <v>45</v>
      </c>
      <c r="W12863" t="s">
        <v>45</v>
      </c>
      <c r="X12863" t="s">
        <v>45</v>
      </c>
      <c r="Y12863" t="s">
        <v>45</v>
      </c>
      <c r="Z12863" t="s">
        <v>45</v>
      </c>
      <c r="AA12863" t="s">
        <v>45</v>
      </c>
      <c r="AB12863">
        <v>0</v>
      </c>
      <c r="AC12863">
        <v>0</v>
      </c>
      <c r="AD12863">
        <v>0</v>
      </c>
      <c r="AE12863">
        <v>2.3333333299999999</v>
      </c>
      <c r="AF12863" t="s">
        <v>46</v>
      </c>
      <c r="AG12863" t="s">
        <v>46</v>
      </c>
      <c r="AH12863" t="s">
        <v>46</v>
      </c>
    </row>
    <row r="12864" spans="1:34" x14ac:dyDescent="0.25">
      <c r="A12864">
        <v>10277</v>
      </c>
      <c r="B12864">
        <v>50424</v>
      </c>
      <c r="C12864" t="s">
        <v>12369</v>
      </c>
      <c r="D12864" t="s">
        <v>35</v>
      </c>
      <c r="E12864" t="s">
        <v>1917</v>
      </c>
      <c r="F12864" t="s">
        <v>1918</v>
      </c>
      <c r="G12864" t="s">
        <v>111</v>
      </c>
      <c r="I12864" t="s">
        <v>87</v>
      </c>
      <c r="J12864" t="s">
        <v>434</v>
      </c>
      <c r="K12864" t="s">
        <v>13062</v>
      </c>
      <c r="L12864" t="s">
        <v>43</v>
      </c>
      <c r="M12864" t="s">
        <v>43</v>
      </c>
      <c r="N12864" t="s">
        <v>43</v>
      </c>
      <c r="O12864" t="s">
        <v>44</v>
      </c>
      <c r="P12864" t="s">
        <v>46</v>
      </c>
      <c r="Q12864" t="s">
        <v>46</v>
      </c>
      <c r="R12864" t="s">
        <v>46</v>
      </c>
      <c r="S12864" t="s">
        <v>45</v>
      </c>
      <c r="T12864" t="s">
        <v>45</v>
      </c>
      <c r="U12864" t="s">
        <v>45</v>
      </c>
      <c r="V12864" t="s">
        <v>45</v>
      </c>
      <c r="W12864" t="s">
        <v>45</v>
      </c>
      <c r="X12864" t="s">
        <v>45</v>
      </c>
      <c r="Y12864" t="s">
        <v>45</v>
      </c>
      <c r="Z12864" t="s">
        <v>45</v>
      </c>
      <c r="AA12864" t="s">
        <v>45</v>
      </c>
      <c r="AB12864">
        <v>0</v>
      </c>
      <c r="AC12864">
        <v>1</v>
      </c>
      <c r="AD12864">
        <v>0</v>
      </c>
      <c r="AE12864">
        <v>2.6666666700000001</v>
      </c>
      <c r="AF12864" t="s">
        <v>46</v>
      </c>
      <c r="AG12864" t="s">
        <v>46</v>
      </c>
      <c r="AH12864" t="s">
        <v>46</v>
      </c>
    </row>
    <row r="12865" spans="1:34" x14ac:dyDescent="0.25">
      <c r="A12865">
        <v>10277</v>
      </c>
      <c r="B12865">
        <v>58405</v>
      </c>
      <c r="C12865" t="s">
        <v>12369</v>
      </c>
      <c r="D12865" t="s">
        <v>35</v>
      </c>
      <c r="E12865" t="s">
        <v>1917</v>
      </c>
      <c r="F12865" t="s">
        <v>1918</v>
      </c>
      <c r="G12865" t="s">
        <v>111</v>
      </c>
      <c r="I12865" t="s">
        <v>87</v>
      </c>
      <c r="J12865" t="s">
        <v>434</v>
      </c>
      <c r="K12865" t="s">
        <v>13063</v>
      </c>
      <c r="L12865" t="s">
        <v>43</v>
      </c>
      <c r="M12865" t="s">
        <v>43</v>
      </c>
      <c r="N12865" t="s">
        <v>43</v>
      </c>
      <c r="O12865" t="s">
        <v>50</v>
      </c>
      <c r="P12865" t="s">
        <v>45</v>
      </c>
      <c r="Q12865" t="s">
        <v>45</v>
      </c>
      <c r="R12865" t="s">
        <v>46</v>
      </c>
      <c r="S12865" t="s">
        <v>45</v>
      </c>
      <c r="T12865" t="s">
        <v>45</v>
      </c>
      <c r="U12865" t="s">
        <v>46</v>
      </c>
      <c r="V12865" t="s">
        <v>45</v>
      </c>
      <c r="W12865" t="s">
        <v>45</v>
      </c>
      <c r="X12865" t="s">
        <v>45</v>
      </c>
      <c r="Y12865" t="s">
        <v>45</v>
      </c>
      <c r="Z12865" t="s">
        <v>45</v>
      </c>
      <c r="AA12865" t="s">
        <v>45</v>
      </c>
      <c r="AB12865">
        <v>0</v>
      </c>
      <c r="AC12865">
        <v>0</v>
      </c>
      <c r="AD12865">
        <v>0</v>
      </c>
      <c r="AE12865">
        <v>3.3333333299999999</v>
      </c>
      <c r="AF12865" t="s">
        <v>46</v>
      </c>
      <c r="AG12865" t="s">
        <v>46</v>
      </c>
      <c r="AH12865" t="s">
        <v>45</v>
      </c>
    </row>
    <row r="12866" spans="1:34" x14ac:dyDescent="0.25">
      <c r="A12866">
        <v>10277</v>
      </c>
      <c r="B12866">
        <v>50426</v>
      </c>
      <c r="C12866" t="s">
        <v>12369</v>
      </c>
      <c r="D12866" t="s">
        <v>35</v>
      </c>
      <c r="E12866" t="s">
        <v>1917</v>
      </c>
      <c r="F12866" t="s">
        <v>1918</v>
      </c>
      <c r="G12866" t="s">
        <v>111</v>
      </c>
      <c r="I12866" t="s">
        <v>90</v>
      </c>
      <c r="J12866" t="s">
        <v>146</v>
      </c>
      <c r="K12866" t="s">
        <v>13064</v>
      </c>
      <c r="L12866" t="s">
        <v>59</v>
      </c>
      <c r="M12866" t="s">
        <v>237</v>
      </c>
      <c r="N12866" t="s">
        <v>237</v>
      </c>
      <c r="O12866" t="s">
        <v>44</v>
      </c>
      <c r="P12866" t="s">
        <v>45</v>
      </c>
      <c r="Q12866" t="s">
        <v>45</v>
      </c>
      <c r="R12866" t="s">
        <v>46</v>
      </c>
      <c r="S12866" t="s">
        <v>45</v>
      </c>
      <c r="T12866" t="s">
        <v>45</v>
      </c>
      <c r="U12866" t="s">
        <v>46</v>
      </c>
      <c r="V12866" t="s">
        <v>46</v>
      </c>
      <c r="W12866" t="s">
        <v>46</v>
      </c>
      <c r="X12866" t="s">
        <v>46</v>
      </c>
      <c r="Y12866" t="s">
        <v>46</v>
      </c>
      <c r="Z12866" t="s">
        <v>46</v>
      </c>
      <c r="AA12866" t="s">
        <v>46</v>
      </c>
      <c r="AB12866">
        <v>1</v>
      </c>
      <c r="AC12866">
        <v>1</v>
      </c>
      <c r="AD12866">
        <v>2</v>
      </c>
      <c r="AE12866">
        <v>0</v>
      </c>
      <c r="AF12866" t="s">
        <v>46</v>
      </c>
      <c r="AG12866" t="s">
        <v>46</v>
      </c>
      <c r="AH12866" t="s">
        <v>46</v>
      </c>
    </row>
    <row r="12867" spans="1:34" x14ac:dyDescent="0.25">
      <c r="A12867">
        <v>10277</v>
      </c>
      <c r="B12867">
        <v>50430</v>
      </c>
      <c r="C12867" t="s">
        <v>12369</v>
      </c>
      <c r="D12867" t="s">
        <v>35</v>
      </c>
      <c r="E12867" t="s">
        <v>1917</v>
      </c>
      <c r="F12867" t="s">
        <v>1918</v>
      </c>
      <c r="G12867" t="s">
        <v>111</v>
      </c>
      <c r="I12867" t="s">
        <v>93</v>
      </c>
      <c r="J12867" t="s">
        <v>94</v>
      </c>
      <c r="K12867" t="s">
        <v>13065</v>
      </c>
      <c r="L12867" t="s">
        <v>59</v>
      </c>
      <c r="M12867" t="s">
        <v>237</v>
      </c>
      <c r="N12867" t="s">
        <v>237</v>
      </c>
      <c r="O12867" t="s">
        <v>96</v>
      </c>
      <c r="P12867" t="s">
        <v>45</v>
      </c>
      <c r="Q12867" t="s">
        <v>45</v>
      </c>
      <c r="R12867" t="s">
        <v>45</v>
      </c>
      <c r="S12867" t="s">
        <v>45</v>
      </c>
      <c r="T12867" t="s">
        <v>45</v>
      </c>
      <c r="U12867" t="s">
        <v>45</v>
      </c>
      <c r="V12867" t="s">
        <v>46</v>
      </c>
      <c r="W12867" t="s">
        <v>46</v>
      </c>
      <c r="X12867" t="s">
        <v>46</v>
      </c>
      <c r="Y12867" t="s">
        <v>46</v>
      </c>
      <c r="Z12867" t="s">
        <v>46</v>
      </c>
      <c r="AA12867" t="s">
        <v>46</v>
      </c>
      <c r="AB12867">
        <v>0</v>
      </c>
      <c r="AC12867">
        <v>1</v>
      </c>
      <c r="AD12867">
        <v>1</v>
      </c>
      <c r="AE12867">
        <v>1.3333333300000001</v>
      </c>
      <c r="AF12867" t="s">
        <v>46</v>
      </c>
      <c r="AG12867" t="s">
        <v>46</v>
      </c>
      <c r="AH12867" t="s">
        <v>46</v>
      </c>
    </row>
    <row r="12868" spans="1:34" x14ac:dyDescent="0.25">
      <c r="A12868">
        <v>10277</v>
      </c>
      <c r="B12868">
        <v>50429</v>
      </c>
      <c r="C12868" t="s">
        <v>12369</v>
      </c>
      <c r="D12868" t="s">
        <v>35</v>
      </c>
      <c r="E12868" t="s">
        <v>1917</v>
      </c>
      <c r="F12868" t="s">
        <v>1918</v>
      </c>
      <c r="G12868" t="s">
        <v>111</v>
      </c>
      <c r="I12868" t="s">
        <v>93</v>
      </c>
      <c r="J12868" t="s">
        <v>214</v>
      </c>
      <c r="K12868" t="s">
        <v>1939</v>
      </c>
      <c r="L12868" t="s">
        <v>59</v>
      </c>
      <c r="M12868" t="s">
        <v>237</v>
      </c>
      <c r="N12868" t="s">
        <v>237</v>
      </c>
      <c r="O12868" t="s">
        <v>173</v>
      </c>
      <c r="P12868" t="s">
        <v>45</v>
      </c>
      <c r="Q12868" t="s">
        <v>45</v>
      </c>
      <c r="R12868" t="s">
        <v>45</v>
      </c>
      <c r="S12868" t="s">
        <v>45</v>
      </c>
      <c r="T12868" t="s">
        <v>45</v>
      </c>
      <c r="U12868" t="s">
        <v>45</v>
      </c>
      <c r="V12868" t="s">
        <v>46</v>
      </c>
      <c r="W12868" t="s">
        <v>46</v>
      </c>
      <c r="X12868" t="s">
        <v>46</v>
      </c>
      <c r="Y12868" t="s">
        <v>46</v>
      </c>
      <c r="Z12868" t="s">
        <v>46</v>
      </c>
      <c r="AA12868" t="s">
        <v>46</v>
      </c>
      <c r="AB12868">
        <v>0</v>
      </c>
      <c r="AC12868">
        <v>0</v>
      </c>
      <c r="AD12868">
        <v>2</v>
      </c>
      <c r="AE12868">
        <v>1.3333333300000001</v>
      </c>
      <c r="AF12868" t="s">
        <v>46</v>
      </c>
      <c r="AG12868" t="s">
        <v>46</v>
      </c>
      <c r="AH12868" t="s">
        <v>46</v>
      </c>
    </row>
    <row r="12869" spans="1:34" x14ac:dyDescent="0.25">
      <c r="A12869">
        <v>10277</v>
      </c>
      <c r="B12869">
        <v>50428</v>
      </c>
      <c r="C12869" t="s">
        <v>12369</v>
      </c>
      <c r="D12869" t="s">
        <v>35</v>
      </c>
      <c r="E12869" t="s">
        <v>1917</v>
      </c>
      <c r="F12869" t="s">
        <v>1918</v>
      </c>
      <c r="G12869" t="s">
        <v>111</v>
      </c>
      <c r="I12869" t="s">
        <v>93</v>
      </c>
      <c r="J12869" t="s">
        <v>101</v>
      </c>
      <c r="K12869" t="s">
        <v>1940</v>
      </c>
      <c r="L12869" t="s">
        <v>59</v>
      </c>
      <c r="M12869" t="s">
        <v>49</v>
      </c>
      <c r="N12869" t="s">
        <v>49</v>
      </c>
      <c r="O12869" t="s">
        <v>96</v>
      </c>
      <c r="P12869" t="s">
        <v>45</v>
      </c>
      <c r="Q12869" t="s">
        <v>45</v>
      </c>
      <c r="R12869" t="s">
        <v>45</v>
      </c>
      <c r="S12869" t="s">
        <v>45</v>
      </c>
      <c r="T12869" t="s">
        <v>45</v>
      </c>
      <c r="U12869" t="s">
        <v>45</v>
      </c>
      <c r="V12869" t="s">
        <v>46</v>
      </c>
      <c r="W12869" t="s">
        <v>46</v>
      </c>
      <c r="X12869" t="s">
        <v>46</v>
      </c>
      <c r="Y12869" t="s">
        <v>46</v>
      </c>
      <c r="Z12869" t="s">
        <v>46</v>
      </c>
      <c r="AA12869" t="s">
        <v>46</v>
      </c>
      <c r="AB12869">
        <v>2</v>
      </c>
      <c r="AC12869">
        <v>2</v>
      </c>
      <c r="AD12869">
        <v>2</v>
      </c>
      <c r="AE12869">
        <v>0</v>
      </c>
      <c r="AF12869" t="s">
        <v>46</v>
      </c>
      <c r="AG12869" t="s">
        <v>45</v>
      </c>
      <c r="AH12869" t="s">
        <v>45</v>
      </c>
    </row>
    <row r="12870" spans="1:34" x14ac:dyDescent="0.25">
      <c r="A12870">
        <v>10330</v>
      </c>
      <c r="B12870">
        <v>51178</v>
      </c>
      <c r="C12870" t="s">
        <v>12369</v>
      </c>
      <c r="D12870" t="s">
        <v>35</v>
      </c>
      <c r="E12870" t="s">
        <v>1942</v>
      </c>
      <c r="F12870" t="s">
        <v>1943</v>
      </c>
      <c r="G12870" t="s">
        <v>261</v>
      </c>
      <c r="I12870" t="s">
        <v>40</v>
      </c>
      <c r="J12870" t="s">
        <v>41</v>
      </c>
      <c r="K12870" t="s">
        <v>1944</v>
      </c>
      <c r="L12870" t="s">
        <v>43</v>
      </c>
      <c r="M12870" t="s">
        <v>43</v>
      </c>
      <c r="N12870" t="s">
        <v>43</v>
      </c>
      <c r="O12870" t="s">
        <v>44</v>
      </c>
      <c r="P12870" t="s">
        <v>45</v>
      </c>
      <c r="Q12870" t="s">
        <v>45</v>
      </c>
      <c r="R12870" t="s">
        <v>46</v>
      </c>
      <c r="S12870" t="s">
        <v>45</v>
      </c>
      <c r="T12870" t="s">
        <v>45</v>
      </c>
      <c r="U12870" t="s">
        <v>46</v>
      </c>
      <c r="V12870" t="s">
        <v>45</v>
      </c>
      <c r="W12870" t="s">
        <v>45</v>
      </c>
      <c r="X12870" t="s">
        <v>45</v>
      </c>
      <c r="Y12870" t="s">
        <v>45</v>
      </c>
      <c r="Z12870" t="s">
        <v>45</v>
      </c>
      <c r="AA12870" t="s">
        <v>45</v>
      </c>
      <c r="AB12870">
        <v>0</v>
      </c>
      <c r="AC12870">
        <v>0</v>
      </c>
      <c r="AD12870">
        <v>0</v>
      </c>
      <c r="AE12870">
        <v>3.3333333299999999</v>
      </c>
      <c r="AF12870" t="s">
        <v>46</v>
      </c>
      <c r="AG12870" t="s">
        <v>46</v>
      </c>
      <c r="AH12870" t="s">
        <v>46</v>
      </c>
    </row>
    <row r="12871" spans="1:34" x14ac:dyDescent="0.25">
      <c r="A12871">
        <v>10330</v>
      </c>
      <c r="B12871">
        <v>51171</v>
      </c>
      <c r="C12871" t="s">
        <v>12369</v>
      </c>
      <c r="D12871" t="s">
        <v>35</v>
      </c>
      <c r="E12871" t="s">
        <v>1942</v>
      </c>
      <c r="F12871" t="s">
        <v>1943</v>
      </c>
      <c r="G12871" t="s">
        <v>261</v>
      </c>
      <c r="I12871" t="s">
        <v>40</v>
      </c>
      <c r="J12871" t="s">
        <v>41</v>
      </c>
      <c r="K12871" t="s">
        <v>1945</v>
      </c>
      <c r="L12871" t="s">
        <v>43</v>
      </c>
      <c r="M12871" t="s">
        <v>43</v>
      </c>
      <c r="N12871" t="s">
        <v>43</v>
      </c>
      <c r="O12871" t="s">
        <v>44</v>
      </c>
      <c r="P12871" t="s">
        <v>45</v>
      </c>
      <c r="Q12871" t="s">
        <v>45</v>
      </c>
      <c r="R12871" t="s">
        <v>46</v>
      </c>
      <c r="S12871" t="s">
        <v>45</v>
      </c>
      <c r="T12871" t="s">
        <v>45</v>
      </c>
      <c r="U12871" t="s">
        <v>45</v>
      </c>
      <c r="V12871" t="s">
        <v>45</v>
      </c>
      <c r="W12871" t="s">
        <v>45</v>
      </c>
      <c r="X12871" t="s">
        <v>45</v>
      </c>
      <c r="Y12871" t="s">
        <v>45</v>
      </c>
      <c r="Z12871" t="s">
        <v>45</v>
      </c>
      <c r="AA12871" t="s">
        <v>45</v>
      </c>
      <c r="AB12871">
        <v>0</v>
      </c>
      <c r="AC12871">
        <v>0</v>
      </c>
      <c r="AD12871">
        <v>0</v>
      </c>
      <c r="AE12871">
        <v>3.6666666700000001</v>
      </c>
      <c r="AF12871" t="s">
        <v>46</v>
      </c>
      <c r="AG12871" t="s">
        <v>46</v>
      </c>
      <c r="AH12871" t="s">
        <v>46</v>
      </c>
    </row>
    <row r="12872" spans="1:34" x14ac:dyDescent="0.25">
      <c r="A12872">
        <v>10330</v>
      </c>
      <c r="B12872">
        <v>53974</v>
      </c>
      <c r="C12872" t="s">
        <v>12369</v>
      </c>
      <c r="D12872" t="s">
        <v>35</v>
      </c>
      <c r="E12872" t="s">
        <v>1942</v>
      </c>
      <c r="F12872" t="s">
        <v>1943</v>
      </c>
      <c r="G12872" t="s">
        <v>261</v>
      </c>
      <c r="I12872" t="s">
        <v>40</v>
      </c>
      <c r="J12872" t="s">
        <v>41</v>
      </c>
      <c r="K12872" t="s">
        <v>1946</v>
      </c>
      <c r="L12872" t="s">
        <v>43</v>
      </c>
      <c r="M12872" t="s">
        <v>43</v>
      </c>
      <c r="N12872" t="s">
        <v>43</v>
      </c>
      <c r="O12872" t="s">
        <v>44</v>
      </c>
      <c r="P12872" t="s">
        <v>46</v>
      </c>
      <c r="Q12872" t="s">
        <v>46</v>
      </c>
      <c r="R12872" t="s">
        <v>46</v>
      </c>
      <c r="S12872" t="s">
        <v>45</v>
      </c>
      <c r="T12872" t="s">
        <v>45</v>
      </c>
      <c r="U12872" t="s">
        <v>45</v>
      </c>
      <c r="V12872" t="s">
        <v>45</v>
      </c>
      <c r="W12872" t="s">
        <v>45</v>
      </c>
      <c r="X12872" t="s">
        <v>46</v>
      </c>
      <c r="Y12872" t="s">
        <v>45</v>
      </c>
      <c r="Z12872" t="s">
        <v>45</v>
      </c>
      <c r="AA12872" t="s">
        <v>45</v>
      </c>
      <c r="AB12872">
        <v>0</v>
      </c>
      <c r="AC12872">
        <v>0</v>
      </c>
      <c r="AD12872">
        <v>0</v>
      </c>
      <c r="AE12872">
        <v>2.6666666700000001</v>
      </c>
      <c r="AF12872" t="s">
        <v>46</v>
      </c>
      <c r="AG12872" t="s">
        <v>46</v>
      </c>
      <c r="AH12872" t="s">
        <v>46</v>
      </c>
    </row>
    <row r="12873" spans="1:34" x14ac:dyDescent="0.25">
      <c r="A12873">
        <v>10330</v>
      </c>
      <c r="B12873">
        <v>53972</v>
      </c>
      <c r="C12873" t="s">
        <v>12369</v>
      </c>
      <c r="D12873" t="s">
        <v>35</v>
      </c>
      <c r="E12873" t="s">
        <v>1942</v>
      </c>
      <c r="F12873" t="s">
        <v>1943</v>
      </c>
      <c r="G12873" t="s">
        <v>261</v>
      </c>
      <c r="I12873" t="s">
        <v>40</v>
      </c>
      <c r="J12873" t="s">
        <v>41</v>
      </c>
      <c r="K12873" t="s">
        <v>1947</v>
      </c>
      <c r="L12873" t="s">
        <v>43</v>
      </c>
      <c r="M12873" t="s">
        <v>43</v>
      </c>
      <c r="N12873" t="s">
        <v>43</v>
      </c>
      <c r="O12873" t="s">
        <v>44</v>
      </c>
      <c r="P12873" t="s">
        <v>46</v>
      </c>
      <c r="Q12873" t="s">
        <v>46</v>
      </c>
      <c r="R12873" t="s">
        <v>46</v>
      </c>
      <c r="S12873" t="s">
        <v>45</v>
      </c>
      <c r="T12873" t="s">
        <v>45</v>
      </c>
      <c r="U12873" t="s">
        <v>45</v>
      </c>
      <c r="V12873" t="s">
        <v>45</v>
      </c>
      <c r="W12873" t="s">
        <v>45</v>
      </c>
      <c r="X12873" t="s">
        <v>45</v>
      </c>
      <c r="Y12873" t="s">
        <v>45</v>
      </c>
      <c r="Z12873" t="s">
        <v>45</v>
      </c>
      <c r="AA12873" t="s">
        <v>45</v>
      </c>
      <c r="AB12873">
        <v>0</v>
      </c>
      <c r="AC12873">
        <v>0</v>
      </c>
      <c r="AD12873">
        <v>0</v>
      </c>
      <c r="AE12873">
        <v>3</v>
      </c>
      <c r="AF12873" t="s">
        <v>46</v>
      </c>
      <c r="AG12873" t="s">
        <v>46</v>
      </c>
      <c r="AH12873" t="s">
        <v>46</v>
      </c>
    </row>
    <row r="12874" spans="1:34" x14ac:dyDescent="0.25">
      <c r="A12874">
        <v>10330</v>
      </c>
      <c r="B12874">
        <v>51177</v>
      </c>
      <c r="C12874" t="s">
        <v>12369</v>
      </c>
      <c r="D12874" t="s">
        <v>35</v>
      </c>
      <c r="E12874" t="s">
        <v>1942</v>
      </c>
      <c r="F12874" t="s">
        <v>1943</v>
      </c>
      <c r="G12874" t="s">
        <v>261</v>
      </c>
      <c r="I12874" t="s">
        <v>40</v>
      </c>
      <c r="J12874" t="s">
        <v>41</v>
      </c>
      <c r="K12874" t="s">
        <v>1948</v>
      </c>
      <c r="L12874" t="s">
        <v>43</v>
      </c>
      <c r="M12874" t="s">
        <v>43</v>
      </c>
      <c r="N12874" t="s">
        <v>43</v>
      </c>
      <c r="O12874" t="s">
        <v>44</v>
      </c>
      <c r="P12874" t="s">
        <v>45</v>
      </c>
      <c r="Q12874" t="s">
        <v>45</v>
      </c>
      <c r="R12874" t="s">
        <v>46</v>
      </c>
      <c r="S12874" t="s">
        <v>45</v>
      </c>
      <c r="T12874" t="s">
        <v>45</v>
      </c>
      <c r="U12874" t="s">
        <v>46</v>
      </c>
      <c r="V12874" t="s">
        <v>45</v>
      </c>
      <c r="W12874" t="s">
        <v>45</v>
      </c>
      <c r="X12874" t="s">
        <v>45</v>
      </c>
      <c r="Y12874" t="s">
        <v>45</v>
      </c>
      <c r="Z12874" t="s">
        <v>45</v>
      </c>
      <c r="AA12874" t="s">
        <v>45</v>
      </c>
      <c r="AB12874">
        <v>0</v>
      </c>
      <c r="AC12874">
        <v>0</v>
      </c>
      <c r="AD12874">
        <v>0</v>
      </c>
      <c r="AE12874">
        <v>3.3333333299999999</v>
      </c>
      <c r="AF12874" t="s">
        <v>46</v>
      </c>
      <c r="AG12874" t="s">
        <v>46</v>
      </c>
      <c r="AH12874" t="s">
        <v>46</v>
      </c>
    </row>
    <row r="12875" spans="1:34" x14ac:dyDescent="0.25">
      <c r="A12875">
        <v>10330</v>
      </c>
      <c r="B12875">
        <v>51175</v>
      </c>
      <c r="C12875" t="s">
        <v>12369</v>
      </c>
      <c r="D12875" t="s">
        <v>35</v>
      </c>
      <c r="E12875" t="s">
        <v>1942</v>
      </c>
      <c r="F12875" t="s">
        <v>1943</v>
      </c>
      <c r="G12875" t="s">
        <v>261</v>
      </c>
      <c r="I12875" t="s">
        <v>40</v>
      </c>
      <c r="J12875" t="s">
        <v>41</v>
      </c>
      <c r="K12875" t="s">
        <v>1949</v>
      </c>
      <c r="L12875" t="s">
        <v>43</v>
      </c>
      <c r="M12875" t="s">
        <v>43</v>
      </c>
      <c r="N12875" t="s">
        <v>43</v>
      </c>
      <c r="O12875" t="s">
        <v>44</v>
      </c>
      <c r="P12875" t="s">
        <v>45</v>
      </c>
      <c r="Q12875" t="s">
        <v>45</v>
      </c>
      <c r="R12875" t="s">
        <v>46</v>
      </c>
      <c r="S12875" t="s">
        <v>45</v>
      </c>
      <c r="T12875" t="s">
        <v>45</v>
      </c>
      <c r="U12875" t="s">
        <v>46</v>
      </c>
      <c r="V12875" t="s">
        <v>45</v>
      </c>
      <c r="W12875" t="s">
        <v>45</v>
      </c>
      <c r="X12875" t="s">
        <v>45</v>
      </c>
      <c r="Y12875" t="s">
        <v>45</v>
      </c>
      <c r="Z12875" t="s">
        <v>45</v>
      </c>
      <c r="AA12875" t="s">
        <v>45</v>
      </c>
      <c r="AB12875">
        <v>0</v>
      </c>
      <c r="AC12875">
        <v>0</v>
      </c>
      <c r="AD12875">
        <v>0</v>
      </c>
      <c r="AE12875">
        <v>3.3333333299999999</v>
      </c>
      <c r="AF12875" t="s">
        <v>46</v>
      </c>
      <c r="AG12875" t="s">
        <v>46</v>
      </c>
      <c r="AH12875" t="s">
        <v>46</v>
      </c>
    </row>
    <row r="12876" spans="1:34" x14ac:dyDescent="0.25">
      <c r="A12876">
        <v>10330</v>
      </c>
      <c r="B12876">
        <v>51172</v>
      </c>
      <c r="C12876" t="s">
        <v>12369</v>
      </c>
      <c r="D12876" t="s">
        <v>35</v>
      </c>
      <c r="E12876" t="s">
        <v>1942</v>
      </c>
      <c r="F12876" t="s">
        <v>1943</v>
      </c>
      <c r="G12876" t="s">
        <v>261</v>
      </c>
      <c r="I12876" t="s">
        <v>40</v>
      </c>
      <c r="J12876" t="s">
        <v>41</v>
      </c>
      <c r="K12876" t="s">
        <v>13066</v>
      </c>
      <c r="L12876" t="s">
        <v>43</v>
      </c>
      <c r="M12876" t="s">
        <v>43</v>
      </c>
      <c r="N12876" t="s">
        <v>43</v>
      </c>
      <c r="O12876" t="s">
        <v>85</v>
      </c>
      <c r="P12876" t="s">
        <v>46</v>
      </c>
      <c r="Q12876" t="s">
        <v>46</v>
      </c>
      <c r="R12876" t="s">
        <v>46</v>
      </c>
      <c r="S12876" t="s">
        <v>46</v>
      </c>
      <c r="T12876" t="s">
        <v>46</v>
      </c>
      <c r="U12876" t="s">
        <v>46</v>
      </c>
      <c r="V12876" t="s">
        <v>45</v>
      </c>
      <c r="W12876" t="s">
        <v>45</v>
      </c>
      <c r="X12876" t="s">
        <v>45</v>
      </c>
      <c r="Y12876" t="s">
        <v>45</v>
      </c>
      <c r="Z12876" t="s">
        <v>45</v>
      </c>
      <c r="AA12876" t="s">
        <v>45</v>
      </c>
      <c r="AB12876">
        <v>0</v>
      </c>
      <c r="AC12876">
        <v>0</v>
      </c>
      <c r="AD12876">
        <v>0</v>
      </c>
      <c r="AE12876">
        <v>2</v>
      </c>
      <c r="AF12876" t="s">
        <v>46</v>
      </c>
      <c r="AG12876" t="s">
        <v>46</v>
      </c>
      <c r="AH12876" t="s">
        <v>46</v>
      </c>
    </row>
    <row r="12877" spans="1:34" x14ac:dyDescent="0.25">
      <c r="A12877">
        <v>10330</v>
      </c>
      <c r="B12877">
        <v>53977</v>
      </c>
      <c r="C12877" t="s">
        <v>12369</v>
      </c>
      <c r="D12877" t="s">
        <v>35</v>
      </c>
      <c r="E12877" t="s">
        <v>1942</v>
      </c>
      <c r="F12877" t="s">
        <v>1943</v>
      </c>
      <c r="G12877" t="s">
        <v>261</v>
      </c>
      <c r="I12877" t="s">
        <v>40</v>
      </c>
      <c r="J12877" t="s">
        <v>41</v>
      </c>
      <c r="K12877" t="s">
        <v>1951</v>
      </c>
      <c r="L12877" t="s">
        <v>43</v>
      </c>
      <c r="M12877" t="s">
        <v>43</v>
      </c>
      <c r="N12877" t="s">
        <v>43</v>
      </c>
      <c r="O12877" t="s">
        <v>44</v>
      </c>
      <c r="P12877" t="s">
        <v>46</v>
      </c>
      <c r="Q12877" t="s">
        <v>46</v>
      </c>
      <c r="R12877" t="s">
        <v>46</v>
      </c>
      <c r="S12877" t="s">
        <v>46</v>
      </c>
      <c r="T12877" t="s">
        <v>46</v>
      </c>
      <c r="U12877" t="s">
        <v>46</v>
      </c>
      <c r="V12877" t="s">
        <v>45</v>
      </c>
      <c r="W12877" t="s">
        <v>45</v>
      </c>
      <c r="X12877" t="s">
        <v>45</v>
      </c>
      <c r="Y12877" t="s">
        <v>45</v>
      </c>
      <c r="Z12877" t="s">
        <v>45</v>
      </c>
      <c r="AA12877" t="s">
        <v>45</v>
      </c>
      <c r="AB12877">
        <v>0</v>
      </c>
      <c r="AC12877">
        <v>0</v>
      </c>
      <c r="AD12877">
        <v>0</v>
      </c>
      <c r="AE12877">
        <v>2</v>
      </c>
      <c r="AF12877" t="s">
        <v>46</v>
      </c>
      <c r="AG12877" t="s">
        <v>46</v>
      </c>
      <c r="AH12877" t="s">
        <v>46</v>
      </c>
    </row>
    <row r="12878" spans="1:34" x14ac:dyDescent="0.25">
      <c r="A12878">
        <v>10330</v>
      </c>
      <c r="B12878">
        <v>51185</v>
      </c>
      <c r="C12878" t="s">
        <v>12369</v>
      </c>
      <c r="D12878" t="s">
        <v>35</v>
      </c>
      <c r="E12878" t="s">
        <v>1942</v>
      </c>
      <c r="F12878" t="s">
        <v>1943</v>
      </c>
      <c r="G12878" t="s">
        <v>261</v>
      </c>
      <c r="I12878" t="s">
        <v>51</v>
      </c>
      <c r="J12878" t="s">
        <v>187</v>
      </c>
      <c r="K12878" t="s">
        <v>1955</v>
      </c>
      <c r="L12878" t="s">
        <v>49</v>
      </c>
      <c r="M12878" t="s">
        <v>43</v>
      </c>
      <c r="N12878" t="s">
        <v>43</v>
      </c>
      <c r="O12878" t="s">
        <v>50</v>
      </c>
      <c r="P12878" t="s">
        <v>45</v>
      </c>
      <c r="Q12878" t="s">
        <v>45</v>
      </c>
      <c r="R12878" t="s">
        <v>45</v>
      </c>
      <c r="S12878" t="s">
        <v>45</v>
      </c>
      <c r="T12878" t="s">
        <v>45</v>
      </c>
      <c r="U12878" t="s">
        <v>45</v>
      </c>
      <c r="V12878" t="s">
        <v>45</v>
      </c>
      <c r="W12878" t="s">
        <v>45</v>
      </c>
      <c r="X12878" t="s">
        <v>45</v>
      </c>
      <c r="Y12878" t="s">
        <v>45</v>
      </c>
      <c r="Z12878" t="s">
        <v>45</v>
      </c>
      <c r="AA12878" t="s">
        <v>45</v>
      </c>
      <c r="AB12878">
        <v>1</v>
      </c>
      <c r="AC12878">
        <v>1</v>
      </c>
      <c r="AD12878">
        <v>1</v>
      </c>
      <c r="AE12878">
        <v>3</v>
      </c>
      <c r="AF12878" t="s">
        <v>46</v>
      </c>
      <c r="AG12878" t="s">
        <v>46</v>
      </c>
      <c r="AH12878" t="s">
        <v>46</v>
      </c>
    </row>
    <row r="12879" spans="1:34" x14ac:dyDescent="0.25">
      <c r="A12879">
        <v>10330</v>
      </c>
      <c r="B12879">
        <v>51182</v>
      </c>
      <c r="C12879" t="s">
        <v>12369</v>
      </c>
      <c r="D12879" t="s">
        <v>35</v>
      </c>
      <c r="E12879" t="s">
        <v>1942</v>
      </c>
      <c r="F12879" t="s">
        <v>1943</v>
      </c>
      <c r="G12879" t="s">
        <v>261</v>
      </c>
      <c r="I12879" t="s">
        <v>51</v>
      </c>
      <c r="J12879" t="s">
        <v>157</v>
      </c>
      <c r="K12879" t="s">
        <v>13067</v>
      </c>
      <c r="L12879" t="s">
        <v>49</v>
      </c>
      <c r="M12879" t="s">
        <v>43</v>
      </c>
      <c r="N12879" t="s">
        <v>43</v>
      </c>
      <c r="O12879" t="s">
        <v>50</v>
      </c>
      <c r="P12879" t="s">
        <v>45</v>
      </c>
      <c r="Q12879" t="s">
        <v>45</v>
      </c>
      <c r="R12879" t="s">
        <v>45</v>
      </c>
      <c r="S12879" t="s">
        <v>45</v>
      </c>
      <c r="T12879" t="s">
        <v>45</v>
      </c>
      <c r="U12879" t="s">
        <v>45</v>
      </c>
      <c r="V12879" t="s">
        <v>45</v>
      </c>
      <c r="W12879" t="s">
        <v>45</v>
      </c>
      <c r="X12879" t="s">
        <v>45</v>
      </c>
      <c r="Y12879" t="s">
        <v>45</v>
      </c>
      <c r="Z12879" t="s">
        <v>45</v>
      </c>
      <c r="AA12879" t="s">
        <v>45</v>
      </c>
      <c r="AB12879">
        <v>1</v>
      </c>
      <c r="AC12879">
        <v>1</v>
      </c>
      <c r="AD12879">
        <v>1</v>
      </c>
      <c r="AE12879">
        <v>3</v>
      </c>
      <c r="AF12879" t="s">
        <v>46</v>
      </c>
      <c r="AG12879" t="s">
        <v>46</v>
      </c>
      <c r="AH12879" t="s">
        <v>46</v>
      </c>
    </row>
    <row r="12880" spans="1:34" x14ac:dyDescent="0.25">
      <c r="A12880">
        <v>10330</v>
      </c>
      <c r="B12880">
        <v>51179</v>
      </c>
      <c r="C12880" t="s">
        <v>12369</v>
      </c>
      <c r="D12880" t="s">
        <v>35</v>
      </c>
      <c r="E12880" t="s">
        <v>1942</v>
      </c>
      <c r="F12880" t="s">
        <v>1943</v>
      </c>
      <c r="G12880" t="s">
        <v>261</v>
      </c>
      <c r="I12880" t="s">
        <v>51</v>
      </c>
      <c r="J12880" t="s">
        <v>227</v>
      </c>
      <c r="K12880" t="s">
        <v>13068</v>
      </c>
      <c r="L12880" t="s">
        <v>49</v>
      </c>
      <c r="M12880" t="s">
        <v>43</v>
      </c>
      <c r="N12880" t="s">
        <v>43</v>
      </c>
      <c r="O12880" t="s">
        <v>50</v>
      </c>
      <c r="P12880" t="s">
        <v>45</v>
      </c>
      <c r="Q12880" t="s">
        <v>46</v>
      </c>
      <c r="R12880" t="s">
        <v>45</v>
      </c>
      <c r="S12880" t="s">
        <v>45</v>
      </c>
      <c r="T12880" t="s">
        <v>45</v>
      </c>
      <c r="U12880" t="s">
        <v>45</v>
      </c>
      <c r="V12880" t="s">
        <v>45</v>
      </c>
      <c r="W12880" t="s">
        <v>45</v>
      </c>
      <c r="X12880" t="s">
        <v>45</v>
      </c>
      <c r="Y12880" t="s">
        <v>45</v>
      </c>
      <c r="Z12880" t="s">
        <v>45</v>
      </c>
      <c r="AA12880" t="s">
        <v>45</v>
      </c>
      <c r="AB12880">
        <v>1</v>
      </c>
      <c r="AC12880">
        <v>1</v>
      </c>
      <c r="AD12880">
        <v>1</v>
      </c>
      <c r="AE12880">
        <v>2.6666666700000001</v>
      </c>
      <c r="AF12880" t="s">
        <v>46</v>
      </c>
      <c r="AG12880" t="s">
        <v>46</v>
      </c>
      <c r="AH12880" t="s">
        <v>46</v>
      </c>
    </row>
    <row r="12881" spans="1:34" x14ac:dyDescent="0.25">
      <c r="A12881">
        <v>10330</v>
      </c>
      <c r="B12881">
        <v>51183</v>
      </c>
      <c r="C12881" t="s">
        <v>12369</v>
      </c>
      <c r="D12881" t="s">
        <v>35</v>
      </c>
      <c r="E12881" t="s">
        <v>1942</v>
      </c>
      <c r="F12881" t="s">
        <v>1943</v>
      </c>
      <c r="G12881" t="s">
        <v>261</v>
      </c>
      <c r="I12881" t="s">
        <v>51</v>
      </c>
      <c r="J12881" t="s">
        <v>52</v>
      </c>
      <c r="K12881" t="s">
        <v>1957</v>
      </c>
      <c r="L12881" t="s">
        <v>49</v>
      </c>
      <c r="M12881" t="s">
        <v>43</v>
      </c>
      <c r="N12881" t="s">
        <v>43</v>
      </c>
      <c r="O12881" t="s">
        <v>50</v>
      </c>
      <c r="P12881" t="s">
        <v>45</v>
      </c>
      <c r="Q12881" t="s">
        <v>45</v>
      </c>
      <c r="R12881" t="s">
        <v>45</v>
      </c>
      <c r="S12881" t="s">
        <v>45</v>
      </c>
      <c r="T12881" t="s">
        <v>45</v>
      </c>
      <c r="U12881" t="s">
        <v>45</v>
      </c>
      <c r="V12881" t="s">
        <v>45</v>
      </c>
      <c r="W12881" t="s">
        <v>45</v>
      </c>
      <c r="X12881" t="s">
        <v>45</v>
      </c>
      <c r="Y12881" t="s">
        <v>45</v>
      </c>
      <c r="Z12881" t="s">
        <v>45</v>
      </c>
      <c r="AA12881" t="s">
        <v>45</v>
      </c>
      <c r="AB12881">
        <v>1</v>
      </c>
      <c r="AC12881">
        <v>1</v>
      </c>
      <c r="AD12881">
        <v>1</v>
      </c>
      <c r="AE12881">
        <v>3</v>
      </c>
      <c r="AF12881" t="s">
        <v>46</v>
      </c>
      <c r="AG12881" t="s">
        <v>46</v>
      </c>
      <c r="AH12881" t="s">
        <v>46</v>
      </c>
    </row>
    <row r="12882" spans="1:34" x14ac:dyDescent="0.25">
      <c r="A12882">
        <v>10330</v>
      </c>
      <c r="B12882">
        <v>51180</v>
      </c>
      <c r="C12882" t="s">
        <v>12369</v>
      </c>
      <c r="D12882" t="s">
        <v>35</v>
      </c>
      <c r="E12882" t="s">
        <v>1942</v>
      </c>
      <c r="F12882" t="s">
        <v>1943</v>
      </c>
      <c r="G12882" t="s">
        <v>261</v>
      </c>
      <c r="I12882" t="s">
        <v>51</v>
      </c>
      <c r="J12882" t="s">
        <v>52</v>
      </c>
      <c r="K12882" t="s">
        <v>1959</v>
      </c>
      <c r="L12882" t="s">
        <v>49</v>
      </c>
      <c r="M12882" t="s">
        <v>43</v>
      </c>
      <c r="N12882" t="s">
        <v>43</v>
      </c>
      <c r="O12882" t="s">
        <v>50</v>
      </c>
      <c r="P12882" t="s">
        <v>45</v>
      </c>
      <c r="Q12882" t="s">
        <v>45</v>
      </c>
      <c r="R12882" t="s">
        <v>45</v>
      </c>
      <c r="S12882" t="s">
        <v>45</v>
      </c>
      <c r="T12882" t="s">
        <v>45</v>
      </c>
      <c r="U12882" t="s">
        <v>45</v>
      </c>
      <c r="V12882" t="s">
        <v>45</v>
      </c>
      <c r="W12882" t="s">
        <v>45</v>
      </c>
      <c r="X12882" t="s">
        <v>45</v>
      </c>
      <c r="Y12882" t="s">
        <v>45</v>
      </c>
      <c r="Z12882" t="s">
        <v>45</v>
      </c>
      <c r="AA12882" t="s">
        <v>45</v>
      </c>
      <c r="AB12882">
        <v>1</v>
      </c>
      <c r="AC12882">
        <v>1</v>
      </c>
      <c r="AD12882">
        <v>1</v>
      </c>
      <c r="AE12882">
        <v>3</v>
      </c>
      <c r="AF12882" t="s">
        <v>46</v>
      </c>
      <c r="AG12882" t="s">
        <v>46</v>
      </c>
      <c r="AH12882" t="s">
        <v>46</v>
      </c>
    </row>
    <row r="12883" spans="1:34" x14ac:dyDescent="0.25">
      <c r="A12883">
        <v>10330</v>
      </c>
      <c r="B12883">
        <v>53978</v>
      </c>
      <c r="C12883" t="s">
        <v>12369</v>
      </c>
      <c r="D12883" t="s">
        <v>35</v>
      </c>
      <c r="E12883" t="s">
        <v>1942</v>
      </c>
      <c r="F12883" t="s">
        <v>1943</v>
      </c>
      <c r="G12883" t="s">
        <v>261</v>
      </c>
      <c r="I12883" t="s">
        <v>51</v>
      </c>
      <c r="J12883" t="s">
        <v>229</v>
      </c>
      <c r="K12883" t="s">
        <v>13069</v>
      </c>
      <c r="L12883" t="s">
        <v>49</v>
      </c>
      <c r="M12883" t="s">
        <v>43</v>
      </c>
      <c r="N12883" t="s">
        <v>43</v>
      </c>
      <c r="O12883" t="s">
        <v>50</v>
      </c>
      <c r="P12883" t="s">
        <v>45</v>
      </c>
      <c r="Q12883" t="s">
        <v>45</v>
      </c>
      <c r="R12883" t="s">
        <v>45</v>
      </c>
      <c r="S12883" t="s">
        <v>45</v>
      </c>
      <c r="T12883" t="s">
        <v>45</v>
      </c>
      <c r="U12883" t="s">
        <v>45</v>
      </c>
      <c r="V12883" t="s">
        <v>45</v>
      </c>
      <c r="W12883" t="s">
        <v>45</v>
      </c>
      <c r="X12883" t="s">
        <v>45</v>
      </c>
      <c r="Y12883" t="s">
        <v>45</v>
      </c>
      <c r="Z12883" t="s">
        <v>45</v>
      </c>
      <c r="AA12883" t="s">
        <v>45</v>
      </c>
      <c r="AB12883">
        <v>0</v>
      </c>
      <c r="AC12883">
        <v>0</v>
      </c>
      <c r="AD12883">
        <v>0</v>
      </c>
      <c r="AE12883">
        <v>4</v>
      </c>
      <c r="AF12883" t="s">
        <v>46</v>
      </c>
      <c r="AG12883" t="s">
        <v>46</v>
      </c>
      <c r="AH12883" t="s">
        <v>46</v>
      </c>
    </row>
    <row r="12884" spans="1:34" x14ac:dyDescent="0.25">
      <c r="A12884">
        <v>10330</v>
      </c>
      <c r="B12884">
        <v>51188</v>
      </c>
      <c r="C12884" t="s">
        <v>12369</v>
      </c>
      <c r="D12884" t="s">
        <v>35</v>
      </c>
      <c r="E12884" t="s">
        <v>1942</v>
      </c>
      <c r="F12884" t="s">
        <v>1943</v>
      </c>
      <c r="G12884" t="s">
        <v>261</v>
      </c>
      <c r="I12884" t="s">
        <v>60</v>
      </c>
      <c r="J12884" t="s">
        <v>123</v>
      </c>
      <c r="K12884" t="s">
        <v>1962</v>
      </c>
      <c r="L12884" t="s">
        <v>49</v>
      </c>
      <c r="M12884" t="s">
        <v>49</v>
      </c>
      <c r="N12884" t="s">
        <v>49</v>
      </c>
      <c r="O12884" t="s">
        <v>44</v>
      </c>
      <c r="P12884" t="s">
        <v>45</v>
      </c>
      <c r="Q12884" t="s">
        <v>45</v>
      </c>
      <c r="R12884" t="s">
        <v>46</v>
      </c>
      <c r="S12884" t="s">
        <v>45</v>
      </c>
      <c r="T12884" t="s">
        <v>45</v>
      </c>
      <c r="U12884" t="s">
        <v>45</v>
      </c>
      <c r="V12884" t="s">
        <v>45</v>
      </c>
      <c r="W12884" t="s">
        <v>45</v>
      </c>
      <c r="X12884" t="s">
        <v>45</v>
      </c>
      <c r="Y12884" t="s">
        <v>45</v>
      </c>
      <c r="Z12884" t="s">
        <v>45</v>
      </c>
      <c r="AA12884" t="s">
        <v>45</v>
      </c>
      <c r="AB12884">
        <v>0</v>
      </c>
      <c r="AC12884">
        <v>0</v>
      </c>
      <c r="AD12884">
        <v>0</v>
      </c>
      <c r="AE12884">
        <v>3.6666666700000001</v>
      </c>
      <c r="AF12884" t="s">
        <v>46</v>
      </c>
      <c r="AG12884" t="s">
        <v>46</v>
      </c>
      <c r="AH12884" t="s">
        <v>46</v>
      </c>
    </row>
    <row r="12885" spans="1:34" x14ac:dyDescent="0.25">
      <c r="A12885">
        <v>10330</v>
      </c>
      <c r="B12885">
        <v>51193</v>
      </c>
      <c r="C12885" t="s">
        <v>12369</v>
      </c>
      <c r="D12885" t="s">
        <v>35</v>
      </c>
      <c r="E12885" t="s">
        <v>1942</v>
      </c>
      <c r="F12885" t="s">
        <v>1943</v>
      </c>
      <c r="G12885" t="s">
        <v>261</v>
      </c>
      <c r="I12885" t="s">
        <v>60</v>
      </c>
      <c r="J12885" t="s">
        <v>123</v>
      </c>
      <c r="K12885" t="s">
        <v>13070</v>
      </c>
      <c r="L12885" t="s">
        <v>49</v>
      </c>
      <c r="M12885" t="s">
        <v>49</v>
      </c>
      <c r="N12885" t="s">
        <v>49</v>
      </c>
      <c r="O12885" t="s">
        <v>44</v>
      </c>
      <c r="P12885" t="s">
        <v>46</v>
      </c>
      <c r="Q12885" t="s">
        <v>46</v>
      </c>
      <c r="R12885" t="s">
        <v>46</v>
      </c>
      <c r="S12885" t="s">
        <v>46</v>
      </c>
      <c r="T12885" t="s">
        <v>46</v>
      </c>
      <c r="U12885" t="s">
        <v>46</v>
      </c>
      <c r="V12885" t="s">
        <v>46</v>
      </c>
      <c r="W12885" t="s">
        <v>46</v>
      </c>
      <c r="X12885" t="s">
        <v>45</v>
      </c>
      <c r="Y12885" t="s">
        <v>46</v>
      </c>
      <c r="Z12885" t="s">
        <v>46</v>
      </c>
      <c r="AA12885" t="s">
        <v>46</v>
      </c>
      <c r="AB12885">
        <v>0</v>
      </c>
      <c r="AC12885">
        <v>0</v>
      </c>
      <c r="AD12885">
        <v>0</v>
      </c>
      <c r="AE12885">
        <v>0.33333332999999998</v>
      </c>
      <c r="AF12885" t="s">
        <v>46</v>
      </c>
      <c r="AG12885" t="s">
        <v>46</v>
      </c>
      <c r="AH12885" t="s">
        <v>46</v>
      </c>
    </row>
    <row r="12886" spans="1:34" x14ac:dyDescent="0.25">
      <c r="A12886">
        <v>10330</v>
      </c>
      <c r="B12886">
        <v>51201</v>
      </c>
      <c r="C12886" t="s">
        <v>12369</v>
      </c>
      <c r="D12886" t="s">
        <v>35</v>
      </c>
      <c r="E12886" t="s">
        <v>1942</v>
      </c>
      <c r="F12886" t="s">
        <v>1943</v>
      </c>
      <c r="G12886" t="s">
        <v>261</v>
      </c>
      <c r="I12886" t="s">
        <v>63</v>
      </c>
      <c r="J12886" t="s">
        <v>276</v>
      </c>
      <c r="K12886" t="s">
        <v>13071</v>
      </c>
      <c r="L12886" t="s">
        <v>49</v>
      </c>
      <c r="M12886" t="s">
        <v>49</v>
      </c>
      <c r="N12886" t="s">
        <v>49</v>
      </c>
      <c r="O12886" t="s">
        <v>44</v>
      </c>
      <c r="P12886" t="s">
        <v>45</v>
      </c>
      <c r="Q12886" t="s">
        <v>45</v>
      </c>
      <c r="R12886" t="s">
        <v>45</v>
      </c>
      <c r="S12886" t="s">
        <v>45</v>
      </c>
      <c r="T12886" t="s">
        <v>45</v>
      </c>
      <c r="U12886" t="s">
        <v>45</v>
      </c>
      <c r="V12886" t="s">
        <v>45</v>
      </c>
      <c r="W12886" t="s">
        <v>45</v>
      </c>
      <c r="X12886" t="s">
        <v>45</v>
      </c>
      <c r="Y12886" t="s">
        <v>45</v>
      </c>
      <c r="Z12886" t="s">
        <v>45</v>
      </c>
      <c r="AA12886" t="s">
        <v>45</v>
      </c>
      <c r="AB12886">
        <v>1</v>
      </c>
      <c r="AC12886">
        <v>1</v>
      </c>
      <c r="AD12886">
        <v>1</v>
      </c>
      <c r="AE12886">
        <v>3</v>
      </c>
      <c r="AF12886" t="s">
        <v>46</v>
      </c>
      <c r="AG12886" t="s">
        <v>46</v>
      </c>
      <c r="AH12886" t="s">
        <v>46</v>
      </c>
    </row>
    <row r="12887" spans="1:34" x14ac:dyDescent="0.25">
      <c r="A12887">
        <v>10330</v>
      </c>
      <c r="B12887">
        <v>51199</v>
      </c>
      <c r="C12887" t="s">
        <v>12369</v>
      </c>
      <c r="D12887" t="s">
        <v>35</v>
      </c>
      <c r="E12887" t="s">
        <v>1942</v>
      </c>
      <c r="F12887" t="s">
        <v>1943</v>
      </c>
      <c r="G12887" t="s">
        <v>261</v>
      </c>
      <c r="I12887" t="s">
        <v>63</v>
      </c>
      <c r="J12887" t="s">
        <v>276</v>
      </c>
      <c r="K12887" t="s">
        <v>13072</v>
      </c>
      <c r="L12887" t="s">
        <v>49</v>
      </c>
      <c r="M12887" t="s">
        <v>49</v>
      </c>
      <c r="N12887" t="s">
        <v>49</v>
      </c>
      <c r="O12887" t="s">
        <v>44</v>
      </c>
      <c r="P12887" t="s">
        <v>45</v>
      </c>
      <c r="Q12887" t="s">
        <v>45</v>
      </c>
      <c r="R12887" t="s">
        <v>45</v>
      </c>
      <c r="S12887" t="s">
        <v>45</v>
      </c>
      <c r="T12887" t="s">
        <v>45</v>
      </c>
      <c r="U12887" t="s">
        <v>45</v>
      </c>
      <c r="V12887" t="s">
        <v>45</v>
      </c>
      <c r="W12887" t="s">
        <v>45</v>
      </c>
      <c r="X12887" t="s">
        <v>45</v>
      </c>
      <c r="Y12887" t="s">
        <v>45</v>
      </c>
      <c r="Z12887" t="s">
        <v>45</v>
      </c>
      <c r="AA12887" t="s">
        <v>45</v>
      </c>
      <c r="AB12887">
        <v>1</v>
      </c>
      <c r="AC12887">
        <v>1</v>
      </c>
      <c r="AD12887">
        <v>1</v>
      </c>
      <c r="AE12887">
        <v>3</v>
      </c>
      <c r="AF12887" t="s">
        <v>46</v>
      </c>
      <c r="AG12887" t="s">
        <v>46</v>
      </c>
      <c r="AH12887" t="s">
        <v>46</v>
      </c>
    </row>
    <row r="12888" spans="1:34" x14ac:dyDescent="0.25">
      <c r="A12888">
        <v>10330</v>
      </c>
      <c r="B12888">
        <v>51200</v>
      </c>
      <c r="C12888" t="s">
        <v>12369</v>
      </c>
      <c r="D12888" t="s">
        <v>35</v>
      </c>
      <c r="E12888" t="s">
        <v>1942</v>
      </c>
      <c r="F12888" t="s">
        <v>1943</v>
      </c>
      <c r="G12888" t="s">
        <v>261</v>
      </c>
      <c r="I12888" t="s">
        <v>63</v>
      </c>
      <c r="J12888" t="s">
        <v>276</v>
      </c>
      <c r="K12888" t="s">
        <v>13073</v>
      </c>
      <c r="L12888" t="s">
        <v>49</v>
      </c>
      <c r="M12888" t="s">
        <v>49</v>
      </c>
      <c r="N12888" t="s">
        <v>49</v>
      </c>
      <c r="O12888" t="s">
        <v>44</v>
      </c>
      <c r="P12888" t="s">
        <v>45</v>
      </c>
      <c r="Q12888" t="s">
        <v>45</v>
      </c>
      <c r="R12888" t="s">
        <v>45</v>
      </c>
      <c r="S12888" t="s">
        <v>45</v>
      </c>
      <c r="T12888" t="s">
        <v>45</v>
      </c>
      <c r="U12888" t="s">
        <v>45</v>
      </c>
      <c r="V12888" t="s">
        <v>45</v>
      </c>
      <c r="W12888" t="s">
        <v>45</v>
      </c>
      <c r="X12888" t="s">
        <v>45</v>
      </c>
      <c r="Y12888" t="s">
        <v>45</v>
      </c>
      <c r="Z12888" t="s">
        <v>45</v>
      </c>
      <c r="AA12888" t="s">
        <v>45</v>
      </c>
      <c r="AB12888">
        <v>1</v>
      </c>
      <c r="AC12888">
        <v>1</v>
      </c>
      <c r="AD12888">
        <v>1</v>
      </c>
      <c r="AE12888">
        <v>3</v>
      </c>
      <c r="AF12888" t="s">
        <v>46</v>
      </c>
      <c r="AG12888" t="s">
        <v>46</v>
      </c>
      <c r="AH12888" t="s">
        <v>46</v>
      </c>
    </row>
    <row r="12889" spans="1:34" x14ac:dyDescent="0.25">
      <c r="A12889">
        <v>10330</v>
      </c>
      <c r="B12889">
        <v>51197</v>
      </c>
      <c r="C12889" t="s">
        <v>12369</v>
      </c>
      <c r="D12889" t="s">
        <v>35</v>
      </c>
      <c r="E12889" t="s">
        <v>1942</v>
      </c>
      <c r="F12889" t="s">
        <v>1943</v>
      </c>
      <c r="G12889" t="s">
        <v>261</v>
      </c>
      <c r="I12889" t="s">
        <v>63</v>
      </c>
      <c r="J12889" t="s">
        <v>276</v>
      </c>
      <c r="K12889" t="s">
        <v>13074</v>
      </c>
      <c r="L12889" t="s">
        <v>49</v>
      </c>
      <c r="M12889" t="s">
        <v>49</v>
      </c>
      <c r="N12889" t="s">
        <v>49</v>
      </c>
      <c r="O12889" t="s">
        <v>44</v>
      </c>
      <c r="P12889" t="s">
        <v>45</v>
      </c>
      <c r="Q12889" t="s">
        <v>45</v>
      </c>
      <c r="R12889" t="s">
        <v>45</v>
      </c>
      <c r="S12889" t="s">
        <v>45</v>
      </c>
      <c r="T12889" t="s">
        <v>45</v>
      </c>
      <c r="U12889" t="s">
        <v>45</v>
      </c>
      <c r="V12889" t="s">
        <v>45</v>
      </c>
      <c r="W12889" t="s">
        <v>45</v>
      </c>
      <c r="X12889" t="s">
        <v>45</v>
      </c>
      <c r="Y12889" t="s">
        <v>45</v>
      </c>
      <c r="Z12889" t="s">
        <v>45</v>
      </c>
      <c r="AA12889" t="s">
        <v>45</v>
      </c>
      <c r="AB12889">
        <v>1</v>
      </c>
      <c r="AC12889">
        <v>1</v>
      </c>
      <c r="AD12889">
        <v>1</v>
      </c>
      <c r="AE12889">
        <v>3</v>
      </c>
      <c r="AF12889" t="s">
        <v>46</v>
      </c>
      <c r="AG12889" t="s">
        <v>46</v>
      </c>
      <c r="AH12889" t="s">
        <v>46</v>
      </c>
    </row>
    <row r="12890" spans="1:34" x14ac:dyDescent="0.25">
      <c r="A12890">
        <v>10330</v>
      </c>
      <c r="B12890">
        <v>51202</v>
      </c>
      <c r="C12890" t="s">
        <v>12369</v>
      </c>
      <c r="D12890" t="s">
        <v>35</v>
      </c>
      <c r="E12890" t="s">
        <v>1942</v>
      </c>
      <c r="F12890" t="s">
        <v>1943</v>
      </c>
      <c r="G12890" t="s">
        <v>261</v>
      </c>
      <c r="I12890" t="s">
        <v>63</v>
      </c>
      <c r="J12890" t="s">
        <v>276</v>
      </c>
      <c r="K12890" t="s">
        <v>13075</v>
      </c>
      <c r="L12890" t="s">
        <v>49</v>
      </c>
      <c r="M12890" t="s">
        <v>49</v>
      </c>
      <c r="N12890" t="s">
        <v>49</v>
      </c>
      <c r="O12890" t="s">
        <v>44</v>
      </c>
      <c r="P12890" t="s">
        <v>45</v>
      </c>
      <c r="Q12890" t="s">
        <v>45</v>
      </c>
      <c r="R12890" t="s">
        <v>45</v>
      </c>
      <c r="S12890" t="s">
        <v>45</v>
      </c>
      <c r="T12890" t="s">
        <v>45</v>
      </c>
      <c r="U12890" t="s">
        <v>45</v>
      </c>
      <c r="V12890" t="s">
        <v>45</v>
      </c>
      <c r="W12890" t="s">
        <v>45</v>
      </c>
      <c r="X12890" t="s">
        <v>45</v>
      </c>
      <c r="Y12890" t="s">
        <v>45</v>
      </c>
      <c r="Z12890" t="s">
        <v>45</v>
      </c>
      <c r="AA12890" t="s">
        <v>45</v>
      </c>
      <c r="AB12890">
        <v>1</v>
      </c>
      <c r="AC12890">
        <v>1</v>
      </c>
      <c r="AD12890">
        <v>1</v>
      </c>
      <c r="AE12890">
        <v>3</v>
      </c>
      <c r="AF12890" t="s">
        <v>46</v>
      </c>
      <c r="AG12890" t="s">
        <v>46</v>
      </c>
      <c r="AH12890" t="s">
        <v>46</v>
      </c>
    </row>
    <row r="12891" spans="1:34" x14ac:dyDescent="0.25">
      <c r="A12891">
        <v>10330</v>
      </c>
      <c r="B12891">
        <v>51198</v>
      </c>
      <c r="C12891" t="s">
        <v>12369</v>
      </c>
      <c r="D12891" t="s">
        <v>35</v>
      </c>
      <c r="E12891" t="s">
        <v>1942</v>
      </c>
      <c r="F12891" t="s">
        <v>1943</v>
      </c>
      <c r="G12891" t="s">
        <v>261</v>
      </c>
      <c r="I12891" t="s">
        <v>63</v>
      </c>
      <c r="J12891" t="s">
        <v>276</v>
      </c>
      <c r="K12891" t="s">
        <v>13076</v>
      </c>
      <c r="L12891" t="s">
        <v>49</v>
      </c>
      <c r="M12891" t="s">
        <v>49</v>
      </c>
      <c r="N12891" t="s">
        <v>49</v>
      </c>
      <c r="O12891" t="s">
        <v>44</v>
      </c>
      <c r="P12891" t="s">
        <v>45</v>
      </c>
      <c r="Q12891" t="s">
        <v>45</v>
      </c>
      <c r="R12891" t="s">
        <v>45</v>
      </c>
      <c r="S12891" t="s">
        <v>45</v>
      </c>
      <c r="T12891" t="s">
        <v>45</v>
      </c>
      <c r="U12891" t="s">
        <v>45</v>
      </c>
      <c r="V12891" t="s">
        <v>45</v>
      </c>
      <c r="W12891" t="s">
        <v>45</v>
      </c>
      <c r="X12891" t="s">
        <v>45</v>
      </c>
      <c r="Y12891" t="s">
        <v>45</v>
      </c>
      <c r="Z12891" t="s">
        <v>45</v>
      </c>
      <c r="AA12891" t="s">
        <v>45</v>
      </c>
      <c r="AB12891">
        <v>1</v>
      </c>
      <c r="AC12891">
        <v>1</v>
      </c>
      <c r="AD12891">
        <v>1</v>
      </c>
      <c r="AE12891">
        <v>3</v>
      </c>
      <c r="AF12891" t="s">
        <v>46</v>
      </c>
      <c r="AG12891" t="s">
        <v>46</v>
      </c>
      <c r="AH12891" t="s">
        <v>46</v>
      </c>
    </row>
    <row r="12892" spans="1:34" x14ac:dyDescent="0.25">
      <c r="A12892">
        <v>10330</v>
      </c>
      <c r="B12892">
        <v>51203</v>
      </c>
      <c r="C12892" t="s">
        <v>12369</v>
      </c>
      <c r="D12892" t="s">
        <v>35</v>
      </c>
      <c r="E12892" t="s">
        <v>1942</v>
      </c>
      <c r="F12892" t="s">
        <v>1943</v>
      </c>
      <c r="G12892" t="s">
        <v>261</v>
      </c>
      <c r="I12892" t="s">
        <v>63</v>
      </c>
      <c r="J12892" t="s">
        <v>276</v>
      </c>
      <c r="K12892" t="s">
        <v>13077</v>
      </c>
      <c r="L12892" t="s">
        <v>49</v>
      </c>
      <c r="M12892" t="s">
        <v>49</v>
      </c>
      <c r="N12892" t="s">
        <v>49</v>
      </c>
      <c r="O12892" t="s">
        <v>44</v>
      </c>
      <c r="P12892" t="s">
        <v>45</v>
      </c>
      <c r="Q12892" t="s">
        <v>45</v>
      </c>
      <c r="R12892" t="s">
        <v>45</v>
      </c>
      <c r="S12892" t="s">
        <v>45</v>
      </c>
      <c r="T12892" t="s">
        <v>45</v>
      </c>
      <c r="U12892" t="s">
        <v>45</v>
      </c>
      <c r="V12892" t="s">
        <v>45</v>
      </c>
      <c r="W12892" t="s">
        <v>45</v>
      </c>
      <c r="X12892" t="s">
        <v>45</v>
      </c>
      <c r="Y12892" t="s">
        <v>45</v>
      </c>
      <c r="Z12892" t="s">
        <v>45</v>
      </c>
      <c r="AA12892" t="s">
        <v>45</v>
      </c>
      <c r="AB12892">
        <v>1</v>
      </c>
      <c r="AC12892">
        <v>1</v>
      </c>
      <c r="AD12892">
        <v>1</v>
      </c>
      <c r="AE12892">
        <v>3</v>
      </c>
      <c r="AF12892" t="s">
        <v>46</v>
      </c>
      <c r="AG12892" t="s">
        <v>46</v>
      </c>
      <c r="AH12892" t="s">
        <v>46</v>
      </c>
    </row>
    <row r="12893" spans="1:34" x14ac:dyDescent="0.25">
      <c r="A12893">
        <v>10330</v>
      </c>
      <c r="B12893">
        <v>51196</v>
      </c>
      <c r="C12893" t="s">
        <v>12369</v>
      </c>
      <c r="D12893" t="s">
        <v>35</v>
      </c>
      <c r="E12893" t="s">
        <v>1942</v>
      </c>
      <c r="F12893" t="s">
        <v>1943</v>
      </c>
      <c r="G12893" t="s">
        <v>261</v>
      </c>
      <c r="I12893" t="s">
        <v>63</v>
      </c>
      <c r="J12893" t="s">
        <v>276</v>
      </c>
      <c r="K12893" t="s">
        <v>1964</v>
      </c>
      <c r="L12893" t="s">
        <v>49</v>
      </c>
      <c r="M12893" t="s">
        <v>49</v>
      </c>
      <c r="N12893" t="s">
        <v>49</v>
      </c>
      <c r="O12893" t="s">
        <v>50</v>
      </c>
      <c r="P12893" t="s">
        <v>45</v>
      </c>
      <c r="Q12893" t="s">
        <v>45</v>
      </c>
      <c r="R12893" t="s">
        <v>45</v>
      </c>
      <c r="S12893" t="s">
        <v>45</v>
      </c>
      <c r="T12893" t="s">
        <v>45</v>
      </c>
      <c r="U12893" t="s">
        <v>45</v>
      </c>
      <c r="V12893" t="s">
        <v>45</v>
      </c>
      <c r="W12893" t="s">
        <v>45</v>
      </c>
      <c r="X12893" t="s">
        <v>45</v>
      </c>
      <c r="Y12893" t="s">
        <v>45</v>
      </c>
      <c r="Z12893" t="s">
        <v>45</v>
      </c>
      <c r="AA12893" t="s">
        <v>45</v>
      </c>
      <c r="AB12893">
        <v>1</v>
      </c>
      <c r="AC12893">
        <v>1</v>
      </c>
      <c r="AD12893">
        <v>2</v>
      </c>
      <c r="AE12893">
        <v>2.6666666700000001</v>
      </c>
      <c r="AF12893" t="s">
        <v>46</v>
      </c>
      <c r="AG12893" t="s">
        <v>46</v>
      </c>
      <c r="AH12893" t="s">
        <v>46</v>
      </c>
    </row>
    <row r="12894" spans="1:34" x14ac:dyDescent="0.25">
      <c r="A12894">
        <v>10330</v>
      </c>
      <c r="B12894">
        <v>51206</v>
      </c>
      <c r="C12894" t="s">
        <v>12369</v>
      </c>
      <c r="D12894" t="s">
        <v>35</v>
      </c>
      <c r="E12894" t="s">
        <v>1942</v>
      </c>
      <c r="F12894" t="s">
        <v>1943</v>
      </c>
      <c r="G12894" t="s">
        <v>261</v>
      </c>
      <c r="I12894" t="s">
        <v>78</v>
      </c>
      <c r="J12894" t="s">
        <v>81</v>
      </c>
      <c r="K12894" t="s">
        <v>13078</v>
      </c>
      <c r="L12894" t="s">
        <v>59</v>
      </c>
      <c r="M12894" t="s">
        <v>59</v>
      </c>
      <c r="N12894" t="s">
        <v>59</v>
      </c>
      <c r="O12894" t="s">
        <v>44</v>
      </c>
      <c r="P12894" t="s">
        <v>45</v>
      </c>
      <c r="Q12894" t="s">
        <v>45</v>
      </c>
      <c r="R12894" t="s">
        <v>45</v>
      </c>
      <c r="S12894" t="s">
        <v>45</v>
      </c>
      <c r="T12894" t="s">
        <v>45</v>
      </c>
      <c r="U12894" t="s">
        <v>45</v>
      </c>
      <c r="V12894" t="s">
        <v>46</v>
      </c>
      <c r="W12894" t="s">
        <v>46</v>
      </c>
      <c r="X12894" t="s">
        <v>45</v>
      </c>
      <c r="Y12894" t="s">
        <v>46</v>
      </c>
      <c r="Z12894" t="s">
        <v>46</v>
      </c>
      <c r="AA12894" t="s">
        <v>46</v>
      </c>
      <c r="AB12894">
        <v>1</v>
      </c>
      <c r="AC12894">
        <v>1</v>
      </c>
      <c r="AD12894">
        <v>1</v>
      </c>
      <c r="AE12894">
        <v>1.3333333300000001</v>
      </c>
      <c r="AF12894" t="s">
        <v>46</v>
      </c>
      <c r="AG12894" t="s">
        <v>46</v>
      </c>
      <c r="AH12894" t="s">
        <v>46</v>
      </c>
    </row>
    <row r="12895" spans="1:34" x14ac:dyDescent="0.25">
      <c r="A12895">
        <v>10330</v>
      </c>
      <c r="B12895">
        <v>51204</v>
      </c>
      <c r="C12895" t="s">
        <v>12369</v>
      </c>
      <c r="D12895" t="s">
        <v>35</v>
      </c>
      <c r="E12895" t="s">
        <v>1942</v>
      </c>
      <c r="F12895" t="s">
        <v>1943</v>
      </c>
      <c r="G12895" t="s">
        <v>261</v>
      </c>
      <c r="I12895" t="s">
        <v>78</v>
      </c>
      <c r="J12895" t="s">
        <v>81</v>
      </c>
      <c r="K12895" t="s">
        <v>13079</v>
      </c>
      <c r="L12895" t="s">
        <v>59</v>
      </c>
      <c r="M12895" t="s">
        <v>237</v>
      </c>
      <c r="N12895" t="s">
        <v>237</v>
      </c>
      <c r="O12895" t="s">
        <v>96</v>
      </c>
      <c r="P12895" t="s">
        <v>45</v>
      </c>
      <c r="Q12895" t="s">
        <v>45</v>
      </c>
      <c r="R12895" t="s">
        <v>46</v>
      </c>
      <c r="S12895" t="s">
        <v>46</v>
      </c>
      <c r="T12895" t="s">
        <v>46</v>
      </c>
      <c r="U12895" t="s">
        <v>46</v>
      </c>
      <c r="V12895" t="s">
        <v>46</v>
      </c>
      <c r="W12895" t="s">
        <v>46</v>
      </c>
      <c r="X12895" t="s">
        <v>46</v>
      </c>
      <c r="Y12895" t="s">
        <v>46</v>
      </c>
      <c r="Z12895" t="s">
        <v>46</v>
      </c>
      <c r="AA12895" t="s">
        <v>46</v>
      </c>
      <c r="AB12895">
        <v>1</v>
      </c>
      <c r="AC12895">
        <v>1</v>
      </c>
      <c r="AD12895">
        <v>1</v>
      </c>
      <c r="AE12895">
        <v>-0.33333332999999998</v>
      </c>
      <c r="AF12895" t="s">
        <v>46</v>
      </c>
      <c r="AG12895" t="s">
        <v>46</v>
      </c>
      <c r="AH12895" t="s">
        <v>46</v>
      </c>
    </row>
    <row r="12896" spans="1:34" x14ac:dyDescent="0.25">
      <c r="A12896">
        <v>10330</v>
      </c>
      <c r="B12896">
        <v>51211</v>
      </c>
      <c r="C12896" t="s">
        <v>12369</v>
      </c>
      <c r="D12896" t="s">
        <v>35</v>
      </c>
      <c r="E12896" t="s">
        <v>1942</v>
      </c>
      <c r="F12896" t="s">
        <v>1943</v>
      </c>
      <c r="G12896" t="s">
        <v>261</v>
      </c>
      <c r="I12896" t="s">
        <v>78</v>
      </c>
      <c r="J12896" t="s">
        <v>81</v>
      </c>
      <c r="K12896" t="s">
        <v>13080</v>
      </c>
      <c r="L12896" t="s">
        <v>59</v>
      </c>
      <c r="M12896" t="s">
        <v>59</v>
      </c>
      <c r="N12896" t="s">
        <v>59</v>
      </c>
      <c r="O12896" t="s">
        <v>44</v>
      </c>
      <c r="P12896" t="s">
        <v>45</v>
      </c>
      <c r="Q12896" t="s">
        <v>45</v>
      </c>
      <c r="R12896" t="s">
        <v>45</v>
      </c>
      <c r="S12896" t="s">
        <v>45</v>
      </c>
      <c r="T12896" t="s">
        <v>45</v>
      </c>
      <c r="U12896" t="s">
        <v>45</v>
      </c>
      <c r="V12896" t="s">
        <v>46</v>
      </c>
      <c r="W12896" t="s">
        <v>46</v>
      </c>
      <c r="X12896" t="s">
        <v>46</v>
      </c>
      <c r="Y12896" t="s">
        <v>46</v>
      </c>
      <c r="Z12896" t="s">
        <v>46</v>
      </c>
      <c r="AA12896" t="s">
        <v>46</v>
      </c>
      <c r="AB12896">
        <v>1</v>
      </c>
      <c r="AC12896">
        <v>1</v>
      </c>
      <c r="AD12896">
        <v>1</v>
      </c>
      <c r="AE12896">
        <v>1</v>
      </c>
      <c r="AF12896" t="s">
        <v>46</v>
      </c>
      <c r="AG12896" t="s">
        <v>46</v>
      </c>
      <c r="AH12896" t="s">
        <v>46</v>
      </c>
    </row>
    <row r="12897" spans="1:34" x14ac:dyDescent="0.25">
      <c r="A12897">
        <v>10330</v>
      </c>
      <c r="B12897">
        <v>51205</v>
      </c>
      <c r="C12897" t="s">
        <v>12369</v>
      </c>
      <c r="D12897" t="s">
        <v>35</v>
      </c>
      <c r="E12897" t="s">
        <v>1942</v>
      </c>
      <c r="F12897" t="s">
        <v>1943</v>
      </c>
      <c r="G12897" t="s">
        <v>261</v>
      </c>
      <c r="I12897" t="s">
        <v>78</v>
      </c>
      <c r="J12897" t="s">
        <v>363</v>
      </c>
      <c r="K12897" t="s">
        <v>13081</v>
      </c>
      <c r="L12897" t="s">
        <v>59</v>
      </c>
      <c r="M12897" t="s">
        <v>237</v>
      </c>
      <c r="N12897" t="s">
        <v>237</v>
      </c>
      <c r="O12897" t="s">
        <v>44</v>
      </c>
      <c r="P12897" t="s">
        <v>45</v>
      </c>
      <c r="Q12897" t="s">
        <v>45</v>
      </c>
      <c r="R12897" t="s">
        <v>46</v>
      </c>
      <c r="S12897" t="s">
        <v>46</v>
      </c>
      <c r="T12897" t="s">
        <v>46</v>
      </c>
      <c r="U12897" t="s">
        <v>46</v>
      </c>
      <c r="V12897" t="s">
        <v>46</v>
      </c>
      <c r="W12897" t="s">
        <v>46</v>
      </c>
      <c r="X12897" t="s">
        <v>46</v>
      </c>
      <c r="Y12897" t="s">
        <v>46</v>
      </c>
      <c r="Z12897" t="s">
        <v>46</v>
      </c>
      <c r="AA12897" t="s">
        <v>46</v>
      </c>
      <c r="AB12897">
        <v>1</v>
      </c>
      <c r="AC12897">
        <v>1</v>
      </c>
      <c r="AD12897">
        <v>1</v>
      </c>
      <c r="AE12897">
        <v>-0.33333332999999998</v>
      </c>
      <c r="AF12897" t="s">
        <v>46</v>
      </c>
      <c r="AG12897" t="s">
        <v>46</v>
      </c>
      <c r="AH12897" t="s">
        <v>46</v>
      </c>
    </row>
    <row r="12898" spans="1:34" x14ac:dyDescent="0.25">
      <c r="A12898">
        <v>10330</v>
      </c>
      <c r="B12898">
        <v>51212</v>
      </c>
      <c r="C12898" t="s">
        <v>12369</v>
      </c>
      <c r="D12898" t="s">
        <v>35</v>
      </c>
      <c r="E12898" t="s">
        <v>1942</v>
      </c>
      <c r="F12898" t="s">
        <v>1943</v>
      </c>
      <c r="G12898" t="s">
        <v>261</v>
      </c>
      <c r="I12898" t="s">
        <v>87</v>
      </c>
      <c r="J12898" t="s">
        <v>434</v>
      </c>
      <c r="K12898" t="s">
        <v>1967</v>
      </c>
      <c r="L12898" t="s">
        <v>43</v>
      </c>
      <c r="M12898" t="s">
        <v>43</v>
      </c>
      <c r="N12898" t="s">
        <v>43</v>
      </c>
      <c r="O12898" t="s">
        <v>44</v>
      </c>
      <c r="P12898" t="s">
        <v>45</v>
      </c>
      <c r="Q12898" t="s">
        <v>45</v>
      </c>
      <c r="R12898" t="s">
        <v>45</v>
      </c>
      <c r="S12898" t="s">
        <v>45</v>
      </c>
      <c r="T12898" t="s">
        <v>45</v>
      </c>
      <c r="U12898" t="s">
        <v>45</v>
      </c>
      <c r="V12898" t="s">
        <v>45</v>
      </c>
      <c r="W12898" t="s">
        <v>45</v>
      </c>
      <c r="X12898" t="s">
        <v>45</v>
      </c>
      <c r="Y12898" t="s">
        <v>45</v>
      </c>
      <c r="Z12898" t="s">
        <v>45</v>
      </c>
      <c r="AA12898" t="s">
        <v>45</v>
      </c>
      <c r="AB12898">
        <v>0</v>
      </c>
      <c r="AC12898">
        <v>0</v>
      </c>
      <c r="AD12898">
        <v>0</v>
      </c>
      <c r="AE12898">
        <v>4</v>
      </c>
      <c r="AF12898" t="s">
        <v>46</v>
      </c>
      <c r="AG12898" t="s">
        <v>46</v>
      </c>
      <c r="AH12898" t="s">
        <v>46</v>
      </c>
    </row>
    <row r="12899" spans="1:34" x14ac:dyDescent="0.25">
      <c r="A12899">
        <v>10330</v>
      </c>
      <c r="B12899">
        <v>51213</v>
      </c>
      <c r="C12899" t="s">
        <v>12369</v>
      </c>
      <c r="D12899" t="s">
        <v>35</v>
      </c>
      <c r="E12899" t="s">
        <v>1942</v>
      </c>
      <c r="F12899" t="s">
        <v>1943</v>
      </c>
      <c r="G12899" t="s">
        <v>261</v>
      </c>
      <c r="I12899" t="s">
        <v>87</v>
      </c>
      <c r="J12899" t="s">
        <v>434</v>
      </c>
      <c r="K12899" t="s">
        <v>13082</v>
      </c>
      <c r="L12899" t="s">
        <v>43</v>
      </c>
      <c r="M12899" t="s">
        <v>43</v>
      </c>
      <c r="N12899" t="s">
        <v>43</v>
      </c>
      <c r="O12899" t="s">
        <v>44</v>
      </c>
      <c r="P12899" t="s">
        <v>45</v>
      </c>
      <c r="Q12899" t="s">
        <v>45</v>
      </c>
      <c r="R12899" t="s">
        <v>45</v>
      </c>
      <c r="S12899" t="s">
        <v>45</v>
      </c>
      <c r="T12899" t="s">
        <v>45</v>
      </c>
      <c r="U12899" t="s">
        <v>45</v>
      </c>
      <c r="V12899" t="s">
        <v>45</v>
      </c>
      <c r="W12899" t="s">
        <v>45</v>
      </c>
      <c r="X12899" t="s">
        <v>45</v>
      </c>
      <c r="Y12899" t="s">
        <v>45</v>
      </c>
      <c r="Z12899" t="s">
        <v>45</v>
      </c>
      <c r="AA12899" t="s">
        <v>45</v>
      </c>
      <c r="AB12899">
        <v>1</v>
      </c>
      <c r="AC12899">
        <v>1</v>
      </c>
      <c r="AD12899">
        <v>1</v>
      </c>
      <c r="AE12899">
        <v>3</v>
      </c>
      <c r="AF12899" t="s">
        <v>46</v>
      </c>
      <c r="AG12899" t="s">
        <v>46</v>
      </c>
      <c r="AH12899" t="s">
        <v>45</v>
      </c>
    </row>
    <row r="12900" spans="1:34" x14ac:dyDescent="0.25">
      <c r="A12900">
        <v>10330</v>
      </c>
      <c r="B12900">
        <v>51228</v>
      </c>
      <c r="C12900" t="s">
        <v>12369</v>
      </c>
      <c r="D12900" t="s">
        <v>35</v>
      </c>
      <c r="E12900" t="s">
        <v>1942</v>
      </c>
      <c r="F12900" t="s">
        <v>1943</v>
      </c>
      <c r="G12900" t="s">
        <v>261</v>
      </c>
      <c r="I12900" t="s">
        <v>93</v>
      </c>
      <c r="J12900" t="s">
        <v>101</v>
      </c>
      <c r="K12900" t="s">
        <v>13083</v>
      </c>
      <c r="L12900" t="s">
        <v>59</v>
      </c>
      <c r="M12900" t="s">
        <v>49</v>
      </c>
      <c r="N12900" t="s">
        <v>49</v>
      </c>
      <c r="O12900" t="s">
        <v>50</v>
      </c>
      <c r="P12900" t="s">
        <v>45</v>
      </c>
      <c r="Q12900" t="s">
        <v>45</v>
      </c>
      <c r="R12900" t="s">
        <v>46</v>
      </c>
      <c r="S12900" t="s">
        <v>45</v>
      </c>
      <c r="T12900" t="s">
        <v>45</v>
      </c>
      <c r="U12900" t="s">
        <v>46</v>
      </c>
      <c r="V12900" t="s">
        <v>46</v>
      </c>
      <c r="W12900" t="s">
        <v>46</v>
      </c>
      <c r="X12900" t="s">
        <v>46</v>
      </c>
      <c r="Y12900" t="s">
        <v>46</v>
      </c>
      <c r="Z12900" t="s">
        <v>46</v>
      </c>
      <c r="AA12900" t="s">
        <v>46</v>
      </c>
      <c r="AB12900">
        <v>1</v>
      </c>
      <c r="AC12900">
        <v>1</v>
      </c>
      <c r="AD12900">
        <v>1</v>
      </c>
      <c r="AE12900">
        <v>0.33333332999999998</v>
      </c>
      <c r="AF12900" t="s">
        <v>46</v>
      </c>
      <c r="AG12900" t="s">
        <v>46</v>
      </c>
      <c r="AH12900" t="s">
        <v>46</v>
      </c>
    </row>
    <row r="12901" spans="1:34" x14ac:dyDescent="0.25">
      <c r="A12901">
        <v>10330</v>
      </c>
      <c r="B12901">
        <v>51229</v>
      </c>
      <c r="C12901" t="s">
        <v>12369</v>
      </c>
      <c r="D12901" t="s">
        <v>35</v>
      </c>
      <c r="E12901" t="s">
        <v>1942</v>
      </c>
      <c r="F12901" t="s">
        <v>1943</v>
      </c>
      <c r="G12901" t="s">
        <v>261</v>
      </c>
      <c r="I12901" t="s">
        <v>93</v>
      </c>
      <c r="J12901" t="s">
        <v>106</v>
      </c>
      <c r="K12901" t="s">
        <v>13084</v>
      </c>
      <c r="L12901" t="s">
        <v>59</v>
      </c>
      <c r="M12901" t="s">
        <v>237</v>
      </c>
      <c r="N12901" t="s">
        <v>237</v>
      </c>
      <c r="O12901" t="s">
        <v>44</v>
      </c>
      <c r="P12901" t="s">
        <v>45</v>
      </c>
      <c r="Q12901" t="s">
        <v>45</v>
      </c>
      <c r="R12901" t="s">
        <v>45</v>
      </c>
      <c r="S12901" t="s">
        <v>45</v>
      </c>
      <c r="T12901" t="s">
        <v>45</v>
      </c>
      <c r="U12901" t="s">
        <v>45</v>
      </c>
      <c r="V12901" t="s">
        <v>46</v>
      </c>
      <c r="W12901" t="s">
        <v>46</v>
      </c>
      <c r="X12901" t="s">
        <v>46</v>
      </c>
      <c r="Y12901" t="s">
        <v>46</v>
      </c>
      <c r="Z12901" t="s">
        <v>46</v>
      </c>
      <c r="AA12901" t="s">
        <v>46</v>
      </c>
      <c r="AB12901">
        <v>1</v>
      </c>
      <c r="AC12901">
        <v>1</v>
      </c>
      <c r="AD12901">
        <v>1</v>
      </c>
      <c r="AE12901">
        <v>1</v>
      </c>
      <c r="AF12901" t="s">
        <v>46</v>
      </c>
      <c r="AG12901" t="s">
        <v>46</v>
      </c>
      <c r="AH12901" t="s">
        <v>46</v>
      </c>
    </row>
    <row r="12902" spans="1:34" x14ac:dyDescent="0.25">
      <c r="A12902">
        <v>10330</v>
      </c>
      <c r="B12902">
        <v>54001</v>
      </c>
      <c r="C12902" t="s">
        <v>12369</v>
      </c>
      <c r="D12902" t="s">
        <v>35</v>
      </c>
      <c r="E12902" t="s">
        <v>1942</v>
      </c>
      <c r="F12902" t="s">
        <v>1943</v>
      </c>
      <c r="G12902" t="s">
        <v>261</v>
      </c>
      <c r="I12902" t="s">
        <v>93</v>
      </c>
      <c r="J12902" t="s">
        <v>106</v>
      </c>
      <c r="K12902" t="s">
        <v>13085</v>
      </c>
      <c r="L12902" t="s">
        <v>59</v>
      </c>
      <c r="M12902" t="s">
        <v>49</v>
      </c>
      <c r="N12902" t="s">
        <v>49</v>
      </c>
      <c r="O12902" t="s">
        <v>96</v>
      </c>
      <c r="P12902" t="s">
        <v>45</v>
      </c>
      <c r="Q12902" t="s">
        <v>45</v>
      </c>
      <c r="R12902" t="s">
        <v>45</v>
      </c>
      <c r="S12902" t="s">
        <v>45</v>
      </c>
      <c r="T12902" t="s">
        <v>45</v>
      </c>
      <c r="U12902" t="s">
        <v>45</v>
      </c>
      <c r="V12902" t="s">
        <v>46</v>
      </c>
      <c r="W12902" t="s">
        <v>46</v>
      </c>
      <c r="X12902" t="s">
        <v>46</v>
      </c>
      <c r="Y12902" t="s">
        <v>46</v>
      </c>
      <c r="Z12902" t="s">
        <v>46</v>
      </c>
      <c r="AA12902" t="s">
        <v>46</v>
      </c>
      <c r="AB12902">
        <v>1</v>
      </c>
      <c r="AC12902">
        <v>1</v>
      </c>
      <c r="AD12902">
        <v>1</v>
      </c>
      <c r="AE12902">
        <v>1</v>
      </c>
      <c r="AF12902" t="s">
        <v>46</v>
      </c>
      <c r="AG12902" t="s">
        <v>46</v>
      </c>
      <c r="AH12902" t="s">
        <v>46</v>
      </c>
    </row>
    <row r="12903" spans="1:34" x14ac:dyDescent="0.25">
      <c r="A12903">
        <v>10330</v>
      </c>
      <c r="B12903">
        <v>51230</v>
      </c>
      <c r="C12903" t="s">
        <v>12369</v>
      </c>
      <c r="D12903" t="s">
        <v>35</v>
      </c>
      <c r="E12903" t="s">
        <v>1942</v>
      </c>
      <c r="F12903" t="s">
        <v>1943</v>
      </c>
      <c r="G12903" t="s">
        <v>261</v>
      </c>
      <c r="I12903" t="s">
        <v>93</v>
      </c>
      <c r="J12903" t="s">
        <v>106</v>
      </c>
      <c r="K12903" t="s">
        <v>13086</v>
      </c>
      <c r="L12903" t="s">
        <v>59</v>
      </c>
      <c r="M12903" t="s">
        <v>49</v>
      </c>
      <c r="N12903" t="s">
        <v>49</v>
      </c>
      <c r="O12903" t="s">
        <v>96</v>
      </c>
      <c r="P12903" t="s">
        <v>45</v>
      </c>
      <c r="Q12903" t="s">
        <v>45</v>
      </c>
      <c r="R12903" t="s">
        <v>45</v>
      </c>
      <c r="S12903" t="s">
        <v>45</v>
      </c>
      <c r="T12903" t="s">
        <v>45</v>
      </c>
      <c r="U12903" t="s">
        <v>45</v>
      </c>
      <c r="V12903" t="s">
        <v>46</v>
      </c>
      <c r="W12903" t="s">
        <v>46</v>
      </c>
      <c r="X12903" t="s">
        <v>46</v>
      </c>
      <c r="Y12903" t="s">
        <v>46</v>
      </c>
      <c r="Z12903" t="s">
        <v>46</v>
      </c>
      <c r="AA12903" t="s">
        <v>46</v>
      </c>
      <c r="AB12903">
        <v>2</v>
      </c>
      <c r="AC12903">
        <v>2</v>
      </c>
      <c r="AD12903">
        <v>3</v>
      </c>
      <c r="AE12903">
        <v>-0.33333332999999998</v>
      </c>
      <c r="AF12903" t="s">
        <v>46</v>
      </c>
      <c r="AG12903" t="s">
        <v>46</v>
      </c>
      <c r="AH12903" t="s">
        <v>46</v>
      </c>
    </row>
    <row r="12904" spans="1:34" x14ac:dyDescent="0.25">
      <c r="A12904">
        <v>10330</v>
      </c>
      <c r="B12904">
        <v>51231</v>
      </c>
      <c r="C12904" t="s">
        <v>12369</v>
      </c>
      <c r="D12904" t="s">
        <v>35</v>
      </c>
      <c r="E12904" t="s">
        <v>1942</v>
      </c>
      <c r="F12904" t="s">
        <v>1943</v>
      </c>
      <c r="G12904" t="s">
        <v>261</v>
      </c>
      <c r="I12904" t="s">
        <v>93</v>
      </c>
      <c r="J12904" t="s">
        <v>106</v>
      </c>
      <c r="K12904" t="s">
        <v>1971</v>
      </c>
      <c r="L12904" t="s">
        <v>59</v>
      </c>
      <c r="M12904" t="s">
        <v>49</v>
      </c>
      <c r="N12904" t="s">
        <v>49</v>
      </c>
      <c r="O12904" t="s">
        <v>50</v>
      </c>
      <c r="P12904" t="s">
        <v>45</v>
      </c>
      <c r="Q12904" t="s">
        <v>45</v>
      </c>
      <c r="R12904" t="s">
        <v>45</v>
      </c>
      <c r="S12904" t="s">
        <v>45</v>
      </c>
      <c r="T12904" t="s">
        <v>45</v>
      </c>
      <c r="U12904" t="s">
        <v>45</v>
      </c>
      <c r="V12904" t="s">
        <v>46</v>
      </c>
      <c r="W12904" t="s">
        <v>46</v>
      </c>
      <c r="X12904" t="s">
        <v>46</v>
      </c>
      <c r="Y12904" t="s">
        <v>46</v>
      </c>
      <c r="Z12904" t="s">
        <v>46</v>
      </c>
      <c r="AA12904" t="s">
        <v>46</v>
      </c>
      <c r="AB12904">
        <v>1</v>
      </c>
      <c r="AC12904">
        <v>1</v>
      </c>
      <c r="AD12904">
        <v>1</v>
      </c>
      <c r="AE12904">
        <v>1</v>
      </c>
      <c r="AF12904" t="s">
        <v>46</v>
      </c>
      <c r="AG12904" t="s">
        <v>46</v>
      </c>
      <c r="AH12904" t="s">
        <v>46</v>
      </c>
    </row>
    <row r="12905" spans="1:34" x14ac:dyDescent="0.25">
      <c r="A12905">
        <v>10330</v>
      </c>
      <c r="B12905">
        <v>51232</v>
      </c>
      <c r="C12905" t="s">
        <v>12369</v>
      </c>
      <c r="D12905" t="s">
        <v>35</v>
      </c>
      <c r="E12905" t="s">
        <v>1942</v>
      </c>
      <c r="F12905" t="s">
        <v>1943</v>
      </c>
      <c r="G12905" t="s">
        <v>261</v>
      </c>
      <c r="I12905" t="s">
        <v>93</v>
      </c>
      <c r="J12905" t="s">
        <v>106</v>
      </c>
      <c r="K12905" t="s">
        <v>13087</v>
      </c>
      <c r="L12905" t="s">
        <v>59</v>
      </c>
      <c r="M12905" t="s">
        <v>49</v>
      </c>
      <c r="N12905" t="s">
        <v>49</v>
      </c>
      <c r="O12905" t="s">
        <v>138</v>
      </c>
      <c r="P12905" t="s">
        <v>45</v>
      </c>
      <c r="Q12905" t="s">
        <v>45</v>
      </c>
      <c r="R12905" t="s">
        <v>45</v>
      </c>
      <c r="S12905" t="s">
        <v>45</v>
      </c>
      <c r="T12905" t="s">
        <v>45</v>
      </c>
      <c r="U12905" t="s">
        <v>45</v>
      </c>
      <c r="V12905" t="s">
        <v>46</v>
      </c>
      <c r="W12905" t="s">
        <v>46</v>
      </c>
      <c r="X12905" t="s">
        <v>46</v>
      </c>
      <c r="Y12905" t="s">
        <v>46</v>
      </c>
      <c r="Z12905" t="s">
        <v>46</v>
      </c>
      <c r="AA12905" t="s">
        <v>46</v>
      </c>
      <c r="AB12905">
        <v>2</v>
      </c>
      <c r="AC12905">
        <v>2</v>
      </c>
      <c r="AD12905">
        <v>2</v>
      </c>
      <c r="AE12905">
        <v>0</v>
      </c>
      <c r="AF12905" t="s">
        <v>46</v>
      </c>
      <c r="AG12905" t="s">
        <v>46</v>
      </c>
      <c r="AH12905" t="s">
        <v>46</v>
      </c>
    </row>
    <row r="12906" spans="1:34" x14ac:dyDescent="0.25">
      <c r="A12906">
        <v>10808</v>
      </c>
      <c r="B12906">
        <v>59499</v>
      </c>
      <c r="C12906" t="s">
        <v>12369</v>
      </c>
      <c r="D12906" t="s">
        <v>35</v>
      </c>
      <c r="E12906" t="s">
        <v>1974</v>
      </c>
      <c r="F12906" t="s">
        <v>1975</v>
      </c>
      <c r="G12906" t="s">
        <v>111</v>
      </c>
      <c r="I12906" t="s">
        <v>40</v>
      </c>
      <c r="J12906" t="s">
        <v>41</v>
      </c>
      <c r="K12906" t="s">
        <v>1976</v>
      </c>
      <c r="L12906" t="s">
        <v>43</v>
      </c>
      <c r="M12906" t="s">
        <v>43</v>
      </c>
      <c r="N12906" t="s">
        <v>43</v>
      </c>
      <c r="O12906" t="s">
        <v>44</v>
      </c>
      <c r="P12906" t="s">
        <v>46</v>
      </c>
      <c r="Q12906" t="s">
        <v>46</v>
      </c>
      <c r="R12906" t="s">
        <v>46</v>
      </c>
      <c r="S12906" t="s">
        <v>46</v>
      </c>
      <c r="T12906" t="s">
        <v>46</v>
      </c>
      <c r="U12906" t="s">
        <v>46</v>
      </c>
      <c r="V12906" t="s">
        <v>45</v>
      </c>
      <c r="W12906" t="s">
        <v>45</v>
      </c>
      <c r="X12906" t="s">
        <v>45</v>
      </c>
      <c r="Y12906" t="s">
        <v>45</v>
      </c>
      <c r="Z12906" t="s">
        <v>45</v>
      </c>
      <c r="AA12906" t="s">
        <v>45</v>
      </c>
      <c r="AB12906">
        <v>0</v>
      </c>
      <c r="AC12906">
        <v>0</v>
      </c>
      <c r="AD12906">
        <v>0</v>
      </c>
      <c r="AE12906">
        <v>2</v>
      </c>
      <c r="AF12906" t="s">
        <v>46</v>
      </c>
      <c r="AG12906" t="s">
        <v>46</v>
      </c>
      <c r="AH12906" t="s">
        <v>46</v>
      </c>
    </row>
    <row r="12907" spans="1:34" x14ac:dyDescent="0.25">
      <c r="A12907">
        <v>10808</v>
      </c>
      <c r="B12907">
        <v>59497</v>
      </c>
      <c r="C12907" t="s">
        <v>12369</v>
      </c>
      <c r="D12907" t="s">
        <v>35</v>
      </c>
      <c r="E12907" t="s">
        <v>1974</v>
      </c>
      <c r="F12907" t="s">
        <v>1975</v>
      </c>
      <c r="G12907" t="s">
        <v>111</v>
      </c>
      <c r="I12907" t="s">
        <v>40</v>
      </c>
      <c r="J12907" t="s">
        <v>115</v>
      </c>
      <c r="K12907" t="s">
        <v>1977</v>
      </c>
      <c r="L12907" t="s">
        <v>43</v>
      </c>
      <c r="M12907" t="s">
        <v>43</v>
      </c>
      <c r="N12907" t="s">
        <v>43</v>
      </c>
      <c r="O12907" t="s">
        <v>44</v>
      </c>
      <c r="P12907" t="s">
        <v>45</v>
      </c>
      <c r="Q12907" t="s">
        <v>45</v>
      </c>
      <c r="R12907" t="s">
        <v>45</v>
      </c>
      <c r="S12907" t="s">
        <v>45</v>
      </c>
      <c r="T12907" t="s">
        <v>45</v>
      </c>
      <c r="U12907" t="s">
        <v>45</v>
      </c>
      <c r="V12907" t="s">
        <v>45</v>
      </c>
      <c r="W12907" t="s">
        <v>45</v>
      </c>
      <c r="X12907" t="s">
        <v>45</v>
      </c>
      <c r="Y12907" t="s">
        <v>45</v>
      </c>
      <c r="Z12907" t="s">
        <v>45</v>
      </c>
      <c r="AA12907" t="s">
        <v>45</v>
      </c>
      <c r="AB12907">
        <v>0</v>
      </c>
      <c r="AC12907">
        <v>0</v>
      </c>
      <c r="AD12907">
        <v>0</v>
      </c>
      <c r="AE12907">
        <v>4</v>
      </c>
      <c r="AF12907" t="s">
        <v>46</v>
      </c>
      <c r="AG12907" t="s">
        <v>46</v>
      </c>
      <c r="AH12907" t="s">
        <v>46</v>
      </c>
    </row>
    <row r="12908" spans="1:34" x14ac:dyDescent="0.25">
      <c r="A12908">
        <v>10808</v>
      </c>
      <c r="B12908">
        <v>59498</v>
      </c>
      <c r="C12908" t="s">
        <v>12369</v>
      </c>
      <c r="D12908" t="s">
        <v>35</v>
      </c>
      <c r="E12908" t="s">
        <v>1974</v>
      </c>
      <c r="F12908" t="s">
        <v>1975</v>
      </c>
      <c r="G12908" t="s">
        <v>111</v>
      </c>
      <c r="I12908" t="s">
        <v>40</v>
      </c>
      <c r="J12908" t="s">
        <v>47</v>
      </c>
      <c r="K12908" t="s">
        <v>1978</v>
      </c>
      <c r="L12908" t="s">
        <v>49</v>
      </c>
      <c r="M12908" t="s">
        <v>43</v>
      </c>
      <c r="N12908" t="s">
        <v>43</v>
      </c>
      <c r="O12908" t="s">
        <v>85</v>
      </c>
      <c r="P12908" t="s">
        <v>46</v>
      </c>
      <c r="Q12908" t="s">
        <v>46</v>
      </c>
      <c r="R12908" t="s">
        <v>45</v>
      </c>
      <c r="S12908" t="s">
        <v>45</v>
      </c>
      <c r="T12908" t="s">
        <v>45</v>
      </c>
      <c r="U12908" t="s">
        <v>45</v>
      </c>
      <c r="V12908" t="s">
        <v>45</v>
      </c>
      <c r="W12908" t="s">
        <v>45</v>
      </c>
      <c r="X12908" t="s">
        <v>45</v>
      </c>
      <c r="Y12908" t="s">
        <v>45</v>
      </c>
      <c r="Z12908" t="s">
        <v>45</v>
      </c>
      <c r="AA12908" t="s">
        <v>45</v>
      </c>
      <c r="AB12908">
        <v>0</v>
      </c>
      <c r="AC12908">
        <v>0</v>
      </c>
      <c r="AD12908">
        <v>0</v>
      </c>
      <c r="AE12908">
        <v>3.3333333299999999</v>
      </c>
      <c r="AF12908" t="s">
        <v>46</v>
      </c>
      <c r="AG12908" t="s">
        <v>46</v>
      </c>
      <c r="AH12908" t="s">
        <v>46</v>
      </c>
    </row>
    <row r="12909" spans="1:34" x14ac:dyDescent="0.25">
      <c r="A12909">
        <v>10808</v>
      </c>
      <c r="B12909">
        <v>59500</v>
      </c>
      <c r="C12909" t="s">
        <v>12369</v>
      </c>
      <c r="D12909" t="s">
        <v>35</v>
      </c>
      <c r="E12909" t="s">
        <v>1974</v>
      </c>
      <c r="F12909" t="s">
        <v>1975</v>
      </c>
      <c r="G12909" t="s">
        <v>111</v>
      </c>
      <c r="I12909" t="s">
        <v>40</v>
      </c>
      <c r="J12909" t="s">
        <v>47</v>
      </c>
      <c r="K12909" t="s">
        <v>1979</v>
      </c>
      <c r="L12909" t="s">
        <v>49</v>
      </c>
      <c r="M12909" t="s">
        <v>49</v>
      </c>
      <c r="N12909" t="s">
        <v>49</v>
      </c>
      <c r="O12909" t="s">
        <v>44</v>
      </c>
      <c r="P12909" t="s">
        <v>46</v>
      </c>
      <c r="Q12909" t="s">
        <v>46</v>
      </c>
      <c r="R12909" t="s">
        <v>46</v>
      </c>
      <c r="S12909" t="s">
        <v>45</v>
      </c>
      <c r="T12909" t="s">
        <v>45</v>
      </c>
      <c r="U12909" t="s">
        <v>45</v>
      </c>
      <c r="V12909" t="s">
        <v>46</v>
      </c>
      <c r="W12909" t="s">
        <v>45</v>
      </c>
      <c r="X12909" t="s">
        <v>45</v>
      </c>
      <c r="Y12909" t="s">
        <v>45</v>
      </c>
      <c r="Z12909" t="s">
        <v>45</v>
      </c>
      <c r="AA12909" t="s">
        <v>45</v>
      </c>
      <c r="AB12909">
        <v>0</v>
      </c>
      <c r="AC12909">
        <v>0</v>
      </c>
      <c r="AD12909">
        <v>0</v>
      </c>
      <c r="AE12909">
        <v>2.6666666700000001</v>
      </c>
      <c r="AF12909" t="s">
        <v>46</v>
      </c>
      <c r="AG12909" t="s">
        <v>46</v>
      </c>
      <c r="AH12909" t="s">
        <v>46</v>
      </c>
    </row>
    <row r="12910" spans="1:34" x14ac:dyDescent="0.25">
      <c r="A12910">
        <v>10808</v>
      </c>
      <c r="B12910">
        <v>59501</v>
      </c>
      <c r="C12910" t="s">
        <v>12369</v>
      </c>
      <c r="D12910" t="s">
        <v>35</v>
      </c>
      <c r="E12910" t="s">
        <v>1974</v>
      </c>
      <c r="F12910" t="s">
        <v>1975</v>
      </c>
      <c r="G12910" t="s">
        <v>111</v>
      </c>
      <c r="I12910" t="s">
        <v>51</v>
      </c>
      <c r="J12910" t="s">
        <v>159</v>
      </c>
      <c r="K12910" t="s">
        <v>1980</v>
      </c>
      <c r="L12910" t="s">
        <v>49</v>
      </c>
      <c r="M12910" t="s">
        <v>43</v>
      </c>
      <c r="N12910" t="s">
        <v>43</v>
      </c>
      <c r="O12910" t="s">
        <v>85</v>
      </c>
      <c r="P12910" t="s">
        <v>45</v>
      </c>
      <c r="Q12910" t="s">
        <v>45</v>
      </c>
      <c r="R12910" t="s">
        <v>45</v>
      </c>
      <c r="S12910" t="s">
        <v>45</v>
      </c>
      <c r="T12910" t="s">
        <v>45</v>
      </c>
      <c r="U12910" t="s">
        <v>45</v>
      </c>
      <c r="V12910" t="s">
        <v>46</v>
      </c>
      <c r="W12910" t="s">
        <v>46</v>
      </c>
      <c r="X12910" t="s">
        <v>45</v>
      </c>
      <c r="Y12910" t="s">
        <v>45</v>
      </c>
      <c r="Z12910" t="s">
        <v>45</v>
      </c>
      <c r="AA12910" t="s">
        <v>45</v>
      </c>
      <c r="AB12910">
        <v>0</v>
      </c>
      <c r="AC12910">
        <v>0</v>
      </c>
      <c r="AD12910">
        <v>0</v>
      </c>
      <c r="AE12910">
        <v>3.3333333299999999</v>
      </c>
      <c r="AF12910" t="s">
        <v>46</v>
      </c>
      <c r="AG12910" t="s">
        <v>46</v>
      </c>
      <c r="AH12910" t="s">
        <v>45</v>
      </c>
    </row>
    <row r="12911" spans="1:34" x14ac:dyDescent="0.25">
      <c r="A12911">
        <v>10808</v>
      </c>
      <c r="B12911">
        <v>59502</v>
      </c>
      <c r="C12911" t="s">
        <v>12369</v>
      </c>
      <c r="D12911" t="s">
        <v>35</v>
      </c>
      <c r="E12911" t="s">
        <v>1974</v>
      </c>
      <c r="F12911" t="s">
        <v>1975</v>
      </c>
      <c r="G12911" t="s">
        <v>111</v>
      </c>
      <c r="I12911" t="s">
        <v>51</v>
      </c>
      <c r="J12911" t="s">
        <v>52</v>
      </c>
      <c r="K12911" t="s">
        <v>1981</v>
      </c>
      <c r="L12911" t="s">
        <v>49</v>
      </c>
      <c r="M12911" t="s">
        <v>43</v>
      </c>
      <c r="N12911" t="s">
        <v>43</v>
      </c>
      <c r="O12911" t="s">
        <v>85</v>
      </c>
      <c r="P12911" t="s">
        <v>46</v>
      </c>
      <c r="Q12911" t="s">
        <v>46</v>
      </c>
      <c r="R12911" t="s">
        <v>46</v>
      </c>
      <c r="S12911" t="s">
        <v>45</v>
      </c>
      <c r="T12911" t="s">
        <v>45</v>
      </c>
      <c r="U12911" t="s">
        <v>45</v>
      </c>
      <c r="V12911" t="s">
        <v>45</v>
      </c>
      <c r="W12911" t="s">
        <v>45</v>
      </c>
      <c r="X12911" t="s">
        <v>45</v>
      </c>
      <c r="Y12911" t="s">
        <v>45</v>
      </c>
      <c r="Z12911" t="s">
        <v>45</v>
      </c>
      <c r="AA12911" t="s">
        <v>45</v>
      </c>
      <c r="AB12911">
        <v>0</v>
      </c>
      <c r="AC12911">
        <v>0</v>
      </c>
      <c r="AD12911">
        <v>0</v>
      </c>
      <c r="AE12911">
        <v>3</v>
      </c>
      <c r="AF12911" t="s">
        <v>46</v>
      </c>
      <c r="AG12911" t="s">
        <v>46</v>
      </c>
      <c r="AH12911" t="s">
        <v>45</v>
      </c>
    </row>
    <row r="12912" spans="1:34" x14ac:dyDescent="0.25">
      <c r="A12912">
        <v>10808</v>
      </c>
      <c r="B12912">
        <v>59504</v>
      </c>
      <c r="C12912" t="s">
        <v>12369</v>
      </c>
      <c r="D12912" t="s">
        <v>35</v>
      </c>
      <c r="E12912" t="s">
        <v>1974</v>
      </c>
      <c r="F12912" t="s">
        <v>1975</v>
      </c>
      <c r="G12912" t="s">
        <v>111</v>
      </c>
      <c r="I12912" t="s">
        <v>51</v>
      </c>
      <c r="J12912" t="s">
        <v>52</v>
      </c>
      <c r="K12912" t="s">
        <v>1982</v>
      </c>
      <c r="L12912" t="s">
        <v>49</v>
      </c>
      <c r="M12912" t="s">
        <v>43</v>
      </c>
      <c r="N12912" t="s">
        <v>43</v>
      </c>
      <c r="O12912" t="s">
        <v>85</v>
      </c>
      <c r="P12912" t="s">
        <v>45</v>
      </c>
      <c r="Q12912" t="s">
        <v>45</v>
      </c>
      <c r="R12912" t="s">
        <v>46</v>
      </c>
      <c r="S12912" t="s">
        <v>45</v>
      </c>
      <c r="T12912" t="s">
        <v>45</v>
      </c>
      <c r="U12912" t="s">
        <v>45</v>
      </c>
      <c r="V12912" t="s">
        <v>45</v>
      </c>
      <c r="W12912" t="s">
        <v>45</v>
      </c>
      <c r="X12912" t="s">
        <v>45</v>
      </c>
      <c r="Y12912" t="s">
        <v>45</v>
      </c>
      <c r="Z12912" t="s">
        <v>45</v>
      </c>
      <c r="AA12912" t="s">
        <v>45</v>
      </c>
      <c r="AB12912">
        <v>0</v>
      </c>
      <c r="AC12912">
        <v>0</v>
      </c>
      <c r="AD12912">
        <v>0</v>
      </c>
      <c r="AE12912">
        <v>3.6666666700000001</v>
      </c>
      <c r="AF12912" t="s">
        <v>46</v>
      </c>
      <c r="AG12912" t="s">
        <v>46</v>
      </c>
      <c r="AH12912" t="s">
        <v>46</v>
      </c>
    </row>
    <row r="12913" spans="1:34" x14ac:dyDescent="0.25">
      <c r="A12913">
        <v>10808</v>
      </c>
      <c r="B12913">
        <v>59503</v>
      </c>
      <c r="C12913" t="s">
        <v>12369</v>
      </c>
      <c r="D12913" t="s">
        <v>35</v>
      </c>
      <c r="E12913" t="s">
        <v>1974</v>
      </c>
      <c r="F12913" t="s">
        <v>1975</v>
      </c>
      <c r="G12913" t="s">
        <v>111</v>
      </c>
      <c r="I12913" t="s">
        <v>51</v>
      </c>
      <c r="J12913" t="s">
        <v>57</v>
      </c>
      <c r="K12913" t="s">
        <v>1983</v>
      </c>
      <c r="L12913" t="s">
        <v>59</v>
      </c>
      <c r="M12913" t="s">
        <v>49</v>
      </c>
      <c r="N12913" t="s">
        <v>49</v>
      </c>
      <c r="O12913" t="s">
        <v>96</v>
      </c>
      <c r="P12913" t="s">
        <v>46</v>
      </c>
      <c r="Q12913" t="s">
        <v>45</v>
      </c>
      <c r="R12913" t="s">
        <v>45</v>
      </c>
      <c r="S12913" t="s">
        <v>45</v>
      </c>
      <c r="T12913" t="s">
        <v>45</v>
      </c>
      <c r="U12913" t="s">
        <v>45</v>
      </c>
      <c r="V12913" t="s">
        <v>46</v>
      </c>
      <c r="W12913" t="s">
        <v>46</v>
      </c>
      <c r="X12913" t="s">
        <v>45</v>
      </c>
      <c r="Y12913" t="s">
        <v>45</v>
      </c>
      <c r="Z12913" t="s">
        <v>45</v>
      </c>
      <c r="AA12913" t="s">
        <v>45</v>
      </c>
      <c r="AB12913">
        <v>1</v>
      </c>
      <c r="AC12913">
        <v>1</v>
      </c>
      <c r="AD12913">
        <v>0</v>
      </c>
      <c r="AE12913">
        <v>2.3333333299999999</v>
      </c>
      <c r="AF12913" t="s">
        <v>46</v>
      </c>
      <c r="AG12913" t="s">
        <v>46</v>
      </c>
      <c r="AH12913" t="s">
        <v>46</v>
      </c>
    </row>
    <row r="12914" spans="1:34" x14ac:dyDescent="0.25">
      <c r="A12914">
        <v>10808</v>
      </c>
      <c r="B12914">
        <v>59505</v>
      </c>
      <c r="C12914" t="s">
        <v>12369</v>
      </c>
      <c r="D12914" t="s">
        <v>35</v>
      </c>
      <c r="E12914" t="s">
        <v>1974</v>
      </c>
      <c r="F12914" t="s">
        <v>1975</v>
      </c>
      <c r="G12914" t="s">
        <v>111</v>
      </c>
      <c r="I12914" t="s">
        <v>60</v>
      </c>
      <c r="J12914" t="s">
        <v>123</v>
      </c>
      <c r="K12914" t="s">
        <v>1985</v>
      </c>
      <c r="L12914" t="s">
        <v>49</v>
      </c>
      <c r="M12914" t="s">
        <v>49</v>
      </c>
      <c r="N12914" t="s">
        <v>49</v>
      </c>
      <c r="O12914" t="s">
        <v>44</v>
      </c>
      <c r="P12914" t="s">
        <v>45</v>
      </c>
      <c r="Q12914" t="s">
        <v>45</v>
      </c>
      <c r="R12914" t="s">
        <v>46</v>
      </c>
      <c r="S12914" t="s">
        <v>45</v>
      </c>
      <c r="T12914" t="s">
        <v>45</v>
      </c>
      <c r="U12914" t="s">
        <v>46</v>
      </c>
      <c r="V12914" t="s">
        <v>46</v>
      </c>
      <c r="W12914" t="s">
        <v>46</v>
      </c>
      <c r="X12914" t="s">
        <v>45</v>
      </c>
      <c r="Y12914" t="s">
        <v>45</v>
      </c>
      <c r="Z12914" t="s">
        <v>45</v>
      </c>
      <c r="AA12914" t="s">
        <v>46</v>
      </c>
      <c r="AB12914">
        <v>0</v>
      </c>
      <c r="AC12914">
        <v>0</v>
      </c>
      <c r="AD12914">
        <v>0</v>
      </c>
      <c r="AE12914">
        <v>2.3333333299999999</v>
      </c>
      <c r="AF12914" t="s">
        <v>46</v>
      </c>
      <c r="AG12914" t="s">
        <v>46</v>
      </c>
      <c r="AH12914" t="s">
        <v>46</v>
      </c>
    </row>
    <row r="12915" spans="1:34" x14ac:dyDescent="0.25">
      <c r="A12915">
        <v>10808</v>
      </c>
      <c r="B12915">
        <v>59506</v>
      </c>
      <c r="C12915" t="s">
        <v>12369</v>
      </c>
      <c r="D12915" t="s">
        <v>35</v>
      </c>
      <c r="E12915" t="s">
        <v>1974</v>
      </c>
      <c r="F12915" t="s">
        <v>1975</v>
      </c>
      <c r="G12915" t="s">
        <v>111</v>
      </c>
      <c r="I12915" t="s">
        <v>63</v>
      </c>
      <c r="J12915" t="s">
        <v>276</v>
      </c>
      <c r="K12915" t="s">
        <v>1986</v>
      </c>
      <c r="L12915" t="s">
        <v>49</v>
      </c>
      <c r="M12915" t="s">
        <v>49</v>
      </c>
      <c r="N12915" t="s">
        <v>49</v>
      </c>
      <c r="O12915" t="s">
        <v>44</v>
      </c>
      <c r="P12915" t="s">
        <v>46</v>
      </c>
      <c r="Q12915" t="s">
        <v>45</v>
      </c>
      <c r="R12915" t="s">
        <v>46</v>
      </c>
      <c r="S12915" t="s">
        <v>45</v>
      </c>
      <c r="T12915" t="s">
        <v>45</v>
      </c>
      <c r="U12915" t="s">
        <v>45</v>
      </c>
      <c r="V12915" t="s">
        <v>45</v>
      </c>
      <c r="W12915" t="s">
        <v>45</v>
      </c>
      <c r="X12915" t="s">
        <v>45</v>
      </c>
      <c r="Y12915" t="s">
        <v>45</v>
      </c>
      <c r="Z12915" t="s">
        <v>45</v>
      </c>
      <c r="AA12915" t="s">
        <v>45</v>
      </c>
      <c r="AB12915">
        <v>1</v>
      </c>
      <c r="AC12915">
        <v>1</v>
      </c>
      <c r="AD12915">
        <v>1</v>
      </c>
      <c r="AE12915">
        <v>2.3333333299999999</v>
      </c>
      <c r="AF12915" t="s">
        <v>46</v>
      </c>
      <c r="AG12915" t="s">
        <v>46</v>
      </c>
      <c r="AH12915" t="s">
        <v>46</v>
      </c>
    </row>
    <row r="12916" spans="1:34" x14ac:dyDescent="0.25">
      <c r="A12916">
        <v>10808</v>
      </c>
      <c r="B12916">
        <v>59507</v>
      </c>
      <c r="C12916" t="s">
        <v>12369</v>
      </c>
      <c r="D12916" t="s">
        <v>35</v>
      </c>
      <c r="E12916" t="s">
        <v>1974</v>
      </c>
      <c r="F12916" t="s">
        <v>1975</v>
      </c>
      <c r="G12916" t="s">
        <v>111</v>
      </c>
      <c r="I12916" t="s">
        <v>63</v>
      </c>
      <c r="J12916" t="s">
        <v>276</v>
      </c>
      <c r="K12916" t="s">
        <v>1987</v>
      </c>
      <c r="L12916" t="s">
        <v>49</v>
      </c>
      <c r="M12916" t="s">
        <v>49</v>
      </c>
      <c r="N12916" t="s">
        <v>49</v>
      </c>
      <c r="O12916" t="s">
        <v>44</v>
      </c>
      <c r="P12916" t="s">
        <v>46</v>
      </c>
      <c r="Q12916" t="s">
        <v>46</v>
      </c>
      <c r="R12916" t="s">
        <v>46</v>
      </c>
      <c r="S12916" t="s">
        <v>45</v>
      </c>
      <c r="T12916" t="s">
        <v>45</v>
      </c>
      <c r="U12916" t="s">
        <v>46</v>
      </c>
      <c r="V12916" t="s">
        <v>46</v>
      </c>
      <c r="W12916" t="s">
        <v>46</v>
      </c>
      <c r="X12916" t="s">
        <v>46</v>
      </c>
      <c r="Y12916" t="s">
        <v>45</v>
      </c>
      <c r="Z12916" t="s">
        <v>45</v>
      </c>
      <c r="AA12916" t="s">
        <v>46</v>
      </c>
      <c r="AB12916">
        <v>2</v>
      </c>
      <c r="AC12916">
        <v>2</v>
      </c>
      <c r="AD12916">
        <v>2</v>
      </c>
      <c r="AE12916">
        <v>-0.66666667000000002</v>
      </c>
      <c r="AF12916" t="s">
        <v>45</v>
      </c>
      <c r="AG12916" t="s">
        <v>46</v>
      </c>
      <c r="AH12916" t="s">
        <v>46</v>
      </c>
    </row>
    <row r="12917" spans="1:34" x14ac:dyDescent="0.25">
      <c r="A12917">
        <v>10808</v>
      </c>
      <c r="B12917">
        <v>59509</v>
      </c>
      <c r="C12917" t="s">
        <v>12369</v>
      </c>
      <c r="D12917" t="s">
        <v>35</v>
      </c>
      <c r="E12917" t="s">
        <v>1974</v>
      </c>
      <c r="F12917" t="s">
        <v>1975</v>
      </c>
      <c r="G12917" t="s">
        <v>111</v>
      </c>
      <c r="I12917" t="s">
        <v>78</v>
      </c>
      <c r="J12917" t="s">
        <v>81</v>
      </c>
      <c r="K12917" t="s">
        <v>13088</v>
      </c>
      <c r="L12917" t="s">
        <v>59</v>
      </c>
      <c r="M12917" t="s">
        <v>59</v>
      </c>
      <c r="N12917" t="s">
        <v>59</v>
      </c>
      <c r="O12917" t="s">
        <v>44</v>
      </c>
      <c r="P12917" t="s">
        <v>45</v>
      </c>
      <c r="Q12917" t="s">
        <v>45</v>
      </c>
      <c r="R12917" t="s">
        <v>46</v>
      </c>
      <c r="S12917" t="s">
        <v>45</v>
      </c>
      <c r="T12917" t="s">
        <v>45</v>
      </c>
      <c r="U12917" t="s">
        <v>46</v>
      </c>
      <c r="V12917" t="s">
        <v>46</v>
      </c>
      <c r="W12917" t="s">
        <v>46</v>
      </c>
      <c r="X12917" t="s">
        <v>45</v>
      </c>
      <c r="Y12917" t="s">
        <v>45</v>
      </c>
      <c r="Z12917" t="s">
        <v>45</v>
      </c>
      <c r="AA12917" t="s">
        <v>46</v>
      </c>
      <c r="AB12917">
        <v>1</v>
      </c>
      <c r="AC12917">
        <v>1</v>
      </c>
      <c r="AD12917">
        <v>1</v>
      </c>
      <c r="AE12917">
        <v>1.3333333300000001</v>
      </c>
      <c r="AF12917" t="s">
        <v>46</v>
      </c>
      <c r="AG12917" t="s">
        <v>46</v>
      </c>
      <c r="AH12917" t="s">
        <v>46</v>
      </c>
    </row>
    <row r="12918" spans="1:34" x14ac:dyDescent="0.25">
      <c r="A12918">
        <v>10808</v>
      </c>
      <c r="B12918">
        <v>59508</v>
      </c>
      <c r="C12918" t="s">
        <v>12369</v>
      </c>
      <c r="D12918" t="s">
        <v>35</v>
      </c>
      <c r="E12918" t="s">
        <v>1974</v>
      </c>
      <c r="F12918" t="s">
        <v>1975</v>
      </c>
      <c r="G12918" t="s">
        <v>111</v>
      </c>
      <c r="I12918" t="s">
        <v>78</v>
      </c>
      <c r="J12918" t="s">
        <v>81</v>
      </c>
      <c r="K12918" t="s">
        <v>1988</v>
      </c>
      <c r="L12918" t="s">
        <v>59</v>
      </c>
      <c r="M12918" t="s">
        <v>59</v>
      </c>
      <c r="N12918" t="s">
        <v>59</v>
      </c>
      <c r="O12918" t="s">
        <v>44</v>
      </c>
      <c r="P12918" t="s">
        <v>45</v>
      </c>
      <c r="Q12918" t="s">
        <v>45</v>
      </c>
      <c r="R12918" t="s">
        <v>45</v>
      </c>
      <c r="S12918" t="s">
        <v>45</v>
      </c>
      <c r="T12918" t="s">
        <v>45</v>
      </c>
      <c r="U12918" t="s">
        <v>46</v>
      </c>
      <c r="V12918" t="s">
        <v>46</v>
      </c>
      <c r="W12918" t="s">
        <v>46</v>
      </c>
      <c r="X12918" t="s">
        <v>46</v>
      </c>
      <c r="Y12918" t="s">
        <v>46</v>
      </c>
      <c r="Z12918" t="s">
        <v>46</v>
      </c>
      <c r="AA12918" t="s">
        <v>46</v>
      </c>
      <c r="AB12918">
        <v>2</v>
      </c>
      <c r="AC12918">
        <v>2</v>
      </c>
      <c r="AD12918">
        <v>2</v>
      </c>
      <c r="AE12918">
        <v>-0.33333332999999998</v>
      </c>
      <c r="AF12918" t="s">
        <v>46</v>
      </c>
      <c r="AG12918" t="s">
        <v>45</v>
      </c>
      <c r="AH12918" t="s">
        <v>46</v>
      </c>
    </row>
    <row r="12919" spans="1:34" x14ac:dyDescent="0.25">
      <c r="A12919">
        <v>10808</v>
      </c>
      <c r="B12919">
        <v>59510</v>
      </c>
      <c r="C12919" t="s">
        <v>12369</v>
      </c>
      <c r="D12919" t="s">
        <v>35</v>
      </c>
      <c r="E12919" t="s">
        <v>1974</v>
      </c>
      <c r="F12919" t="s">
        <v>1975</v>
      </c>
      <c r="G12919" t="s">
        <v>111</v>
      </c>
      <c r="I12919" t="s">
        <v>78</v>
      </c>
      <c r="J12919" t="s">
        <v>363</v>
      </c>
      <c r="K12919" t="s">
        <v>13089</v>
      </c>
      <c r="L12919" t="s">
        <v>59</v>
      </c>
      <c r="M12919" t="s">
        <v>43</v>
      </c>
      <c r="N12919" t="s">
        <v>49</v>
      </c>
      <c r="O12919" t="s">
        <v>96</v>
      </c>
      <c r="P12919" t="s">
        <v>45</v>
      </c>
      <c r="Q12919" t="s">
        <v>46</v>
      </c>
      <c r="R12919" t="s">
        <v>46</v>
      </c>
      <c r="S12919" t="s">
        <v>45</v>
      </c>
      <c r="T12919" t="s">
        <v>45</v>
      </c>
      <c r="U12919" t="s">
        <v>46</v>
      </c>
      <c r="V12919" t="s">
        <v>46</v>
      </c>
      <c r="W12919" t="s">
        <v>46</v>
      </c>
      <c r="X12919" t="s">
        <v>46</v>
      </c>
      <c r="Y12919" t="s">
        <v>45</v>
      </c>
      <c r="Z12919" t="s">
        <v>45</v>
      </c>
      <c r="AA12919" t="s">
        <v>46</v>
      </c>
      <c r="AB12919">
        <v>0</v>
      </c>
      <c r="AC12919">
        <v>0</v>
      </c>
      <c r="AD12919">
        <v>0</v>
      </c>
      <c r="AE12919">
        <v>1.6666666699999999</v>
      </c>
      <c r="AF12919" t="s">
        <v>46</v>
      </c>
      <c r="AG12919" t="s">
        <v>45</v>
      </c>
      <c r="AH12919" t="s">
        <v>46</v>
      </c>
    </row>
    <row r="12920" spans="1:34" x14ac:dyDescent="0.25">
      <c r="A12920">
        <v>10808</v>
      </c>
      <c r="B12920">
        <v>59511</v>
      </c>
      <c r="C12920" t="s">
        <v>12369</v>
      </c>
      <c r="D12920" t="s">
        <v>35</v>
      </c>
      <c r="E12920" t="s">
        <v>1974</v>
      </c>
      <c r="F12920" t="s">
        <v>1975</v>
      </c>
      <c r="G12920" t="s">
        <v>111</v>
      </c>
      <c r="I12920" t="s">
        <v>87</v>
      </c>
      <c r="J12920" t="s">
        <v>142</v>
      </c>
      <c r="K12920" t="s">
        <v>1989</v>
      </c>
      <c r="L12920" t="s">
        <v>43</v>
      </c>
      <c r="M12920" t="s">
        <v>43</v>
      </c>
      <c r="N12920" t="s">
        <v>43</v>
      </c>
      <c r="O12920" t="s">
        <v>44</v>
      </c>
      <c r="P12920" t="s">
        <v>45</v>
      </c>
      <c r="Q12920" t="s">
        <v>45</v>
      </c>
      <c r="R12920" t="s">
        <v>45</v>
      </c>
      <c r="S12920" t="s">
        <v>45</v>
      </c>
      <c r="T12920" t="s">
        <v>45</v>
      </c>
      <c r="U12920" t="s">
        <v>45</v>
      </c>
      <c r="V12920" t="s">
        <v>45</v>
      </c>
      <c r="W12920" t="s">
        <v>45</v>
      </c>
      <c r="X12920" t="s">
        <v>45</v>
      </c>
      <c r="Y12920" t="s">
        <v>45</v>
      </c>
      <c r="Z12920" t="s">
        <v>45</v>
      </c>
      <c r="AA12920" t="s">
        <v>45</v>
      </c>
      <c r="AB12920">
        <v>0</v>
      </c>
      <c r="AC12920">
        <v>0</v>
      </c>
      <c r="AD12920">
        <v>0</v>
      </c>
      <c r="AE12920">
        <v>4</v>
      </c>
      <c r="AF12920" t="s">
        <v>46</v>
      </c>
      <c r="AG12920" t="s">
        <v>45</v>
      </c>
      <c r="AH12920" t="s">
        <v>46</v>
      </c>
    </row>
    <row r="12921" spans="1:34" x14ac:dyDescent="0.25">
      <c r="A12921">
        <v>10808</v>
      </c>
      <c r="B12921">
        <v>59512</v>
      </c>
      <c r="C12921" t="s">
        <v>12369</v>
      </c>
      <c r="D12921" t="s">
        <v>35</v>
      </c>
      <c r="E12921" t="s">
        <v>1974</v>
      </c>
      <c r="F12921" t="s">
        <v>1975</v>
      </c>
      <c r="G12921" t="s">
        <v>111</v>
      </c>
      <c r="I12921" t="s">
        <v>87</v>
      </c>
      <c r="J12921" t="s">
        <v>144</v>
      </c>
      <c r="K12921" t="s">
        <v>1990</v>
      </c>
      <c r="L12921" t="s">
        <v>43</v>
      </c>
      <c r="M12921" t="s">
        <v>59</v>
      </c>
      <c r="N12921" t="s">
        <v>59</v>
      </c>
      <c r="O12921" t="s">
        <v>132</v>
      </c>
      <c r="P12921" t="s">
        <v>45</v>
      </c>
      <c r="Q12921" t="s">
        <v>46</v>
      </c>
      <c r="R12921" t="s">
        <v>46</v>
      </c>
      <c r="S12921" t="s">
        <v>45</v>
      </c>
      <c r="T12921" t="s">
        <v>45</v>
      </c>
      <c r="U12921" t="s">
        <v>45</v>
      </c>
      <c r="V12921" t="s">
        <v>46</v>
      </c>
      <c r="W12921" t="s">
        <v>46</v>
      </c>
      <c r="X12921" t="s">
        <v>46</v>
      </c>
      <c r="Y12921" t="s">
        <v>45</v>
      </c>
      <c r="Z12921" t="s">
        <v>45</v>
      </c>
      <c r="AA12921" t="s">
        <v>46</v>
      </c>
      <c r="AB12921">
        <v>0</v>
      </c>
      <c r="AC12921">
        <v>1</v>
      </c>
      <c r="AD12921">
        <v>1</v>
      </c>
      <c r="AE12921">
        <v>1.3333333300000001</v>
      </c>
      <c r="AF12921" t="s">
        <v>46</v>
      </c>
      <c r="AG12921" t="s">
        <v>46</v>
      </c>
      <c r="AH12921" t="s">
        <v>46</v>
      </c>
    </row>
    <row r="12922" spans="1:34" x14ac:dyDescent="0.25">
      <c r="A12922">
        <v>10434</v>
      </c>
      <c r="B12922">
        <v>53068</v>
      </c>
      <c r="C12922" t="s">
        <v>12369</v>
      </c>
      <c r="D12922" t="s">
        <v>35</v>
      </c>
      <c r="E12922" t="s">
        <v>1992</v>
      </c>
      <c r="F12922" t="s">
        <v>1993</v>
      </c>
      <c r="G12922" t="s">
        <v>661</v>
      </c>
      <c r="H12922" t="s">
        <v>1994</v>
      </c>
      <c r="I12922" t="s">
        <v>40</v>
      </c>
      <c r="J12922" t="s">
        <v>41</v>
      </c>
      <c r="K12922" t="s">
        <v>13090</v>
      </c>
      <c r="L12922" t="s">
        <v>43</v>
      </c>
      <c r="M12922" t="s">
        <v>43</v>
      </c>
      <c r="N12922" t="s">
        <v>43</v>
      </c>
      <c r="O12922" t="s">
        <v>44</v>
      </c>
      <c r="P12922" t="s">
        <v>45</v>
      </c>
      <c r="Q12922" t="s">
        <v>45</v>
      </c>
      <c r="R12922" t="s">
        <v>45</v>
      </c>
      <c r="S12922" t="s">
        <v>45</v>
      </c>
      <c r="T12922" t="s">
        <v>45</v>
      </c>
      <c r="U12922" t="s">
        <v>45</v>
      </c>
      <c r="V12922" t="s">
        <v>45</v>
      </c>
      <c r="W12922" t="s">
        <v>45</v>
      </c>
      <c r="X12922" t="s">
        <v>45</v>
      </c>
      <c r="Y12922" t="s">
        <v>45</v>
      </c>
      <c r="Z12922" t="s">
        <v>45</v>
      </c>
      <c r="AA12922" t="s">
        <v>45</v>
      </c>
      <c r="AB12922">
        <v>0</v>
      </c>
      <c r="AC12922">
        <v>0</v>
      </c>
      <c r="AD12922">
        <v>0</v>
      </c>
      <c r="AE12922">
        <v>4</v>
      </c>
      <c r="AF12922" t="s">
        <v>46</v>
      </c>
      <c r="AG12922" t="s">
        <v>45</v>
      </c>
      <c r="AH12922" t="s">
        <v>46</v>
      </c>
    </row>
    <row r="12923" spans="1:34" x14ac:dyDescent="0.25">
      <c r="A12923">
        <v>10434</v>
      </c>
      <c r="B12923">
        <v>53075</v>
      </c>
      <c r="C12923" t="s">
        <v>12369</v>
      </c>
      <c r="D12923" t="s">
        <v>35</v>
      </c>
      <c r="E12923" t="s">
        <v>1992</v>
      </c>
      <c r="F12923" t="s">
        <v>1993</v>
      </c>
      <c r="G12923" t="s">
        <v>661</v>
      </c>
      <c r="H12923" t="s">
        <v>1994</v>
      </c>
      <c r="I12923" t="s">
        <v>51</v>
      </c>
      <c r="J12923" t="s">
        <v>229</v>
      </c>
      <c r="K12923" t="s">
        <v>1997</v>
      </c>
      <c r="L12923" t="s">
        <v>49</v>
      </c>
      <c r="M12923" t="s">
        <v>49</v>
      </c>
      <c r="N12923" t="s">
        <v>49</v>
      </c>
      <c r="O12923" t="s">
        <v>44</v>
      </c>
      <c r="P12923" t="s">
        <v>45</v>
      </c>
      <c r="Q12923" t="s">
        <v>45</v>
      </c>
      <c r="R12923" t="s">
        <v>45</v>
      </c>
      <c r="S12923" t="s">
        <v>45</v>
      </c>
      <c r="T12923" t="s">
        <v>45</v>
      </c>
      <c r="U12923" t="s">
        <v>45</v>
      </c>
      <c r="V12923" t="s">
        <v>46</v>
      </c>
      <c r="W12923" t="s">
        <v>46</v>
      </c>
      <c r="X12923" t="s">
        <v>45</v>
      </c>
      <c r="Y12923" t="s">
        <v>45</v>
      </c>
      <c r="Z12923" t="s">
        <v>45</v>
      </c>
      <c r="AA12923" t="s">
        <v>45</v>
      </c>
      <c r="AB12923">
        <v>0</v>
      </c>
      <c r="AC12923">
        <v>0</v>
      </c>
      <c r="AD12923">
        <v>0</v>
      </c>
      <c r="AE12923">
        <v>3.3333333299999999</v>
      </c>
      <c r="AF12923" t="s">
        <v>46</v>
      </c>
      <c r="AG12923" t="s">
        <v>45</v>
      </c>
      <c r="AH12923" t="s">
        <v>46</v>
      </c>
    </row>
    <row r="12924" spans="1:34" x14ac:dyDescent="0.25">
      <c r="A12924">
        <v>10434</v>
      </c>
      <c r="B12924">
        <v>53078</v>
      </c>
      <c r="C12924" t="s">
        <v>12369</v>
      </c>
      <c r="D12924" t="s">
        <v>35</v>
      </c>
      <c r="E12924" t="s">
        <v>1992</v>
      </c>
      <c r="F12924" t="s">
        <v>1993</v>
      </c>
      <c r="G12924" t="s">
        <v>661</v>
      </c>
      <c r="H12924" t="s">
        <v>1994</v>
      </c>
      <c r="I12924" t="s">
        <v>63</v>
      </c>
      <c r="J12924" t="s">
        <v>422</v>
      </c>
      <c r="K12924" t="s">
        <v>1999</v>
      </c>
      <c r="L12924" t="s">
        <v>49</v>
      </c>
      <c r="M12924" t="s">
        <v>43</v>
      </c>
      <c r="N12924" t="s">
        <v>43</v>
      </c>
      <c r="O12924" t="s">
        <v>50</v>
      </c>
      <c r="P12924" t="s">
        <v>45</v>
      </c>
      <c r="Q12924" t="s">
        <v>45</v>
      </c>
      <c r="R12924" t="s">
        <v>45</v>
      </c>
      <c r="S12924" t="s">
        <v>45</v>
      </c>
      <c r="T12924" t="s">
        <v>45</v>
      </c>
      <c r="U12924" t="s">
        <v>45</v>
      </c>
      <c r="V12924" t="s">
        <v>46</v>
      </c>
      <c r="W12924" t="s">
        <v>46</v>
      </c>
      <c r="X12924" t="s">
        <v>46</v>
      </c>
      <c r="Y12924" t="s">
        <v>46</v>
      </c>
      <c r="Z12924" t="s">
        <v>46</v>
      </c>
      <c r="AA12924" t="s">
        <v>46</v>
      </c>
      <c r="AB12924">
        <v>0</v>
      </c>
      <c r="AC12924">
        <v>0</v>
      </c>
      <c r="AD12924">
        <v>0</v>
      </c>
      <c r="AE12924">
        <v>2</v>
      </c>
      <c r="AF12924" t="s">
        <v>46</v>
      </c>
      <c r="AG12924" t="s">
        <v>45</v>
      </c>
      <c r="AH12924" t="s">
        <v>46</v>
      </c>
    </row>
    <row r="12925" spans="1:34" x14ac:dyDescent="0.25">
      <c r="A12925">
        <v>10434</v>
      </c>
      <c r="B12925">
        <v>53079</v>
      </c>
      <c r="C12925" t="s">
        <v>12369</v>
      </c>
      <c r="D12925" t="s">
        <v>35</v>
      </c>
      <c r="E12925" t="s">
        <v>1992</v>
      </c>
      <c r="F12925" t="s">
        <v>1993</v>
      </c>
      <c r="G12925" t="s">
        <v>661</v>
      </c>
      <c r="H12925" t="s">
        <v>1994</v>
      </c>
      <c r="I12925" t="s">
        <v>63</v>
      </c>
      <c r="J12925" t="s">
        <v>422</v>
      </c>
      <c r="K12925" t="s">
        <v>2000</v>
      </c>
      <c r="L12925" t="s">
        <v>49</v>
      </c>
      <c r="M12925" t="s">
        <v>49</v>
      </c>
      <c r="N12925" t="s">
        <v>49</v>
      </c>
      <c r="O12925" t="s">
        <v>2001</v>
      </c>
      <c r="P12925" t="s">
        <v>45</v>
      </c>
      <c r="Q12925" t="s">
        <v>45</v>
      </c>
      <c r="R12925" t="s">
        <v>45</v>
      </c>
      <c r="S12925" t="s">
        <v>45</v>
      </c>
      <c r="T12925" t="s">
        <v>45</v>
      </c>
      <c r="U12925" t="s">
        <v>45</v>
      </c>
      <c r="V12925" t="s">
        <v>46</v>
      </c>
      <c r="W12925" t="s">
        <v>46</v>
      </c>
      <c r="X12925" t="s">
        <v>46</v>
      </c>
      <c r="Y12925" t="s">
        <v>46</v>
      </c>
      <c r="Z12925" t="s">
        <v>46</v>
      </c>
      <c r="AA12925" t="s">
        <v>46</v>
      </c>
      <c r="AB12925">
        <v>0</v>
      </c>
      <c r="AC12925">
        <v>0</v>
      </c>
      <c r="AD12925">
        <v>0</v>
      </c>
      <c r="AE12925">
        <v>2</v>
      </c>
      <c r="AF12925" t="s">
        <v>46</v>
      </c>
      <c r="AG12925" t="s">
        <v>45</v>
      </c>
      <c r="AH12925" t="s">
        <v>46</v>
      </c>
    </row>
    <row r="12926" spans="1:34" x14ac:dyDescent="0.25">
      <c r="A12926">
        <v>10434</v>
      </c>
      <c r="B12926">
        <v>53624</v>
      </c>
      <c r="C12926" t="s">
        <v>12369</v>
      </c>
      <c r="D12926" t="s">
        <v>35</v>
      </c>
      <c r="E12926" t="s">
        <v>1992</v>
      </c>
      <c r="F12926" t="s">
        <v>1993</v>
      </c>
      <c r="G12926" t="s">
        <v>661</v>
      </c>
      <c r="H12926" t="s">
        <v>1994</v>
      </c>
      <c r="I12926" t="s">
        <v>63</v>
      </c>
      <c r="J12926" t="s">
        <v>815</v>
      </c>
      <c r="K12926" t="s">
        <v>13091</v>
      </c>
      <c r="L12926" t="s">
        <v>59</v>
      </c>
      <c r="M12926" t="s">
        <v>49</v>
      </c>
      <c r="N12926" t="s">
        <v>49</v>
      </c>
      <c r="O12926" t="s">
        <v>50</v>
      </c>
      <c r="P12926" t="s">
        <v>45</v>
      </c>
      <c r="Q12926" t="s">
        <v>45</v>
      </c>
      <c r="R12926" t="s">
        <v>46</v>
      </c>
      <c r="S12926" t="s">
        <v>46</v>
      </c>
      <c r="T12926" t="s">
        <v>46</v>
      </c>
      <c r="U12926" t="s">
        <v>46</v>
      </c>
      <c r="V12926" t="s">
        <v>46</v>
      </c>
      <c r="W12926" t="s">
        <v>46</v>
      </c>
      <c r="X12926" t="s">
        <v>46</v>
      </c>
      <c r="Y12926" t="s">
        <v>46</v>
      </c>
      <c r="Z12926" t="s">
        <v>46</v>
      </c>
      <c r="AA12926" t="s">
        <v>46</v>
      </c>
      <c r="AB12926">
        <v>1</v>
      </c>
      <c r="AC12926">
        <v>1</v>
      </c>
      <c r="AD12926">
        <v>2</v>
      </c>
      <c r="AE12926">
        <v>-0.66666667000000002</v>
      </c>
      <c r="AF12926" t="s">
        <v>45</v>
      </c>
      <c r="AG12926" t="s">
        <v>45</v>
      </c>
      <c r="AH12926" t="s">
        <v>46</v>
      </c>
    </row>
    <row r="12927" spans="1:34" x14ac:dyDescent="0.25">
      <c r="A12927">
        <v>10434</v>
      </c>
      <c r="B12927">
        <v>53077</v>
      </c>
      <c r="C12927" t="s">
        <v>12369</v>
      </c>
      <c r="D12927" t="s">
        <v>35</v>
      </c>
      <c r="E12927" t="s">
        <v>1992</v>
      </c>
      <c r="F12927" t="s">
        <v>1993</v>
      </c>
      <c r="G12927" t="s">
        <v>661</v>
      </c>
      <c r="H12927" t="s">
        <v>1994</v>
      </c>
      <c r="I12927" t="s">
        <v>63</v>
      </c>
      <c r="J12927" t="s">
        <v>952</v>
      </c>
      <c r="K12927" t="s">
        <v>2003</v>
      </c>
      <c r="L12927" t="s">
        <v>49</v>
      </c>
      <c r="M12927" t="s">
        <v>43</v>
      </c>
      <c r="N12927" t="s">
        <v>43</v>
      </c>
      <c r="O12927" t="s">
        <v>50</v>
      </c>
      <c r="P12927" t="s">
        <v>45</v>
      </c>
      <c r="Q12927" t="s">
        <v>45</v>
      </c>
      <c r="R12927" t="s">
        <v>45</v>
      </c>
      <c r="S12927" t="s">
        <v>45</v>
      </c>
      <c r="T12927" t="s">
        <v>45</v>
      </c>
      <c r="U12927" t="s">
        <v>45</v>
      </c>
      <c r="V12927" t="s">
        <v>46</v>
      </c>
      <c r="W12927" t="s">
        <v>46</v>
      </c>
      <c r="X12927" t="s">
        <v>46</v>
      </c>
      <c r="Y12927" t="s">
        <v>46</v>
      </c>
      <c r="Z12927" t="s">
        <v>46</v>
      </c>
      <c r="AA12927" t="s">
        <v>46</v>
      </c>
      <c r="AB12927">
        <v>0</v>
      </c>
      <c r="AC12927">
        <v>0</v>
      </c>
      <c r="AD12927">
        <v>0</v>
      </c>
      <c r="AE12927">
        <v>2</v>
      </c>
      <c r="AF12927" t="s">
        <v>46</v>
      </c>
      <c r="AG12927" t="s">
        <v>45</v>
      </c>
      <c r="AH12927" t="s">
        <v>46</v>
      </c>
    </row>
    <row r="12928" spans="1:34" x14ac:dyDescent="0.25">
      <c r="A12928">
        <v>10434</v>
      </c>
      <c r="B12928">
        <v>53076</v>
      </c>
      <c r="C12928" t="s">
        <v>12369</v>
      </c>
      <c r="D12928" t="s">
        <v>35</v>
      </c>
      <c r="E12928" t="s">
        <v>1992</v>
      </c>
      <c r="F12928" t="s">
        <v>1993</v>
      </c>
      <c r="G12928" t="s">
        <v>661</v>
      </c>
      <c r="H12928" t="s">
        <v>1994</v>
      </c>
      <c r="I12928" t="s">
        <v>63</v>
      </c>
      <c r="J12928" t="s">
        <v>74</v>
      </c>
      <c r="K12928" t="s">
        <v>2004</v>
      </c>
      <c r="L12928" t="s">
        <v>59</v>
      </c>
      <c r="M12928" t="s">
        <v>59</v>
      </c>
      <c r="N12928" t="s">
        <v>59</v>
      </c>
      <c r="O12928" t="s">
        <v>44</v>
      </c>
      <c r="P12928" t="s">
        <v>45</v>
      </c>
      <c r="Q12928" t="s">
        <v>46</v>
      </c>
      <c r="R12928" t="s">
        <v>46</v>
      </c>
      <c r="S12928" t="s">
        <v>46</v>
      </c>
      <c r="T12928" t="s">
        <v>46</v>
      </c>
      <c r="U12928" t="s">
        <v>46</v>
      </c>
      <c r="V12928" t="s">
        <v>46</v>
      </c>
      <c r="W12928" t="s">
        <v>46</v>
      </c>
      <c r="X12928" t="s">
        <v>46</v>
      </c>
      <c r="Y12928" t="s">
        <v>46</v>
      </c>
      <c r="Z12928" t="s">
        <v>46</v>
      </c>
      <c r="AA12928" t="s">
        <v>46</v>
      </c>
      <c r="AB12928">
        <v>1</v>
      </c>
      <c r="AC12928">
        <v>1</v>
      </c>
      <c r="AD12928">
        <v>2</v>
      </c>
      <c r="AE12928">
        <v>-1</v>
      </c>
      <c r="AF12928" t="s">
        <v>45</v>
      </c>
      <c r="AG12928" t="s">
        <v>46</v>
      </c>
      <c r="AH12928" t="s">
        <v>46</v>
      </c>
    </row>
    <row r="12929" spans="1:34" x14ac:dyDescent="0.25">
      <c r="A12929">
        <v>10434</v>
      </c>
      <c r="B12929">
        <v>53080</v>
      </c>
      <c r="C12929" t="s">
        <v>12369</v>
      </c>
      <c r="D12929" t="s">
        <v>35</v>
      </c>
      <c r="E12929" t="s">
        <v>1992</v>
      </c>
      <c r="F12929" t="s">
        <v>1993</v>
      </c>
      <c r="G12929" t="s">
        <v>661</v>
      </c>
      <c r="H12929" t="s">
        <v>1994</v>
      </c>
      <c r="I12929" t="s">
        <v>78</v>
      </c>
      <c r="J12929" t="s">
        <v>81</v>
      </c>
      <c r="K12929" t="s">
        <v>13092</v>
      </c>
      <c r="L12929" t="s">
        <v>59</v>
      </c>
      <c r="M12929" t="s">
        <v>59</v>
      </c>
      <c r="N12929" t="s">
        <v>59</v>
      </c>
      <c r="O12929" t="s">
        <v>44</v>
      </c>
      <c r="P12929" t="s">
        <v>45</v>
      </c>
      <c r="Q12929" t="s">
        <v>46</v>
      </c>
      <c r="R12929" t="s">
        <v>46</v>
      </c>
      <c r="S12929" t="s">
        <v>46</v>
      </c>
      <c r="T12929" t="s">
        <v>46</v>
      </c>
      <c r="U12929" t="s">
        <v>46</v>
      </c>
      <c r="V12929" t="s">
        <v>46</v>
      </c>
      <c r="W12929" t="s">
        <v>46</v>
      </c>
      <c r="X12929" t="s">
        <v>46</v>
      </c>
      <c r="Y12929" t="s">
        <v>46</v>
      </c>
      <c r="Z12929" t="s">
        <v>46</v>
      </c>
      <c r="AA12929" t="s">
        <v>46</v>
      </c>
      <c r="AB12929">
        <v>1</v>
      </c>
      <c r="AC12929">
        <v>1</v>
      </c>
      <c r="AD12929">
        <v>2</v>
      </c>
      <c r="AE12929">
        <v>-1</v>
      </c>
      <c r="AF12929" t="s">
        <v>45</v>
      </c>
      <c r="AG12929" t="s">
        <v>46</v>
      </c>
      <c r="AH12929" t="s">
        <v>46</v>
      </c>
    </row>
    <row r="12930" spans="1:34" x14ac:dyDescent="0.25">
      <c r="A12930">
        <v>10434</v>
      </c>
      <c r="B12930">
        <v>53081</v>
      </c>
      <c r="C12930" t="s">
        <v>12369</v>
      </c>
      <c r="D12930" t="s">
        <v>35</v>
      </c>
      <c r="E12930" t="s">
        <v>1992</v>
      </c>
      <c r="F12930" t="s">
        <v>1993</v>
      </c>
      <c r="G12930" t="s">
        <v>661</v>
      </c>
      <c r="H12930" t="s">
        <v>1994</v>
      </c>
      <c r="I12930" t="s">
        <v>78</v>
      </c>
      <c r="J12930" t="s">
        <v>81</v>
      </c>
      <c r="K12930" t="s">
        <v>2006</v>
      </c>
      <c r="L12930" t="s">
        <v>59</v>
      </c>
      <c r="M12930" t="s">
        <v>49</v>
      </c>
      <c r="N12930" t="s">
        <v>49</v>
      </c>
      <c r="O12930" t="s">
        <v>50</v>
      </c>
      <c r="P12930" t="s">
        <v>45</v>
      </c>
      <c r="Q12930" t="s">
        <v>45</v>
      </c>
      <c r="R12930" t="s">
        <v>46</v>
      </c>
      <c r="S12930" t="s">
        <v>45</v>
      </c>
      <c r="T12930" t="s">
        <v>45</v>
      </c>
      <c r="U12930" t="s">
        <v>46</v>
      </c>
      <c r="V12930" t="s">
        <v>46</v>
      </c>
      <c r="W12930" t="s">
        <v>46</v>
      </c>
      <c r="X12930" t="s">
        <v>46</v>
      </c>
      <c r="Y12930" t="s">
        <v>46</v>
      </c>
      <c r="Z12930" t="s">
        <v>46</v>
      </c>
      <c r="AA12930" t="s">
        <v>46</v>
      </c>
      <c r="AB12930">
        <v>1</v>
      </c>
      <c r="AC12930">
        <v>1</v>
      </c>
      <c r="AD12930">
        <v>1</v>
      </c>
      <c r="AE12930">
        <v>0.33333332999999998</v>
      </c>
      <c r="AF12930" t="s">
        <v>46</v>
      </c>
      <c r="AG12930" t="s">
        <v>45</v>
      </c>
      <c r="AH12930" t="s">
        <v>46</v>
      </c>
    </row>
    <row r="12931" spans="1:34" x14ac:dyDescent="0.25">
      <c r="A12931">
        <v>10434</v>
      </c>
      <c r="B12931">
        <v>53082</v>
      </c>
      <c r="C12931" t="s">
        <v>12369</v>
      </c>
      <c r="D12931" t="s">
        <v>35</v>
      </c>
      <c r="E12931" t="s">
        <v>1992</v>
      </c>
      <c r="F12931" t="s">
        <v>1993</v>
      </c>
      <c r="G12931" t="s">
        <v>661</v>
      </c>
      <c r="H12931" t="s">
        <v>1994</v>
      </c>
      <c r="I12931" t="s">
        <v>78</v>
      </c>
      <c r="J12931" t="s">
        <v>83</v>
      </c>
      <c r="K12931" t="s">
        <v>6095</v>
      </c>
      <c r="L12931" t="s">
        <v>59</v>
      </c>
      <c r="M12931" t="s">
        <v>59</v>
      </c>
      <c r="N12931" t="s">
        <v>59</v>
      </c>
      <c r="O12931" t="s">
        <v>44</v>
      </c>
      <c r="P12931" t="s">
        <v>45</v>
      </c>
      <c r="Q12931" t="s">
        <v>46</v>
      </c>
      <c r="R12931" t="s">
        <v>46</v>
      </c>
      <c r="S12931" t="s">
        <v>46</v>
      </c>
      <c r="T12931" t="s">
        <v>46</v>
      </c>
      <c r="U12931" t="s">
        <v>46</v>
      </c>
      <c r="V12931" t="s">
        <v>46</v>
      </c>
      <c r="W12931" t="s">
        <v>46</v>
      </c>
      <c r="X12931" t="s">
        <v>46</v>
      </c>
      <c r="Y12931" t="s">
        <v>46</v>
      </c>
      <c r="Z12931" t="s">
        <v>46</v>
      </c>
      <c r="AA12931" t="s">
        <v>46</v>
      </c>
      <c r="AB12931">
        <v>1</v>
      </c>
      <c r="AC12931">
        <v>1</v>
      </c>
      <c r="AD12931">
        <v>1</v>
      </c>
      <c r="AE12931">
        <v>-0.66666667000000002</v>
      </c>
      <c r="AF12931" t="s">
        <v>45</v>
      </c>
      <c r="AG12931" t="s">
        <v>46</v>
      </c>
      <c r="AH12931" t="s">
        <v>46</v>
      </c>
    </row>
    <row r="12932" spans="1:34" x14ac:dyDescent="0.25">
      <c r="A12932">
        <v>10434</v>
      </c>
      <c r="B12932">
        <v>53084</v>
      </c>
      <c r="C12932" t="s">
        <v>12369</v>
      </c>
      <c r="D12932" t="s">
        <v>35</v>
      </c>
      <c r="E12932" t="s">
        <v>1992</v>
      </c>
      <c r="F12932" t="s">
        <v>1993</v>
      </c>
      <c r="G12932" t="s">
        <v>661</v>
      </c>
      <c r="H12932" t="s">
        <v>1994</v>
      </c>
      <c r="I12932" t="s">
        <v>78</v>
      </c>
      <c r="J12932" t="s">
        <v>83</v>
      </c>
      <c r="K12932" t="s">
        <v>1094</v>
      </c>
      <c r="L12932" t="s">
        <v>59</v>
      </c>
      <c r="M12932" t="s">
        <v>49</v>
      </c>
      <c r="N12932" t="s">
        <v>49</v>
      </c>
      <c r="O12932" t="s">
        <v>50</v>
      </c>
      <c r="P12932" t="s">
        <v>45</v>
      </c>
      <c r="Q12932" t="s">
        <v>45</v>
      </c>
      <c r="R12932" t="s">
        <v>45</v>
      </c>
      <c r="S12932" t="s">
        <v>45</v>
      </c>
      <c r="T12932" t="s">
        <v>45</v>
      </c>
      <c r="U12932" t="s">
        <v>45</v>
      </c>
      <c r="V12932" t="s">
        <v>46</v>
      </c>
      <c r="W12932" t="s">
        <v>46</v>
      </c>
      <c r="X12932" t="s">
        <v>46</v>
      </c>
      <c r="Y12932" t="s">
        <v>46</v>
      </c>
      <c r="Z12932" t="s">
        <v>46</v>
      </c>
      <c r="AA12932" t="s">
        <v>46</v>
      </c>
      <c r="AB12932">
        <v>0</v>
      </c>
      <c r="AC12932">
        <v>0</v>
      </c>
      <c r="AD12932">
        <v>0</v>
      </c>
      <c r="AE12932">
        <v>2</v>
      </c>
      <c r="AF12932" t="s">
        <v>46</v>
      </c>
      <c r="AG12932" t="s">
        <v>45</v>
      </c>
      <c r="AH12932" t="s">
        <v>46</v>
      </c>
    </row>
    <row r="12933" spans="1:34" x14ac:dyDescent="0.25">
      <c r="A12933">
        <v>10434</v>
      </c>
      <c r="B12933">
        <v>53089</v>
      </c>
      <c r="C12933" t="s">
        <v>12369</v>
      </c>
      <c r="D12933" t="s">
        <v>35</v>
      </c>
      <c r="E12933" t="s">
        <v>1992</v>
      </c>
      <c r="F12933" t="s">
        <v>1993</v>
      </c>
      <c r="G12933" t="s">
        <v>661</v>
      </c>
      <c r="H12933" t="s">
        <v>1994</v>
      </c>
      <c r="I12933" t="s">
        <v>87</v>
      </c>
      <c r="J12933" t="s">
        <v>142</v>
      </c>
      <c r="K12933" t="s">
        <v>2010</v>
      </c>
      <c r="L12933" t="s">
        <v>43</v>
      </c>
      <c r="M12933" t="s">
        <v>43</v>
      </c>
      <c r="N12933" t="s">
        <v>43</v>
      </c>
      <c r="O12933" t="s">
        <v>44</v>
      </c>
      <c r="P12933" t="s">
        <v>45</v>
      </c>
      <c r="Q12933" t="s">
        <v>45</v>
      </c>
      <c r="R12933" t="s">
        <v>45</v>
      </c>
      <c r="S12933" t="s">
        <v>45</v>
      </c>
      <c r="T12933" t="s">
        <v>45</v>
      </c>
      <c r="U12933" t="s">
        <v>45</v>
      </c>
      <c r="V12933" t="s">
        <v>45</v>
      </c>
      <c r="W12933" t="s">
        <v>45</v>
      </c>
      <c r="X12933" t="s">
        <v>45</v>
      </c>
      <c r="Y12933" t="s">
        <v>45</v>
      </c>
      <c r="Z12933" t="s">
        <v>45</v>
      </c>
      <c r="AA12933" t="s">
        <v>45</v>
      </c>
      <c r="AB12933">
        <v>0</v>
      </c>
      <c r="AC12933">
        <v>0</v>
      </c>
      <c r="AD12933">
        <v>0</v>
      </c>
      <c r="AE12933">
        <v>4</v>
      </c>
      <c r="AF12933" t="s">
        <v>46</v>
      </c>
      <c r="AG12933" t="s">
        <v>45</v>
      </c>
      <c r="AH12933" t="s">
        <v>46</v>
      </c>
    </row>
    <row r="12934" spans="1:34" x14ac:dyDescent="0.25">
      <c r="A12934">
        <v>10434</v>
      </c>
      <c r="B12934">
        <v>53090</v>
      </c>
      <c r="C12934" t="s">
        <v>12369</v>
      </c>
      <c r="D12934" t="s">
        <v>35</v>
      </c>
      <c r="E12934" t="s">
        <v>1992</v>
      </c>
      <c r="F12934" t="s">
        <v>1993</v>
      </c>
      <c r="G12934" t="s">
        <v>661</v>
      </c>
      <c r="H12934" t="s">
        <v>1994</v>
      </c>
      <c r="I12934" t="s">
        <v>87</v>
      </c>
      <c r="J12934" t="s">
        <v>142</v>
      </c>
      <c r="K12934" t="s">
        <v>2011</v>
      </c>
      <c r="L12934" t="s">
        <v>43</v>
      </c>
      <c r="M12934" t="s">
        <v>59</v>
      </c>
      <c r="N12934" t="s">
        <v>59</v>
      </c>
      <c r="O12934" t="s">
        <v>50</v>
      </c>
      <c r="P12934" t="s">
        <v>45</v>
      </c>
      <c r="Q12934" t="s">
        <v>45</v>
      </c>
      <c r="R12934" t="s">
        <v>46</v>
      </c>
      <c r="S12934" t="s">
        <v>46</v>
      </c>
      <c r="T12934" t="s">
        <v>46</v>
      </c>
      <c r="U12934" t="s">
        <v>46</v>
      </c>
      <c r="V12934" t="s">
        <v>46</v>
      </c>
      <c r="W12934" t="s">
        <v>46</v>
      </c>
      <c r="X12934" t="s">
        <v>46</v>
      </c>
      <c r="Y12934" t="s">
        <v>46</v>
      </c>
      <c r="Z12934" t="s">
        <v>46</v>
      </c>
      <c r="AA12934" t="s">
        <v>46</v>
      </c>
      <c r="AB12934">
        <v>1</v>
      </c>
      <c r="AC12934">
        <v>0</v>
      </c>
      <c r="AD12934">
        <v>0</v>
      </c>
      <c r="AE12934">
        <v>0.33333332999999998</v>
      </c>
      <c r="AF12934" t="s">
        <v>46</v>
      </c>
      <c r="AG12934" t="s">
        <v>46</v>
      </c>
      <c r="AH12934" t="s">
        <v>46</v>
      </c>
    </row>
    <row r="12935" spans="1:34" x14ac:dyDescent="0.25">
      <c r="A12935">
        <v>10434</v>
      </c>
      <c r="B12935">
        <v>53087</v>
      </c>
      <c r="C12935" t="s">
        <v>12369</v>
      </c>
      <c r="D12935" t="s">
        <v>35</v>
      </c>
      <c r="E12935" t="s">
        <v>1992</v>
      </c>
      <c r="F12935" t="s">
        <v>1993</v>
      </c>
      <c r="G12935" t="s">
        <v>661</v>
      </c>
      <c r="H12935" t="s">
        <v>1994</v>
      </c>
      <c r="I12935" t="s">
        <v>87</v>
      </c>
      <c r="J12935" t="s">
        <v>144</v>
      </c>
      <c r="K12935" t="s">
        <v>2009</v>
      </c>
      <c r="L12935" t="s">
        <v>43</v>
      </c>
      <c r="M12935" t="s">
        <v>49</v>
      </c>
      <c r="N12935" t="s">
        <v>43</v>
      </c>
      <c r="O12935" t="s">
        <v>50</v>
      </c>
      <c r="P12935" t="s">
        <v>45</v>
      </c>
      <c r="Q12935" t="s">
        <v>45</v>
      </c>
      <c r="R12935" t="s">
        <v>46</v>
      </c>
      <c r="S12935" t="s">
        <v>45</v>
      </c>
      <c r="T12935" t="s">
        <v>45</v>
      </c>
      <c r="U12935" t="s">
        <v>46</v>
      </c>
      <c r="V12935" t="s">
        <v>46</v>
      </c>
      <c r="W12935" t="s">
        <v>46</v>
      </c>
      <c r="X12935" t="s">
        <v>46</v>
      </c>
      <c r="Y12935" t="s">
        <v>46</v>
      </c>
      <c r="Z12935" t="s">
        <v>46</v>
      </c>
      <c r="AA12935" t="s">
        <v>46</v>
      </c>
      <c r="AB12935">
        <v>1</v>
      </c>
      <c r="AC12935">
        <v>1</v>
      </c>
      <c r="AD12935">
        <v>2</v>
      </c>
      <c r="AE12935">
        <v>0</v>
      </c>
      <c r="AF12935" t="s">
        <v>46</v>
      </c>
      <c r="AG12935" t="s">
        <v>45</v>
      </c>
      <c r="AH12935" t="s">
        <v>46</v>
      </c>
    </row>
    <row r="12936" spans="1:34" x14ac:dyDescent="0.25">
      <c r="A12936">
        <v>10434</v>
      </c>
      <c r="B12936">
        <v>53091</v>
      </c>
      <c r="C12936" t="s">
        <v>12369</v>
      </c>
      <c r="D12936" t="s">
        <v>35</v>
      </c>
      <c r="E12936" t="s">
        <v>1992</v>
      </c>
      <c r="F12936" t="s">
        <v>1993</v>
      </c>
      <c r="G12936" t="s">
        <v>661</v>
      </c>
      <c r="H12936" t="s">
        <v>1994</v>
      </c>
      <c r="I12936" t="s">
        <v>87</v>
      </c>
      <c r="J12936" t="s">
        <v>434</v>
      </c>
      <c r="K12936" t="s">
        <v>13093</v>
      </c>
      <c r="L12936" t="s">
        <v>43</v>
      </c>
      <c r="M12936" t="s">
        <v>43</v>
      </c>
      <c r="N12936" t="s">
        <v>43</v>
      </c>
      <c r="O12936" t="s">
        <v>44</v>
      </c>
      <c r="P12936" t="s">
        <v>45</v>
      </c>
      <c r="Q12936" t="s">
        <v>45</v>
      </c>
      <c r="R12936" t="s">
        <v>45</v>
      </c>
      <c r="S12936" t="s">
        <v>45</v>
      </c>
      <c r="T12936" t="s">
        <v>45</v>
      </c>
      <c r="U12936" t="s">
        <v>45</v>
      </c>
      <c r="V12936" t="s">
        <v>45</v>
      </c>
      <c r="W12936" t="s">
        <v>45</v>
      </c>
      <c r="X12936" t="s">
        <v>45</v>
      </c>
      <c r="Y12936" t="s">
        <v>45</v>
      </c>
      <c r="Z12936" t="s">
        <v>45</v>
      </c>
      <c r="AA12936" t="s">
        <v>45</v>
      </c>
      <c r="AB12936">
        <v>0</v>
      </c>
      <c r="AC12936">
        <v>1</v>
      </c>
      <c r="AD12936">
        <v>1</v>
      </c>
      <c r="AE12936">
        <v>3.3333333299999999</v>
      </c>
      <c r="AF12936" t="s">
        <v>46</v>
      </c>
      <c r="AG12936" t="s">
        <v>46</v>
      </c>
      <c r="AH12936" t="s">
        <v>46</v>
      </c>
    </row>
    <row r="12937" spans="1:34" x14ac:dyDescent="0.25">
      <c r="A12937">
        <v>10434</v>
      </c>
      <c r="B12937">
        <v>53736</v>
      </c>
      <c r="C12937" t="s">
        <v>12369</v>
      </c>
      <c r="D12937" t="s">
        <v>35</v>
      </c>
      <c r="E12937" t="s">
        <v>1992</v>
      </c>
      <c r="F12937" t="s">
        <v>1993</v>
      </c>
      <c r="G12937" t="s">
        <v>661</v>
      </c>
      <c r="H12937" t="s">
        <v>1994</v>
      </c>
      <c r="I12937" t="s">
        <v>90</v>
      </c>
      <c r="J12937" t="s">
        <v>146</v>
      </c>
      <c r="K12937" t="s">
        <v>2013</v>
      </c>
      <c r="L12937" t="s">
        <v>59</v>
      </c>
      <c r="M12937" t="s">
        <v>49</v>
      </c>
      <c r="N12937" t="s">
        <v>49</v>
      </c>
      <c r="O12937" t="s">
        <v>50</v>
      </c>
      <c r="P12937" t="s">
        <v>45</v>
      </c>
      <c r="Q12937" t="s">
        <v>45</v>
      </c>
      <c r="R12937" t="s">
        <v>45</v>
      </c>
      <c r="S12937" t="s">
        <v>45</v>
      </c>
      <c r="T12937" t="s">
        <v>45</v>
      </c>
      <c r="U12937" t="s">
        <v>45</v>
      </c>
      <c r="V12937" t="s">
        <v>46</v>
      </c>
      <c r="W12937" t="s">
        <v>46</v>
      </c>
      <c r="X12937" t="s">
        <v>46</v>
      </c>
      <c r="Y12937" t="s">
        <v>46</v>
      </c>
      <c r="Z12937" t="s">
        <v>46</v>
      </c>
      <c r="AA12937" t="s">
        <v>46</v>
      </c>
      <c r="AB12937">
        <v>0</v>
      </c>
      <c r="AC12937">
        <v>0</v>
      </c>
      <c r="AD12937">
        <v>0</v>
      </c>
      <c r="AE12937">
        <v>2</v>
      </c>
      <c r="AF12937" t="s">
        <v>46</v>
      </c>
      <c r="AG12937" t="s">
        <v>45</v>
      </c>
      <c r="AH12937" t="s">
        <v>46</v>
      </c>
    </row>
    <row r="12938" spans="1:34" x14ac:dyDescent="0.25">
      <c r="A12938">
        <v>10434</v>
      </c>
      <c r="B12938">
        <v>53092</v>
      </c>
      <c r="C12938" t="s">
        <v>12369</v>
      </c>
      <c r="D12938" t="s">
        <v>35</v>
      </c>
      <c r="E12938" t="s">
        <v>1992</v>
      </c>
      <c r="F12938" t="s">
        <v>1993</v>
      </c>
      <c r="G12938" t="s">
        <v>661</v>
      </c>
      <c r="H12938" t="s">
        <v>1994</v>
      </c>
      <c r="I12938" t="s">
        <v>90</v>
      </c>
      <c r="J12938" t="s">
        <v>146</v>
      </c>
      <c r="K12938" t="s">
        <v>2014</v>
      </c>
      <c r="L12938" t="s">
        <v>59</v>
      </c>
      <c r="M12938" t="s">
        <v>59</v>
      </c>
      <c r="N12938" t="s">
        <v>59</v>
      </c>
      <c r="O12938" t="s">
        <v>44</v>
      </c>
      <c r="P12938" t="s">
        <v>45</v>
      </c>
      <c r="Q12938" t="s">
        <v>46</v>
      </c>
      <c r="R12938" t="s">
        <v>46</v>
      </c>
      <c r="S12938" t="s">
        <v>46</v>
      </c>
      <c r="T12938" t="s">
        <v>46</v>
      </c>
      <c r="U12938" t="s">
        <v>46</v>
      </c>
      <c r="V12938" t="s">
        <v>46</v>
      </c>
      <c r="W12938" t="s">
        <v>46</v>
      </c>
      <c r="X12938" t="s">
        <v>46</v>
      </c>
      <c r="Y12938" t="s">
        <v>46</v>
      </c>
      <c r="Z12938" t="s">
        <v>46</v>
      </c>
      <c r="AA12938" t="s">
        <v>46</v>
      </c>
      <c r="AB12938">
        <v>2</v>
      </c>
      <c r="AC12938">
        <v>2</v>
      </c>
      <c r="AD12938">
        <v>3</v>
      </c>
      <c r="AE12938">
        <v>-2</v>
      </c>
      <c r="AF12938" t="s">
        <v>45</v>
      </c>
      <c r="AG12938" t="s">
        <v>46</v>
      </c>
      <c r="AH12938" t="s">
        <v>46</v>
      </c>
    </row>
    <row r="12939" spans="1:34" x14ac:dyDescent="0.25">
      <c r="A12939">
        <v>10598</v>
      </c>
      <c r="B12939">
        <v>55878</v>
      </c>
      <c r="C12939" t="s">
        <v>12369</v>
      </c>
      <c r="D12939" t="s">
        <v>35</v>
      </c>
      <c r="E12939" t="s">
        <v>2015</v>
      </c>
      <c r="F12939" t="s">
        <v>2016</v>
      </c>
      <c r="G12939" t="s">
        <v>111</v>
      </c>
      <c r="I12939" t="s">
        <v>40</v>
      </c>
      <c r="J12939" t="s">
        <v>41</v>
      </c>
      <c r="K12939" t="s">
        <v>13094</v>
      </c>
      <c r="L12939" t="s">
        <v>43</v>
      </c>
      <c r="M12939" t="s">
        <v>43</v>
      </c>
      <c r="N12939" t="s">
        <v>43</v>
      </c>
      <c r="O12939" t="s">
        <v>44</v>
      </c>
      <c r="P12939" t="s">
        <v>45</v>
      </c>
      <c r="Q12939" t="s">
        <v>46</v>
      </c>
      <c r="R12939" t="s">
        <v>46</v>
      </c>
      <c r="S12939" t="s">
        <v>45</v>
      </c>
      <c r="T12939" t="s">
        <v>46</v>
      </c>
      <c r="U12939" t="s">
        <v>45</v>
      </c>
      <c r="V12939" t="s">
        <v>45</v>
      </c>
      <c r="W12939" t="s">
        <v>45</v>
      </c>
      <c r="X12939" t="s">
        <v>45</v>
      </c>
      <c r="Y12939" t="s">
        <v>45</v>
      </c>
      <c r="Z12939" t="s">
        <v>45</v>
      </c>
      <c r="AA12939" t="s">
        <v>45</v>
      </c>
      <c r="AB12939">
        <v>0</v>
      </c>
      <c r="AC12939">
        <v>0</v>
      </c>
      <c r="AD12939">
        <v>0</v>
      </c>
      <c r="AE12939">
        <v>3</v>
      </c>
      <c r="AF12939" t="s">
        <v>46</v>
      </c>
      <c r="AG12939" t="s">
        <v>46</v>
      </c>
      <c r="AH12939" t="s">
        <v>46</v>
      </c>
    </row>
    <row r="12940" spans="1:34" x14ac:dyDescent="0.25">
      <c r="A12940">
        <v>10598</v>
      </c>
      <c r="B12940">
        <v>55883</v>
      </c>
      <c r="C12940" t="s">
        <v>12369</v>
      </c>
      <c r="D12940" t="s">
        <v>35</v>
      </c>
      <c r="E12940" t="s">
        <v>2015</v>
      </c>
      <c r="F12940" t="s">
        <v>2016</v>
      </c>
      <c r="G12940" t="s">
        <v>111</v>
      </c>
      <c r="I12940" t="s">
        <v>51</v>
      </c>
      <c r="J12940" t="s">
        <v>157</v>
      </c>
      <c r="K12940" t="s">
        <v>13095</v>
      </c>
      <c r="L12940" t="s">
        <v>49</v>
      </c>
      <c r="M12940" t="s">
        <v>43</v>
      </c>
      <c r="N12940" t="s">
        <v>43</v>
      </c>
      <c r="O12940" t="s">
        <v>85</v>
      </c>
      <c r="P12940" t="s">
        <v>45</v>
      </c>
      <c r="Q12940" t="s">
        <v>46</v>
      </c>
      <c r="R12940" t="s">
        <v>45</v>
      </c>
      <c r="S12940" t="s">
        <v>45</v>
      </c>
      <c r="T12940" t="s">
        <v>45</v>
      </c>
      <c r="U12940" t="s">
        <v>45</v>
      </c>
      <c r="V12940" t="s">
        <v>45</v>
      </c>
      <c r="W12940" t="s">
        <v>45</v>
      </c>
      <c r="X12940" t="s">
        <v>45</v>
      </c>
      <c r="Y12940" t="s">
        <v>45</v>
      </c>
      <c r="Z12940" t="s">
        <v>45</v>
      </c>
      <c r="AA12940" t="s">
        <v>46</v>
      </c>
      <c r="AB12940">
        <v>0</v>
      </c>
      <c r="AC12940">
        <v>0</v>
      </c>
      <c r="AD12940">
        <v>0</v>
      </c>
      <c r="AE12940">
        <v>3.3333333299999999</v>
      </c>
      <c r="AF12940" t="s">
        <v>46</v>
      </c>
      <c r="AG12940" t="s">
        <v>46</v>
      </c>
      <c r="AH12940" t="s">
        <v>46</v>
      </c>
    </row>
    <row r="12941" spans="1:34" x14ac:dyDescent="0.25">
      <c r="A12941">
        <v>10598</v>
      </c>
      <c r="B12941">
        <v>55884</v>
      </c>
      <c r="C12941" t="s">
        <v>12369</v>
      </c>
      <c r="D12941" t="s">
        <v>35</v>
      </c>
      <c r="E12941" t="s">
        <v>2015</v>
      </c>
      <c r="F12941" t="s">
        <v>2016</v>
      </c>
      <c r="G12941" t="s">
        <v>111</v>
      </c>
      <c r="I12941" t="s">
        <v>51</v>
      </c>
      <c r="J12941" t="s">
        <v>227</v>
      </c>
      <c r="K12941" t="s">
        <v>2019</v>
      </c>
      <c r="L12941" t="s">
        <v>49</v>
      </c>
      <c r="M12941" t="s">
        <v>43</v>
      </c>
      <c r="N12941" t="s">
        <v>43</v>
      </c>
      <c r="O12941" t="s">
        <v>85</v>
      </c>
      <c r="P12941" t="s">
        <v>45</v>
      </c>
      <c r="Q12941" t="s">
        <v>46</v>
      </c>
      <c r="R12941" t="s">
        <v>45</v>
      </c>
      <c r="S12941" t="s">
        <v>45</v>
      </c>
      <c r="T12941" t="s">
        <v>45</v>
      </c>
      <c r="U12941" t="s">
        <v>45</v>
      </c>
      <c r="V12941" t="s">
        <v>45</v>
      </c>
      <c r="W12941" t="s">
        <v>45</v>
      </c>
      <c r="X12941" t="s">
        <v>45</v>
      </c>
      <c r="Y12941" t="s">
        <v>45</v>
      </c>
      <c r="Z12941" t="s">
        <v>45</v>
      </c>
      <c r="AA12941" t="s">
        <v>46</v>
      </c>
      <c r="AB12941">
        <v>0</v>
      </c>
      <c r="AC12941">
        <v>0</v>
      </c>
      <c r="AD12941">
        <v>0</v>
      </c>
      <c r="AE12941">
        <v>3.3333333299999999</v>
      </c>
      <c r="AF12941" t="s">
        <v>46</v>
      </c>
      <c r="AG12941" t="s">
        <v>46</v>
      </c>
      <c r="AH12941" t="s">
        <v>46</v>
      </c>
    </row>
    <row r="12942" spans="1:34" x14ac:dyDescent="0.25">
      <c r="A12942">
        <v>10598</v>
      </c>
      <c r="B12942">
        <v>57587</v>
      </c>
      <c r="C12942" t="s">
        <v>12369</v>
      </c>
      <c r="D12942" t="s">
        <v>35</v>
      </c>
      <c r="E12942" t="s">
        <v>2015</v>
      </c>
      <c r="F12942" t="s">
        <v>2016</v>
      </c>
      <c r="G12942" t="s">
        <v>111</v>
      </c>
      <c r="I12942" t="s">
        <v>51</v>
      </c>
      <c r="J12942" t="s">
        <v>159</v>
      </c>
      <c r="K12942" t="s">
        <v>2020</v>
      </c>
      <c r="L12942" t="s">
        <v>49</v>
      </c>
      <c r="M12942" t="s">
        <v>43</v>
      </c>
      <c r="N12942" t="s">
        <v>43</v>
      </c>
      <c r="O12942" t="s">
        <v>85</v>
      </c>
      <c r="P12942" t="s">
        <v>45</v>
      </c>
      <c r="Q12942" t="s">
        <v>46</v>
      </c>
      <c r="R12942" t="s">
        <v>45</v>
      </c>
      <c r="S12942" t="s">
        <v>45</v>
      </c>
      <c r="T12942" t="s">
        <v>45</v>
      </c>
      <c r="U12942" t="s">
        <v>45</v>
      </c>
      <c r="V12942" t="s">
        <v>45</v>
      </c>
      <c r="W12942" t="s">
        <v>45</v>
      </c>
      <c r="X12942" t="s">
        <v>45</v>
      </c>
      <c r="Y12942" t="s">
        <v>45</v>
      </c>
      <c r="Z12942" t="s">
        <v>45</v>
      </c>
      <c r="AA12942" t="s">
        <v>46</v>
      </c>
      <c r="AB12942">
        <v>0</v>
      </c>
      <c r="AC12942">
        <v>0</v>
      </c>
      <c r="AD12942">
        <v>0</v>
      </c>
      <c r="AE12942">
        <v>3.3333333299999999</v>
      </c>
      <c r="AF12942" t="s">
        <v>46</v>
      </c>
      <c r="AG12942" t="s">
        <v>46</v>
      </c>
      <c r="AH12942" t="s">
        <v>46</v>
      </c>
    </row>
    <row r="12943" spans="1:34" x14ac:dyDescent="0.25">
      <c r="A12943">
        <v>10598</v>
      </c>
      <c r="B12943">
        <v>55881</v>
      </c>
      <c r="C12943" t="s">
        <v>12369</v>
      </c>
      <c r="D12943" t="s">
        <v>35</v>
      </c>
      <c r="E12943" t="s">
        <v>2015</v>
      </c>
      <c r="F12943" t="s">
        <v>2016</v>
      </c>
      <c r="G12943" t="s">
        <v>111</v>
      </c>
      <c r="I12943" t="s">
        <v>51</v>
      </c>
      <c r="J12943" t="s">
        <v>52</v>
      </c>
      <c r="K12943" t="s">
        <v>2021</v>
      </c>
      <c r="L12943" t="s">
        <v>49</v>
      </c>
      <c r="M12943" t="s">
        <v>43</v>
      </c>
      <c r="N12943" t="s">
        <v>43</v>
      </c>
      <c r="O12943" t="s">
        <v>85</v>
      </c>
      <c r="P12943" t="s">
        <v>46</v>
      </c>
      <c r="Q12943" t="s">
        <v>46</v>
      </c>
      <c r="R12943" t="s">
        <v>45</v>
      </c>
      <c r="S12943" t="s">
        <v>45</v>
      </c>
      <c r="T12943" t="s">
        <v>45</v>
      </c>
      <c r="U12943" t="s">
        <v>45</v>
      </c>
      <c r="V12943" t="s">
        <v>45</v>
      </c>
      <c r="W12943" t="s">
        <v>45</v>
      </c>
      <c r="X12943" t="s">
        <v>45</v>
      </c>
      <c r="Y12943" t="s">
        <v>45</v>
      </c>
      <c r="Z12943" t="s">
        <v>45</v>
      </c>
      <c r="AA12943" t="s">
        <v>46</v>
      </c>
      <c r="AB12943">
        <v>0</v>
      </c>
      <c r="AC12943">
        <v>0</v>
      </c>
      <c r="AD12943">
        <v>0</v>
      </c>
      <c r="AE12943">
        <v>3</v>
      </c>
      <c r="AF12943" t="s">
        <v>46</v>
      </c>
      <c r="AG12943" t="s">
        <v>46</v>
      </c>
      <c r="AH12943" t="s">
        <v>46</v>
      </c>
    </row>
    <row r="12944" spans="1:34" x14ac:dyDescent="0.25">
      <c r="A12944">
        <v>10598</v>
      </c>
      <c r="B12944">
        <v>55885</v>
      </c>
      <c r="C12944" t="s">
        <v>12369</v>
      </c>
      <c r="D12944" t="s">
        <v>35</v>
      </c>
      <c r="E12944" t="s">
        <v>2015</v>
      </c>
      <c r="F12944" t="s">
        <v>2016</v>
      </c>
      <c r="G12944" t="s">
        <v>111</v>
      </c>
      <c r="I12944" t="s">
        <v>51</v>
      </c>
      <c r="J12944" t="s">
        <v>54</v>
      </c>
      <c r="K12944" t="s">
        <v>2022</v>
      </c>
      <c r="L12944" t="s">
        <v>49</v>
      </c>
      <c r="M12944" t="s">
        <v>43</v>
      </c>
      <c r="N12944" t="s">
        <v>43</v>
      </c>
      <c r="O12944" t="s">
        <v>85</v>
      </c>
      <c r="P12944" t="s">
        <v>45</v>
      </c>
      <c r="Q12944" t="s">
        <v>46</v>
      </c>
      <c r="R12944" t="s">
        <v>45</v>
      </c>
      <c r="S12944" t="s">
        <v>45</v>
      </c>
      <c r="T12944" t="s">
        <v>45</v>
      </c>
      <c r="U12944" t="s">
        <v>45</v>
      </c>
      <c r="V12944" t="s">
        <v>45</v>
      </c>
      <c r="W12944" t="s">
        <v>45</v>
      </c>
      <c r="X12944" t="s">
        <v>45</v>
      </c>
      <c r="Y12944" t="s">
        <v>45</v>
      </c>
      <c r="Z12944" t="s">
        <v>45</v>
      </c>
      <c r="AA12944" t="s">
        <v>46</v>
      </c>
      <c r="AB12944">
        <v>0</v>
      </c>
      <c r="AC12944">
        <v>0</v>
      </c>
      <c r="AD12944">
        <v>0</v>
      </c>
      <c r="AE12944">
        <v>3.3333333299999999</v>
      </c>
      <c r="AF12944" t="s">
        <v>46</v>
      </c>
      <c r="AG12944" t="s">
        <v>46</v>
      </c>
      <c r="AH12944" t="s">
        <v>46</v>
      </c>
    </row>
    <row r="12945" spans="1:34" x14ac:dyDescent="0.25">
      <c r="A12945">
        <v>10598</v>
      </c>
      <c r="B12945">
        <v>55886</v>
      </c>
      <c r="C12945" t="s">
        <v>12369</v>
      </c>
      <c r="D12945" t="s">
        <v>35</v>
      </c>
      <c r="E12945" t="s">
        <v>2015</v>
      </c>
      <c r="F12945" t="s">
        <v>2016</v>
      </c>
      <c r="G12945" t="s">
        <v>111</v>
      </c>
      <c r="I12945" t="s">
        <v>63</v>
      </c>
      <c r="J12945" t="s">
        <v>276</v>
      </c>
      <c r="K12945" t="s">
        <v>2023</v>
      </c>
      <c r="L12945" t="s">
        <v>49</v>
      </c>
      <c r="M12945" t="s">
        <v>43</v>
      </c>
      <c r="N12945" t="s">
        <v>43</v>
      </c>
      <c r="O12945" t="s">
        <v>50</v>
      </c>
      <c r="P12945" t="s">
        <v>46</v>
      </c>
      <c r="Q12945" t="s">
        <v>46</v>
      </c>
      <c r="R12945" t="s">
        <v>46</v>
      </c>
      <c r="S12945" t="s">
        <v>45</v>
      </c>
      <c r="T12945" t="s">
        <v>45</v>
      </c>
      <c r="U12945" t="s">
        <v>45</v>
      </c>
      <c r="V12945" t="s">
        <v>46</v>
      </c>
      <c r="W12945" t="s">
        <v>46</v>
      </c>
      <c r="X12945" t="s">
        <v>46</v>
      </c>
      <c r="Y12945" t="s">
        <v>45</v>
      </c>
      <c r="Z12945" t="s">
        <v>45</v>
      </c>
      <c r="AA12945" t="s">
        <v>45</v>
      </c>
      <c r="AB12945">
        <v>0</v>
      </c>
      <c r="AC12945">
        <v>0</v>
      </c>
      <c r="AD12945">
        <v>0</v>
      </c>
      <c r="AE12945">
        <v>2</v>
      </c>
      <c r="AF12945" t="s">
        <v>46</v>
      </c>
      <c r="AG12945" t="s">
        <v>46</v>
      </c>
      <c r="AH12945" t="s">
        <v>46</v>
      </c>
    </row>
    <row r="12946" spans="1:34" x14ac:dyDescent="0.25">
      <c r="A12946">
        <v>10598</v>
      </c>
      <c r="B12946">
        <v>55887</v>
      </c>
      <c r="C12946" t="s">
        <v>12369</v>
      </c>
      <c r="D12946" t="s">
        <v>35</v>
      </c>
      <c r="E12946" t="s">
        <v>2015</v>
      </c>
      <c r="F12946" t="s">
        <v>2016</v>
      </c>
      <c r="G12946" t="s">
        <v>111</v>
      </c>
      <c r="I12946" t="s">
        <v>87</v>
      </c>
      <c r="J12946" t="s">
        <v>434</v>
      </c>
      <c r="K12946" t="s">
        <v>2024</v>
      </c>
      <c r="L12946" t="s">
        <v>43</v>
      </c>
      <c r="M12946" t="s">
        <v>43</v>
      </c>
      <c r="N12946" t="s">
        <v>43</v>
      </c>
      <c r="O12946" t="s">
        <v>44</v>
      </c>
      <c r="P12946" t="s">
        <v>46</v>
      </c>
      <c r="Q12946" t="s">
        <v>46</v>
      </c>
      <c r="R12946" t="s">
        <v>45</v>
      </c>
      <c r="S12946" t="s">
        <v>45</v>
      </c>
      <c r="T12946" t="s">
        <v>45</v>
      </c>
      <c r="U12946" t="s">
        <v>45</v>
      </c>
      <c r="V12946" t="s">
        <v>45</v>
      </c>
      <c r="W12946" t="s">
        <v>45</v>
      </c>
      <c r="X12946" t="s">
        <v>45</v>
      </c>
      <c r="Y12946" t="s">
        <v>45</v>
      </c>
      <c r="Z12946" t="s">
        <v>45</v>
      </c>
      <c r="AA12946" t="s">
        <v>45</v>
      </c>
      <c r="AB12946">
        <v>0</v>
      </c>
      <c r="AC12946">
        <v>0</v>
      </c>
      <c r="AD12946">
        <v>0</v>
      </c>
      <c r="AE12946">
        <v>3.3333333299999999</v>
      </c>
      <c r="AF12946" t="s">
        <v>46</v>
      </c>
      <c r="AG12946" t="s">
        <v>46</v>
      </c>
      <c r="AH12946" t="s">
        <v>46</v>
      </c>
    </row>
    <row r="12947" spans="1:34" x14ac:dyDescent="0.25">
      <c r="A12947">
        <v>10598</v>
      </c>
      <c r="B12947">
        <v>55888</v>
      </c>
      <c r="C12947" t="s">
        <v>12369</v>
      </c>
      <c r="D12947" t="s">
        <v>35</v>
      </c>
      <c r="E12947" t="s">
        <v>2015</v>
      </c>
      <c r="F12947" t="s">
        <v>2016</v>
      </c>
      <c r="G12947" t="s">
        <v>111</v>
      </c>
      <c r="I12947" t="s">
        <v>93</v>
      </c>
      <c r="J12947" t="s">
        <v>101</v>
      </c>
      <c r="K12947" t="s">
        <v>13096</v>
      </c>
      <c r="L12947" t="s">
        <v>59</v>
      </c>
      <c r="M12947" t="s">
        <v>49</v>
      </c>
      <c r="N12947" t="s">
        <v>49</v>
      </c>
      <c r="O12947" t="s">
        <v>96</v>
      </c>
      <c r="P12947" t="s">
        <v>46</v>
      </c>
      <c r="Q12947" t="s">
        <v>45</v>
      </c>
      <c r="R12947" t="s">
        <v>45</v>
      </c>
      <c r="S12947" t="s">
        <v>45</v>
      </c>
      <c r="T12947" t="s">
        <v>45</v>
      </c>
      <c r="U12947" t="s">
        <v>45</v>
      </c>
      <c r="V12947" t="s">
        <v>46</v>
      </c>
      <c r="W12947" t="s">
        <v>46</v>
      </c>
      <c r="X12947" t="s">
        <v>46</v>
      </c>
      <c r="Y12947" t="s">
        <v>45</v>
      </c>
      <c r="Z12947" t="s">
        <v>45</v>
      </c>
      <c r="AA12947" t="s">
        <v>46</v>
      </c>
      <c r="AB12947">
        <v>1</v>
      </c>
      <c r="AC12947">
        <v>1</v>
      </c>
      <c r="AD12947">
        <v>1</v>
      </c>
      <c r="AE12947">
        <v>1.3333333300000001</v>
      </c>
      <c r="AF12947" t="s">
        <v>46</v>
      </c>
      <c r="AG12947" t="s">
        <v>46</v>
      </c>
      <c r="AH12947" t="s">
        <v>46</v>
      </c>
    </row>
    <row r="12948" spans="1:34" x14ac:dyDescent="0.25">
      <c r="A12948">
        <v>10598</v>
      </c>
      <c r="B12948">
        <v>55889</v>
      </c>
      <c r="C12948" t="s">
        <v>12369</v>
      </c>
      <c r="D12948" t="s">
        <v>35</v>
      </c>
      <c r="E12948" t="s">
        <v>2015</v>
      </c>
      <c r="F12948" t="s">
        <v>2016</v>
      </c>
      <c r="G12948" t="s">
        <v>111</v>
      </c>
      <c r="I12948" t="s">
        <v>93</v>
      </c>
      <c r="J12948" t="s">
        <v>101</v>
      </c>
      <c r="K12948" t="s">
        <v>2026</v>
      </c>
      <c r="L12948" t="s">
        <v>59</v>
      </c>
      <c r="M12948" t="s">
        <v>49</v>
      </c>
      <c r="N12948" t="s">
        <v>49</v>
      </c>
      <c r="O12948" t="s">
        <v>96</v>
      </c>
      <c r="P12948" t="s">
        <v>45</v>
      </c>
      <c r="Q12948" t="s">
        <v>46</v>
      </c>
      <c r="R12948" t="s">
        <v>45</v>
      </c>
      <c r="S12948" t="s">
        <v>46</v>
      </c>
      <c r="T12948" t="s">
        <v>46</v>
      </c>
      <c r="U12948" t="s">
        <v>45</v>
      </c>
      <c r="V12948" t="s">
        <v>46</v>
      </c>
      <c r="W12948" t="s">
        <v>46</v>
      </c>
      <c r="X12948" t="s">
        <v>46</v>
      </c>
      <c r="Y12948" t="s">
        <v>46</v>
      </c>
      <c r="Z12948" t="s">
        <v>45</v>
      </c>
      <c r="AA12948" t="s">
        <v>46</v>
      </c>
      <c r="AB12948">
        <v>1</v>
      </c>
      <c r="AC12948">
        <v>1</v>
      </c>
      <c r="AD12948">
        <v>1</v>
      </c>
      <c r="AE12948">
        <v>0.33333332999999998</v>
      </c>
      <c r="AF12948" t="s">
        <v>46</v>
      </c>
      <c r="AG12948" t="s">
        <v>46</v>
      </c>
      <c r="AH12948" t="s">
        <v>46</v>
      </c>
    </row>
    <row r="12949" spans="1:34" x14ac:dyDescent="0.25">
      <c r="A12949">
        <v>10550</v>
      </c>
      <c r="B12949">
        <v>55137</v>
      </c>
      <c r="C12949" t="s">
        <v>12369</v>
      </c>
      <c r="D12949" t="s">
        <v>35</v>
      </c>
      <c r="E12949" t="s">
        <v>2027</v>
      </c>
      <c r="F12949" t="s">
        <v>2028</v>
      </c>
      <c r="G12949" t="s">
        <v>661</v>
      </c>
      <c r="H12949" t="s">
        <v>1184</v>
      </c>
      <c r="I12949" t="s">
        <v>40</v>
      </c>
      <c r="J12949" t="s">
        <v>41</v>
      </c>
      <c r="K12949" t="s">
        <v>2029</v>
      </c>
      <c r="L12949" t="s">
        <v>43</v>
      </c>
      <c r="M12949" t="s">
        <v>43</v>
      </c>
      <c r="N12949" t="s">
        <v>43</v>
      </c>
      <c r="O12949" t="s">
        <v>44</v>
      </c>
      <c r="P12949" t="s">
        <v>46</v>
      </c>
      <c r="Q12949" t="s">
        <v>46</v>
      </c>
      <c r="R12949" t="s">
        <v>46</v>
      </c>
      <c r="S12949" t="s">
        <v>46</v>
      </c>
      <c r="T12949" t="s">
        <v>46</v>
      </c>
      <c r="U12949" t="s">
        <v>46</v>
      </c>
      <c r="V12949" t="s">
        <v>46</v>
      </c>
      <c r="W12949" t="s">
        <v>46</v>
      </c>
      <c r="X12949" t="s">
        <v>46</v>
      </c>
      <c r="Y12949" t="s">
        <v>46</v>
      </c>
      <c r="Z12949" t="s">
        <v>46</v>
      </c>
      <c r="AA12949" t="s">
        <v>46</v>
      </c>
      <c r="AB12949">
        <v>0</v>
      </c>
      <c r="AC12949">
        <v>0</v>
      </c>
      <c r="AD12949">
        <v>0</v>
      </c>
      <c r="AE12949">
        <v>0</v>
      </c>
      <c r="AF12949" t="s">
        <v>46</v>
      </c>
      <c r="AG12949" t="s">
        <v>46</v>
      </c>
      <c r="AH12949" t="s">
        <v>46</v>
      </c>
    </row>
    <row r="12950" spans="1:34" x14ac:dyDescent="0.25">
      <c r="A12950">
        <v>10550</v>
      </c>
      <c r="B12950">
        <v>55139</v>
      </c>
      <c r="C12950" t="s">
        <v>12369</v>
      </c>
      <c r="D12950" t="s">
        <v>35</v>
      </c>
      <c r="E12950" t="s">
        <v>2027</v>
      </c>
      <c r="F12950" t="s">
        <v>2028</v>
      </c>
      <c r="G12950" t="s">
        <v>661</v>
      </c>
      <c r="H12950" t="s">
        <v>1184</v>
      </c>
      <c r="I12950" t="s">
        <v>51</v>
      </c>
      <c r="J12950" t="s">
        <v>57</v>
      </c>
      <c r="K12950" t="s">
        <v>2030</v>
      </c>
      <c r="L12950" t="s">
        <v>59</v>
      </c>
      <c r="M12950" t="s">
        <v>59</v>
      </c>
      <c r="N12950" t="s">
        <v>59</v>
      </c>
      <c r="O12950" t="s">
        <v>44</v>
      </c>
      <c r="P12950" t="s">
        <v>46</v>
      </c>
      <c r="Q12950" t="s">
        <v>46</v>
      </c>
      <c r="R12950" t="s">
        <v>46</v>
      </c>
      <c r="S12950" t="s">
        <v>45</v>
      </c>
      <c r="T12950" t="s">
        <v>45</v>
      </c>
      <c r="U12950" t="s">
        <v>46</v>
      </c>
      <c r="V12950" t="s">
        <v>46</v>
      </c>
      <c r="W12950" t="s">
        <v>46</v>
      </c>
      <c r="X12950" t="s">
        <v>46</v>
      </c>
      <c r="Y12950" t="s">
        <v>46</v>
      </c>
      <c r="Z12950" t="s">
        <v>46</v>
      </c>
      <c r="AA12950" t="s">
        <v>46</v>
      </c>
      <c r="AB12950">
        <v>0</v>
      </c>
      <c r="AC12950">
        <v>0</v>
      </c>
      <c r="AD12950">
        <v>0</v>
      </c>
      <c r="AE12950">
        <v>0.66666667000000002</v>
      </c>
      <c r="AF12950" t="s">
        <v>46</v>
      </c>
      <c r="AG12950" t="s">
        <v>46</v>
      </c>
      <c r="AH12950" t="s">
        <v>46</v>
      </c>
    </row>
    <row r="12951" spans="1:34" x14ac:dyDescent="0.25">
      <c r="A12951">
        <v>10550</v>
      </c>
      <c r="B12951">
        <v>55141</v>
      </c>
      <c r="C12951" t="s">
        <v>12369</v>
      </c>
      <c r="D12951" t="s">
        <v>35</v>
      </c>
      <c r="E12951" t="s">
        <v>2027</v>
      </c>
      <c r="F12951" t="s">
        <v>2028</v>
      </c>
      <c r="G12951" t="s">
        <v>661</v>
      </c>
      <c r="H12951" t="s">
        <v>1184</v>
      </c>
      <c r="I12951" t="s">
        <v>63</v>
      </c>
      <c r="J12951" t="s">
        <v>66</v>
      </c>
      <c r="K12951" t="s">
        <v>13097</v>
      </c>
      <c r="L12951" t="s">
        <v>59</v>
      </c>
      <c r="M12951" t="s">
        <v>59</v>
      </c>
      <c r="N12951" t="s">
        <v>59</v>
      </c>
      <c r="O12951" t="s">
        <v>44</v>
      </c>
      <c r="P12951" t="s">
        <v>45</v>
      </c>
      <c r="Q12951" t="s">
        <v>46</v>
      </c>
      <c r="R12951" t="s">
        <v>46</v>
      </c>
      <c r="S12951" t="s">
        <v>45</v>
      </c>
      <c r="T12951" t="s">
        <v>46</v>
      </c>
      <c r="U12951" t="s">
        <v>46</v>
      </c>
      <c r="V12951" t="s">
        <v>46</v>
      </c>
      <c r="W12951" t="s">
        <v>46</v>
      </c>
      <c r="X12951" t="s">
        <v>46</v>
      </c>
      <c r="Y12951" t="s">
        <v>46</v>
      </c>
      <c r="Z12951" t="s">
        <v>46</v>
      </c>
      <c r="AA12951" t="s">
        <v>46</v>
      </c>
      <c r="AB12951">
        <v>1</v>
      </c>
      <c r="AC12951">
        <v>1</v>
      </c>
      <c r="AD12951">
        <v>1</v>
      </c>
      <c r="AE12951">
        <v>-0.33333332999999998</v>
      </c>
      <c r="AF12951" t="s">
        <v>46</v>
      </c>
      <c r="AG12951" t="s">
        <v>46</v>
      </c>
      <c r="AH12951" t="s">
        <v>46</v>
      </c>
    </row>
    <row r="12952" spans="1:34" x14ac:dyDescent="0.25">
      <c r="A12952">
        <v>10550</v>
      </c>
      <c r="B12952">
        <v>55140</v>
      </c>
      <c r="C12952" t="s">
        <v>12369</v>
      </c>
      <c r="D12952" t="s">
        <v>35</v>
      </c>
      <c r="E12952" t="s">
        <v>2027</v>
      </c>
      <c r="F12952" t="s">
        <v>2028</v>
      </c>
      <c r="G12952" t="s">
        <v>661</v>
      </c>
      <c r="H12952" t="s">
        <v>1184</v>
      </c>
      <c r="I12952" t="s">
        <v>63</v>
      </c>
      <c r="J12952" t="s">
        <v>133</v>
      </c>
      <c r="K12952" t="s">
        <v>2032</v>
      </c>
      <c r="L12952" t="s">
        <v>59</v>
      </c>
      <c r="M12952" t="s">
        <v>59</v>
      </c>
      <c r="N12952" t="s">
        <v>59</v>
      </c>
      <c r="O12952" t="s">
        <v>44</v>
      </c>
      <c r="P12952" t="s">
        <v>45</v>
      </c>
      <c r="Q12952" t="s">
        <v>46</v>
      </c>
      <c r="R12952" t="s">
        <v>46</v>
      </c>
      <c r="S12952" t="s">
        <v>45</v>
      </c>
      <c r="T12952" t="s">
        <v>46</v>
      </c>
      <c r="U12952" t="s">
        <v>46</v>
      </c>
      <c r="V12952" t="s">
        <v>46</v>
      </c>
      <c r="W12952" t="s">
        <v>46</v>
      </c>
      <c r="X12952" t="s">
        <v>46</v>
      </c>
      <c r="Y12952" t="s">
        <v>46</v>
      </c>
      <c r="Z12952" t="s">
        <v>46</v>
      </c>
      <c r="AA12952" t="s">
        <v>46</v>
      </c>
      <c r="AB12952">
        <v>1</v>
      </c>
      <c r="AC12952">
        <v>1</v>
      </c>
      <c r="AD12952">
        <v>2</v>
      </c>
      <c r="AE12952">
        <v>-0.66666667000000002</v>
      </c>
      <c r="AF12952" t="s">
        <v>45</v>
      </c>
      <c r="AG12952" t="s">
        <v>46</v>
      </c>
      <c r="AH12952" t="s">
        <v>46</v>
      </c>
    </row>
    <row r="12953" spans="1:34" x14ac:dyDescent="0.25">
      <c r="A12953">
        <v>10550</v>
      </c>
      <c r="B12953">
        <v>55143</v>
      </c>
      <c r="C12953" t="s">
        <v>12369</v>
      </c>
      <c r="D12953" t="s">
        <v>35</v>
      </c>
      <c r="E12953" t="s">
        <v>2027</v>
      </c>
      <c r="F12953" t="s">
        <v>2028</v>
      </c>
      <c r="G12953" t="s">
        <v>661</v>
      </c>
      <c r="H12953" t="s">
        <v>1184</v>
      </c>
      <c r="I12953" t="s">
        <v>78</v>
      </c>
      <c r="J12953" t="s">
        <v>81</v>
      </c>
      <c r="K12953" t="s">
        <v>13098</v>
      </c>
      <c r="L12953" t="s">
        <v>59</v>
      </c>
      <c r="M12953" t="s">
        <v>59</v>
      </c>
      <c r="N12953" t="s">
        <v>59</v>
      </c>
      <c r="O12953" t="s">
        <v>44</v>
      </c>
      <c r="P12953" t="s">
        <v>45</v>
      </c>
      <c r="Q12953" t="s">
        <v>46</v>
      </c>
      <c r="R12953" t="s">
        <v>46</v>
      </c>
      <c r="S12953" t="s">
        <v>45</v>
      </c>
      <c r="T12953" t="s">
        <v>45</v>
      </c>
      <c r="U12953" t="s">
        <v>46</v>
      </c>
      <c r="V12953" t="s">
        <v>46</v>
      </c>
      <c r="W12953" t="s">
        <v>46</v>
      </c>
      <c r="X12953" t="s">
        <v>46</v>
      </c>
      <c r="Y12953" t="s">
        <v>46</v>
      </c>
      <c r="Z12953" t="s">
        <v>46</v>
      </c>
      <c r="AA12953" t="s">
        <v>46</v>
      </c>
      <c r="AB12953">
        <v>1</v>
      </c>
      <c r="AC12953">
        <v>1</v>
      </c>
      <c r="AD12953">
        <v>1</v>
      </c>
      <c r="AE12953">
        <v>0</v>
      </c>
      <c r="AF12953" t="s">
        <v>46</v>
      </c>
      <c r="AG12953" t="s">
        <v>46</v>
      </c>
      <c r="AH12953" t="s">
        <v>46</v>
      </c>
    </row>
    <row r="12954" spans="1:34" x14ac:dyDescent="0.25">
      <c r="A12954">
        <v>10550</v>
      </c>
      <c r="B12954">
        <v>55144</v>
      </c>
      <c r="C12954" t="s">
        <v>12369</v>
      </c>
      <c r="D12954" t="s">
        <v>35</v>
      </c>
      <c r="E12954" t="s">
        <v>2027</v>
      </c>
      <c r="F12954" t="s">
        <v>2028</v>
      </c>
      <c r="G12954" t="s">
        <v>661</v>
      </c>
      <c r="H12954" t="s">
        <v>1184</v>
      </c>
      <c r="I12954" t="s">
        <v>78</v>
      </c>
      <c r="J12954" t="s">
        <v>83</v>
      </c>
      <c r="K12954" t="s">
        <v>2034</v>
      </c>
      <c r="L12954" t="s">
        <v>59</v>
      </c>
      <c r="M12954" t="s">
        <v>59</v>
      </c>
      <c r="N12954" t="s">
        <v>59</v>
      </c>
      <c r="O12954" t="s">
        <v>44</v>
      </c>
      <c r="P12954" t="s">
        <v>45</v>
      </c>
      <c r="Q12954" t="s">
        <v>46</v>
      </c>
      <c r="R12954" t="s">
        <v>46</v>
      </c>
      <c r="S12954" t="s">
        <v>46</v>
      </c>
      <c r="T12954" t="s">
        <v>46</v>
      </c>
      <c r="U12954" t="s">
        <v>46</v>
      </c>
      <c r="V12954" t="s">
        <v>46</v>
      </c>
      <c r="W12954" t="s">
        <v>46</v>
      </c>
      <c r="X12954" t="s">
        <v>46</v>
      </c>
      <c r="Y12954" t="s">
        <v>46</v>
      </c>
      <c r="Z12954" t="s">
        <v>46</v>
      </c>
      <c r="AA12954" t="s">
        <v>46</v>
      </c>
      <c r="AB12954">
        <v>0</v>
      </c>
      <c r="AC12954">
        <v>0</v>
      </c>
      <c r="AD12954">
        <v>0</v>
      </c>
      <c r="AE12954">
        <v>0.33333332999999998</v>
      </c>
      <c r="AF12954" t="s">
        <v>46</v>
      </c>
      <c r="AG12954" t="s">
        <v>46</v>
      </c>
      <c r="AH12954" t="s">
        <v>46</v>
      </c>
    </row>
    <row r="12955" spans="1:34" x14ac:dyDescent="0.25">
      <c r="A12955">
        <v>10550</v>
      </c>
      <c r="B12955">
        <v>55145</v>
      </c>
      <c r="C12955" t="s">
        <v>12369</v>
      </c>
      <c r="D12955" t="s">
        <v>35</v>
      </c>
      <c r="E12955" t="s">
        <v>2027</v>
      </c>
      <c r="F12955" t="s">
        <v>2028</v>
      </c>
      <c r="G12955" t="s">
        <v>661</v>
      </c>
      <c r="H12955" t="s">
        <v>1184</v>
      </c>
      <c r="I12955" t="s">
        <v>87</v>
      </c>
      <c r="J12955" t="s">
        <v>88</v>
      </c>
      <c r="K12955" t="s">
        <v>2035</v>
      </c>
      <c r="L12955" t="s">
        <v>43</v>
      </c>
      <c r="M12955" t="s">
        <v>59</v>
      </c>
      <c r="N12955" t="s">
        <v>59</v>
      </c>
      <c r="O12955" t="s">
        <v>132</v>
      </c>
      <c r="P12955" t="s">
        <v>45</v>
      </c>
      <c r="Q12955" t="s">
        <v>45</v>
      </c>
      <c r="R12955" t="s">
        <v>46</v>
      </c>
      <c r="S12955" t="s">
        <v>45</v>
      </c>
      <c r="T12955" t="s">
        <v>45</v>
      </c>
      <c r="U12955" t="s">
        <v>46</v>
      </c>
      <c r="V12955" t="s">
        <v>46</v>
      </c>
      <c r="W12955" t="s">
        <v>46</v>
      </c>
      <c r="X12955" t="s">
        <v>46</v>
      </c>
      <c r="Y12955" t="s">
        <v>46</v>
      </c>
      <c r="Z12955" t="s">
        <v>46</v>
      </c>
      <c r="AA12955" t="s">
        <v>46</v>
      </c>
      <c r="AB12955">
        <v>1</v>
      </c>
      <c r="AC12955">
        <v>1</v>
      </c>
      <c r="AD12955">
        <v>3</v>
      </c>
      <c r="AE12955">
        <v>-0.33333332999999998</v>
      </c>
      <c r="AF12955" t="s">
        <v>46</v>
      </c>
      <c r="AG12955" t="s">
        <v>46</v>
      </c>
      <c r="AH12955" t="s">
        <v>46</v>
      </c>
    </row>
    <row r="12956" spans="1:34" x14ac:dyDescent="0.25">
      <c r="A12956">
        <v>10550</v>
      </c>
      <c r="B12956">
        <v>55146</v>
      </c>
      <c r="C12956" t="s">
        <v>12369</v>
      </c>
      <c r="D12956" t="s">
        <v>35</v>
      </c>
      <c r="E12956" t="s">
        <v>2027</v>
      </c>
      <c r="F12956" t="s">
        <v>2028</v>
      </c>
      <c r="G12956" t="s">
        <v>661</v>
      </c>
      <c r="H12956" t="s">
        <v>1184</v>
      </c>
      <c r="I12956" t="s">
        <v>90</v>
      </c>
      <c r="J12956" t="s">
        <v>146</v>
      </c>
      <c r="K12956" t="s">
        <v>2036</v>
      </c>
      <c r="L12956" t="s">
        <v>59</v>
      </c>
      <c r="M12956" t="s">
        <v>59</v>
      </c>
      <c r="N12956" t="s">
        <v>59</v>
      </c>
      <c r="O12956" t="s">
        <v>44</v>
      </c>
      <c r="P12956" t="s">
        <v>45</v>
      </c>
      <c r="Q12956" t="s">
        <v>46</v>
      </c>
      <c r="R12956" t="s">
        <v>46</v>
      </c>
      <c r="S12956" t="s">
        <v>45</v>
      </c>
      <c r="T12956" t="s">
        <v>46</v>
      </c>
      <c r="U12956" t="s">
        <v>46</v>
      </c>
      <c r="V12956" t="s">
        <v>46</v>
      </c>
      <c r="W12956" t="s">
        <v>46</v>
      </c>
      <c r="X12956" t="s">
        <v>46</v>
      </c>
      <c r="Y12956" t="s">
        <v>46</v>
      </c>
      <c r="Z12956" t="s">
        <v>46</v>
      </c>
      <c r="AA12956" t="s">
        <v>46</v>
      </c>
      <c r="AB12956">
        <v>1</v>
      </c>
      <c r="AC12956">
        <v>1</v>
      </c>
      <c r="AD12956">
        <v>1</v>
      </c>
      <c r="AE12956">
        <v>-0.33333332999999998</v>
      </c>
      <c r="AF12956" t="s">
        <v>46</v>
      </c>
      <c r="AG12956" t="s">
        <v>46</v>
      </c>
      <c r="AH12956" t="s">
        <v>46</v>
      </c>
    </row>
    <row r="12957" spans="1:34" x14ac:dyDescent="0.25">
      <c r="A12957">
        <v>10550</v>
      </c>
      <c r="B12957">
        <v>55147</v>
      </c>
      <c r="C12957" t="s">
        <v>12369</v>
      </c>
      <c r="D12957" t="s">
        <v>35</v>
      </c>
      <c r="E12957" t="s">
        <v>2027</v>
      </c>
      <c r="F12957" t="s">
        <v>2028</v>
      </c>
      <c r="G12957" t="s">
        <v>661</v>
      </c>
      <c r="H12957" t="s">
        <v>1184</v>
      </c>
      <c r="I12957" t="s">
        <v>93</v>
      </c>
      <c r="J12957" t="s">
        <v>348</v>
      </c>
      <c r="K12957" t="s">
        <v>2037</v>
      </c>
      <c r="L12957" t="s">
        <v>59</v>
      </c>
      <c r="M12957" t="s">
        <v>59</v>
      </c>
      <c r="N12957" t="s">
        <v>59</v>
      </c>
      <c r="O12957" t="s">
        <v>44</v>
      </c>
      <c r="P12957" t="s">
        <v>46</v>
      </c>
      <c r="Q12957" t="s">
        <v>46</v>
      </c>
      <c r="R12957" t="s">
        <v>46</v>
      </c>
      <c r="S12957" t="s">
        <v>45</v>
      </c>
      <c r="T12957" t="s">
        <v>45</v>
      </c>
      <c r="U12957" t="s">
        <v>46</v>
      </c>
      <c r="V12957" t="s">
        <v>46</v>
      </c>
      <c r="W12957" t="s">
        <v>46</v>
      </c>
      <c r="X12957" t="s">
        <v>46</v>
      </c>
      <c r="Y12957" t="s">
        <v>46</v>
      </c>
      <c r="Z12957" t="s">
        <v>46</v>
      </c>
      <c r="AA12957" t="s">
        <v>46</v>
      </c>
      <c r="AB12957">
        <v>0</v>
      </c>
      <c r="AC12957">
        <v>0</v>
      </c>
      <c r="AD12957">
        <v>0</v>
      </c>
      <c r="AE12957">
        <v>0.66666667000000002</v>
      </c>
      <c r="AF12957" t="s">
        <v>46</v>
      </c>
      <c r="AG12957" t="s">
        <v>46</v>
      </c>
      <c r="AH12957" t="s">
        <v>46</v>
      </c>
    </row>
    <row r="12958" spans="1:34" x14ac:dyDescent="0.25">
      <c r="A12958">
        <v>10413</v>
      </c>
      <c r="B12958">
        <v>52611</v>
      </c>
      <c r="C12958" t="s">
        <v>12369</v>
      </c>
      <c r="D12958" t="s">
        <v>35</v>
      </c>
      <c r="E12958" t="s">
        <v>2038</v>
      </c>
      <c r="F12958" t="s">
        <v>2039</v>
      </c>
      <c r="G12958" t="s">
        <v>661</v>
      </c>
      <c r="H12958" t="s">
        <v>2040</v>
      </c>
      <c r="I12958" t="s">
        <v>40</v>
      </c>
      <c r="J12958" t="s">
        <v>41</v>
      </c>
      <c r="K12958" t="s">
        <v>13099</v>
      </c>
      <c r="L12958" t="s">
        <v>43</v>
      </c>
      <c r="M12958" t="s">
        <v>43</v>
      </c>
      <c r="N12958" t="s">
        <v>43</v>
      </c>
      <c r="O12958" t="s">
        <v>44</v>
      </c>
      <c r="P12958" t="s">
        <v>45</v>
      </c>
      <c r="Q12958" t="s">
        <v>45</v>
      </c>
      <c r="R12958" t="s">
        <v>46</v>
      </c>
      <c r="S12958" t="s">
        <v>45</v>
      </c>
      <c r="T12958" t="s">
        <v>45</v>
      </c>
      <c r="U12958" t="s">
        <v>45</v>
      </c>
      <c r="V12958" t="s">
        <v>45</v>
      </c>
      <c r="W12958" t="s">
        <v>45</v>
      </c>
      <c r="X12958" t="s">
        <v>45</v>
      </c>
      <c r="Y12958" t="s">
        <v>45</v>
      </c>
      <c r="Z12958" t="s">
        <v>45</v>
      </c>
      <c r="AA12958" t="s">
        <v>45</v>
      </c>
      <c r="AB12958">
        <v>0</v>
      </c>
      <c r="AC12958">
        <v>0</v>
      </c>
      <c r="AD12958">
        <v>0</v>
      </c>
      <c r="AE12958">
        <v>3.6666666700000001</v>
      </c>
      <c r="AF12958" t="s">
        <v>46</v>
      </c>
      <c r="AG12958" t="s">
        <v>46</v>
      </c>
      <c r="AH12958" t="s">
        <v>46</v>
      </c>
    </row>
    <row r="12959" spans="1:34" x14ac:dyDescent="0.25">
      <c r="A12959">
        <v>10413</v>
      </c>
      <c r="B12959">
        <v>52627</v>
      </c>
      <c r="C12959" t="s">
        <v>12369</v>
      </c>
      <c r="D12959" t="s">
        <v>35</v>
      </c>
      <c r="E12959" t="s">
        <v>2038</v>
      </c>
      <c r="F12959" t="s">
        <v>2039</v>
      </c>
      <c r="G12959" t="s">
        <v>661</v>
      </c>
      <c r="H12959" t="s">
        <v>2040</v>
      </c>
      <c r="I12959" t="s">
        <v>51</v>
      </c>
      <c r="J12959" t="s">
        <v>665</v>
      </c>
      <c r="K12959" t="s">
        <v>13100</v>
      </c>
      <c r="L12959" t="s">
        <v>49</v>
      </c>
      <c r="M12959" t="s">
        <v>43</v>
      </c>
      <c r="N12959" t="s">
        <v>43</v>
      </c>
      <c r="O12959" t="s">
        <v>85</v>
      </c>
      <c r="P12959" t="s">
        <v>45</v>
      </c>
      <c r="Q12959" t="s">
        <v>45</v>
      </c>
      <c r="R12959" t="s">
        <v>46</v>
      </c>
      <c r="S12959" t="s">
        <v>45</v>
      </c>
      <c r="T12959" t="s">
        <v>45</v>
      </c>
      <c r="U12959" t="s">
        <v>46</v>
      </c>
      <c r="V12959" t="s">
        <v>45</v>
      </c>
      <c r="W12959" t="s">
        <v>45</v>
      </c>
      <c r="X12959" t="s">
        <v>45</v>
      </c>
      <c r="Y12959" t="s">
        <v>45</v>
      </c>
      <c r="Z12959" t="s">
        <v>45</v>
      </c>
      <c r="AA12959" t="s">
        <v>45</v>
      </c>
      <c r="AB12959">
        <v>0</v>
      </c>
      <c r="AC12959">
        <v>0</v>
      </c>
      <c r="AD12959">
        <v>0</v>
      </c>
      <c r="AE12959">
        <v>3.3333333299999999</v>
      </c>
      <c r="AF12959" t="s">
        <v>46</v>
      </c>
      <c r="AG12959" t="s">
        <v>45</v>
      </c>
      <c r="AH12959" t="s">
        <v>46</v>
      </c>
    </row>
    <row r="12960" spans="1:34" x14ac:dyDescent="0.25">
      <c r="A12960">
        <v>10413</v>
      </c>
      <c r="B12960">
        <v>52612</v>
      </c>
      <c r="C12960" t="s">
        <v>12369</v>
      </c>
      <c r="D12960" t="s">
        <v>35</v>
      </c>
      <c r="E12960" t="s">
        <v>2038</v>
      </c>
      <c r="F12960" t="s">
        <v>2039</v>
      </c>
      <c r="G12960" t="s">
        <v>661</v>
      </c>
      <c r="H12960" t="s">
        <v>2040</v>
      </c>
      <c r="I12960" t="s">
        <v>51</v>
      </c>
      <c r="J12960" t="s">
        <v>57</v>
      </c>
      <c r="K12960" t="s">
        <v>13101</v>
      </c>
      <c r="L12960" t="s">
        <v>59</v>
      </c>
      <c r="M12960" t="s">
        <v>49</v>
      </c>
      <c r="N12960" t="s">
        <v>49</v>
      </c>
      <c r="O12960" t="s">
        <v>96</v>
      </c>
      <c r="P12960" t="s">
        <v>45</v>
      </c>
      <c r="Q12960" t="s">
        <v>46</v>
      </c>
      <c r="R12960" t="s">
        <v>46</v>
      </c>
      <c r="S12960" t="s">
        <v>45</v>
      </c>
      <c r="T12960" t="s">
        <v>45</v>
      </c>
      <c r="U12960" t="s">
        <v>46</v>
      </c>
      <c r="V12960" t="s">
        <v>46</v>
      </c>
      <c r="W12960" t="s">
        <v>46</v>
      </c>
      <c r="X12960" t="s">
        <v>46</v>
      </c>
      <c r="Y12960" t="s">
        <v>46</v>
      </c>
      <c r="Z12960" t="s">
        <v>46</v>
      </c>
      <c r="AA12960" t="s">
        <v>46</v>
      </c>
      <c r="AB12960">
        <v>0</v>
      </c>
      <c r="AC12960">
        <v>0</v>
      </c>
      <c r="AD12960">
        <v>0</v>
      </c>
      <c r="AE12960">
        <v>1</v>
      </c>
      <c r="AF12960" t="s">
        <v>46</v>
      </c>
      <c r="AG12960" t="s">
        <v>45</v>
      </c>
      <c r="AH12960" t="s">
        <v>46</v>
      </c>
    </row>
    <row r="12961" spans="1:34" x14ac:dyDescent="0.25">
      <c r="A12961">
        <v>10413</v>
      </c>
      <c r="B12961">
        <v>52613</v>
      </c>
      <c r="C12961" t="s">
        <v>12369</v>
      </c>
      <c r="D12961" t="s">
        <v>35</v>
      </c>
      <c r="E12961" t="s">
        <v>2038</v>
      </c>
      <c r="F12961" t="s">
        <v>2039</v>
      </c>
      <c r="G12961" t="s">
        <v>661</v>
      </c>
      <c r="H12961" t="s">
        <v>2040</v>
      </c>
      <c r="I12961" t="s">
        <v>63</v>
      </c>
      <c r="J12961" t="s">
        <v>64</v>
      </c>
      <c r="K12961" t="s">
        <v>2041</v>
      </c>
      <c r="L12961" t="s">
        <v>59</v>
      </c>
      <c r="M12961" t="s">
        <v>49</v>
      </c>
      <c r="N12961" t="s">
        <v>49</v>
      </c>
      <c r="O12961" t="s">
        <v>96</v>
      </c>
      <c r="P12961" t="s">
        <v>45</v>
      </c>
      <c r="Q12961" t="s">
        <v>45</v>
      </c>
      <c r="R12961" t="s">
        <v>46</v>
      </c>
      <c r="S12961" t="s">
        <v>45</v>
      </c>
      <c r="T12961" t="s">
        <v>45</v>
      </c>
      <c r="U12961" t="s">
        <v>46</v>
      </c>
      <c r="V12961" t="s">
        <v>45</v>
      </c>
      <c r="W12961" t="s">
        <v>45</v>
      </c>
      <c r="X12961" t="s">
        <v>45</v>
      </c>
      <c r="Y12961" t="s">
        <v>45</v>
      </c>
      <c r="Z12961" t="s">
        <v>45</v>
      </c>
      <c r="AA12961" t="s">
        <v>45</v>
      </c>
      <c r="AB12961">
        <v>0</v>
      </c>
      <c r="AC12961">
        <v>0</v>
      </c>
      <c r="AD12961">
        <v>0</v>
      </c>
      <c r="AE12961">
        <v>3.3333333299999999</v>
      </c>
      <c r="AF12961" t="s">
        <v>46</v>
      </c>
      <c r="AG12961" t="s">
        <v>45</v>
      </c>
      <c r="AH12961" t="s">
        <v>46</v>
      </c>
    </row>
    <row r="12962" spans="1:34" x14ac:dyDescent="0.25">
      <c r="A12962">
        <v>10413</v>
      </c>
      <c r="B12962">
        <v>52614</v>
      </c>
      <c r="C12962" t="s">
        <v>12369</v>
      </c>
      <c r="D12962" t="s">
        <v>35</v>
      </c>
      <c r="E12962" t="s">
        <v>2038</v>
      </c>
      <c r="F12962" t="s">
        <v>2039</v>
      </c>
      <c r="G12962" t="s">
        <v>661</v>
      </c>
      <c r="H12962" t="s">
        <v>2040</v>
      </c>
      <c r="I12962" t="s">
        <v>63</v>
      </c>
      <c r="J12962" t="s">
        <v>422</v>
      </c>
      <c r="K12962" t="s">
        <v>2042</v>
      </c>
      <c r="L12962" t="s">
        <v>49</v>
      </c>
      <c r="M12962" t="s">
        <v>49</v>
      </c>
      <c r="N12962" t="s">
        <v>49</v>
      </c>
      <c r="O12962" t="s">
        <v>96</v>
      </c>
      <c r="P12962" t="s">
        <v>45</v>
      </c>
      <c r="Q12962" t="s">
        <v>45</v>
      </c>
      <c r="R12962" t="s">
        <v>46</v>
      </c>
      <c r="S12962" t="s">
        <v>45</v>
      </c>
      <c r="T12962" t="s">
        <v>45</v>
      </c>
      <c r="U12962" t="s">
        <v>46</v>
      </c>
      <c r="V12962" t="s">
        <v>45</v>
      </c>
      <c r="W12962" t="s">
        <v>45</v>
      </c>
      <c r="X12962" t="s">
        <v>45</v>
      </c>
      <c r="Y12962" t="s">
        <v>45</v>
      </c>
      <c r="Z12962" t="s">
        <v>45</v>
      </c>
      <c r="AA12962" t="s">
        <v>45</v>
      </c>
      <c r="AB12962">
        <v>1</v>
      </c>
      <c r="AC12962">
        <v>1</v>
      </c>
      <c r="AD12962">
        <v>1</v>
      </c>
      <c r="AE12962">
        <v>2.3333333299999999</v>
      </c>
      <c r="AF12962" t="s">
        <v>46</v>
      </c>
      <c r="AG12962" t="s">
        <v>45</v>
      </c>
      <c r="AH12962" t="s">
        <v>46</v>
      </c>
    </row>
    <row r="12963" spans="1:34" x14ac:dyDescent="0.25">
      <c r="A12963">
        <v>10413</v>
      </c>
      <c r="B12963">
        <v>52615</v>
      </c>
      <c r="C12963" t="s">
        <v>12369</v>
      </c>
      <c r="D12963" t="s">
        <v>35</v>
      </c>
      <c r="E12963" t="s">
        <v>2038</v>
      </c>
      <c r="F12963" t="s">
        <v>2039</v>
      </c>
      <c r="G12963" t="s">
        <v>661</v>
      </c>
      <c r="H12963" t="s">
        <v>2040</v>
      </c>
      <c r="I12963" t="s">
        <v>63</v>
      </c>
      <c r="J12963" t="s">
        <v>68</v>
      </c>
      <c r="K12963" t="s">
        <v>13102</v>
      </c>
      <c r="L12963" t="s">
        <v>59</v>
      </c>
      <c r="M12963" t="s">
        <v>59</v>
      </c>
      <c r="N12963" t="s">
        <v>59</v>
      </c>
      <c r="O12963" t="s">
        <v>44</v>
      </c>
      <c r="P12963" t="s">
        <v>45</v>
      </c>
      <c r="Q12963" t="s">
        <v>46</v>
      </c>
      <c r="R12963" t="s">
        <v>46</v>
      </c>
      <c r="S12963" t="s">
        <v>45</v>
      </c>
      <c r="T12963" t="s">
        <v>46</v>
      </c>
      <c r="U12963" t="s">
        <v>46</v>
      </c>
      <c r="V12963" t="s">
        <v>46</v>
      </c>
      <c r="W12963" t="s">
        <v>46</v>
      </c>
      <c r="X12963" t="s">
        <v>46</v>
      </c>
      <c r="Y12963" t="s">
        <v>46</v>
      </c>
      <c r="Z12963" t="s">
        <v>46</v>
      </c>
      <c r="AA12963" t="s">
        <v>46</v>
      </c>
      <c r="AB12963">
        <v>1</v>
      </c>
      <c r="AC12963">
        <v>1</v>
      </c>
      <c r="AD12963">
        <v>1</v>
      </c>
      <c r="AE12963">
        <v>-0.33333332999999998</v>
      </c>
      <c r="AF12963" t="s">
        <v>46</v>
      </c>
      <c r="AG12963" t="s">
        <v>46</v>
      </c>
      <c r="AH12963" t="s">
        <v>46</v>
      </c>
    </row>
    <row r="12964" spans="1:34" x14ac:dyDescent="0.25">
      <c r="A12964">
        <v>10413</v>
      </c>
      <c r="B12964">
        <v>52616</v>
      </c>
      <c r="C12964" t="s">
        <v>12369</v>
      </c>
      <c r="D12964" t="s">
        <v>35</v>
      </c>
      <c r="E12964" t="s">
        <v>2038</v>
      </c>
      <c r="F12964" t="s">
        <v>2039</v>
      </c>
      <c r="G12964" t="s">
        <v>661</v>
      </c>
      <c r="H12964" t="s">
        <v>2040</v>
      </c>
      <c r="I12964" t="s">
        <v>63</v>
      </c>
      <c r="J12964" t="s">
        <v>815</v>
      </c>
      <c r="K12964" t="s">
        <v>13103</v>
      </c>
      <c r="L12964" t="s">
        <v>59</v>
      </c>
      <c r="M12964" t="s">
        <v>59</v>
      </c>
      <c r="N12964" t="s">
        <v>59</v>
      </c>
      <c r="O12964" t="s">
        <v>44</v>
      </c>
      <c r="P12964" t="s">
        <v>45</v>
      </c>
      <c r="Q12964" t="s">
        <v>46</v>
      </c>
      <c r="R12964" t="s">
        <v>46</v>
      </c>
      <c r="S12964" t="s">
        <v>45</v>
      </c>
      <c r="T12964" t="s">
        <v>46</v>
      </c>
      <c r="U12964" t="s">
        <v>46</v>
      </c>
      <c r="V12964" t="s">
        <v>46</v>
      </c>
      <c r="W12964" t="s">
        <v>46</v>
      </c>
      <c r="X12964" t="s">
        <v>46</v>
      </c>
      <c r="Y12964" t="s">
        <v>46</v>
      </c>
      <c r="Z12964" t="s">
        <v>46</v>
      </c>
      <c r="AA12964" t="s">
        <v>46</v>
      </c>
      <c r="AB12964">
        <v>2</v>
      </c>
      <c r="AC12964">
        <v>1</v>
      </c>
      <c r="AD12964">
        <v>1</v>
      </c>
      <c r="AE12964">
        <v>-0.66666667000000002</v>
      </c>
      <c r="AF12964" t="s">
        <v>45</v>
      </c>
      <c r="AG12964" t="s">
        <v>46</v>
      </c>
      <c r="AH12964" t="s">
        <v>46</v>
      </c>
    </row>
    <row r="12965" spans="1:34" x14ac:dyDescent="0.25">
      <c r="A12965">
        <v>10413</v>
      </c>
      <c r="B12965">
        <v>52617</v>
      </c>
      <c r="C12965" t="s">
        <v>12369</v>
      </c>
      <c r="D12965" t="s">
        <v>35</v>
      </c>
      <c r="E12965" t="s">
        <v>2038</v>
      </c>
      <c r="F12965" t="s">
        <v>2039</v>
      </c>
      <c r="G12965" t="s">
        <v>661</v>
      </c>
      <c r="H12965" t="s">
        <v>2040</v>
      </c>
      <c r="I12965" t="s">
        <v>63</v>
      </c>
      <c r="J12965" t="s">
        <v>952</v>
      </c>
      <c r="K12965" t="s">
        <v>13104</v>
      </c>
      <c r="L12965" t="s">
        <v>49</v>
      </c>
      <c r="M12965" t="s">
        <v>49</v>
      </c>
      <c r="N12965" t="s">
        <v>49</v>
      </c>
      <c r="O12965" t="s">
        <v>44</v>
      </c>
      <c r="P12965" t="s">
        <v>45</v>
      </c>
      <c r="Q12965" t="s">
        <v>45</v>
      </c>
      <c r="R12965" t="s">
        <v>46</v>
      </c>
      <c r="S12965" t="s">
        <v>45</v>
      </c>
      <c r="T12965" t="s">
        <v>45</v>
      </c>
      <c r="U12965" t="s">
        <v>46</v>
      </c>
      <c r="V12965" t="s">
        <v>45</v>
      </c>
      <c r="W12965" t="s">
        <v>45</v>
      </c>
      <c r="X12965" t="s">
        <v>45</v>
      </c>
      <c r="Y12965" t="s">
        <v>45</v>
      </c>
      <c r="Z12965" t="s">
        <v>45</v>
      </c>
      <c r="AA12965" t="s">
        <v>45</v>
      </c>
      <c r="AB12965">
        <v>0</v>
      </c>
      <c r="AC12965">
        <v>0</v>
      </c>
      <c r="AD12965">
        <v>0</v>
      </c>
      <c r="AE12965">
        <v>3.3333333299999999</v>
      </c>
      <c r="AF12965" t="s">
        <v>46</v>
      </c>
      <c r="AG12965" t="s">
        <v>45</v>
      </c>
      <c r="AH12965" t="s">
        <v>46</v>
      </c>
    </row>
    <row r="12966" spans="1:34" x14ac:dyDescent="0.25">
      <c r="A12966">
        <v>10413</v>
      </c>
      <c r="B12966">
        <v>52641</v>
      </c>
      <c r="C12966" t="s">
        <v>12369</v>
      </c>
      <c r="D12966" t="s">
        <v>35</v>
      </c>
      <c r="E12966" t="s">
        <v>2038</v>
      </c>
      <c r="F12966" t="s">
        <v>2039</v>
      </c>
      <c r="G12966" t="s">
        <v>661</v>
      </c>
      <c r="H12966" t="s">
        <v>2040</v>
      </c>
      <c r="I12966" t="s">
        <v>63</v>
      </c>
      <c r="J12966" t="s">
        <v>74</v>
      </c>
      <c r="K12966" t="s">
        <v>13105</v>
      </c>
      <c r="L12966" t="s">
        <v>59</v>
      </c>
      <c r="M12966" t="s">
        <v>59</v>
      </c>
      <c r="N12966" t="s">
        <v>59</v>
      </c>
      <c r="O12966" t="s">
        <v>44</v>
      </c>
      <c r="P12966" t="s">
        <v>46</v>
      </c>
      <c r="Q12966" t="s">
        <v>46</v>
      </c>
      <c r="R12966" t="s">
        <v>46</v>
      </c>
      <c r="S12966" t="s">
        <v>46</v>
      </c>
      <c r="T12966" t="s">
        <v>46</v>
      </c>
      <c r="U12966" t="s">
        <v>46</v>
      </c>
      <c r="V12966" t="s">
        <v>46</v>
      </c>
      <c r="W12966" t="s">
        <v>46</v>
      </c>
      <c r="X12966" t="s">
        <v>46</v>
      </c>
      <c r="Y12966" t="s">
        <v>46</v>
      </c>
      <c r="Z12966" t="s">
        <v>46</v>
      </c>
      <c r="AA12966" t="s">
        <v>46</v>
      </c>
      <c r="AB12966">
        <v>1</v>
      </c>
      <c r="AC12966">
        <v>2</v>
      </c>
      <c r="AD12966">
        <v>2</v>
      </c>
      <c r="AE12966">
        <v>-1.6666666699999999</v>
      </c>
      <c r="AF12966" t="s">
        <v>45</v>
      </c>
      <c r="AG12966" t="s">
        <v>46</v>
      </c>
      <c r="AH12966" t="s">
        <v>46</v>
      </c>
    </row>
    <row r="12967" spans="1:34" x14ac:dyDescent="0.25">
      <c r="A12967">
        <v>10413</v>
      </c>
      <c r="B12967">
        <v>52618</v>
      </c>
      <c r="C12967" t="s">
        <v>12369</v>
      </c>
      <c r="D12967" t="s">
        <v>35</v>
      </c>
      <c r="E12967" t="s">
        <v>2038</v>
      </c>
      <c r="F12967" t="s">
        <v>2039</v>
      </c>
      <c r="G12967" t="s">
        <v>661</v>
      </c>
      <c r="H12967" t="s">
        <v>2040</v>
      </c>
      <c r="I12967" t="s">
        <v>78</v>
      </c>
      <c r="J12967" t="s">
        <v>81</v>
      </c>
      <c r="K12967" t="s">
        <v>13106</v>
      </c>
      <c r="L12967" t="s">
        <v>59</v>
      </c>
      <c r="M12967" t="s">
        <v>59</v>
      </c>
      <c r="N12967" t="s">
        <v>59</v>
      </c>
      <c r="O12967" t="s">
        <v>44</v>
      </c>
      <c r="P12967" t="s">
        <v>46</v>
      </c>
      <c r="Q12967" t="s">
        <v>46</v>
      </c>
      <c r="R12967" t="s">
        <v>46</v>
      </c>
      <c r="S12967" t="s">
        <v>46</v>
      </c>
      <c r="T12967" t="s">
        <v>46</v>
      </c>
      <c r="U12967" t="s">
        <v>46</v>
      </c>
      <c r="V12967" t="s">
        <v>46</v>
      </c>
      <c r="W12967" t="s">
        <v>46</v>
      </c>
      <c r="X12967" t="s">
        <v>46</v>
      </c>
      <c r="Y12967" t="s">
        <v>46</v>
      </c>
      <c r="Z12967" t="s">
        <v>46</v>
      </c>
      <c r="AA12967" t="s">
        <v>46</v>
      </c>
      <c r="AB12967">
        <v>1</v>
      </c>
      <c r="AC12967">
        <v>1</v>
      </c>
      <c r="AD12967">
        <v>1</v>
      </c>
      <c r="AE12967">
        <v>-1</v>
      </c>
      <c r="AF12967" t="s">
        <v>45</v>
      </c>
      <c r="AG12967" t="s">
        <v>45</v>
      </c>
      <c r="AH12967" t="s">
        <v>46</v>
      </c>
    </row>
    <row r="12968" spans="1:34" x14ac:dyDescent="0.25">
      <c r="A12968">
        <v>10413</v>
      </c>
      <c r="B12968">
        <v>52619</v>
      </c>
      <c r="C12968" t="s">
        <v>12369</v>
      </c>
      <c r="D12968" t="s">
        <v>35</v>
      </c>
      <c r="E12968" t="s">
        <v>2038</v>
      </c>
      <c r="F12968" t="s">
        <v>2039</v>
      </c>
      <c r="G12968" t="s">
        <v>661</v>
      </c>
      <c r="H12968" t="s">
        <v>2040</v>
      </c>
      <c r="I12968" t="s">
        <v>78</v>
      </c>
      <c r="J12968" t="s">
        <v>81</v>
      </c>
      <c r="K12968" t="s">
        <v>13107</v>
      </c>
      <c r="L12968" t="s">
        <v>59</v>
      </c>
      <c r="M12968" t="s">
        <v>59</v>
      </c>
      <c r="N12968" t="s">
        <v>59</v>
      </c>
      <c r="O12968" t="s">
        <v>44</v>
      </c>
      <c r="P12968" t="s">
        <v>45</v>
      </c>
      <c r="Q12968" t="s">
        <v>46</v>
      </c>
      <c r="R12968" t="s">
        <v>46</v>
      </c>
      <c r="S12968" t="s">
        <v>46</v>
      </c>
      <c r="T12968" t="s">
        <v>46</v>
      </c>
      <c r="U12968" t="s">
        <v>46</v>
      </c>
      <c r="V12968" t="s">
        <v>46</v>
      </c>
      <c r="W12968" t="s">
        <v>46</v>
      </c>
      <c r="X12968" t="s">
        <v>46</v>
      </c>
      <c r="Y12968" t="s">
        <v>46</v>
      </c>
      <c r="Z12968" t="s">
        <v>46</v>
      </c>
      <c r="AA12968" t="s">
        <v>46</v>
      </c>
      <c r="AB12968">
        <v>2</v>
      </c>
      <c r="AC12968">
        <v>2</v>
      </c>
      <c r="AD12968">
        <v>1</v>
      </c>
      <c r="AE12968">
        <v>-1.3333333300000001</v>
      </c>
      <c r="AF12968" t="s">
        <v>45</v>
      </c>
      <c r="AG12968" t="s">
        <v>46</v>
      </c>
      <c r="AH12968" t="s">
        <v>46</v>
      </c>
    </row>
    <row r="12969" spans="1:34" x14ac:dyDescent="0.25">
      <c r="A12969">
        <v>10413</v>
      </c>
      <c r="B12969">
        <v>52620</v>
      </c>
      <c r="C12969" t="s">
        <v>12369</v>
      </c>
      <c r="D12969" t="s">
        <v>35</v>
      </c>
      <c r="E12969" t="s">
        <v>2038</v>
      </c>
      <c r="F12969" t="s">
        <v>2039</v>
      </c>
      <c r="G12969" t="s">
        <v>661</v>
      </c>
      <c r="H12969" t="s">
        <v>2040</v>
      </c>
      <c r="I12969" t="s">
        <v>78</v>
      </c>
      <c r="J12969" t="s">
        <v>83</v>
      </c>
      <c r="K12969" t="s">
        <v>1180</v>
      </c>
      <c r="L12969" t="s">
        <v>59</v>
      </c>
      <c r="M12969" t="s">
        <v>49</v>
      </c>
      <c r="N12969" t="s">
        <v>49</v>
      </c>
      <c r="O12969" t="s">
        <v>138</v>
      </c>
      <c r="P12969" t="s">
        <v>45</v>
      </c>
      <c r="Q12969" t="s">
        <v>46</v>
      </c>
      <c r="R12969" t="s">
        <v>46</v>
      </c>
      <c r="S12969" t="s">
        <v>45</v>
      </c>
      <c r="T12969" t="s">
        <v>46</v>
      </c>
      <c r="U12969" t="s">
        <v>46</v>
      </c>
      <c r="V12969" t="s">
        <v>46</v>
      </c>
      <c r="W12969" t="s">
        <v>46</v>
      </c>
      <c r="X12969" t="s">
        <v>46</v>
      </c>
      <c r="Y12969" t="s">
        <v>46</v>
      </c>
      <c r="Z12969" t="s">
        <v>46</v>
      </c>
      <c r="AA12969" t="s">
        <v>46</v>
      </c>
      <c r="AB12969">
        <v>0</v>
      </c>
      <c r="AC12969">
        <v>0</v>
      </c>
      <c r="AD12969">
        <v>0</v>
      </c>
      <c r="AE12969">
        <v>0.66666667000000002</v>
      </c>
      <c r="AF12969" t="s">
        <v>46</v>
      </c>
      <c r="AG12969" t="s">
        <v>45</v>
      </c>
      <c r="AH12969" t="s">
        <v>46</v>
      </c>
    </row>
    <row r="12970" spans="1:34" x14ac:dyDescent="0.25">
      <c r="A12970">
        <v>10413</v>
      </c>
      <c r="B12970">
        <v>52642</v>
      </c>
      <c r="C12970" t="s">
        <v>12369</v>
      </c>
      <c r="D12970" t="s">
        <v>35</v>
      </c>
      <c r="E12970" t="s">
        <v>2038</v>
      </c>
      <c r="F12970" t="s">
        <v>2039</v>
      </c>
      <c r="G12970" t="s">
        <v>661</v>
      </c>
      <c r="H12970" t="s">
        <v>2040</v>
      </c>
      <c r="I12970" t="s">
        <v>78</v>
      </c>
      <c r="J12970" t="s">
        <v>83</v>
      </c>
      <c r="K12970" t="s">
        <v>13108</v>
      </c>
      <c r="L12970" t="s">
        <v>59</v>
      </c>
      <c r="M12970" t="s">
        <v>59</v>
      </c>
      <c r="N12970" t="s">
        <v>59</v>
      </c>
      <c r="O12970" t="s">
        <v>85</v>
      </c>
      <c r="P12970" t="s">
        <v>46</v>
      </c>
      <c r="Q12970" t="s">
        <v>46</v>
      </c>
      <c r="R12970" t="s">
        <v>46</v>
      </c>
      <c r="S12970" t="s">
        <v>46</v>
      </c>
      <c r="T12970" t="s">
        <v>46</v>
      </c>
      <c r="U12970" t="s">
        <v>46</v>
      </c>
      <c r="V12970" t="s">
        <v>46</v>
      </c>
      <c r="W12970" t="s">
        <v>46</v>
      </c>
      <c r="X12970" t="s">
        <v>46</v>
      </c>
      <c r="Y12970" t="s">
        <v>46</v>
      </c>
      <c r="Z12970" t="s">
        <v>46</v>
      </c>
      <c r="AA12970" t="s">
        <v>46</v>
      </c>
      <c r="AB12970">
        <v>1</v>
      </c>
      <c r="AC12970">
        <v>1</v>
      </c>
      <c r="AD12970">
        <v>1</v>
      </c>
      <c r="AE12970">
        <v>-1</v>
      </c>
      <c r="AF12970" t="s">
        <v>45</v>
      </c>
      <c r="AG12970" t="s">
        <v>46</v>
      </c>
      <c r="AH12970" t="s">
        <v>46</v>
      </c>
    </row>
    <row r="12971" spans="1:34" x14ac:dyDescent="0.25">
      <c r="A12971">
        <v>10413</v>
      </c>
      <c r="B12971">
        <v>52621</v>
      </c>
      <c r="C12971" t="s">
        <v>12369</v>
      </c>
      <c r="D12971" t="s">
        <v>35</v>
      </c>
      <c r="E12971" t="s">
        <v>2038</v>
      </c>
      <c r="F12971" t="s">
        <v>2039</v>
      </c>
      <c r="G12971" t="s">
        <v>661</v>
      </c>
      <c r="H12971" t="s">
        <v>2040</v>
      </c>
      <c r="I12971" t="s">
        <v>87</v>
      </c>
      <c r="J12971" t="s">
        <v>142</v>
      </c>
      <c r="K12971" t="s">
        <v>13109</v>
      </c>
      <c r="L12971" t="s">
        <v>43</v>
      </c>
      <c r="M12971" t="s">
        <v>43</v>
      </c>
      <c r="N12971" t="s">
        <v>43</v>
      </c>
      <c r="O12971" t="s">
        <v>85</v>
      </c>
      <c r="P12971" t="s">
        <v>45</v>
      </c>
      <c r="Q12971" t="s">
        <v>45</v>
      </c>
      <c r="R12971" t="s">
        <v>46</v>
      </c>
      <c r="S12971" t="s">
        <v>45</v>
      </c>
      <c r="T12971" t="s">
        <v>45</v>
      </c>
      <c r="U12971" t="s">
        <v>46</v>
      </c>
      <c r="V12971" t="s">
        <v>45</v>
      </c>
      <c r="W12971" t="s">
        <v>45</v>
      </c>
      <c r="X12971" t="s">
        <v>45</v>
      </c>
      <c r="Y12971" t="s">
        <v>45</v>
      </c>
      <c r="Z12971" t="s">
        <v>45</v>
      </c>
      <c r="AA12971" t="s">
        <v>45</v>
      </c>
      <c r="AB12971">
        <v>0</v>
      </c>
      <c r="AC12971">
        <v>0</v>
      </c>
      <c r="AD12971">
        <v>0</v>
      </c>
      <c r="AE12971">
        <v>3.3333333299999999</v>
      </c>
      <c r="AF12971" t="s">
        <v>46</v>
      </c>
      <c r="AG12971" t="s">
        <v>45</v>
      </c>
      <c r="AH12971" t="s">
        <v>46</v>
      </c>
    </row>
    <row r="12972" spans="1:34" x14ac:dyDescent="0.25">
      <c r="A12972">
        <v>10413</v>
      </c>
      <c r="B12972">
        <v>52623</v>
      </c>
      <c r="C12972" t="s">
        <v>12369</v>
      </c>
      <c r="D12972" t="s">
        <v>35</v>
      </c>
      <c r="E12972" t="s">
        <v>2038</v>
      </c>
      <c r="F12972" t="s">
        <v>2039</v>
      </c>
      <c r="G12972" t="s">
        <v>661</v>
      </c>
      <c r="H12972" t="s">
        <v>2040</v>
      </c>
      <c r="I12972" t="s">
        <v>87</v>
      </c>
      <c r="J12972" t="s">
        <v>144</v>
      </c>
      <c r="K12972" t="s">
        <v>2047</v>
      </c>
      <c r="L12972" t="s">
        <v>43</v>
      </c>
      <c r="M12972" t="s">
        <v>49</v>
      </c>
      <c r="N12972" t="s">
        <v>43</v>
      </c>
      <c r="O12972" t="s">
        <v>85</v>
      </c>
      <c r="P12972" t="s">
        <v>45</v>
      </c>
      <c r="Q12972" t="s">
        <v>45</v>
      </c>
      <c r="R12972" t="s">
        <v>46</v>
      </c>
      <c r="S12972" t="s">
        <v>45</v>
      </c>
      <c r="T12972" t="s">
        <v>45</v>
      </c>
      <c r="U12972" t="s">
        <v>46</v>
      </c>
      <c r="V12972" t="s">
        <v>45</v>
      </c>
      <c r="W12972" t="s">
        <v>45</v>
      </c>
      <c r="X12972" t="s">
        <v>45</v>
      </c>
      <c r="Y12972" t="s">
        <v>45</v>
      </c>
      <c r="Z12972" t="s">
        <v>45</v>
      </c>
      <c r="AA12972" t="s">
        <v>45</v>
      </c>
      <c r="AB12972">
        <v>0</v>
      </c>
      <c r="AC12972">
        <v>0</v>
      </c>
      <c r="AD12972">
        <v>0</v>
      </c>
      <c r="AE12972">
        <v>3.3333333299999999</v>
      </c>
      <c r="AF12972" t="s">
        <v>46</v>
      </c>
      <c r="AG12972" t="s">
        <v>45</v>
      </c>
      <c r="AH12972" t="s">
        <v>46</v>
      </c>
    </row>
    <row r="12973" spans="1:34" x14ac:dyDescent="0.25">
      <c r="A12973">
        <v>10413</v>
      </c>
      <c r="B12973">
        <v>52624</v>
      </c>
      <c r="C12973" t="s">
        <v>12369</v>
      </c>
      <c r="D12973" t="s">
        <v>35</v>
      </c>
      <c r="E12973" t="s">
        <v>2038</v>
      </c>
      <c r="F12973" t="s">
        <v>2039</v>
      </c>
      <c r="G12973" t="s">
        <v>661</v>
      </c>
      <c r="H12973" t="s">
        <v>2040</v>
      </c>
      <c r="I12973" t="s">
        <v>93</v>
      </c>
      <c r="J12973" t="s">
        <v>348</v>
      </c>
      <c r="K12973" t="s">
        <v>2049</v>
      </c>
      <c r="L12973" t="s">
        <v>59</v>
      </c>
      <c r="M12973" t="s">
        <v>49</v>
      </c>
      <c r="N12973" t="s">
        <v>49</v>
      </c>
      <c r="O12973" t="s">
        <v>96</v>
      </c>
      <c r="P12973" t="s">
        <v>45</v>
      </c>
      <c r="Q12973" t="s">
        <v>45</v>
      </c>
      <c r="R12973" t="s">
        <v>45</v>
      </c>
      <c r="S12973" t="s">
        <v>45</v>
      </c>
      <c r="T12973" t="s">
        <v>45</v>
      </c>
      <c r="U12973" t="s">
        <v>45</v>
      </c>
      <c r="V12973" t="s">
        <v>46</v>
      </c>
      <c r="W12973" t="s">
        <v>46</v>
      </c>
      <c r="X12973" t="s">
        <v>46</v>
      </c>
      <c r="Y12973" t="s">
        <v>46</v>
      </c>
      <c r="Z12973" t="s">
        <v>46</v>
      </c>
      <c r="AA12973" t="s">
        <v>46</v>
      </c>
      <c r="AB12973">
        <v>0</v>
      </c>
      <c r="AC12973">
        <v>0</v>
      </c>
      <c r="AD12973">
        <v>0</v>
      </c>
      <c r="AE12973">
        <v>2</v>
      </c>
      <c r="AF12973" t="s">
        <v>46</v>
      </c>
      <c r="AG12973" t="s">
        <v>45</v>
      </c>
      <c r="AH12973" t="s">
        <v>46</v>
      </c>
    </row>
    <row r="12974" spans="1:34" x14ac:dyDescent="0.25">
      <c r="A12974">
        <v>10622</v>
      </c>
      <c r="B12974">
        <v>56261</v>
      </c>
      <c r="C12974" t="s">
        <v>12369</v>
      </c>
      <c r="D12974" t="s">
        <v>35</v>
      </c>
      <c r="E12974" t="s">
        <v>2050</v>
      </c>
      <c r="F12974" t="s">
        <v>2051</v>
      </c>
      <c r="G12974" t="s">
        <v>661</v>
      </c>
      <c r="H12974" t="s">
        <v>2052</v>
      </c>
      <c r="I12974" t="s">
        <v>40</v>
      </c>
      <c r="J12974" t="s">
        <v>41</v>
      </c>
      <c r="K12974" t="s">
        <v>13110</v>
      </c>
      <c r="L12974" t="s">
        <v>43</v>
      </c>
      <c r="M12974" t="s">
        <v>43</v>
      </c>
      <c r="N12974" t="s">
        <v>43</v>
      </c>
      <c r="O12974" t="s">
        <v>44</v>
      </c>
      <c r="P12974" t="s">
        <v>46</v>
      </c>
      <c r="Q12974" t="s">
        <v>46</v>
      </c>
      <c r="R12974" t="s">
        <v>46</v>
      </c>
      <c r="S12974" t="s">
        <v>46</v>
      </c>
      <c r="T12974" t="s">
        <v>46</v>
      </c>
      <c r="U12974" t="s">
        <v>46</v>
      </c>
      <c r="V12974" t="s">
        <v>46</v>
      </c>
      <c r="W12974" t="s">
        <v>46</v>
      </c>
      <c r="X12974" t="s">
        <v>46</v>
      </c>
      <c r="Y12974" t="s">
        <v>46</v>
      </c>
      <c r="Z12974" t="s">
        <v>46</v>
      </c>
      <c r="AA12974" t="s">
        <v>46</v>
      </c>
      <c r="AB12974">
        <v>0</v>
      </c>
      <c r="AC12974">
        <v>0</v>
      </c>
      <c r="AD12974">
        <v>0</v>
      </c>
      <c r="AE12974">
        <v>0</v>
      </c>
      <c r="AF12974" t="s">
        <v>46</v>
      </c>
      <c r="AG12974" t="s">
        <v>46</v>
      </c>
      <c r="AH12974" t="s">
        <v>46</v>
      </c>
    </row>
    <row r="12975" spans="1:34" x14ac:dyDescent="0.25">
      <c r="A12975">
        <v>10622</v>
      </c>
      <c r="B12975">
        <v>56260</v>
      </c>
      <c r="C12975" t="s">
        <v>12369</v>
      </c>
      <c r="D12975" t="s">
        <v>35</v>
      </c>
      <c r="E12975" t="s">
        <v>2050</v>
      </c>
      <c r="F12975" t="s">
        <v>2051</v>
      </c>
      <c r="G12975" t="s">
        <v>661</v>
      </c>
      <c r="H12975" t="s">
        <v>2052</v>
      </c>
      <c r="I12975" t="s">
        <v>40</v>
      </c>
      <c r="J12975" t="s">
        <v>115</v>
      </c>
      <c r="K12975" t="s">
        <v>2053</v>
      </c>
      <c r="L12975" t="s">
        <v>43</v>
      </c>
      <c r="M12975" t="s">
        <v>49</v>
      </c>
      <c r="N12975" t="s">
        <v>43</v>
      </c>
      <c r="O12975" t="s">
        <v>108</v>
      </c>
      <c r="P12975" t="s">
        <v>45</v>
      </c>
      <c r="Q12975" t="s">
        <v>46</v>
      </c>
      <c r="R12975" t="s">
        <v>46</v>
      </c>
      <c r="S12975" t="s">
        <v>45</v>
      </c>
      <c r="T12975" t="s">
        <v>46</v>
      </c>
      <c r="U12975" t="s">
        <v>46</v>
      </c>
      <c r="V12975" t="s">
        <v>45</v>
      </c>
      <c r="W12975" t="s">
        <v>45</v>
      </c>
      <c r="X12975" t="s">
        <v>45</v>
      </c>
      <c r="Y12975" t="s">
        <v>45</v>
      </c>
      <c r="Z12975" t="s">
        <v>45</v>
      </c>
      <c r="AA12975" t="s">
        <v>46</v>
      </c>
      <c r="AB12975">
        <v>0</v>
      </c>
      <c r="AC12975">
        <v>0</v>
      </c>
      <c r="AD12975">
        <v>0</v>
      </c>
      <c r="AE12975">
        <v>2.3333333299999999</v>
      </c>
      <c r="AF12975" t="s">
        <v>46</v>
      </c>
      <c r="AG12975" t="s">
        <v>45</v>
      </c>
      <c r="AH12975" t="s">
        <v>46</v>
      </c>
    </row>
    <row r="12976" spans="1:34" x14ac:dyDescent="0.25">
      <c r="A12976">
        <v>10622</v>
      </c>
      <c r="B12976">
        <v>56262</v>
      </c>
      <c r="C12976" t="s">
        <v>12369</v>
      </c>
      <c r="D12976" t="s">
        <v>35</v>
      </c>
      <c r="E12976" t="s">
        <v>2050</v>
      </c>
      <c r="F12976" t="s">
        <v>2051</v>
      </c>
      <c r="G12976" t="s">
        <v>661</v>
      </c>
      <c r="H12976" t="s">
        <v>2052</v>
      </c>
      <c r="I12976" t="s">
        <v>40</v>
      </c>
      <c r="J12976" t="s">
        <v>47</v>
      </c>
      <c r="K12976" t="s">
        <v>2054</v>
      </c>
      <c r="L12976" t="s">
        <v>49</v>
      </c>
      <c r="M12976" t="s">
        <v>43</v>
      </c>
      <c r="N12976" t="s">
        <v>43</v>
      </c>
      <c r="O12976" t="s">
        <v>50</v>
      </c>
      <c r="P12976" t="s">
        <v>45</v>
      </c>
      <c r="Q12976" t="s">
        <v>46</v>
      </c>
      <c r="R12976" t="s">
        <v>46</v>
      </c>
      <c r="S12976" t="s">
        <v>45</v>
      </c>
      <c r="T12976" t="s">
        <v>46</v>
      </c>
      <c r="U12976" t="s">
        <v>46</v>
      </c>
      <c r="V12976" t="s">
        <v>45</v>
      </c>
      <c r="W12976" t="s">
        <v>45</v>
      </c>
      <c r="X12976" t="s">
        <v>45</v>
      </c>
      <c r="Y12976" t="s">
        <v>45</v>
      </c>
      <c r="Z12976" t="s">
        <v>45</v>
      </c>
      <c r="AA12976" t="s">
        <v>46</v>
      </c>
      <c r="AB12976">
        <v>0</v>
      </c>
      <c r="AC12976">
        <v>0</v>
      </c>
      <c r="AD12976">
        <v>0</v>
      </c>
      <c r="AE12976">
        <v>2.3333333299999999</v>
      </c>
      <c r="AF12976" t="s">
        <v>46</v>
      </c>
      <c r="AG12976" t="s">
        <v>45</v>
      </c>
      <c r="AH12976" t="s">
        <v>46</v>
      </c>
    </row>
    <row r="12977" spans="1:34" x14ac:dyDescent="0.25">
      <c r="A12977">
        <v>10622</v>
      </c>
      <c r="B12977">
        <v>56263</v>
      </c>
      <c r="C12977" t="s">
        <v>12369</v>
      </c>
      <c r="D12977" t="s">
        <v>35</v>
      </c>
      <c r="E12977" t="s">
        <v>2050</v>
      </c>
      <c r="F12977" t="s">
        <v>2051</v>
      </c>
      <c r="G12977" t="s">
        <v>661</v>
      </c>
      <c r="H12977" t="s">
        <v>2052</v>
      </c>
      <c r="I12977" t="s">
        <v>51</v>
      </c>
      <c r="J12977" t="s">
        <v>187</v>
      </c>
      <c r="K12977" t="s">
        <v>13111</v>
      </c>
      <c r="L12977" t="s">
        <v>49</v>
      </c>
      <c r="M12977" t="s">
        <v>49</v>
      </c>
      <c r="N12977" t="s">
        <v>49</v>
      </c>
      <c r="O12977" t="s">
        <v>44</v>
      </c>
      <c r="P12977" t="s">
        <v>45</v>
      </c>
      <c r="Q12977" t="s">
        <v>46</v>
      </c>
      <c r="R12977" t="s">
        <v>46</v>
      </c>
      <c r="S12977" t="s">
        <v>45</v>
      </c>
      <c r="T12977" t="s">
        <v>46</v>
      </c>
      <c r="U12977" t="s">
        <v>46</v>
      </c>
      <c r="V12977" t="s">
        <v>45</v>
      </c>
      <c r="W12977" t="s">
        <v>45</v>
      </c>
      <c r="X12977" t="s">
        <v>45</v>
      </c>
      <c r="Y12977" t="s">
        <v>45</v>
      </c>
      <c r="Z12977" t="s">
        <v>45</v>
      </c>
      <c r="AA12977" t="s">
        <v>46</v>
      </c>
      <c r="AB12977">
        <v>0</v>
      </c>
      <c r="AC12977">
        <v>0</v>
      </c>
      <c r="AD12977">
        <v>0</v>
      </c>
      <c r="AE12977">
        <v>2.3333333299999999</v>
      </c>
      <c r="AF12977" t="s">
        <v>46</v>
      </c>
      <c r="AG12977" t="s">
        <v>45</v>
      </c>
      <c r="AH12977" t="s">
        <v>46</v>
      </c>
    </row>
    <row r="12978" spans="1:34" x14ac:dyDescent="0.25">
      <c r="A12978">
        <v>10622</v>
      </c>
      <c r="B12978">
        <v>56266</v>
      </c>
      <c r="C12978" t="s">
        <v>12369</v>
      </c>
      <c r="D12978" t="s">
        <v>35</v>
      </c>
      <c r="E12978" t="s">
        <v>2050</v>
      </c>
      <c r="F12978" t="s">
        <v>2051</v>
      </c>
      <c r="G12978" t="s">
        <v>661</v>
      </c>
      <c r="H12978" t="s">
        <v>2052</v>
      </c>
      <c r="I12978" t="s">
        <v>63</v>
      </c>
      <c r="J12978" t="s">
        <v>64</v>
      </c>
      <c r="K12978" t="s">
        <v>2056</v>
      </c>
      <c r="L12978" t="s">
        <v>59</v>
      </c>
      <c r="M12978" t="s">
        <v>49</v>
      </c>
      <c r="N12978" t="s">
        <v>49</v>
      </c>
      <c r="O12978" t="s">
        <v>50</v>
      </c>
      <c r="P12978" t="s">
        <v>45</v>
      </c>
      <c r="Q12978" t="s">
        <v>46</v>
      </c>
      <c r="R12978" t="s">
        <v>46</v>
      </c>
      <c r="S12978" t="s">
        <v>45</v>
      </c>
      <c r="T12978" t="s">
        <v>46</v>
      </c>
      <c r="U12978" t="s">
        <v>46</v>
      </c>
      <c r="V12978" t="s">
        <v>46</v>
      </c>
      <c r="W12978" t="s">
        <v>46</v>
      </c>
      <c r="X12978" t="s">
        <v>45</v>
      </c>
      <c r="Y12978" t="s">
        <v>45</v>
      </c>
      <c r="Z12978" t="s">
        <v>45</v>
      </c>
      <c r="AA12978" t="s">
        <v>46</v>
      </c>
      <c r="AB12978">
        <v>0</v>
      </c>
      <c r="AC12978">
        <v>0</v>
      </c>
      <c r="AD12978">
        <v>0</v>
      </c>
      <c r="AE12978">
        <v>1.6666666699999999</v>
      </c>
      <c r="AF12978" t="s">
        <v>46</v>
      </c>
      <c r="AG12978" t="s">
        <v>45</v>
      </c>
      <c r="AH12978" t="s">
        <v>46</v>
      </c>
    </row>
    <row r="12979" spans="1:34" x14ac:dyDescent="0.25">
      <c r="A12979">
        <v>10622</v>
      </c>
      <c r="B12979">
        <v>56265</v>
      </c>
      <c r="C12979" t="s">
        <v>12369</v>
      </c>
      <c r="D12979" t="s">
        <v>35</v>
      </c>
      <c r="E12979" t="s">
        <v>2050</v>
      </c>
      <c r="F12979" t="s">
        <v>2051</v>
      </c>
      <c r="G12979" t="s">
        <v>661</v>
      </c>
      <c r="H12979" t="s">
        <v>2052</v>
      </c>
      <c r="I12979" t="s">
        <v>63</v>
      </c>
      <c r="J12979" t="s">
        <v>66</v>
      </c>
      <c r="K12979" t="s">
        <v>2057</v>
      </c>
      <c r="L12979" t="s">
        <v>59</v>
      </c>
      <c r="M12979" t="s">
        <v>49</v>
      </c>
      <c r="N12979" t="s">
        <v>49</v>
      </c>
      <c r="O12979" t="s">
        <v>50</v>
      </c>
      <c r="P12979" t="s">
        <v>45</v>
      </c>
      <c r="Q12979" t="s">
        <v>46</v>
      </c>
      <c r="R12979" t="s">
        <v>46</v>
      </c>
      <c r="S12979" t="s">
        <v>45</v>
      </c>
      <c r="T12979" t="s">
        <v>46</v>
      </c>
      <c r="U12979" t="s">
        <v>46</v>
      </c>
      <c r="V12979" t="s">
        <v>46</v>
      </c>
      <c r="W12979" t="s">
        <v>46</v>
      </c>
      <c r="X12979" t="s">
        <v>45</v>
      </c>
      <c r="Y12979" t="s">
        <v>45</v>
      </c>
      <c r="Z12979" t="s">
        <v>45</v>
      </c>
      <c r="AA12979" t="s">
        <v>46</v>
      </c>
      <c r="AB12979">
        <v>0</v>
      </c>
      <c r="AC12979">
        <v>0</v>
      </c>
      <c r="AD12979">
        <v>0</v>
      </c>
      <c r="AE12979">
        <v>1.6666666699999999</v>
      </c>
      <c r="AF12979" t="s">
        <v>46</v>
      </c>
      <c r="AG12979" t="s">
        <v>45</v>
      </c>
      <c r="AH12979" t="s">
        <v>46</v>
      </c>
    </row>
    <row r="12980" spans="1:34" x14ac:dyDescent="0.25">
      <c r="A12980">
        <v>10622</v>
      </c>
      <c r="B12980">
        <v>56267</v>
      </c>
      <c r="C12980" t="s">
        <v>12369</v>
      </c>
      <c r="D12980" t="s">
        <v>35</v>
      </c>
      <c r="E12980" t="s">
        <v>2050</v>
      </c>
      <c r="F12980" t="s">
        <v>2051</v>
      </c>
      <c r="G12980" t="s">
        <v>661</v>
      </c>
      <c r="H12980" t="s">
        <v>2052</v>
      </c>
      <c r="I12980" t="s">
        <v>63</v>
      </c>
      <c r="J12980" t="s">
        <v>133</v>
      </c>
      <c r="K12980" t="s">
        <v>2058</v>
      </c>
      <c r="L12980" t="s">
        <v>59</v>
      </c>
      <c r="M12980" t="s">
        <v>49</v>
      </c>
      <c r="N12980" t="s">
        <v>49</v>
      </c>
      <c r="O12980" t="s">
        <v>50</v>
      </c>
      <c r="P12980" t="s">
        <v>45</v>
      </c>
      <c r="Q12980" t="s">
        <v>46</v>
      </c>
      <c r="R12980" t="s">
        <v>46</v>
      </c>
      <c r="S12980" t="s">
        <v>46</v>
      </c>
      <c r="T12980" t="s">
        <v>46</v>
      </c>
      <c r="U12980" t="s">
        <v>46</v>
      </c>
      <c r="V12980" t="s">
        <v>46</v>
      </c>
      <c r="W12980" t="s">
        <v>46</v>
      </c>
      <c r="X12980" t="s">
        <v>46</v>
      </c>
      <c r="Y12980" t="s">
        <v>46</v>
      </c>
      <c r="Z12980" t="s">
        <v>46</v>
      </c>
      <c r="AA12980" t="s">
        <v>46</v>
      </c>
      <c r="AB12980">
        <v>2</v>
      </c>
      <c r="AC12980">
        <v>2</v>
      </c>
      <c r="AD12980">
        <v>2</v>
      </c>
      <c r="AE12980">
        <v>-1.6666666699999999</v>
      </c>
      <c r="AF12980" t="s">
        <v>45</v>
      </c>
      <c r="AG12980" t="s">
        <v>45</v>
      </c>
      <c r="AH12980" t="s">
        <v>46</v>
      </c>
    </row>
    <row r="12981" spans="1:34" x14ac:dyDescent="0.25">
      <c r="A12981">
        <v>10622</v>
      </c>
      <c r="B12981">
        <v>56268</v>
      </c>
      <c r="C12981" t="s">
        <v>12369</v>
      </c>
      <c r="D12981" t="s">
        <v>35</v>
      </c>
      <c r="E12981" t="s">
        <v>2050</v>
      </c>
      <c r="F12981" t="s">
        <v>2051</v>
      </c>
      <c r="G12981" t="s">
        <v>661</v>
      </c>
      <c r="H12981" t="s">
        <v>2052</v>
      </c>
      <c r="I12981" t="s">
        <v>63</v>
      </c>
      <c r="J12981" t="s">
        <v>952</v>
      </c>
      <c r="K12981" t="s">
        <v>13112</v>
      </c>
      <c r="L12981" t="s">
        <v>49</v>
      </c>
      <c r="M12981" t="s">
        <v>49</v>
      </c>
      <c r="N12981" t="s">
        <v>49</v>
      </c>
      <c r="O12981" t="s">
        <v>50</v>
      </c>
      <c r="P12981" t="s">
        <v>45</v>
      </c>
      <c r="Q12981" t="s">
        <v>46</v>
      </c>
      <c r="R12981" t="s">
        <v>46</v>
      </c>
      <c r="S12981" t="s">
        <v>45</v>
      </c>
      <c r="T12981" t="s">
        <v>46</v>
      </c>
      <c r="U12981" t="s">
        <v>46</v>
      </c>
      <c r="V12981" t="s">
        <v>46</v>
      </c>
      <c r="W12981" t="s">
        <v>46</v>
      </c>
      <c r="X12981" t="s">
        <v>46</v>
      </c>
      <c r="Y12981" t="s">
        <v>46</v>
      </c>
      <c r="Z12981" t="s">
        <v>46</v>
      </c>
      <c r="AA12981" t="s">
        <v>46</v>
      </c>
      <c r="AB12981">
        <v>0</v>
      </c>
      <c r="AC12981">
        <v>1</v>
      </c>
      <c r="AD12981">
        <v>1</v>
      </c>
      <c r="AE12981">
        <v>0</v>
      </c>
      <c r="AF12981" t="s">
        <v>46</v>
      </c>
      <c r="AG12981" t="s">
        <v>45</v>
      </c>
      <c r="AH12981" t="s">
        <v>46</v>
      </c>
    </row>
    <row r="12982" spans="1:34" x14ac:dyDescent="0.25">
      <c r="A12982">
        <v>10622</v>
      </c>
      <c r="B12982">
        <v>56269</v>
      </c>
      <c r="C12982" t="s">
        <v>12369</v>
      </c>
      <c r="D12982" t="s">
        <v>35</v>
      </c>
      <c r="E12982" t="s">
        <v>2050</v>
      </c>
      <c r="F12982" t="s">
        <v>2051</v>
      </c>
      <c r="G12982" t="s">
        <v>661</v>
      </c>
      <c r="H12982" t="s">
        <v>2052</v>
      </c>
      <c r="I12982" t="s">
        <v>78</v>
      </c>
      <c r="J12982" t="s">
        <v>81</v>
      </c>
      <c r="K12982" t="s">
        <v>2059</v>
      </c>
      <c r="L12982" t="s">
        <v>59</v>
      </c>
      <c r="M12982" t="s">
        <v>49</v>
      </c>
      <c r="N12982" t="s">
        <v>49</v>
      </c>
      <c r="O12982" t="s">
        <v>50</v>
      </c>
      <c r="P12982" t="s">
        <v>46</v>
      </c>
      <c r="Q12982" t="s">
        <v>46</v>
      </c>
      <c r="R12982" t="s">
        <v>46</v>
      </c>
      <c r="S12982" t="s">
        <v>46</v>
      </c>
      <c r="T12982" t="s">
        <v>46</v>
      </c>
      <c r="U12982" t="s">
        <v>46</v>
      </c>
      <c r="V12982" t="s">
        <v>46</v>
      </c>
      <c r="W12982" t="s">
        <v>46</v>
      </c>
      <c r="X12982" t="s">
        <v>45</v>
      </c>
      <c r="Y12982" t="s">
        <v>46</v>
      </c>
      <c r="Z12982" t="s">
        <v>46</v>
      </c>
      <c r="AA12982" t="s">
        <v>46</v>
      </c>
      <c r="AB12982">
        <v>0</v>
      </c>
      <c r="AC12982">
        <v>1</v>
      </c>
      <c r="AD12982">
        <v>1</v>
      </c>
      <c r="AE12982">
        <v>-0.33333332999999998</v>
      </c>
      <c r="AF12982" t="s">
        <v>46</v>
      </c>
      <c r="AG12982" t="s">
        <v>45</v>
      </c>
      <c r="AH12982" t="s">
        <v>46</v>
      </c>
    </row>
    <row r="12983" spans="1:34" x14ac:dyDescent="0.25">
      <c r="A12983">
        <v>10622</v>
      </c>
      <c r="B12983">
        <v>56270</v>
      </c>
      <c r="C12983" t="s">
        <v>12369</v>
      </c>
      <c r="D12983" t="s">
        <v>35</v>
      </c>
      <c r="E12983" t="s">
        <v>2050</v>
      </c>
      <c r="F12983" t="s">
        <v>2051</v>
      </c>
      <c r="G12983" t="s">
        <v>661</v>
      </c>
      <c r="H12983" t="s">
        <v>2052</v>
      </c>
      <c r="I12983" t="s">
        <v>78</v>
      </c>
      <c r="J12983" t="s">
        <v>83</v>
      </c>
      <c r="K12983" t="s">
        <v>2060</v>
      </c>
      <c r="L12983" t="s">
        <v>59</v>
      </c>
      <c r="M12983" t="s">
        <v>49</v>
      </c>
      <c r="N12983" t="s">
        <v>49</v>
      </c>
      <c r="O12983" t="s">
        <v>50</v>
      </c>
      <c r="P12983" t="s">
        <v>45</v>
      </c>
      <c r="Q12983" t="s">
        <v>46</v>
      </c>
      <c r="R12983" t="s">
        <v>46</v>
      </c>
      <c r="S12983" t="s">
        <v>46</v>
      </c>
      <c r="T12983" t="s">
        <v>46</v>
      </c>
      <c r="U12983" t="s">
        <v>46</v>
      </c>
      <c r="V12983" t="s">
        <v>46</v>
      </c>
      <c r="W12983" t="s">
        <v>46</v>
      </c>
      <c r="X12983" t="s">
        <v>46</v>
      </c>
      <c r="Y12983" t="s">
        <v>46</v>
      </c>
      <c r="Z12983" t="s">
        <v>46</v>
      </c>
      <c r="AA12983" t="s">
        <v>46</v>
      </c>
      <c r="AB12983">
        <v>0</v>
      </c>
      <c r="AC12983">
        <v>0</v>
      </c>
      <c r="AD12983">
        <v>0</v>
      </c>
      <c r="AE12983">
        <v>0.33333332999999998</v>
      </c>
      <c r="AF12983" t="s">
        <v>46</v>
      </c>
      <c r="AG12983" t="s">
        <v>45</v>
      </c>
      <c r="AH12983" t="s">
        <v>46</v>
      </c>
    </row>
    <row r="12984" spans="1:34" x14ac:dyDescent="0.25">
      <c r="A12984">
        <v>10622</v>
      </c>
      <c r="B12984">
        <v>56271</v>
      </c>
      <c r="C12984" t="s">
        <v>12369</v>
      </c>
      <c r="D12984" t="s">
        <v>35</v>
      </c>
      <c r="E12984" t="s">
        <v>2050</v>
      </c>
      <c r="F12984" t="s">
        <v>2051</v>
      </c>
      <c r="G12984" t="s">
        <v>661</v>
      </c>
      <c r="H12984" t="s">
        <v>2052</v>
      </c>
      <c r="I12984" t="s">
        <v>87</v>
      </c>
      <c r="J12984" t="s">
        <v>142</v>
      </c>
      <c r="K12984" t="s">
        <v>13113</v>
      </c>
      <c r="L12984" t="s">
        <v>43</v>
      </c>
      <c r="M12984" t="s">
        <v>49</v>
      </c>
      <c r="N12984" t="s">
        <v>43</v>
      </c>
      <c r="O12984" t="s">
        <v>50</v>
      </c>
      <c r="P12984" t="s">
        <v>45</v>
      </c>
      <c r="Q12984" t="s">
        <v>45</v>
      </c>
      <c r="R12984" t="s">
        <v>46</v>
      </c>
      <c r="S12984" t="s">
        <v>45</v>
      </c>
      <c r="T12984" t="s">
        <v>46</v>
      </c>
      <c r="U12984" t="s">
        <v>46</v>
      </c>
      <c r="V12984" t="s">
        <v>45</v>
      </c>
      <c r="W12984" t="s">
        <v>45</v>
      </c>
      <c r="X12984" t="s">
        <v>45</v>
      </c>
      <c r="Y12984" t="s">
        <v>45</v>
      </c>
      <c r="Z12984" t="s">
        <v>45</v>
      </c>
      <c r="AA12984" t="s">
        <v>46</v>
      </c>
      <c r="AB12984">
        <v>0</v>
      </c>
      <c r="AC12984">
        <v>0</v>
      </c>
      <c r="AD12984">
        <v>0</v>
      </c>
      <c r="AE12984">
        <v>2.6666666700000001</v>
      </c>
      <c r="AF12984" t="s">
        <v>46</v>
      </c>
      <c r="AG12984" t="s">
        <v>45</v>
      </c>
      <c r="AH12984" t="s">
        <v>46</v>
      </c>
    </row>
    <row r="12985" spans="1:34" x14ac:dyDescent="0.25">
      <c r="A12985">
        <v>10622</v>
      </c>
      <c r="B12985">
        <v>56273</v>
      </c>
      <c r="C12985" t="s">
        <v>12369</v>
      </c>
      <c r="D12985" t="s">
        <v>35</v>
      </c>
      <c r="E12985" t="s">
        <v>2050</v>
      </c>
      <c r="F12985" t="s">
        <v>2051</v>
      </c>
      <c r="G12985" t="s">
        <v>661</v>
      </c>
      <c r="H12985" t="s">
        <v>2052</v>
      </c>
      <c r="I12985" t="s">
        <v>87</v>
      </c>
      <c r="J12985" t="s">
        <v>434</v>
      </c>
      <c r="K12985" t="s">
        <v>2062</v>
      </c>
      <c r="L12985" t="s">
        <v>43</v>
      </c>
      <c r="M12985" t="s">
        <v>49</v>
      </c>
      <c r="N12985" t="s">
        <v>43</v>
      </c>
      <c r="O12985" t="s">
        <v>50</v>
      </c>
      <c r="P12985" t="s">
        <v>45</v>
      </c>
      <c r="Q12985" t="s">
        <v>46</v>
      </c>
      <c r="R12985" t="s">
        <v>46</v>
      </c>
      <c r="S12985" t="s">
        <v>45</v>
      </c>
      <c r="T12985" t="s">
        <v>46</v>
      </c>
      <c r="U12985" t="s">
        <v>46</v>
      </c>
      <c r="V12985" t="s">
        <v>46</v>
      </c>
      <c r="W12985" t="s">
        <v>46</v>
      </c>
      <c r="X12985" t="s">
        <v>45</v>
      </c>
      <c r="Y12985" t="s">
        <v>45</v>
      </c>
      <c r="Z12985" t="s">
        <v>45</v>
      </c>
      <c r="AA12985" t="s">
        <v>46</v>
      </c>
      <c r="AB12985">
        <v>0</v>
      </c>
      <c r="AC12985">
        <v>0</v>
      </c>
      <c r="AD12985">
        <v>0</v>
      </c>
      <c r="AE12985">
        <v>1.6666666699999999</v>
      </c>
      <c r="AF12985" t="s">
        <v>46</v>
      </c>
      <c r="AG12985" t="s">
        <v>45</v>
      </c>
      <c r="AH12985" t="s">
        <v>46</v>
      </c>
    </row>
    <row r="12986" spans="1:34" x14ac:dyDescent="0.25">
      <c r="A12986">
        <v>10622</v>
      </c>
      <c r="B12986">
        <v>56274</v>
      </c>
      <c r="C12986" t="s">
        <v>12369</v>
      </c>
      <c r="D12986" t="s">
        <v>35</v>
      </c>
      <c r="E12986" t="s">
        <v>2050</v>
      </c>
      <c r="F12986" t="s">
        <v>2051</v>
      </c>
      <c r="G12986" t="s">
        <v>661</v>
      </c>
      <c r="H12986" t="s">
        <v>2052</v>
      </c>
      <c r="I12986" t="s">
        <v>93</v>
      </c>
      <c r="J12986" t="s">
        <v>348</v>
      </c>
      <c r="K12986" t="s">
        <v>2063</v>
      </c>
      <c r="L12986" t="s">
        <v>59</v>
      </c>
      <c r="M12986" t="s">
        <v>49</v>
      </c>
      <c r="N12986" t="s">
        <v>49</v>
      </c>
      <c r="O12986" t="s">
        <v>50</v>
      </c>
      <c r="P12986" t="s">
        <v>45</v>
      </c>
      <c r="Q12986" t="s">
        <v>45</v>
      </c>
      <c r="R12986" t="s">
        <v>46</v>
      </c>
      <c r="S12986" t="s">
        <v>45</v>
      </c>
      <c r="T12986" t="s">
        <v>45</v>
      </c>
      <c r="U12986" t="s">
        <v>46</v>
      </c>
      <c r="V12986" t="s">
        <v>46</v>
      </c>
      <c r="W12986" t="s">
        <v>46</v>
      </c>
      <c r="X12986" t="s">
        <v>45</v>
      </c>
      <c r="Y12986" t="s">
        <v>45</v>
      </c>
      <c r="Z12986" t="s">
        <v>45</v>
      </c>
      <c r="AA12986" t="s">
        <v>46</v>
      </c>
      <c r="AB12986">
        <v>0</v>
      </c>
      <c r="AC12986">
        <v>0</v>
      </c>
      <c r="AD12986">
        <v>0</v>
      </c>
      <c r="AE12986">
        <v>2.3333333299999999</v>
      </c>
      <c r="AF12986" t="s">
        <v>46</v>
      </c>
      <c r="AG12986" t="s">
        <v>45</v>
      </c>
      <c r="AH12986" t="s">
        <v>46</v>
      </c>
    </row>
    <row r="12987" spans="1:34" x14ac:dyDescent="0.25">
      <c r="A12987">
        <v>10664</v>
      </c>
      <c r="B12987">
        <v>56963</v>
      </c>
      <c r="C12987" t="s">
        <v>12369</v>
      </c>
      <c r="D12987" t="s">
        <v>35</v>
      </c>
      <c r="E12987" t="s">
        <v>2064</v>
      </c>
      <c r="F12987" t="s">
        <v>2065</v>
      </c>
      <c r="G12987" t="s">
        <v>661</v>
      </c>
      <c r="H12987" t="s">
        <v>2066</v>
      </c>
      <c r="I12987" t="s">
        <v>40</v>
      </c>
      <c r="J12987" t="s">
        <v>41</v>
      </c>
      <c r="K12987" t="s">
        <v>13114</v>
      </c>
      <c r="L12987" t="s">
        <v>43</v>
      </c>
      <c r="M12987" t="s">
        <v>43</v>
      </c>
      <c r="N12987" t="s">
        <v>43</v>
      </c>
      <c r="O12987" t="s">
        <v>44</v>
      </c>
      <c r="P12987" t="s">
        <v>45</v>
      </c>
      <c r="Q12987" t="s">
        <v>45</v>
      </c>
      <c r="R12987" t="s">
        <v>46</v>
      </c>
      <c r="S12987" t="s">
        <v>45</v>
      </c>
      <c r="T12987" t="s">
        <v>45</v>
      </c>
      <c r="U12987" t="s">
        <v>45</v>
      </c>
      <c r="V12987" t="s">
        <v>45</v>
      </c>
      <c r="W12987" t="s">
        <v>45</v>
      </c>
      <c r="X12987" t="s">
        <v>45</v>
      </c>
      <c r="Y12987" t="s">
        <v>45</v>
      </c>
      <c r="Z12987" t="s">
        <v>45</v>
      </c>
      <c r="AA12987" t="s">
        <v>45</v>
      </c>
      <c r="AB12987">
        <v>0</v>
      </c>
      <c r="AC12987">
        <v>0</v>
      </c>
      <c r="AD12987">
        <v>0</v>
      </c>
      <c r="AE12987">
        <v>3.6666666700000001</v>
      </c>
      <c r="AF12987" t="s">
        <v>46</v>
      </c>
      <c r="AG12987" t="s">
        <v>46</v>
      </c>
      <c r="AH12987" t="s">
        <v>46</v>
      </c>
    </row>
    <row r="12988" spans="1:34" x14ac:dyDescent="0.25">
      <c r="A12988">
        <v>10664</v>
      </c>
      <c r="B12988">
        <v>56961</v>
      </c>
      <c r="C12988" t="s">
        <v>12369</v>
      </c>
      <c r="D12988" t="s">
        <v>35</v>
      </c>
      <c r="E12988" t="s">
        <v>2064</v>
      </c>
      <c r="F12988" t="s">
        <v>2065</v>
      </c>
      <c r="G12988" t="s">
        <v>661</v>
      </c>
      <c r="H12988" t="s">
        <v>2066</v>
      </c>
      <c r="I12988" t="s">
        <v>40</v>
      </c>
      <c r="J12988" t="s">
        <v>41</v>
      </c>
      <c r="K12988" t="s">
        <v>13115</v>
      </c>
      <c r="L12988" t="s">
        <v>43</v>
      </c>
      <c r="M12988" t="s">
        <v>49</v>
      </c>
      <c r="N12988" t="s">
        <v>43</v>
      </c>
      <c r="O12988" t="s">
        <v>173</v>
      </c>
      <c r="P12988" t="s">
        <v>45</v>
      </c>
      <c r="Q12988" t="s">
        <v>45</v>
      </c>
      <c r="R12988" t="s">
        <v>46</v>
      </c>
      <c r="S12988" t="s">
        <v>45</v>
      </c>
      <c r="T12988" t="s">
        <v>46</v>
      </c>
      <c r="U12988" t="s">
        <v>46</v>
      </c>
      <c r="V12988" t="s">
        <v>45</v>
      </c>
      <c r="W12988" t="s">
        <v>45</v>
      </c>
      <c r="X12988" t="s">
        <v>45</v>
      </c>
      <c r="Y12988" t="s">
        <v>45</v>
      </c>
      <c r="Z12988" t="s">
        <v>45</v>
      </c>
      <c r="AA12988" t="s">
        <v>45</v>
      </c>
      <c r="AB12988">
        <v>1</v>
      </c>
      <c r="AC12988">
        <v>1</v>
      </c>
      <c r="AD12988">
        <v>1</v>
      </c>
      <c r="AE12988">
        <v>2</v>
      </c>
      <c r="AF12988" t="s">
        <v>46</v>
      </c>
      <c r="AG12988" t="s">
        <v>46</v>
      </c>
      <c r="AH12988" t="s">
        <v>46</v>
      </c>
    </row>
    <row r="12989" spans="1:34" x14ac:dyDescent="0.25">
      <c r="A12989">
        <v>10664</v>
      </c>
      <c r="B12989">
        <v>56960</v>
      </c>
      <c r="C12989" t="s">
        <v>12369</v>
      </c>
      <c r="D12989" t="s">
        <v>35</v>
      </c>
      <c r="E12989" t="s">
        <v>2064</v>
      </c>
      <c r="F12989" t="s">
        <v>2065</v>
      </c>
      <c r="G12989" t="s">
        <v>661</v>
      </c>
      <c r="H12989" t="s">
        <v>2066</v>
      </c>
      <c r="I12989" t="s">
        <v>40</v>
      </c>
      <c r="J12989" t="s">
        <v>41</v>
      </c>
      <c r="K12989" t="s">
        <v>13116</v>
      </c>
      <c r="L12989" t="s">
        <v>43</v>
      </c>
      <c r="M12989" t="s">
        <v>43</v>
      </c>
      <c r="N12989" t="s">
        <v>43</v>
      </c>
      <c r="O12989" t="s">
        <v>44</v>
      </c>
      <c r="P12989" t="s">
        <v>46</v>
      </c>
      <c r="Q12989" t="s">
        <v>46</v>
      </c>
      <c r="R12989" t="s">
        <v>45</v>
      </c>
      <c r="S12989" t="s">
        <v>45</v>
      </c>
      <c r="T12989" t="s">
        <v>45</v>
      </c>
      <c r="U12989" t="s">
        <v>45</v>
      </c>
      <c r="V12989" t="s">
        <v>45</v>
      </c>
      <c r="W12989" t="s">
        <v>45</v>
      </c>
      <c r="X12989" t="s">
        <v>45</v>
      </c>
      <c r="Y12989" t="s">
        <v>45</v>
      </c>
      <c r="Z12989" t="s">
        <v>45</v>
      </c>
      <c r="AA12989" t="s">
        <v>45</v>
      </c>
      <c r="AB12989">
        <v>0</v>
      </c>
      <c r="AC12989">
        <v>0</v>
      </c>
      <c r="AD12989">
        <v>0</v>
      </c>
      <c r="AE12989">
        <v>3.3333333299999999</v>
      </c>
      <c r="AF12989" t="s">
        <v>46</v>
      </c>
      <c r="AG12989" t="s">
        <v>46</v>
      </c>
      <c r="AH12989" t="s">
        <v>46</v>
      </c>
    </row>
    <row r="12990" spans="1:34" x14ac:dyDescent="0.25">
      <c r="A12990">
        <v>10664</v>
      </c>
      <c r="B12990">
        <v>56962</v>
      </c>
      <c r="C12990" t="s">
        <v>12369</v>
      </c>
      <c r="D12990" t="s">
        <v>35</v>
      </c>
      <c r="E12990" t="s">
        <v>2064</v>
      </c>
      <c r="F12990" t="s">
        <v>2065</v>
      </c>
      <c r="G12990" t="s">
        <v>661</v>
      </c>
      <c r="H12990" t="s">
        <v>2066</v>
      </c>
      <c r="I12990" t="s">
        <v>40</v>
      </c>
      <c r="J12990" t="s">
        <v>115</v>
      </c>
      <c r="K12990" t="s">
        <v>13117</v>
      </c>
      <c r="L12990" t="s">
        <v>43</v>
      </c>
      <c r="M12990" t="s">
        <v>43</v>
      </c>
      <c r="N12990" t="s">
        <v>43</v>
      </c>
      <c r="O12990" t="s">
        <v>44</v>
      </c>
      <c r="P12990" t="s">
        <v>45</v>
      </c>
      <c r="Q12990" t="s">
        <v>46</v>
      </c>
      <c r="R12990" t="s">
        <v>46</v>
      </c>
      <c r="S12990" t="s">
        <v>45</v>
      </c>
      <c r="T12990" t="s">
        <v>45</v>
      </c>
      <c r="U12990" t="s">
        <v>45</v>
      </c>
      <c r="V12990" t="s">
        <v>45</v>
      </c>
      <c r="W12990" t="s">
        <v>45</v>
      </c>
      <c r="X12990" t="s">
        <v>45</v>
      </c>
      <c r="Y12990" t="s">
        <v>45</v>
      </c>
      <c r="Z12990" t="s">
        <v>45</v>
      </c>
      <c r="AA12990" t="s">
        <v>45</v>
      </c>
      <c r="AB12990">
        <v>0</v>
      </c>
      <c r="AC12990">
        <v>0</v>
      </c>
      <c r="AD12990">
        <v>0</v>
      </c>
      <c r="AE12990">
        <v>3.3333333299999999</v>
      </c>
      <c r="AF12990" t="s">
        <v>46</v>
      </c>
      <c r="AG12990" t="s">
        <v>46</v>
      </c>
      <c r="AH12990" t="s">
        <v>46</v>
      </c>
    </row>
    <row r="12991" spans="1:34" x14ac:dyDescent="0.25">
      <c r="A12991">
        <v>10664</v>
      </c>
      <c r="B12991">
        <v>56965</v>
      </c>
      <c r="C12991" t="s">
        <v>12369</v>
      </c>
      <c r="D12991" t="s">
        <v>35</v>
      </c>
      <c r="E12991" t="s">
        <v>2064</v>
      </c>
      <c r="F12991" t="s">
        <v>2065</v>
      </c>
      <c r="G12991" t="s">
        <v>661</v>
      </c>
      <c r="H12991" t="s">
        <v>2066</v>
      </c>
      <c r="I12991" t="s">
        <v>51</v>
      </c>
      <c r="J12991" t="s">
        <v>157</v>
      </c>
      <c r="K12991" t="s">
        <v>13118</v>
      </c>
      <c r="L12991" t="s">
        <v>49</v>
      </c>
      <c r="M12991" t="s">
        <v>59</v>
      </c>
      <c r="N12991" t="s">
        <v>59</v>
      </c>
      <c r="O12991" t="s">
        <v>50</v>
      </c>
      <c r="P12991" t="s">
        <v>45</v>
      </c>
      <c r="Q12991" t="s">
        <v>45</v>
      </c>
      <c r="R12991" t="s">
        <v>46</v>
      </c>
      <c r="S12991" t="s">
        <v>45</v>
      </c>
      <c r="T12991" t="s">
        <v>46</v>
      </c>
      <c r="U12991" t="s">
        <v>46</v>
      </c>
      <c r="V12991" t="s">
        <v>46</v>
      </c>
      <c r="W12991" t="s">
        <v>46</v>
      </c>
      <c r="X12991" t="s">
        <v>46</v>
      </c>
      <c r="Y12991" t="s">
        <v>45</v>
      </c>
      <c r="Z12991" t="s">
        <v>46</v>
      </c>
      <c r="AA12991" t="s">
        <v>46</v>
      </c>
      <c r="AB12991">
        <v>1</v>
      </c>
      <c r="AC12991">
        <v>1</v>
      </c>
      <c r="AD12991">
        <v>1</v>
      </c>
      <c r="AE12991">
        <v>0.33333332999999998</v>
      </c>
      <c r="AF12991" t="s">
        <v>46</v>
      </c>
      <c r="AG12991" t="s">
        <v>46</v>
      </c>
      <c r="AH12991" t="s">
        <v>46</v>
      </c>
    </row>
    <row r="12992" spans="1:34" x14ac:dyDescent="0.25">
      <c r="A12992">
        <v>10664</v>
      </c>
      <c r="B12992">
        <v>56966</v>
      </c>
      <c r="C12992" t="s">
        <v>12369</v>
      </c>
      <c r="D12992" t="s">
        <v>35</v>
      </c>
      <c r="E12992" t="s">
        <v>2064</v>
      </c>
      <c r="F12992" t="s">
        <v>2065</v>
      </c>
      <c r="G12992" t="s">
        <v>661</v>
      </c>
      <c r="H12992" t="s">
        <v>2066</v>
      </c>
      <c r="I12992" t="s">
        <v>51</v>
      </c>
      <c r="J12992" t="s">
        <v>157</v>
      </c>
      <c r="K12992" t="s">
        <v>13119</v>
      </c>
      <c r="L12992" t="s">
        <v>49</v>
      </c>
      <c r="M12992" t="s">
        <v>49</v>
      </c>
      <c r="N12992" t="s">
        <v>49</v>
      </c>
      <c r="O12992" t="s">
        <v>44</v>
      </c>
      <c r="P12992" t="s">
        <v>45</v>
      </c>
      <c r="Q12992" t="s">
        <v>45</v>
      </c>
      <c r="R12992" t="s">
        <v>46</v>
      </c>
      <c r="S12992" t="s">
        <v>45</v>
      </c>
      <c r="T12992" t="s">
        <v>45</v>
      </c>
      <c r="U12992" t="s">
        <v>45</v>
      </c>
      <c r="V12992" t="s">
        <v>45</v>
      </c>
      <c r="W12992" t="s">
        <v>45</v>
      </c>
      <c r="X12992" t="s">
        <v>45</v>
      </c>
      <c r="Y12992" t="s">
        <v>45</v>
      </c>
      <c r="Z12992" t="s">
        <v>45</v>
      </c>
      <c r="AA12992" t="s">
        <v>45</v>
      </c>
      <c r="AB12992">
        <v>0</v>
      </c>
      <c r="AC12992">
        <v>0</v>
      </c>
      <c r="AD12992">
        <v>0</v>
      </c>
      <c r="AE12992">
        <v>3.6666666700000001</v>
      </c>
      <c r="AF12992" t="s">
        <v>46</v>
      </c>
      <c r="AG12992" t="s">
        <v>45</v>
      </c>
      <c r="AH12992" t="s">
        <v>45</v>
      </c>
    </row>
    <row r="12993" spans="1:34" x14ac:dyDescent="0.25">
      <c r="A12993">
        <v>10664</v>
      </c>
      <c r="B12993">
        <v>56964</v>
      </c>
      <c r="C12993" t="s">
        <v>12369</v>
      </c>
      <c r="D12993" t="s">
        <v>35</v>
      </c>
      <c r="E12993" t="s">
        <v>2064</v>
      </c>
      <c r="F12993" t="s">
        <v>2065</v>
      </c>
      <c r="G12993" t="s">
        <v>661</v>
      </c>
      <c r="H12993" t="s">
        <v>2066</v>
      </c>
      <c r="I12993" t="s">
        <v>51</v>
      </c>
      <c r="J12993" t="s">
        <v>57</v>
      </c>
      <c r="K12993" t="s">
        <v>13120</v>
      </c>
      <c r="L12993" t="s">
        <v>59</v>
      </c>
      <c r="M12993" t="s">
        <v>59</v>
      </c>
      <c r="N12993" t="s">
        <v>59</v>
      </c>
      <c r="O12993" t="s">
        <v>44</v>
      </c>
      <c r="P12993" t="s">
        <v>45</v>
      </c>
      <c r="Q12993" t="s">
        <v>45</v>
      </c>
      <c r="R12993" t="s">
        <v>45</v>
      </c>
      <c r="S12993" t="s">
        <v>45</v>
      </c>
      <c r="T12993" t="s">
        <v>45</v>
      </c>
      <c r="U12993" t="s">
        <v>45</v>
      </c>
      <c r="V12993" t="s">
        <v>45</v>
      </c>
      <c r="W12993" t="s">
        <v>45</v>
      </c>
      <c r="X12993" t="s">
        <v>45</v>
      </c>
      <c r="Y12993" t="s">
        <v>45</v>
      </c>
      <c r="Z12993" t="s">
        <v>45</v>
      </c>
      <c r="AA12993" t="s">
        <v>46</v>
      </c>
      <c r="AB12993">
        <v>1</v>
      </c>
      <c r="AC12993">
        <v>1</v>
      </c>
      <c r="AD12993">
        <v>1</v>
      </c>
      <c r="AE12993">
        <v>2.6666666700000001</v>
      </c>
      <c r="AF12993" t="s">
        <v>46</v>
      </c>
      <c r="AG12993" t="s">
        <v>45</v>
      </c>
      <c r="AH12993" t="s">
        <v>46</v>
      </c>
    </row>
    <row r="12994" spans="1:34" x14ac:dyDescent="0.25">
      <c r="A12994">
        <v>10664</v>
      </c>
      <c r="B12994">
        <v>56968</v>
      </c>
      <c r="C12994" t="s">
        <v>12369</v>
      </c>
      <c r="D12994" t="s">
        <v>35</v>
      </c>
      <c r="E12994" t="s">
        <v>2064</v>
      </c>
      <c r="F12994" t="s">
        <v>2065</v>
      </c>
      <c r="G12994" t="s">
        <v>661</v>
      </c>
      <c r="H12994" t="s">
        <v>2066</v>
      </c>
      <c r="I12994" t="s">
        <v>60</v>
      </c>
      <c r="J12994" t="s">
        <v>121</v>
      </c>
      <c r="K12994" t="s">
        <v>13121</v>
      </c>
      <c r="L12994" t="s">
        <v>49</v>
      </c>
      <c r="M12994" t="s">
        <v>49</v>
      </c>
      <c r="N12994" t="s">
        <v>49</v>
      </c>
      <c r="O12994" t="s">
        <v>44</v>
      </c>
      <c r="P12994" t="s">
        <v>45</v>
      </c>
      <c r="Q12994" t="s">
        <v>46</v>
      </c>
      <c r="R12994" t="s">
        <v>46</v>
      </c>
      <c r="S12994" t="s">
        <v>45</v>
      </c>
      <c r="T12994" t="s">
        <v>46</v>
      </c>
      <c r="U12994" t="s">
        <v>46</v>
      </c>
      <c r="V12994" t="s">
        <v>46</v>
      </c>
      <c r="W12994" t="s">
        <v>46</v>
      </c>
      <c r="X12994" t="s">
        <v>46</v>
      </c>
      <c r="Y12994" t="s">
        <v>46</v>
      </c>
      <c r="Z12994" t="s">
        <v>46</v>
      </c>
      <c r="AA12994" t="s">
        <v>46</v>
      </c>
      <c r="AB12994">
        <v>0</v>
      </c>
      <c r="AC12994">
        <v>0</v>
      </c>
      <c r="AD12994">
        <v>0</v>
      </c>
      <c r="AE12994">
        <v>0.66666667000000002</v>
      </c>
      <c r="AF12994" t="s">
        <v>46</v>
      </c>
      <c r="AG12994" t="s">
        <v>46</v>
      </c>
      <c r="AH12994" t="s">
        <v>46</v>
      </c>
    </row>
    <row r="12995" spans="1:34" x14ac:dyDescent="0.25">
      <c r="A12995">
        <v>10664</v>
      </c>
      <c r="B12995">
        <v>56967</v>
      </c>
      <c r="C12995" t="s">
        <v>12369</v>
      </c>
      <c r="D12995" t="s">
        <v>35</v>
      </c>
      <c r="E12995" t="s">
        <v>2064</v>
      </c>
      <c r="F12995" t="s">
        <v>2065</v>
      </c>
      <c r="G12995" t="s">
        <v>661</v>
      </c>
      <c r="H12995" t="s">
        <v>2066</v>
      </c>
      <c r="I12995" t="s">
        <v>60</v>
      </c>
      <c r="J12995" t="s">
        <v>123</v>
      </c>
      <c r="K12995" t="s">
        <v>13122</v>
      </c>
      <c r="L12995" t="s">
        <v>49</v>
      </c>
      <c r="M12995" t="s">
        <v>49</v>
      </c>
      <c r="N12995" t="s">
        <v>49</v>
      </c>
      <c r="O12995" t="s">
        <v>44</v>
      </c>
      <c r="P12995" t="s">
        <v>45</v>
      </c>
      <c r="Q12995" t="s">
        <v>46</v>
      </c>
      <c r="R12995" t="s">
        <v>46</v>
      </c>
      <c r="S12995" t="s">
        <v>45</v>
      </c>
      <c r="T12995" t="s">
        <v>45</v>
      </c>
      <c r="U12995" t="s">
        <v>45</v>
      </c>
      <c r="V12995" t="s">
        <v>45</v>
      </c>
      <c r="W12995" t="s">
        <v>45</v>
      </c>
      <c r="X12995" t="s">
        <v>45</v>
      </c>
      <c r="Y12995" t="s">
        <v>45</v>
      </c>
      <c r="Z12995" t="s">
        <v>45</v>
      </c>
      <c r="AA12995" t="s">
        <v>45</v>
      </c>
      <c r="AB12995">
        <v>0</v>
      </c>
      <c r="AC12995">
        <v>0</v>
      </c>
      <c r="AD12995">
        <v>0</v>
      </c>
      <c r="AE12995">
        <v>3.3333333299999999</v>
      </c>
      <c r="AF12995" t="s">
        <v>46</v>
      </c>
      <c r="AG12995" t="s">
        <v>45</v>
      </c>
      <c r="AH12995" t="s">
        <v>46</v>
      </c>
    </row>
    <row r="12996" spans="1:34" x14ac:dyDescent="0.25">
      <c r="A12996">
        <v>10664</v>
      </c>
      <c r="B12996">
        <v>56970</v>
      </c>
      <c r="C12996" t="s">
        <v>12369</v>
      </c>
      <c r="D12996" t="s">
        <v>35</v>
      </c>
      <c r="E12996" t="s">
        <v>2064</v>
      </c>
      <c r="F12996" t="s">
        <v>2065</v>
      </c>
      <c r="G12996" t="s">
        <v>661</v>
      </c>
      <c r="H12996" t="s">
        <v>2066</v>
      </c>
      <c r="I12996" t="s">
        <v>63</v>
      </c>
      <c r="J12996" t="s">
        <v>64</v>
      </c>
      <c r="K12996" t="s">
        <v>13123</v>
      </c>
      <c r="L12996" t="s">
        <v>59</v>
      </c>
      <c r="M12996" t="s">
        <v>49</v>
      </c>
      <c r="N12996" t="s">
        <v>49</v>
      </c>
      <c r="O12996" t="s">
        <v>108</v>
      </c>
      <c r="P12996" t="s">
        <v>45</v>
      </c>
      <c r="Q12996" t="s">
        <v>45</v>
      </c>
      <c r="R12996" t="s">
        <v>45</v>
      </c>
      <c r="S12996" t="s">
        <v>45</v>
      </c>
      <c r="T12996" t="s">
        <v>45</v>
      </c>
      <c r="U12996" t="s">
        <v>45</v>
      </c>
      <c r="V12996" t="s">
        <v>46</v>
      </c>
      <c r="W12996" t="s">
        <v>46</v>
      </c>
      <c r="X12996" t="s">
        <v>46</v>
      </c>
      <c r="Y12996" t="s">
        <v>45</v>
      </c>
      <c r="Z12996" t="s">
        <v>45</v>
      </c>
      <c r="AA12996" t="s">
        <v>46</v>
      </c>
      <c r="AB12996">
        <v>2</v>
      </c>
      <c r="AC12996">
        <v>2</v>
      </c>
      <c r="AD12996">
        <v>2</v>
      </c>
      <c r="AE12996">
        <v>0.66666667000000002</v>
      </c>
      <c r="AF12996" t="s">
        <v>46</v>
      </c>
      <c r="AG12996" t="s">
        <v>45</v>
      </c>
      <c r="AH12996" t="s">
        <v>46</v>
      </c>
    </row>
    <row r="12997" spans="1:34" x14ac:dyDescent="0.25">
      <c r="A12997">
        <v>10664</v>
      </c>
      <c r="B12997">
        <v>56974</v>
      </c>
      <c r="C12997" t="s">
        <v>12369</v>
      </c>
      <c r="D12997" t="s">
        <v>35</v>
      </c>
      <c r="E12997" t="s">
        <v>2064</v>
      </c>
      <c r="F12997" t="s">
        <v>2065</v>
      </c>
      <c r="G12997" t="s">
        <v>661</v>
      </c>
      <c r="H12997" t="s">
        <v>2066</v>
      </c>
      <c r="I12997" t="s">
        <v>63</v>
      </c>
      <c r="J12997" t="s">
        <v>64</v>
      </c>
      <c r="K12997" t="s">
        <v>13124</v>
      </c>
      <c r="L12997" t="s">
        <v>59</v>
      </c>
      <c r="M12997" t="s">
        <v>49</v>
      </c>
      <c r="N12997" t="s">
        <v>49</v>
      </c>
      <c r="O12997" t="s">
        <v>2074</v>
      </c>
      <c r="P12997" t="s">
        <v>45</v>
      </c>
      <c r="Q12997" t="s">
        <v>45</v>
      </c>
      <c r="R12997" t="s">
        <v>45</v>
      </c>
      <c r="S12997" t="s">
        <v>45</v>
      </c>
      <c r="T12997" t="s">
        <v>45</v>
      </c>
      <c r="U12997" t="s">
        <v>45</v>
      </c>
      <c r="V12997" t="s">
        <v>46</v>
      </c>
      <c r="W12997" t="s">
        <v>46</v>
      </c>
      <c r="X12997" t="s">
        <v>46</v>
      </c>
      <c r="Y12997" t="s">
        <v>46</v>
      </c>
      <c r="Z12997" t="s">
        <v>46</v>
      </c>
      <c r="AA12997" t="s">
        <v>46</v>
      </c>
      <c r="AB12997">
        <v>1</v>
      </c>
      <c r="AC12997">
        <v>1</v>
      </c>
      <c r="AD12997">
        <v>1</v>
      </c>
      <c r="AE12997">
        <v>1</v>
      </c>
      <c r="AF12997" t="s">
        <v>46</v>
      </c>
      <c r="AG12997" t="s">
        <v>45</v>
      </c>
      <c r="AH12997" t="s">
        <v>46</v>
      </c>
    </row>
    <row r="12998" spans="1:34" x14ac:dyDescent="0.25">
      <c r="A12998">
        <v>10664</v>
      </c>
      <c r="B12998">
        <v>56975</v>
      </c>
      <c r="C12998" t="s">
        <v>12369</v>
      </c>
      <c r="D12998" t="s">
        <v>35</v>
      </c>
      <c r="E12998" t="s">
        <v>2064</v>
      </c>
      <c r="F12998" t="s">
        <v>2065</v>
      </c>
      <c r="G12998" t="s">
        <v>661</v>
      </c>
      <c r="H12998" t="s">
        <v>2066</v>
      </c>
      <c r="I12998" t="s">
        <v>63</v>
      </c>
      <c r="J12998" t="s">
        <v>276</v>
      </c>
      <c r="K12998" t="s">
        <v>13125</v>
      </c>
      <c r="L12998" t="s">
        <v>49</v>
      </c>
      <c r="M12998" t="s">
        <v>49</v>
      </c>
      <c r="N12998" t="s">
        <v>49</v>
      </c>
      <c r="O12998" t="s">
        <v>44</v>
      </c>
      <c r="P12998" t="s">
        <v>45</v>
      </c>
      <c r="Q12998" t="s">
        <v>46</v>
      </c>
      <c r="R12998" t="s">
        <v>46</v>
      </c>
      <c r="S12998" t="s">
        <v>45</v>
      </c>
      <c r="T12998" t="s">
        <v>45</v>
      </c>
      <c r="U12998" t="s">
        <v>45</v>
      </c>
      <c r="V12998" t="s">
        <v>45</v>
      </c>
      <c r="W12998" t="s">
        <v>45</v>
      </c>
      <c r="X12998" t="s">
        <v>45</v>
      </c>
      <c r="Y12998" t="s">
        <v>45</v>
      </c>
      <c r="Z12998" t="s">
        <v>45</v>
      </c>
      <c r="AA12998" t="s">
        <v>45</v>
      </c>
      <c r="AB12998">
        <v>0</v>
      </c>
      <c r="AC12998">
        <v>0</v>
      </c>
      <c r="AD12998">
        <v>2</v>
      </c>
      <c r="AE12998">
        <v>2.6666666700000001</v>
      </c>
      <c r="AF12998" t="s">
        <v>46</v>
      </c>
      <c r="AG12998" t="s">
        <v>46</v>
      </c>
      <c r="AH12998" t="s">
        <v>46</v>
      </c>
    </row>
    <row r="12999" spans="1:34" x14ac:dyDescent="0.25">
      <c r="A12999">
        <v>10664</v>
      </c>
      <c r="B12999">
        <v>56972</v>
      </c>
      <c r="C12999" t="s">
        <v>12369</v>
      </c>
      <c r="D12999" t="s">
        <v>35</v>
      </c>
      <c r="E12999" t="s">
        <v>2064</v>
      </c>
      <c r="F12999" t="s">
        <v>2065</v>
      </c>
      <c r="G12999" t="s">
        <v>661</v>
      </c>
      <c r="H12999" t="s">
        <v>2066</v>
      </c>
      <c r="I12999" t="s">
        <v>63</v>
      </c>
      <c r="J12999" t="s">
        <v>66</v>
      </c>
      <c r="K12999" t="s">
        <v>13126</v>
      </c>
      <c r="L12999" t="s">
        <v>59</v>
      </c>
      <c r="M12999" t="s">
        <v>49</v>
      </c>
      <c r="N12999" t="s">
        <v>49</v>
      </c>
      <c r="O12999" t="s">
        <v>2074</v>
      </c>
      <c r="P12999" t="s">
        <v>45</v>
      </c>
      <c r="Q12999" t="s">
        <v>45</v>
      </c>
      <c r="R12999" t="s">
        <v>45</v>
      </c>
      <c r="S12999" t="s">
        <v>45</v>
      </c>
      <c r="T12999" t="s">
        <v>45</v>
      </c>
      <c r="U12999" t="s">
        <v>45</v>
      </c>
      <c r="V12999" t="s">
        <v>45</v>
      </c>
      <c r="W12999" t="s">
        <v>45</v>
      </c>
      <c r="X12999" t="s">
        <v>45</v>
      </c>
      <c r="Y12999" t="s">
        <v>45</v>
      </c>
      <c r="Z12999" t="s">
        <v>45</v>
      </c>
      <c r="AA12999" t="s">
        <v>45</v>
      </c>
      <c r="AB12999">
        <v>1</v>
      </c>
      <c r="AC12999">
        <v>1</v>
      </c>
      <c r="AD12999">
        <v>1</v>
      </c>
      <c r="AE12999">
        <v>3</v>
      </c>
      <c r="AF12999" t="s">
        <v>46</v>
      </c>
      <c r="AG12999" t="s">
        <v>45</v>
      </c>
      <c r="AH12999" t="s">
        <v>46</v>
      </c>
    </row>
    <row r="13000" spans="1:34" x14ac:dyDescent="0.25">
      <c r="A13000">
        <v>10664</v>
      </c>
      <c r="B13000">
        <v>56969</v>
      </c>
      <c r="C13000" t="s">
        <v>12369</v>
      </c>
      <c r="D13000" t="s">
        <v>35</v>
      </c>
      <c r="E13000" t="s">
        <v>2064</v>
      </c>
      <c r="F13000" t="s">
        <v>2065</v>
      </c>
      <c r="G13000" t="s">
        <v>661</v>
      </c>
      <c r="H13000" t="s">
        <v>2066</v>
      </c>
      <c r="I13000" t="s">
        <v>63</v>
      </c>
      <c r="J13000" t="s">
        <v>66</v>
      </c>
      <c r="K13000" t="s">
        <v>13127</v>
      </c>
      <c r="L13000" t="s">
        <v>59</v>
      </c>
      <c r="M13000" t="s">
        <v>49</v>
      </c>
      <c r="N13000" t="s">
        <v>49</v>
      </c>
      <c r="O13000" t="s">
        <v>96</v>
      </c>
      <c r="P13000" t="s">
        <v>45</v>
      </c>
      <c r="Q13000" t="s">
        <v>45</v>
      </c>
      <c r="R13000" t="s">
        <v>45</v>
      </c>
      <c r="S13000" t="s">
        <v>45</v>
      </c>
      <c r="T13000" t="s">
        <v>45</v>
      </c>
      <c r="U13000" t="s">
        <v>45</v>
      </c>
      <c r="V13000" t="s">
        <v>45</v>
      </c>
      <c r="W13000" t="s">
        <v>45</v>
      </c>
      <c r="X13000" t="s">
        <v>45</v>
      </c>
      <c r="Y13000" t="s">
        <v>45</v>
      </c>
      <c r="Z13000" t="s">
        <v>45</v>
      </c>
      <c r="AA13000" t="s">
        <v>45</v>
      </c>
      <c r="AB13000">
        <v>1</v>
      </c>
      <c r="AC13000">
        <v>1</v>
      </c>
      <c r="AD13000">
        <v>2</v>
      </c>
      <c r="AE13000">
        <v>2.6666666700000001</v>
      </c>
      <c r="AF13000" t="s">
        <v>46</v>
      </c>
      <c r="AG13000" t="s">
        <v>45</v>
      </c>
      <c r="AH13000" t="s">
        <v>46</v>
      </c>
    </row>
    <row r="13001" spans="1:34" x14ac:dyDescent="0.25">
      <c r="A13001">
        <v>10664</v>
      </c>
      <c r="B13001">
        <v>56977</v>
      </c>
      <c r="C13001" t="s">
        <v>12369</v>
      </c>
      <c r="D13001" t="s">
        <v>35</v>
      </c>
      <c r="E13001" t="s">
        <v>2064</v>
      </c>
      <c r="F13001" t="s">
        <v>2065</v>
      </c>
      <c r="G13001" t="s">
        <v>661</v>
      </c>
      <c r="H13001" t="s">
        <v>2066</v>
      </c>
      <c r="I13001" t="s">
        <v>63</v>
      </c>
      <c r="J13001" t="s">
        <v>70</v>
      </c>
      <c r="K13001" t="s">
        <v>13128</v>
      </c>
      <c r="L13001" t="s">
        <v>59</v>
      </c>
      <c r="M13001" t="s">
        <v>49</v>
      </c>
      <c r="N13001" t="s">
        <v>49</v>
      </c>
      <c r="O13001" t="s">
        <v>173</v>
      </c>
      <c r="P13001" t="s">
        <v>45</v>
      </c>
      <c r="Q13001" t="s">
        <v>45</v>
      </c>
      <c r="R13001" t="s">
        <v>45</v>
      </c>
      <c r="S13001" t="s">
        <v>45</v>
      </c>
      <c r="T13001" t="s">
        <v>46</v>
      </c>
      <c r="U13001" t="s">
        <v>46</v>
      </c>
      <c r="V13001" t="s">
        <v>46</v>
      </c>
      <c r="W13001" t="s">
        <v>46</v>
      </c>
      <c r="X13001" t="s">
        <v>46</v>
      </c>
      <c r="Y13001" t="s">
        <v>46</v>
      </c>
      <c r="Z13001" t="s">
        <v>46</v>
      </c>
      <c r="AA13001" t="s">
        <v>46</v>
      </c>
      <c r="AB13001">
        <v>3</v>
      </c>
      <c r="AC13001">
        <v>1</v>
      </c>
      <c r="AD13001">
        <v>2</v>
      </c>
      <c r="AE13001">
        <v>-0.66666667000000002</v>
      </c>
      <c r="AF13001" t="s">
        <v>45</v>
      </c>
      <c r="AG13001" t="s">
        <v>46</v>
      </c>
      <c r="AH13001" t="s">
        <v>46</v>
      </c>
    </row>
    <row r="13002" spans="1:34" x14ac:dyDescent="0.25">
      <c r="A13002">
        <v>10664</v>
      </c>
      <c r="B13002">
        <v>56976</v>
      </c>
      <c r="C13002" t="s">
        <v>12369</v>
      </c>
      <c r="D13002" t="s">
        <v>35</v>
      </c>
      <c r="E13002" t="s">
        <v>2064</v>
      </c>
      <c r="F13002" t="s">
        <v>2065</v>
      </c>
      <c r="G13002" t="s">
        <v>661</v>
      </c>
      <c r="H13002" t="s">
        <v>2066</v>
      </c>
      <c r="I13002" t="s">
        <v>63</v>
      </c>
      <c r="J13002" t="s">
        <v>133</v>
      </c>
      <c r="K13002" t="s">
        <v>13129</v>
      </c>
      <c r="L13002" t="s">
        <v>59</v>
      </c>
      <c r="M13002" t="s">
        <v>59</v>
      </c>
      <c r="N13002" t="s">
        <v>59</v>
      </c>
      <c r="O13002" t="s">
        <v>44</v>
      </c>
      <c r="P13002" t="s">
        <v>45</v>
      </c>
      <c r="Q13002" t="s">
        <v>45</v>
      </c>
      <c r="R13002" t="s">
        <v>46</v>
      </c>
      <c r="S13002" t="s">
        <v>45</v>
      </c>
      <c r="T13002" t="s">
        <v>46</v>
      </c>
      <c r="U13002" t="s">
        <v>46</v>
      </c>
      <c r="V13002" t="s">
        <v>46</v>
      </c>
      <c r="W13002" t="s">
        <v>46</v>
      </c>
      <c r="X13002" t="s">
        <v>46</v>
      </c>
      <c r="Y13002" t="s">
        <v>46</v>
      </c>
      <c r="Z13002" t="s">
        <v>46</v>
      </c>
      <c r="AA13002" t="s">
        <v>46</v>
      </c>
      <c r="AB13002">
        <v>1</v>
      </c>
      <c r="AC13002">
        <v>1</v>
      </c>
      <c r="AD13002">
        <v>3</v>
      </c>
      <c r="AE13002">
        <v>-0.66666667000000002</v>
      </c>
      <c r="AF13002" t="s">
        <v>45</v>
      </c>
      <c r="AG13002" t="s">
        <v>45</v>
      </c>
      <c r="AH13002" t="s">
        <v>46</v>
      </c>
    </row>
    <row r="13003" spans="1:34" x14ac:dyDescent="0.25">
      <c r="A13003">
        <v>10664</v>
      </c>
      <c r="B13003">
        <v>56971</v>
      </c>
      <c r="C13003" t="s">
        <v>12369</v>
      </c>
      <c r="D13003" t="s">
        <v>35</v>
      </c>
      <c r="E13003" t="s">
        <v>2064</v>
      </c>
      <c r="F13003" t="s">
        <v>2065</v>
      </c>
      <c r="G13003" t="s">
        <v>661</v>
      </c>
      <c r="H13003" t="s">
        <v>2066</v>
      </c>
      <c r="I13003" t="s">
        <v>63</v>
      </c>
      <c r="J13003" t="s">
        <v>133</v>
      </c>
      <c r="K13003" t="s">
        <v>13130</v>
      </c>
      <c r="L13003" t="s">
        <v>59</v>
      </c>
      <c r="M13003" t="s">
        <v>49</v>
      </c>
      <c r="N13003" t="s">
        <v>49</v>
      </c>
      <c r="O13003" t="s">
        <v>50</v>
      </c>
      <c r="P13003" t="s">
        <v>45</v>
      </c>
      <c r="Q13003" t="s">
        <v>45</v>
      </c>
      <c r="R13003" t="s">
        <v>46</v>
      </c>
      <c r="S13003" t="s">
        <v>45</v>
      </c>
      <c r="T13003" t="s">
        <v>46</v>
      </c>
      <c r="U13003" t="s">
        <v>46</v>
      </c>
      <c r="V13003" t="s">
        <v>46</v>
      </c>
      <c r="W13003" t="s">
        <v>46</v>
      </c>
      <c r="X13003" t="s">
        <v>46</v>
      </c>
      <c r="Y13003" t="s">
        <v>45</v>
      </c>
      <c r="Z13003" t="s">
        <v>45</v>
      </c>
      <c r="AA13003" t="s">
        <v>46</v>
      </c>
      <c r="AB13003">
        <v>1</v>
      </c>
      <c r="AC13003">
        <v>1</v>
      </c>
      <c r="AD13003">
        <v>1</v>
      </c>
      <c r="AE13003">
        <v>0.66666667000000002</v>
      </c>
      <c r="AF13003" t="s">
        <v>46</v>
      </c>
      <c r="AG13003" t="s">
        <v>45</v>
      </c>
      <c r="AH13003" t="s">
        <v>46</v>
      </c>
    </row>
    <row r="13004" spans="1:34" x14ac:dyDescent="0.25">
      <c r="A13004">
        <v>10664</v>
      </c>
      <c r="B13004">
        <v>56973</v>
      </c>
      <c r="C13004" t="s">
        <v>12369</v>
      </c>
      <c r="D13004" t="s">
        <v>35</v>
      </c>
      <c r="E13004" t="s">
        <v>2064</v>
      </c>
      <c r="F13004" t="s">
        <v>2065</v>
      </c>
      <c r="G13004" t="s">
        <v>661</v>
      </c>
      <c r="H13004" t="s">
        <v>2066</v>
      </c>
      <c r="I13004" t="s">
        <v>63</v>
      </c>
      <c r="J13004" t="s">
        <v>72</v>
      </c>
      <c r="K13004" t="s">
        <v>2082</v>
      </c>
      <c r="L13004" t="s">
        <v>59</v>
      </c>
      <c r="M13004" t="s">
        <v>49</v>
      </c>
      <c r="N13004" t="s">
        <v>49</v>
      </c>
      <c r="O13004" t="s">
        <v>593</v>
      </c>
      <c r="P13004" t="s">
        <v>45</v>
      </c>
      <c r="Q13004" t="s">
        <v>45</v>
      </c>
      <c r="R13004" t="s">
        <v>46</v>
      </c>
      <c r="S13004" t="s">
        <v>45</v>
      </c>
      <c r="T13004" t="s">
        <v>46</v>
      </c>
      <c r="U13004" t="s">
        <v>46</v>
      </c>
      <c r="V13004" t="s">
        <v>46</v>
      </c>
      <c r="W13004" t="s">
        <v>46</v>
      </c>
      <c r="X13004" t="s">
        <v>46</v>
      </c>
      <c r="Y13004" t="s">
        <v>46</v>
      </c>
      <c r="Z13004" t="s">
        <v>46</v>
      </c>
      <c r="AA13004" t="s">
        <v>46</v>
      </c>
      <c r="AB13004">
        <v>1</v>
      </c>
      <c r="AC13004">
        <v>1</v>
      </c>
      <c r="AD13004">
        <v>3</v>
      </c>
      <c r="AE13004">
        <v>-0.66666667000000002</v>
      </c>
      <c r="AF13004" t="s">
        <v>45</v>
      </c>
      <c r="AG13004" t="s">
        <v>45</v>
      </c>
      <c r="AH13004" t="s">
        <v>46</v>
      </c>
    </row>
    <row r="13005" spans="1:34" x14ac:dyDescent="0.25">
      <c r="A13005">
        <v>10664</v>
      </c>
      <c r="B13005">
        <v>56978</v>
      </c>
      <c r="C13005" t="s">
        <v>12369</v>
      </c>
      <c r="D13005" t="s">
        <v>35</v>
      </c>
      <c r="E13005" t="s">
        <v>2064</v>
      </c>
      <c r="F13005" t="s">
        <v>2065</v>
      </c>
      <c r="G13005" t="s">
        <v>661</v>
      </c>
      <c r="H13005" t="s">
        <v>2066</v>
      </c>
      <c r="I13005" t="s">
        <v>78</v>
      </c>
      <c r="J13005" t="s">
        <v>81</v>
      </c>
      <c r="K13005" t="s">
        <v>13131</v>
      </c>
      <c r="L13005" t="s">
        <v>59</v>
      </c>
      <c r="M13005" t="s">
        <v>59</v>
      </c>
      <c r="N13005" t="s">
        <v>59</v>
      </c>
      <c r="O13005" t="s">
        <v>44</v>
      </c>
      <c r="P13005" t="s">
        <v>45</v>
      </c>
      <c r="Q13005" t="s">
        <v>46</v>
      </c>
      <c r="R13005" t="s">
        <v>46</v>
      </c>
      <c r="S13005" t="s">
        <v>45</v>
      </c>
      <c r="T13005" t="s">
        <v>46</v>
      </c>
      <c r="U13005" t="s">
        <v>46</v>
      </c>
      <c r="V13005" t="s">
        <v>46</v>
      </c>
      <c r="W13005" t="s">
        <v>46</v>
      </c>
      <c r="X13005" t="s">
        <v>46</v>
      </c>
      <c r="Y13005" t="s">
        <v>46</v>
      </c>
      <c r="Z13005" t="s">
        <v>46</v>
      </c>
      <c r="AA13005" t="s">
        <v>46</v>
      </c>
      <c r="AB13005">
        <v>3</v>
      </c>
      <c r="AC13005">
        <v>2</v>
      </c>
      <c r="AD13005">
        <v>2</v>
      </c>
      <c r="AE13005">
        <v>-1.6666666699999999</v>
      </c>
      <c r="AF13005" t="s">
        <v>45</v>
      </c>
      <c r="AG13005" t="s">
        <v>45</v>
      </c>
      <c r="AH13005" t="s">
        <v>46</v>
      </c>
    </row>
    <row r="13006" spans="1:34" x14ac:dyDescent="0.25">
      <c r="A13006">
        <v>10664</v>
      </c>
      <c r="B13006">
        <v>56979</v>
      </c>
      <c r="C13006" t="s">
        <v>12369</v>
      </c>
      <c r="D13006" t="s">
        <v>35</v>
      </c>
      <c r="E13006" t="s">
        <v>2064</v>
      </c>
      <c r="F13006" t="s">
        <v>2065</v>
      </c>
      <c r="G13006" t="s">
        <v>661</v>
      </c>
      <c r="H13006" t="s">
        <v>2066</v>
      </c>
      <c r="I13006" t="s">
        <v>78</v>
      </c>
      <c r="J13006" t="s">
        <v>83</v>
      </c>
      <c r="K13006" t="s">
        <v>13132</v>
      </c>
      <c r="L13006" t="s">
        <v>59</v>
      </c>
      <c r="M13006" t="s">
        <v>49</v>
      </c>
      <c r="N13006" t="s">
        <v>49</v>
      </c>
      <c r="O13006" t="s">
        <v>50</v>
      </c>
      <c r="P13006" t="s">
        <v>45</v>
      </c>
      <c r="Q13006" t="s">
        <v>45</v>
      </c>
      <c r="R13006" t="s">
        <v>46</v>
      </c>
      <c r="S13006" t="s">
        <v>45</v>
      </c>
      <c r="T13006" t="s">
        <v>45</v>
      </c>
      <c r="U13006" t="s">
        <v>46</v>
      </c>
      <c r="V13006" t="s">
        <v>46</v>
      </c>
      <c r="W13006" t="s">
        <v>46</v>
      </c>
      <c r="X13006" t="s">
        <v>46</v>
      </c>
      <c r="Y13006" t="s">
        <v>46</v>
      </c>
      <c r="Z13006" t="s">
        <v>46</v>
      </c>
      <c r="AA13006" t="s">
        <v>46</v>
      </c>
      <c r="AB13006">
        <v>1</v>
      </c>
      <c r="AC13006">
        <v>1</v>
      </c>
      <c r="AD13006">
        <v>1</v>
      </c>
      <c r="AE13006">
        <v>0.33333332999999998</v>
      </c>
      <c r="AF13006" t="s">
        <v>46</v>
      </c>
      <c r="AG13006" t="s">
        <v>45</v>
      </c>
      <c r="AH13006" t="s">
        <v>46</v>
      </c>
    </row>
    <row r="13007" spans="1:34" x14ac:dyDescent="0.25">
      <c r="A13007">
        <v>10664</v>
      </c>
      <c r="B13007">
        <v>56980</v>
      </c>
      <c r="C13007" t="s">
        <v>12369</v>
      </c>
      <c r="D13007" t="s">
        <v>35</v>
      </c>
      <c r="E13007" t="s">
        <v>2064</v>
      </c>
      <c r="F13007" t="s">
        <v>2065</v>
      </c>
      <c r="G13007" t="s">
        <v>661</v>
      </c>
      <c r="H13007" t="s">
        <v>2066</v>
      </c>
      <c r="I13007" t="s">
        <v>78</v>
      </c>
      <c r="J13007" t="s">
        <v>83</v>
      </c>
      <c r="K13007" t="s">
        <v>13133</v>
      </c>
      <c r="L13007" t="s">
        <v>59</v>
      </c>
      <c r="M13007" t="s">
        <v>49</v>
      </c>
      <c r="N13007" t="s">
        <v>49</v>
      </c>
      <c r="O13007" t="s">
        <v>96</v>
      </c>
      <c r="P13007" t="s">
        <v>45</v>
      </c>
      <c r="Q13007" t="s">
        <v>45</v>
      </c>
      <c r="R13007" t="s">
        <v>45</v>
      </c>
      <c r="S13007" t="s">
        <v>45</v>
      </c>
      <c r="T13007" t="s">
        <v>45</v>
      </c>
      <c r="U13007" t="s">
        <v>45</v>
      </c>
      <c r="V13007" t="s">
        <v>46</v>
      </c>
      <c r="W13007" t="s">
        <v>46</v>
      </c>
      <c r="X13007" t="s">
        <v>46</v>
      </c>
      <c r="Y13007" t="s">
        <v>45</v>
      </c>
      <c r="Z13007" t="s">
        <v>46</v>
      </c>
      <c r="AA13007" t="s">
        <v>46</v>
      </c>
      <c r="AB13007">
        <v>0</v>
      </c>
      <c r="AC13007">
        <v>0</v>
      </c>
      <c r="AD13007">
        <v>0</v>
      </c>
      <c r="AE13007">
        <v>2.3333333299999999</v>
      </c>
      <c r="AF13007" t="s">
        <v>46</v>
      </c>
      <c r="AG13007" t="s">
        <v>45</v>
      </c>
      <c r="AH13007" t="s">
        <v>46</v>
      </c>
    </row>
    <row r="13008" spans="1:34" x14ac:dyDescent="0.25">
      <c r="A13008">
        <v>10664</v>
      </c>
      <c r="B13008">
        <v>56981</v>
      </c>
      <c r="C13008" t="s">
        <v>12369</v>
      </c>
      <c r="D13008" t="s">
        <v>35</v>
      </c>
      <c r="E13008" t="s">
        <v>2064</v>
      </c>
      <c r="F13008" t="s">
        <v>2065</v>
      </c>
      <c r="G13008" t="s">
        <v>661</v>
      </c>
      <c r="H13008" t="s">
        <v>2066</v>
      </c>
      <c r="I13008" t="s">
        <v>78</v>
      </c>
      <c r="J13008" t="s">
        <v>83</v>
      </c>
      <c r="K13008" t="s">
        <v>13134</v>
      </c>
      <c r="L13008" t="s">
        <v>59</v>
      </c>
      <c r="M13008" t="s">
        <v>49</v>
      </c>
      <c r="N13008" t="s">
        <v>49</v>
      </c>
      <c r="O13008" t="s">
        <v>2074</v>
      </c>
      <c r="P13008" t="s">
        <v>45</v>
      </c>
      <c r="Q13008" t="s">
        <v>46</v>
      </c>
      <c r="R13008" t="s">
        <v>46</v>
      </c>
      <c r="S13008" t="s">
        <v>45</v>
      </c>
      <c r="T13008" t="s">
        <v>45</v>
      </c>
      <c r="U13008" t="s">
        <v>45</v>
      </c>
      <c r="V13008" t="s">
        <v>46</v>
      </c>
      <c r="W13008" t="s">
        <v>46</v>
      </c>
      <c r="X13008" t="s">
        <v>46</v>
      </c>
      <c r="Y13008" t="s">
        <v>46</v>
      </c>
      <c r="Z13008" t="s">
        <v>46</v>
      </c>
      <c r="AA13008" t="s">
        <v>46</v>
      </c>
      <c r="AB13008">
        <v>1</v>
      </c>
      <c r="AC13008">
        <v>1</v>
      </c>
      <c r="AD13008">
        <v>1</v>
      </c>
      <c r="AE13008">
        <v>0.33333332999999998</v>
      </c>
      <c r="AF13008" t="s">
        <v>46</v>
      </c>
      <c r="AG13008" t="s">
        <v>45</v>
      </c>
      <c r="AH13008" t="s">
        <v>46</v>
      </c>
    </row>
    <row r="13009" spans="1:34" x14ac:dyDescent="0.25">
      <c r="A13009">
        <v>10664</v>
      </c>
      <c r="B13009">
        <v>56982</v>
      </c>
      <c r="C13009" t="s">
        <v>12369</v>
      </c>
      <c r="D13009" t="s">
        <v>35</v>
      </c>
      <c r="E13009" t="s">
        <v>2064</v>
      </c>
      <c r="F13009" t="s">
        <v>2065</v>
      </c>
      <c r="G13009" t="s">
        <v>661</v>
      </c>
      <c r="H13009" t="s">
        <v>2066</v>
      </c>
      <c r="I13009" t="s">
        <v>78</v>
      </c>
      <c r="J13009" t="s">
        <v>83</v>
      </c>
      <c r="K13009" t="s">
        <v>13135</v>
      </c>
      <c r="L13009" t="s">
        <v>59</v>
      </c>
      <c r="M13009" t="s">
        <v>59</v>
      </c>
      <c r="N13009" t="s">
        <v>59</v>
      </c>
      <c r="O13009" t="s">
        <v>44</v>
      </c>
      <c r="P13009" t="s">
        <v>45</v>
      </c>
      <c r="Q13009" t="s">
        <v>46</v>
      </c>
      <c r="R13009" t="s">
        <v>46</v>
      </c>
      <c r="S13009" t="s">
        <v>45</v>
      </c>
      <c r="T13009" t="s">
        <v>46</v>
      </c>
      <c r="U13009" t="s">
        <v>46</v>
      </c>
      <c r="V13009" t="s">
        <v>46</v>
      </c>
      <c r="W13009" t="s">
        <v>46</v>
      </c>
      <c r="X13009" t="s">
        <v>46</v>
      </c>
      <c r="Y13009" t="s">
        <v>46</v>
      </c>
      <c r="Z13009" t="s">
        <v>46</v>
      </c>
      <c r="AA13009" t="s">
        <v>46</v>
      </c>
      <c r="AB13009">
        <v>2</v>
      </c>
      <c r="AC13009">
        <v>1</v>
      </c>
      <c r="AD13009">
        <v>1</v>
      </c>
      <c r="AE13009">
        <v>-0.66666667000000002</v>
      </c>
      <c r="AF13009" t="s">
        <v>45</v>
      </c>
      <c r="AG13009" t="s">
        <v>46</v>
      </c>
      <c r="AH13009" t="s">
        <v>46</v>
      </c>
    </row>
    <row r="13010" spans="1:34" x14ac:dyDescent="0.25">
      <c r="A13010">
        <v>10664</v>
      </c>
      <c r="B13010">
        <v>56985</v>
      </c>
      <c r="C13010" t="s">
        <v>12369</v>
      </c>
      <c r="D13010" t="s">
        <v>35</v>
      </c>
      <c r="E13010" t="s">
        <v>2064</v>
      </c>
      <c r="F13010" t="s">
        <v>2065</v>
      </c>
      <c r="G13010" t="s">
        <v>661</v>
      </c>
      <c r="H13010" t="s">
        <v>2066</v>
      </c>
      <c r="I13010" t="s">
        <v>87</v>
      </c>
      <c r="J13010" t="s">
        <v>88</v>
      </c>
      <c r="K13010" t="s">
        <v>13019</v>
      </c>
      <c r="L13010" t="s">
        <v>43</v>
      </c>
      <c r="M13010" t="s">
        <v>43</v>
      </c>
      <c r="N13010" t="s">
        <v>43</v>
      </c>
      <c r="O13010" t="s">
        <v>44</v>
      </c>
      <c r="P13010" t="s">
        <v>45</v>
      </c>
      <c r="Q13010" t="s">
        <v>45</v>
      </c>
      <c r="R13010" t="s">
        <v>45</v>
      </c>
      <c r="S13010" t="s">
        <v>45</v>
      </c>
      <c r="T13010" t="s">
        <v>45</v>
      </c>
      <c r="U13010" t="s">
        <v>45</v>
      </c>
      <c r="V13010" t="s">
        <v>45</v>
      </c>
      <c r="W13010" t="s">
        <v>45</v>
      </c>
      <c r="X13010" t="s">
        <v>45</v>
      </c>
      <c r="Y13010" t="s">
        <v>45</v>
      </c>
      <c r="Z13010" t="s">
        <v>45</v>
      </c>
      <c r="AA13010" t="s">
        <v>45</v>
      </c>
      <c r="AB13010">
        <v>1</v>
      </c>
      <c r="AC13010">
        <v>2</v>
      </c>
      <c r="AD13010">
        <v>2</v>
      </c>
      <c r="AE13010">
        <v>2.3333333299999999</v>
      </c>
      <c r="AF13010" t="s">
        <v>46</v>
      </c>
      <c r="AG13010" t="s">
        <v>46</v>
      </c>
      <c r="AH13010" t="s">
        <v>46</v>
      </c>
    </row>
    <row r="13011" spans="1:34" x14ac:dyDescent="0.25">
      <c r="A13011">
        <v>10664</v>
      </c>
      <c r="B13011">
        <v>56988</v>
      </c>
      <c r="C13011" t="s">
        <v>12369</v>
      </c>
      <c r="D13011" t="s">
        <v>35</v>
      </c>
      <c r="E13011" t="s">
        <v>2064</v>
      </c>
      <c r="F13011" t="s">
        <v>2065</v>
      </c>
      <c r="G13011" t="s">
        <v>661</v>
      </c>
      <c r="H13011" t="s">
        <v>2066</v>
      </c>
      <c r="I13011" t="s">
        <v>87</v>
      </c>
      <c r="J13011" t="s">
        <v>88</v>
      </c>
      <c r="K13011" t="s">
        <v>13136</v>
      </c>
      <c r="L13011" t="s">
        <v>43</v>
      </c>
      <c r="M13011" t="s">
        <v>49</v>
      </c>
      <c r="N13011" t="s">
        <v>43</v>
      </c>
      <c r="O13011" t="s">
        <v>173</v>
      </c>
      <c r="P13011" t="s">
        <v>45</v>
      </c>
      <c r="Q13011" t="s">
        <v>45</v>
      </c>
      <c r="R13011" t="s">
        <v>46</v>
      </c>
      <c r="S13011" t="s">
        <v>45</v>
      </c>
      <c r="T13011" t="s">
        <v>45</v>
      </c>
      <c r="U13011" t="s">
        <v>46</v>
      </c>
      <c r="V13011" t="s">
        <v>46</v>
      </c>
      <c r="W13011" t="s">
        <v>46</v>
      </c>
      <c r="X13011" t="s">
        <v>46</v>
      </c>
      <c r="Y13011" t="s">
        <v>46</v>
      </c>
      <c r="Z13011" t="s">
        <v>46</v>
      </c>
      <c r="AA13011" t="s">
        <v>46</v>
      </c>
      <c r="AB13011">
        <v>4</v>
      </c>
      <c r="AC13011">
        <v>3</v>
      </c>
      <c r="AD13011">
        <v>3</v>
      </c>
      <c r="AE13011">
        <v>-2</v>
      </c>
      <c r="AF13011" t="s">
        <v>45</v>
      </c>
      <c r="AG13011" t="s">
        <v>46</v>
      </c>
      <c r="AH13011" t="s">
        <v>46</v>
      </c>
    </row>
    <row r="13012" spans="1:34" x14ac:dyDescent="0.25">
      <c r="A13012">
        <v>10664</v>
      </c>
      <c r="B13012">
        <v>56987</v>
      </c>
      <c r="C13012" t="s">
        <v>12369</v>
      </c>
      <c r="D13012" t="s">
        <v>35</v>
      </c>
      <c r="E13012" t="s">
        <v>2064</v>
      </c>
      <c r="F13012" t="s">
        <v>2065</v>
      </c>
      <c r="G13012" t="s">
        <v>661</v>
      </c>
      <c r="H13012" t="s">
        <v>2066</v>
      </c>
      <c r="I13012" t="s">
        <v>87</v>
      </c>
      <c r="J13012" t="s">
        <v>88</v>
      </c>
      <c r="K13012" t="s">
        <v>13137</v>
      </c>
      <c r="L13012" t="s">
        <v>43</v>
      </c>
      <c r="M13012" t="s">
        <v>59</v>
      </c>
      <c r="N13012" t="s">
        <v>59</v>
      </c>
      <c r="O13012" t="s">
        <v>132</v>
      </c>
      <c r="P13012" t="s">
        <v>45</v>
      </c>
      <c r="Q13012" t="s">
        <v>45</v>
      </c>
      <c r="R13012" t="s">
        <v>46</v>
      </c>
      <c r="S13012" t="s">
        <v>46</v>
      </c>
      <c r="T13012" t="s">
        <v>46</v>
      </c>
      <c r="U13012" t="s">
        <v>46</v>
      </c>
      <c r="V13012" t="s">
        <v>46</v>
      </c>
      <c r="W13012" t="s">
        <v>46</v>
      </c>
      <c r="X13012" t="s">
        <v>46</v>
      </c>
      <c r="Y13012" t="s">
        <v>46</v>
      </c>
      <c r="Z13012" t="s">
        <v>46</v>
      </c>
      <c r="AA13012" t="s">
        <v>46</v>
      </c>
      <c r="AB13012">
        <v>3</v>
      </c>
      <c r="AC13012">
        <v>1</v>
      </c>
      <c r="AD13012">
        <v>2</v>
      </c>
      <c r="AE13012">
        <v>-1.3333333300000001</v>
      </c>
      <c r="AF13012" t="s">
        <v>45</v>
      </c>
      <c r="AG13012" t="s">
        <v>45</v>
      </c>
      <c r="AH13012" t="s">
        <v>46</v>
      </c>
    </row>
    <row r="13013" spans="1:34" x14ac:dyDescent="0.25">
      <c r="A13013">
        <v>10664</v>
      </c>
      <c r="B13013">
        <v>56983</v>
      </c>
      <c r="C13013" t="s">
        <v>12369</v>
      </c>
      <c r="D13013" t="s">
        <v>35</v>
      </c>
      <c r="E13013" t="s">
        <v>2064</v>
      </c>
      <c r="F13013" t="s">
        <v>2065</v>
      </c>
      <c r="G13013" t="s">
        <v>661</v>
      </c>
      <c r="H13013" t="s">
        <v>2066</v>
      </c>
      <c r="I13013" t="s">
        <v>87</v>
      </c>
      <c r="J13013" t="s">
        <v>142</v>
      </c>
      <c r="K13013" t="s">
        <v>13138</v>
      </c>
      <c r="L13013" t="s">
        <v>43</v>
      </c>
      <c r="M13013" t="s">
        <v>43</v>
      </c>
      <c r="N13013" t="s">
        <v>43</v>
      </c>
      <c r="O13013" t="s">
        <v>44</v>
      </c>
      <c r="P13013" t="s">
        <v>45</v>
      </c>
      <c r="Q13013" t="s">
        <v>45</v>
      </c>
      <c r="R13013" t="s">
        <v>45</v>
      </c>
      <c r="S13013" t="s">
        <v>45</v>
      </c>
      <c r="T13013" t="s">
        <v>45</v>
      </c>
      <c r="U13013" t="s">
        <v>45</v>
      </c>
      <c r="V13013" t="s">
        <v>45</v>
      </c>
      <c r="W13013" t="s">
        <v>45</v>
      </c>
      <c r="X13013" t="s">
        <v>45</v>
      </c>
      <c r="Y13013" t="s">
        <v>45</v>
      </c>
      <c r="Z13013" t="s">
        <v>45</v>
      </c>
      <c r="AA13013" t="s">
        <v>45</v>
      </c>
      <c r="AB13013">
        <v>0</v>
      </c>
      <c r="AC13013">
        <v>0</v>
      </c>
      <c r="AD13013">
        <v>0</v>
      </c>
      <c r="AE13013">
        <v>4</v>
      </c>
      <c r="AF13013" t="s">
        <v>46</v>
      </c>
      <c r="AG13013" t="s">
        <v>45</v>
      </c>
      <c r="AH13013" t="s">
        <v>46</v>
      </c>
    </row>
    <row r="13014" spans="1:34" x14ac:dyDescent="0.25">
      <c r="A13014">
        <v>10664</v>
      </c>
      <c r="B13014">
        <v>56986</v>
      </c>
      <c r="C13014" t="s">
        <v>12369</v>
      </c>
      <c r="D13014" t="s">
        <v>35</v>
      </c>
      <c r="E13014" t="s">
        <v>2064</v>
      </c>
      <c r="F13014" t="s">
        <v>2065</v>
      </c>
      <c r="G13014" t="s">
        <v>661</v>
      </c>
      <c r="H13014" t="s">
        <v>2066</v>
      </c>
      <c r="I13014" t="s">
        <v>87</v>
      </c>
      <c r="J13014" t="s">
        <v>142</v>
      </c>
      <c r="K13014" t="s">
        <v>13139</v>
      </c>
      <c r="L13014" t="s">
        <v>43</v>
      </c>
      <c r="M13014" t="s">
        <v>43</v>
      </c>
      <c r="N13014" t="s">
        <v>43</v>
      </c>
      <c r="O13014" t="s">
        <v>44</v>
      </c>
      <c r="P13014" t="s">
        <v>45</v>
      </c>
      <c r="Q13014" t="s">
        <v>45</v>
      </c>
      <c r="R13014" t="s">
        <v>45</v>
      </c>
      <c r="S13014" t="s">
        <v>45</v>
      </c>
      <c r="T13014" t="s">
        <v>45</v>
      </c>
      <c r="U13014" t="s">
        <v>46</v>
      </c>
      <c r="V13014" t="s">
        <v>45</v>
      </c>
      <c r="W13014" t="s">
        <v>45</v>
      </c>
      <c r="X13014" t="s">
        <v>45</v>
      </c>
      <c r="Y13014" t="s">
        <v>45</v>
      </c>
      <c r="Z13014" t="s">
        <v>45</v>
      </c>
      <c r="AA13014" t="s">
        <v>45</v>
      </c>
      <c r="AB13014">
        <v>0</v>
      </c>
      <c r="AC13014">
        <v>0</v>
      </c>
      <c r="AD13014">
        <v>0</v>
      </c>
      <c r="AE13014">
        <v>3.6666666700000001</v>
      </c>
      <c r="AF13014" t="s">
        <v>46</v>
      </c>
      <c r="AG13014" t="s">
        <v>45</v>
      </c>
      <c r="AH13014" t="s">
        <v>46</v>
      </c>
    </row>
    <row r="13015" spans="1:34" x14ac:dyDescent="0.25">
      <c r="A13015">
        <v>10664</v>
      </c>
      <c r="B13015">
        <v>56984</v>
      </c>
      <c r="C13015" t="s">
        <v>12369</v>
      </c>
      <c r="D13015" t="s">
        <v>35</v>
      </c>
      <c r="E13015" t="s">
        <v>2064</v>
      </c>
      <c r="F13015" t="s">
        <v>2065</v>
      </c>
      <c r="G13015" t="s">
        <v>661</v>
      </c>
      <c r="H13015" t="s">
        <v>2066</v>
      </c>
      <c r="I13015" t="s">
        <v>87</v>
      </c>
      <c r="J13015" t="s">
        <v>434</v>
      </c>
      <c r="K13015" t="s">
        <v>13140</v>
      </c>
      <c r="L13015" t="s">
        <v>43</v>
      </c>
      <c r="M13015" t="s">
        <v>43</v>
      </c>
      <c r="N13015" t="s">
        <v>43</v>
      </c>
      <c r="O13015" t="s">
        <v>44</v>
      </c>
      <c r="P13015" t="s">
        <v>45</v>
      </c>
      <c r="Q13015" t="s">
        <v>46</v>
      </c>
      <c r="R13015" t="s">
        <v>46</v>
      </c>
      <c r="S13015" t="s">
        <v>45</v>
      </c>
      <c r="T13015" t="s">
        <v>45</v>
      </c>
      <c r="U13015" t="s">
        <v>46</v>
      </c>
      <c r="V13015" t="s">
        <v>46</v>
      </c>
      <c r="W13015" t="s">
        <v>46</v>
      </c>
      <c r="X13015" t="s">
        <v>46</v>
      </c>
      <c r="Y13015" t="s">
        <v>46</v>
      </c>
      <c r="Z13015" t="s">
        <v>46</v>
      </c>
      <c r="AA13015" t="s">
        <v>46</v>
      </c>
      <c r="AB13015">
        <v>1</v>
      </c>
      <c r="AC13015">
        <v>1</v>
      </c>
      <c r="AD13015">
        <v>2</v>
      </c>
      <c r="AE13015">
        <v>-0.33333332999999998</v>
      </c>
      <c r="AF13015" t="s">
        <v>46</v>
      </c>
      <c r="AG13015" t="s">
        <v>45</v>
      </c>
      <c r="AH13015" t="s">
        <v>46</v>
      </c>
    </row>
    <row r="13016" spans="1:34" x14ac:dyDescent="0.25">
      <c r="A13016">
        <v>10664</v>
      </c>
      <c r="B13016">
        <v>56990</v>
      </c>
      <c r="C13016" t="s">
        <v>12369</v>
      </c>
      <c r="D13016" t="s">
        <v>35</v>
      </c>
      <c r="E13016" t="s">
        <v>2064</v>
      </c>
      <c r="F13016" t="s">
        <v>2065</v>
      </c>
      <c r="G13016" t="s">
        <v>661</v>
      </c>
      <c r="H13016" t="s">
        <v>2066</v>
      </c>
      <c r="I13016" t="s">
        <v>90</v>
      </c>
      <c r="J13016" t="s">
        <v>146</v>
      </c>
      <c r="K13016" t="s">
        <v>2093</v>
      </c>
      <c r="L13016" t="s">
        <v>59</v>
      </c>
      <c r="M13016" t="s">
        <v>49</v>
      </c>
      <c r="N13016" t="s">
        <v>49</v>
      </c>
      <c r="O13016" t="s">
        <v>173</v>
      </c>
      <c r="P13016" t="s">
        <v>45</v>
      </c>
      <c r="Q13016" t="s">
        <v>45</v>
      </c>
      <c r="R13016" t="s">
        <v>45</v>
      </c>
      <c r="S13016" t="s">
        <v>45</v>
      </c>
      <c r="T13016" t="s">
        <v>46</v>
      </c>
      <c r="U13016" t="s">
        <v>46</v>
      </c>
      <c r="V13016" t="s">
        <v>46</v>
      </c>
      <c r="W13016" t="s">
        <v>46</v>
      </c>
      <c r="X13016" t="s">
        <v>46</v>
      </c>
      <c r="Y13016" t="s">
        <v>46</v>
      </c>
      <c r="Z13016" t="s">
        <v>46</v>
      </c>
      <c r="AA13016" t="s">
        <v>46</v>
      </c>
      <c r="AB13016">
        <v>3</v>
      </c>
      <c r="AC13016">
        <v>1</v>
      </c>
      <c r="AD13016">
        <v>2</v>
      </c>
      <c r="AE13016">
        <v>-0.66666667000000002</v>
      </c>
      <c r="AF13016" t="s">
        <v>45</v>
      </c>
      <c r="AG13016" t="s">
        <v>46</v>
      </c>
      <c r="AH13016" t="s">
        <v>46</v>
      </c>
    </row>
    <row r="13017" spans="1:34" x14ac:dyDescent="0.25">
      <c r="A13017">
        <v>10664</v>
      </c>
      <c r="B13017">
        <v>56989</v>
      </c>
      <c r="C13017" t="s">
        <v>12369</v>
      </c>
      <c r="D13017" t="s">
        <v>35</v>
      </c>
      <c r="E13017" t="s">
        <v>2064</v>
      </c>
      <c r="F13017" t="s">
        <v>2065</v>
      </c>
      <c r="G13017" t="s">
        <v>661</v>
      </c>
      <c r="H13017" t="s">
        <v>2066</v>
      </c>
      <c r="I13017" t="s">
        <v>90</v>
      </c>
      <c r="J13017" t="s">
        <v>146</v>
      </c>
      <c r="K13017" t="s">
        <v>2094</v>
      </c>
      <c r="L13017" t="s">
        <v>59</v>
      </c>
      <c r="M13017" t="s">
        <v>49</v>
      </c>
      <c r="N13017" t="s">
        <v>49</v>
      </c>
      <c r="O13017" t="s">
        <v>173</v>
      </c>
      <c r="P13017" t="s">
        <v>45</v>
      </c>
      <c r="Q13017" t="s">
        <v>45</v>
      </c>
      <c r="R13017" t="s">
        <v>45</v>
      </c>
      <c r="S13017" t="s">
        <v>45</v>
      </c>
      <c r="T13017" t="s">
        <v>45</v>
      </c>
      <c r="U13017" t="s">
        <v>45</v>
      </c>
      <c r="V13017" t="s">
        <v>46</v>
      </c>
      <c r="W13017" t="s">
        <v>46</v>
      </c>
      <c r="X13017" t="s">
        <v>46</v>
      </c>
      <c r="Y13017" t="s">
        <v>46</v>
      </c>
      <c r="Z13017" t="s">
        <v>46</v>
      </c>
      <c r="AA13017" t="s">
        <v>46</v>
      </c>
      <c r="AB13017">
        <v>4</v>
      </c>
      <c r="AC13017">
        <v>3</v>
      </c>
      <c r="AD13017">
        <v>4</v>
      </c>
      <c r="AE13017">
        <v>-1.6666666699999999</v>
      </c>
      <c r="AF13017" t="s">
        <v>45</v>
      </c>
      <c r="AG13017" t="s">
        <v>46</v>
      </c>
      <c r="AH13017" t="s">
        <v>46</v>
      </c>
    </row>
    <row r="13018" spans="1:34" x14ac:dyDescent="0.25">
      <c r="A13018">
        <v>10664</v>
      </c>
      <c r="B13018">
        <v>56995</v>
      </c>
      <c r="C13018" t="s">
        <v>12369</v>
      </c>
      <c r="D13018" t="s">
        <v>35</v>
      </c>
      <c r="E13018" t="s">
        <v>2064</v>
      </c>
      <c r="F13018" t="s">
        <v>2065</v>
      </c>
      <c r="G13018" t="s">
        <v>661</v>
      </c>
      <c r="H13018" t="s">
        <v>2066</v>
      </c>
      <c r="I13018" t="s">
        <v>93</v>
      </c>
      <c r="J13018" t="s">
        <v>94</v>
      </c>
      <c r="K13018" t="s">
        <v>13141</v>
      </c>
      <c r="L13018" t="s">
        <v>59</v>
      </c>
      <c r="M13018" t="s">
        <v>49</v>
      </c>
      <c r="N13018" t="s">
        <v>49</v>
      </c>
      <c r="O13018" t="s">
        <v>173</v>
      </c>
      <c r="P13018" t="s">
        <v>46</v>
      </c>
      <c r="Q13018" t="s">
        <v>46</v>
      </c>
      <c r="R13018" t="s">
        <v>46</v>
      </c>
      <c r="S13018" t="s">
        <v>46</v>
      </c>
      <c r="T13018" t="s">
        <v>46</v>
      </c>
      <c r="U13018" t="s">
        <v>46</v>
      </c>
      <c r="V13018" t="s">
        <v>46</v>
      </c>
      <c r="W13018" t="s">
        <v>46</v>
      </c>
      <c r="X13018" t="s">
        <v>46</v>
      </c>
      <c r="Y13018" t="s">
        <v>46</v>
      </c>
      <c r="Z13018" t="s">
        <v>46</v>
      </c>
      <c r="AA13018" t="s">
        <v>46</v>
      </c>
      <c r="AB13018">
        <v>3</v>
      </c>
      <c r="AC13018">
        <v>2</v>
      </c>
      <c r="AD13018">
        <v>3</v>
      </c>
      <c r="AE13018">
        <v>-2.6666666700000001</v>
      </c>
      <c r="AF13018" t="s">
        <v>45</v>
      </c>
      <c r="AG13018" t="s">
        <v>46</v>
      </c>
      <c r="AH13018" t="s">
        <v>46</v>
      </c>
    </row>
    <row r="13019" spans="1:34" x14ac:dyDescent="0.25">
      <c r="A13019">
        <v>10664</v>
      </c>
      <c r="B13019">
        <v>56991</v>
      </c>
      <c r="C13019" t="s">
        <v>12369</v>
      </c>
      <c r="D13019" t="s">
        <v>35</v>
      </c>
      <c r="E13019" t="s">
        <v>2064</v>
      </c>
      <c r="F13019" t="s">
        <v>2065</v>
      </c>
      <c r="G13019" t="s">
        <v>661</v>
      </c>
      <c r="H13019" t="s">
        <v>2066</v>
      </c>
      <c r="I13019" t="s">
        <v>93</v>
      </c>
      <c r="J13019" t="s">
        <v>94</v>
      </c>
      <c r="K13019" t="s">
        <v>13142</v>
      </c>
      <c r="L13019" t="s">
        <v>59</v>
      </c>
      <c r="M13019" t="s">
        <v>49</v>
      </c>
      <c r="N13019" t="s">
        <v>49</v>
      </c>
      <c r="O13019" t="s">
        <v>173</v>
      </c>
      <c r="P13019" t="s">
        <v>45</v>
      </c>
      <c r="Q13019" t="s">
        <v>46</v>
      </c>
      <c r="R13019" t="s">
        <v>46</v>
      </c>
      <c r="S13019" t="s">
        <v>45</v>
      </c>
      <c r="T13019" t="s">
        <v>46</v>
      </c>
      <c r="U13019" t="s">
        <v>46</v>
      </c>
      <c r="V13019" t="s">
        <v>46</v>
      </c>
      <c r="W13019" t="s">
        <v>46</v>
      </c>
      <c r="X13019" t="s">
        <v>46</v>
      </c>
      <c r="Y13019" t="s">
        <v>46</v>
      </c>
      <c r="Z13019" t="s">
        <v>46</v>
      </c>
      <c r="AA13019" t="s">
        <v>46</v>
      </c>
      <c r="AB13019">
        <v>1</v>
      </c>
      <c r="AC13019">
        <v>1</v>
      </c>
      <c r="AD13019">
        <v>1</v>
      </c>
      <c r="AE13019">
        <v>-0.33333332999999998</v>
      </c>
      <c r="AF13019" t="s">
        <v>46</v>
      </c>
      <c r="AG13019" t="s">
        <v>46</v>
      </c>
      <c r="AH13019" t="s">
        <v>46</v>
      </c>
    </row>
    <row r="13020" spans="1:34" x14ac:dyDescent="0.25">
      <c r="A13020">
        <v>10664</v>
      </c>
      <c r="B13020">
        <v>56992</v>
      </c>
      <c r="C13020" t="s">
        <v>12369</v>
      </c>
      <c r="D13020" t="s">
        <v>35</v>
      </c>
      <c r="E13020" t="s">
        <v>2064</v>
      </c>
      <c r="F13020" t="s">
        <v>2065</v>
      </c>
      <c r="G13020" t="s">
        <v>661</v>
      </c>
      <c r="H13020" t="s">
        <v>2066</v>
      </c>
      <c r="I13020" t="s">
        <v>93</v>
      </c>
      <c r="J13020" t="s">
        <v>97</v>
      </c>
      <c r="K13020" t="s">
        <v>2097</v>
      </c>
      <c r="L13020" t="s">
        <v>59</v>
      </c>
      <c r="M13020" t="s">
        <v>49</v>
      </c>
      <c r="N13020" t="s">
        <v>49</v>
      </c>
      <c r="O13020" t="s">
        <v>173</v>
      </c>
      <c r="P13020" t="s">
        <v>46</v>
      </c>
      <c r="Q13020" t="s">
        <v>46</v>
      </c>
      <c r="R13020" t="s">
        <v>46</v>
      </c>
      <c r="S13020" t="s">
        <v>46</v>
      </c>
      <c r="T13020" t="s">
        <v>46</v>
      </c>
      <c r="U13020" t="s">
        <v>46</v>
      </c>
      <c r="V13020" t="s">
        <v>46</v>
      </c>
      <c r="W13020" t="s">
        <v>46</v>
      </c>
      <c r="X13020" t="s">
        <v>46</v>
      </c>
      <c r="Y13020" t="s">
        <v>46</v>
      </c>
      <c r="Z13020" t="s">
        <v>46</v>
      </c>
      <c r="AA13020" t="s">
        <v>46</v>
      </c>
      <c r="AB13020">
        <v>2</v>
      </c>
      <c r="AC13020">
        <v>2</v>
      </c>
      <c r="AD13020">
        <v>2</v>
      </c>
      <c r="AE13020">
        <v>-2</v>
      </c>
      <c r="AF13020" t="s">
        <v>45</v>
      </c>
      <c r="AG13020" t="s">
        <v>46</v>
      </c>
      <c r="AH13020" t="s">
        <v>46</v>
      </c>
    </row>
    <row r="13021" spans="1:34" x14ac:dyDescent="0.25">
      <c r="A13021">
        <v>10664</v>
      </c>
      <c r="B13021">
        <v>56997</v>
      </c>
      <c r="C13021" t="s">
        <v>12369</v>
      </c>
      <c r="D13021" t="s">
        <v>35</v>
      </c>
      <c r="E13021" t="s">
        <v>2064</v>
      </c>
      <c r="F13021" t="s">
        <v>2065</v>
      </c>
      <c r="G13021" t="s">
        <v>661</v>
      </c>
      <c r="H13021" t="s">
        <v>2066</v>
      </c>
      <c r="I13021" t="s">
        <v>93</v>
      </c>
      <c r="J13021" t="s">
        <v>97</v>
      </c>
      <c r="K13021" t="s">
        <v>13143</v>
      </c>
      <c r="L13021" t="s">
        <v>59</v>
      </c>
      <c r="M13021" t="s">
        <v>49</v>
      </c>
      <c r="N13021" t="s">
        <v>49</v>
      </c>
      <c r="O13021" t="s">
        <v>173</v>
      </c>
      <c r="P13021" t="s">
        <v>46</v>
      </c>
      <c r="Q13021" t="s">
        <v>46</v>
      </c>
      <c r="R13021" t="s">
        <v>46</v>
      </c>
      <c r="S13021" t="s">
        <v>46</v>
      </c>
      <c r="T13021" t="s">
        <v>46</v>
      </c>
      <c r="U13021" t="s">
        <v>46</v>
      </c>
      <c r="V13021" t="s">
        <v>46</v>
      </c>
      <c r="W13021" t="s">
        <v>46</v>
      </c>
      <c r="X13021" t="s">
        <v>46</v>
      </c>
      <c r="Y13021" t="s">
        <v>46</v>
      </c>
      <c r="Z13021" t="s">
        <v>46</v>
      </c>
      <c r="AA13021" t="s">
        <v>46</v>
      </c>
      <c r="AB13021">
        <v>3</v>
      </c>
      <c r="AC13021">
        <v>3</v>
      </c>
      <c r="AD13021">
        <v>3</v>
      </c>
      <c r="AE13021">
        <v>-3</v>
      </c>
      <c r="AF13021" t="s">
        <v>45</v>
      </c>
      <c r="AG13021" t="s">
        <v>46</v>
      </c>
      <c r="AH13021" t="s">
        <v>46</v>
      </c>
    </row>
    <row r="13022" spans="1:34" x14ac:dyDescent="0.25">
      <c r="A13022">
        <v>10664</v>
      </c>
      <c r="B13022">
        <v>56998</v>
      </c>
      <c r="C13022" t="s">
        <v>12369</v>
      </c>
      <c r="D13022" t="s">
        <v>35</v>
      </c>
      <c r="E13022" t="s">
        <v>2064</v>
      </c>
      <c r="F13022" t="s">
        <v>2065</v>
      </c>
      <c r="G13022" t="s">
        <v>661</v>
      </c>
      <c r="H13022" t="s">
        <v>2066</v>
      </c>
      <c r="I13022" t="s">
        <v>93</v>
      </c>
      <c r="J13022" t="s">
        <v>97</v>
      </c>
      <c r="K13022" t="s">
        <v>2099</v>
      </c>
      <c r="L13022" t="s">
        <v>59</v>
      </c>
      <c r="M13022" t="s">
        <v>49</v>
      </c>
      <c r="N13022" t="s">
        <v>49</v>
      </c>
      <c r="O13022" t="s">
        <v>173</v>
      </c>
      <c r="P13022" t="s">
        <v>45</v>
      </c>
      <c r="Q13022" t="s">
        <v>46</v>
      </c>
      <c r="R13022" t="s">
        <v>46</v>
      </c>
      <c r="S13022" t="s">
        <v>46</v>
      </c>
      <c r="T13022" t="s">
        <v>46</v>
      </c>
      <c r="U13022" t="s">
        <v>46</v>
      </c>
      <c r="V13022" t="s">
        <v>46</v>
      </c>
      <c r="W13022" t="s">
        <v>46</v>
      </c>
      <c r="X13022" t="s">
        <v>46</v>
      </c>
      <c r="Y13022" t="s">
        <v>46</v>
      </c>
      <c r="Z13022" t="s">
        <v>46</v>
      </c>
      <c r="AA13022" t="s">
        <v>46</v>
      </c>
      <c r="AB13022">
        <v>4</v>
      </c>
      <c r="AC13022">
        <v>1</v>
      </c>
      <c r="AD13022">
        <v>4</v>
      </c>
      <c r="AE13022">
        <v>-2.6666666700000001</v>
      </c>
      <c r="AF13022" t="s">
        <v>45</v>
      </c>
      <c r="AG13022" t="s">
        <v>46</v>
      </c>
      <c r="AH13022" t="s">
        <v>46</v>
      </c>
    </row>
    <row r="13023" spans="1:34" x14ac:dyDescent="0.25">
      <c r="A13023">
        <v>10664</v>
      </c>
      <c r="B13023">
        <v>56993</v>
      </c>
      <c r="C13023" t="s">
        <v>12369</v>
      </c>
      <c r="D13023" t="s">
        <v>35</v>
      </c>
      <c r="E13023" t="s">
        <v>2064</v>
      </c>
      <c r="F13023" t="s">
        <v>2065</v>
      </c>
      <c r="G13023" t="s">
        <v>661</v>
      </c>
      <c r="H13023" t="s">
        <v>2066</v>
      </c>
      <c r="I13023" t="s">
        <v>93</v>
      </c>
      <c r="J13023" t="s">
        <v>101</v>
      </c>
      <c r="K13023" t="s">
        <v>2100</v>
      </c>
      <c r="L13023" t="s">
        <v>59</v>
      </c>
      <c r="M13023" t="s">
        <v>49</v>
      </c>
      <c r="N13023" t="s">
        <v>49</v>
      </c>
      <c r="O13023" t="s">
        <v>173</v>
      </c>
      <c r="P13023" t="s">
        <v>45</v>
      </c>
      <c r="Q13023" t="s">
        <v>45</v>
      </c>
      <c r="R13023" t="s">
        <v>46</v>
      </c>
      <c r="S13023" t="s">
        <v>45</v>
      </c>
      <c r="T13023" t="s">
        <v>45</v>
      </c>
      <c r="U13023" t="s">
        <v>46</v>
      </c>
      <c r="V13023" t="s">
        <v>46</v>
      </c>
      <c r="W13023" t="s">
        <v>46</v>
      </c>
      <c r="X13023" t="s">
        <v>46</v>
      </c>
      <c r="Y13023" t="s">
        <v>46</v>
      </c>
      <c r="Z13023" t="s">
        <v>46</v>
      </c>
      <c r="AA13023" t="s">
        <v>46</v>
      </c>
      <c r="AB13023">
        <v>2</v>
      </c>
      <c r="AC13023">
        <v>1</v>
      </c>
      <c r="AD13023">
        <v>2</v>
      </c>
      <c r="AE13023">
        <v>-0.33333332999999998</v>
      </c>
      <c r="AF13023" t="s">
        <v>46</v>
      </c>
      <c r="AG13023" t="s">
        <v>45</v>
      </c>
      <c r="AH13023" t="s">
        <v>46</v>
      </c>
    </row>
    <row r="13024" spans="1:34" x14ac:dyDescent="0.25">
      <c r="A13024">
        <v>10664</v>
      </c>
      <c r="B13024">
        <v>57000</v>
      </c>
      <c r="C13024" t="s">
        <v>12369</v>
      </c>
      <c r="D13024" t="s">
        <v>35</v>
      </c>
      <c r="E13024" t="s">
        <v>2064</v>
      </c>
      <c r="F13024" t="s">
        <v>2065</v>
      </c>
      <c r="G13024" t="s">
        <v>661</v>
      </c>
      <c r="H13024" t="s">
        <v>2066</v>
      </c>
      <c r="I13024" t="s">
        <v>93</v>
      </c>
      <c r="J13024" t="s">
        <v>101</v>
      </c>
      <c r="K13024" t="s">
        <v>13144</v>
      </c>
      <c r="L13024" t="s">
        <v>59</v>
      </c>
      <c r="M13024" t="s">
        <v>49</v>
      </c>
      <c r="N13024" t="s">
        <v>49</v>
      </c>
      <c r="O13024" t="s">
        <v>96</v>
      </c>
      <c r="P13024" t="s">
        <v>45</v>
      </c>
      <c r="Q13024" t="s">
        <v>46</v>
      </c>
      <c r="R13024" t="s">
        <v>46</v>
      </c>
      <c r="S13024" t="s">
        <v>45</v>
      </c>
      <c r="T13024" t="s">
        <v>45</v>
      </c>
      <c r="U13024" t="s">
        <v>46</v>
      </c>
      <c r="V13024" t="s">
        <v>46</v>
      </c>
      <c r="W13024" t="s">
        <v>46</v>
      </c>
      <c r="X13024" t="s">
        <v>46</v>
      </c>
      <c r="Y13024" t="s">
        <v>46</v>
      </c>
      <c r="Z13024" t="s">
        <v>46</v>
      </c>
      <c r="AA13024" t="s">
        <v>46</v>
      </c>
      <c r="AB13024">
        <v>3</v>
      </c>
      <c r="AC13024">
        <v>2</v>
      </c>
      <c r="AD13024">
        <v>3</v>
      </c>
      <c r="AE13024">
        <v>-1.6666666699999999</v>
      </c>
      <c r="AF13024" t="s">
        <v>45</v>
      </c>
      <c r="AG13024" t="s">
        <v>45</v>
      </c>
      <c r="AH13024" t="s">
        <v>46</v>
      </c>
    </row>
    <row r="13025" spans="1:34" x14ac:dyDescent="0.25">
      <c r="A13025">
        <v>10664</v>
      </c>
      <c r="B13025">
        <v>56999</v>
      </c>
      <c r="C13025" t="s">
        <v>12369</v>
      </c>
      <c r="D13025" t="s">
        <v>35</v>
      </c>
      <c r="E13025" t="s">
        <v>2064</v>
      </c>
      <c r="F13025" t="s">
        <v>2065</v>
      </c>
      <c r="G13025" t="s">
        <v>661</v>
      </c>
      <c r="H13025" t="s">
        <v>2066</v>
      </c>
      <c r="I13025" t="s">
        <v>93</v>
      </c>
      <c r="J13025" t="s">
        <v>101</v>
      </c>
      <c r="K13025" t="s">
        <v>13145</v>
      </c>
      <c r="L13025" t="s">
        <v>59</v>
      </c>
      <c r="M13025" t="s">
        <v>49</v>
      </c>
      <c r="N13025" t="s">
        <v>49</v>
      </c>
      <c r="O13025" t="s">
        <v>173</v>
      </c>
      <c r="P13025" t="s">
        <v>46</v>
      </c>
      <c r="Q13025" t="s">
        <v>46</v>
      </c>
      <c r="R13025" t="s">
        <v>46</v>
      </c>
      <c r="S13025" t="s">
        <v>46</v>
      </c>
      <c r="T13025" t="s">
        <v>45</v>
      </c>
      <c r="U13025" t="s">
        <v>46</v>
      </c>
      <c r="V13025" t="s">
        <v>46</v>
      </c>
      <c r="W13025" t="s">
        <v>46</v>
      </c>
      <c r="X13025" t="s">
        <v>46</v>
      </c>
      <c r="Y13025" t="s">
        <v>46</v>
      </c>
      <c r="Z13025" t="s">
        <v>46</v>
      </c>
      <c r="AA13025" t="s">
        <v>46</v>
      </c>
      <c r="AB13025">
        <v>3</v>
      </c>
      <c r="AC13025">
        <v>3</v>
      </c>
      <c r="AD13025">
        <v>3</v>
      </c>
      <c r="AE13025">
        <v>-2.6666666700000001</v>
      </c>
      <c r="AF13025" t="s">
        <v>45</v>
      </c>
      <c r="AG13025" t="s">
        <v>46</v>
      </c>
      <c r="AH13025" t="s">
        <v>46</v>
      </c>
    </row>
    <row r="13026" spans="1:34" x14ac:dyDescent="0.25">
      <c r="A13026">
        <v>10664</v>
      </c>
      <c r="B13026">
        <v>56996</v>
      </c>
      <c r="C13026" t="s">
        <v>12369</v>
      </c>
      <c r="D13026" t="s">
        <v>35</v>
      </c>
      <c r="E13026" t="s">
        <v>2064</v>
      </c>
      <c r="F13026" t="s">
        <v>2065</v>
      </c>
      <c r="G13026" t="s">
        <v>661</v>
      </c>
      <c r="H13026" t="s">
        <v>2066</v>
      </c>
      <c r="I13026" t="s">
        <v>93</v>
      </c>
      <c r="J13026" t="s">
        <v>104</v>
      </c>
      <c r="K13026" t="s">
        <v>13146</v>
      </c>
      <c r="L13026" t="s">
        <v>59</v>
      </c>
      <c r="M13026" t="s">
        <v>49</v>
      </c>
      <c r="N13026" t="s">
        <v>49</v>
      </c>
      <c r="O13026" t="s">
        <v>173</v>
      </c>
      <c r="P13026" t="s">
        <v>46</v>
      </c>
      <c r="Q13026" t="s">
        <v>46</v>
      </c>
      <c r="R13026" t="s">
        <v>45</v>
      </c>
      <c r="S13026" t="s">
        <v>45</v>
      </c>
      <c r="T13026" t="s">
        <v>45</v>
      </c>
      <c r="U13026" t="s">
        <v>45</v>
      </c>
      <c r="V13026" t="s">
        <v>46</v>
      </c>
      <c r="W13026" t="s">
        <v>46</v>
      </c>
      <c r="X13026" t="s">
        <v>46</v>
      </c>
      <c r="Y13026" t="s">
        <v>46</v>
      </c>
      <c r="Z13026" t="s">
        <v>46</v>
      </c>
      <c r="AA13026" t="s">
        <v>46</v>
      </c>
      <c r="AB13026">
        <v>1</v>
      </c>
      <c r="AC13026">
        <v>0</v>
      </c>
      <c r="AD13026">
        <v>1</v>
      </c>
      <c r="AE13026">
        <v>0.66666667000000002</v>
      </c>
      <c r="AF13026" t="s">
        <v>46</v>
      </c>
      <c r="AG13026" t="s">
        <v>45</v>
      </c>
      <c r="AH13026" t="s">
        <v>46</v>
      </c>
    </row>
    <row r="13027" spans="1:34" x14ac:dyDescent="0.25">
      <c r="A13027">
        <v>10664</v>
      </c>
      <c r="B13027">
        <v>56994</v>
      </c>
      <c r="C13027" t="s">
        <v>12369</v>
      </c>
      <c r="D13027" t="s">
        <v>35</v>
      </c>
      <c r="E13027" t="s">
        <v>2064</v>
      </c>
      <c r="F13027" t="s">
        <v>2065</v>
      </c>
      <c r="G13027" t="s">
        <v>661</v>
      </c>
      <c r="H13027" t="s">
        <v>2066</v>
      </c>
      <c r="I13027" t="s">
        <v>93</v>
      </c>
      <c r="J13027" t="s">
        <v>106</v>
      </c>
      <c r="K13027" t="s">
        <v>2104</v>
      </c>
      <c r="L13027" t="s">
        <v>59</v>
      </c>
      <c r="M13027" t="s">
        <v>49</v>
      </c>
      <c r="N13027" t="s">
        <v>49</v>
      </c>
      <c r="O13027" t="s">
        <v>173</v>
      </c>
      <c r="P13027" t="s">
        <v>46</v>
      </c>
      <c r="Q13027" t="s">
        <v>46</v>
      </c>
      <c r="R13027" t="s">
        <v>45</v>
      </c>
      <c r="S13027" t="s">
        <v>46</v>
      </c>
      <c r="T13027" t="s">
        <v>46</v>
      </c>
      <c r="U13027" t="s">
        <v>45</v>
      </c>
      <c r="V13027" t="s">
        <v>46</v>
      </c>
      <c r="W13027" t="s">
        <v>46</v>
      </c>
      <c r="X13027" t="s">
        <v>46</v>
      </c>
      <c r="Y13027" t="s">
        <v>46</v>
      </c>
      <c r="Z13027" t="s">
        <v>46</v>
      </c>
      <c r="AA13027" t="s">
        <v>46</v>
      </c>
      <c r="AB13027">
        <v>3</v>
      </c>
      <c r="AC13027">
        <v>1</v>
      </c>
      <c r="AD13027">
        <v>2</v>
      </c>
      <c r="AE13027">
        <v>-1.3333333300000001</v>
      </c>
      <c r="AF13027" t="s">
        <v>45</v>
      </c>
      <c r="AG13027" t="s">
        <v>46</v>
      </c>
      <c r="AH13027" t="s">
        <v>46</v>
      </c>
    </row>
    <row r="13028" spans="1:34" x14ac:dyDescent="0.25">
      <c r="A13028">
        <v>10627</v>
      </c>
      <c r="B13028">
        <v>56360</v>
      </c>
      <c r="C13028" t="s">
        <v>12369</v>
      </c>
      <c r="D13028" t="s">
        <v>35</v>
      </c>
      <c r="E13028" t="s">
        <v>2105</v>
      </c>
      <c r="F13028" t="s">
        <v>2106</v>
      </c>
      <c r="G13028" t="s">
        <v>154</v>
      </c>
      <c r="I13028" t="s">
        <v>40</v>
      </c>
      <c r="J13028" t="s">
        <v>41</v>
      </c>
      <c r="K13028" t="s">
        <v>13147</v>
      </c>
      <c r="L13028" t="s">
        <v>43</v>
      </c>
      <c r="M13028" t="s">
        <v>43</v>
      </c>
      <c r="N13028" t="s">
        <v>43</v>
      </c>
      <c r="O13028" t="s">
        <v>44</v>
      </c>
      <c r="P13028" t="s">
        <v>45</v>
      </c>
      <c r="Q13028" t="s">
        <v>45</v>
      </c>
      <c r="R13028" t="s">
        <v>45</v>
      </c>
      <c r="S13028" t="s">
        <v>45</v>
      </c>
      <c r="T13028" t="s">
        <v>45</v>
      </c>
      <c r="U13028" t="s">
        <v>45</v>
      </c>
      <c r="V13028" t="s">
        <v>45</v>
      </c>
      <c r="W13028" t="s">
        <v>45</v>
      </c>
      <c r="X13028" t="s">
        <v>45</v>
      </c>
      <c r="Y13028" t="s">
        <v>45</v>
      </c>
      <c r="Z13028" t="s">
        <v>45</v>
      </c>
      <c r="AA13028" t="s">
        <v>45</v>
      </c>
      <c r="AB13028">
        <v>0</v>
      </c>
      <c r="AC13028">
        <v>1</v>
      </c>
      <c r="AD13028">
        <v>1</v>
      </c>
      <c r="AE13028">
        <v>3.3333333299999999</v>
      </c>
      <c r="AF13028" t="s">
        <v>46</v>
      </c>
      <c r="AG13028" t="s">
        <v>46</v>
      </c>
      <c r="AH13028" t="s">
        <v>46</v>
      </c>
    </row>
    <row r="13029" spans="1:34" x14ac:dyDescent="0.25">
      <c r="A13029">
        <v>10627</v>
      </c>
      <c r="B13029">
        <v>56361</v>
      </c>
      <c r="C13029" t="s">
        <v>12369</v>
      </c>
      <c r="D13029" t="s">
        <v>35</v>
      </c>
      <c r="E13029" t="s">
        <v>2105</v>
      </c>
      <c r="F13029" t="s">
        <v>2106</v>
      </c>
      <c r="G13029" t="s">
        <v>154</v>
      </c>
      <c r="I13029" t="s">
        <v>40</v>
      </c>
      <c r="J13029" t="s">
        <v>115</v>
      </c>
      <c r="K13029" t="s">
        <v>13148</v>
      </c>
      <c r="L13029" t="s">
        <v>43</v>
      </c>
      <c r="M13029" t="s">
        <v>43</v>
      </c>
      <c r="N13029" t="s">
        <v>43</v>
      </c>
      <c r="O13029" t="s">
        <v>44</v>
      </c>
      <c r="P13029" t="s">
        <v>45</v>
      </c>
      <c r="Q13029" t="s">
        <v>45</v>
      </c>
      <c r="R13029" t="s">
        <v>45</v>
      </c>
      <c r="S13029" t="s">
        <v>45</v>
      </c>
      <c r="T13029" t="s">
        <v>45</v>
      </c>
      <c r="U13029" t="s">
        <v>45</v>
      </c>
      <c r="V13029" t="s">
        <v>45</v>
      </c>
      <c r="W13029" t="s">
        <v>45</v>
      </c>
      <c r="X13029" t="s">
        <v>45</v>
      </c>
      <c r="Y13029" t="s">
        <v>45</v>
      </c>
      <c r="Z13029" t="s">
        <v>45</v>
      </c>
      <c r="AA13029" t="s">
        <v>45</v>
      </c>
      <c r="AB13029">
        <v>0</v>
      </c>
      <c r="AC13029">
        <v>1</v>
      </c>
      <c r="AD13029">
        <v>1</v>
      </c>
      <c r="AE13029">
        <v>3.3333333299999999</v>
      </c>
      <c r="AF13029" t="s">
        <v>46</v>
      </c>
      <c r="AG13029" t="s">
        <v>46</v>
      </c>
      <c r="AH13029" t="s">
        <v>46</v>
      </c>
    </row>
    <row r="13030" spans="1:34" x14ac:dyDescent="0.25">
      <c r="A13030">
        <v>10627</v>
      </c>
      <c r="B13030">
        <v>56367</v>
      </c>
      <c r="C13030" t="s">
        <v>12369</v>
      </c>
      <c r="D13030" t="s">
        <v>35</v>
      </c>
      <c r="E13030" t="s">
        <v>2105</v>
      </c>
      <c r="F13030" t="s">
        <v>2106</v>
      </c>
      <c r="G13030" t="s">
        <v>154</v>
      </c>
      <c r="I13030" t="s">
        <v>51</v>
      </c>
      <c r="J13030" t="s">
        <v>187</v>
      </c>
      <c r="K13030" t="s">
        <v>2109</v>
      </c>
      <c r="L13030" t="s">
        <v>49</v>
      </c>
      <c r="M13030" t="s">
        <v>43</v>
      </c>
      <c r="N13030" t="s">
        <v>43</v>
      </c>
      <c r="O13030" t="s">
        <v>50</v>
      </c>
      <c r="P13030" t="s">
        <v>46</v>
      </c>
      <c r="Q13030" t="s">
        <v>46</v>
      </c>
      <c r="R13030" t="s">
        <v>45</v>
      </c>
      <c r="S13030" t="s">
        <v>45</v>
      </c>
      <c r="T13030" t="s">
        <v>45</v>
      </c>
      <c r="U13030" t="s">
        <v>45</v>
      </c>
      <c r="V13030" t="s">
        <v>45</v>
      </c>
      <c r="W13030" t="s">
        <v>45</v>
      </c>
      <c r="X13030" t="s">
        <v>45</v>
      </c>
      <c r="Y13030" t="s">
        <v>45</v>
      </c>
      <c r="Z13030" t="s">
        <v>45</v>
      </c>
      <c r="AA13030" t="s">
        <v>45</v>
      </c>
      <c r="AB13030">
        <v>0</v>
      </c>
      <c r="AC13030">
        <v>1</v>
      </c>
      <c r="AD13030">
        <v>1</v>
      </c>
      <c r="AE13030">
        <v>2.6666666700000001</v>
      </c>
      <c r="AF13030" t="s">
        <v>46</v>
      </c>
      <c r="AG13030" t="s">
        <v>46</v>
      </c>
      <c r="AH13030" t="s">
        <v>45</v>
      </c>
    </row>
    <row r="13031" spans="1:34" x14ac:dyDescent="0.25">
      <c r="A13031">
        <v>10627</v>
      </c>
      <c r="B13031">
        <v>56363</v>
      </c>
      <c r="C13031" t="s">
        <v>12369</v>
      </c>
      <c r="D13031" t="s">
        <v>35</v>
      </c>
      <c r="E13031" t="s">
        <v>2105</v>
      </c>
      <c r="F13031" t="s">
        <v>2106</v>
      </c>
      <c r="G13031" t="s">
        <v>154</v>
      </c>
      <c r="I13031" t="s">
        <v>51</v>
      </c>
      <c r="J13031" t="s">
        <v>157</v>
      </c>
      <c r="K13031" t="s">
        <v>2110</v>
      </c>
      <c r="L13031" t="s">
        <v>49</v>
      </c>
      <c r="M13031" t="s">
        <v>43</v>
      </c>
      <c r="N13031" t="s">
        <v>43</v>
      </c>
      <c r="O13031" t="s">
        <v>50</v>
      </c>
      <c r="P13031" t="s">
        <v>46</v>
      </c>
      <c r="Q13031" t="s">
        <v>46</v>
      </c>
      <c r="R13031" t="s">
        <v>45</v>
      </c>
      <c r="S13031" t="s">
        <v>45</v>
      </c>
      <c r="T13031" t="s">
        <v>45</v>
      </c>
      <c r="U13031" t="s">
        <v>45</v>
      </c>
      <c r="V13031" t="s">
        <v>45</v>
      </c>
      <c r="W13031" t="s">
        <v>45</v>
      </c>
      <c r="X13031" t="s">
        <v>45</v>
      </c>
      <c r="Y13031" t="s">
        <v>45</v>
      </c>
      <c r="Z13031" t="s">
        <v>45</v>
      </c>
      <c r="AA13031" t="s">
        <v>45</v>
      </c>
      <c r="AB13031">
        <v>0</v>
      </c>
      <c r="AC13031">
        <v>1</v>
      </c>
      <c r="AD13031">
        <v>1</v>
      </c>
      <c r="AE13031">
        <v>2.6666666700000001</v>
      </c>
      <c r="AF13031" t="s">
        <v>46</v>
      </c>
      <c r="AG13031" t="s">
        <v>46</v>
      </c>
      <c r="AH13031" t="s">
        <v>45</v>
      </c>
    </row>
    <row r="13032" spans="1:34" x14ac:dyDescent="0.25">
      <c r="A13032">
        <v>10627</v>
      </c>
      <c r="B13032">
        <v>56750</v>
      </c>
      <c r="C13032" t="s">
        <v>12369</v>
      </c>
      <c r="D13032" t="s">
        <v>35</v>
      </c>
      <c r="E13032" t="s">
        <v>2105</v>
      </c>
      <c r="F13032" t="s">
        <v>2106</v>
      </c>
      <c r="G13032" t="s">
        <v>154</v>
      </c>
      <c r="I13032" t="s">
        <v>51</v>
      </c>
      <c r="J13032" t="s">
        <v>665</v>
      </c>
      <c r="K13032" t="s">
        <v>13149</v>
      </c>
      <c r="L13032" t="s">
        <v>49</v>
      </c>
      <c r="M13032" t="s">
        <v>43</v>
      </c>
      <c r="N13032" t="s">
        <v>43</v>
      </c>
      <c r="O13032" t="s">
        <v>50</v>
      </c>
      <c r="P13032" t="s">
        <v>45</v>
      </c>
      <c r="Q13032" t="s">
        <v>45</v>
      </c>
      <c r="R13032" t="s">
        <v>45</v>
      </c>
      <c r="S13032" t="s">
        <v>45</v>
      </c>
      <c r="T13032" t="s">
        <v>45</v>
      </c>
      <c r="U13032" t="s">
        <v>45</v>
      </c>
      <c r="V13032" t="s">
        <v>45</v>
      </c>
      <c r="W13032" t="s">
        <v>45</v>
      </c>
      <c r="X13032" t="s">
        <v>45</v>
      </c>
      <c r="Y13032" t="s">
        <v>45</v>
      </c>
      <c r="Z13032" t="s">
        <v>45</v>
      </c>
      <c r="AA13032" t="s">
        <v>45</v>
      </c>
      <c r="AB13032">
        <v>0</v>
      </c>
      <c r="AC13032">
        <v>0</v>
      </c>
      <c r="AD13032">
        <v>0</v>
      </c>
      <c r="AE13032">
        <v>4</v>
      </c>
      <c r="AF13032" t="s">
        <v>46</v>
      </c>
      <c r="AG13032" t="s">
        <v>46</v>
      </c>
      <c r="AH13032" t="s">
        <v>46</v>
      </c>
    </row>
    <row r="13033" spans="1:34" x14ac:dyDescent="0.25">
      <c r="A13033">
        <v>10627</v>
      </c>
      <c r="B13033">
        <v>56364</v>
      </c>
      <c r="C13033" t="s">
        <v>12369</v>
      </c>
      <c r="D13033" t="s">
        <v>35</v>
      </c>
      <c r="E13033" t="s">
        <v>2105</v>
      </c>
      <c r="F13033" t="s">
        <v>2106</v>
      </c>
      <c r="G13033" t="s">
        <v>154</v>
      </c>
      <c r="I13033" t="s">
        <v>51</v>
      </c>
      <c r="J13033" t="s">
        <v>227</v>
      </c>
      <c r="K13033" t="s">
        <v>13150</v>
      </c>
      <c r="L13033" t="s">
        <v>49</v>
      </c>
      <c r="M13033" t="s">
        <v>43</v>
      </c>
      <c r="N13033" t="s">
        <v>43</v>
      </c>
      <c r="O13033" t="s">
        <v>50</v>
      </c>
      <c r="P13033" t="s">
        <v>46</v>
      </c>
      <c r="Q13033" t="s">
        <v>46</v>
      </c>
      <c r="R13033" t="s">
        <v>45</v>
      </c>
      <c r="S13033" t="s">
        <v>45</v>
      </c>
      <c r="T13033" t="s">
        <v>45</v>
      </c>
      <c r="U13033" t="s">
        <v>45</v>
      </c>
      <c r="V13033" t="s">
        <v>45</v>
      </c>
      <c r="W13033" t="s">
        <v>45</v>
      </c>
      <c r="X13033" t="s">
        <v>45</v>
      </c>
      <c r="Y13033" t="s">
        <v>45</v>
      </c>
      <c r="Z13033" t="s">
        <v>45</v>
      </c>
      <c r="AA13033" t="s">
        <v>45</v>
      </c>
      <c r="AB13033">
        <v>0</v>
      </c>
      <c r="AC13033">
        <v>1</v>
      </c>
      <c r="AD13033">
        <v>1</v>
      </c>
      <c r="AE13033">
        <v>2.6666666700000001</v>
      </c>
      <c r="AF13033" t="s">
        <v>46</v>
      </c>
      <c r="AG13033" t="s">
        <v>46</v>
      </c>
      <c r="AH13033" t="s">
        <v>46</v>
      </c>
    </row>
    <row r="13034" spans="1:34" x14ac:dyDescent="0.25">
      <c r="A13034">
        <v>10627</v>
      </c>
      <c r="B13034">
        <v>56362</v>
      </c>
      <c r="C13034" t="s">
        <v>12369</v>
      </c>
      <c r="D13034" t="s">
        <v>35</v>
      </c>
      <c r="E13034" t="s">
        <v>2105</v>
      </c>
      <c r="F13034" t="s">
        <v>2106</v>
      </c>
      <c r="G13034" t="s">
        <v>154</v>
      </c>
      <c r="I13034" t="s">
        <v>51</v>
      </c>
      <c r="J13034" t="s">
        <v>52</v>
      </c>
      <c r="K13034" t="s">
        <v>2114</v>
      </c>
      <c r="L13034" t="s">
        <v>49</v>
      </c>
      <c r="M13034" t="s">
        <v>43</v>
      </c>
      <c r="N13034" t="s">
        <v>43</v>
      </c>
      <c r="O13034" t="s">
        <v>50</v>
      </c>
      <c r="P13034" t="s">
        <v>46</v>
      </c>
      <c r="Q13034" t="s">
        <v>46</v>
      </c>
      <c r="R13034" t="s">
        <v>45</v>
      </c>
      <c r="S13034" t="s">
        <v>45</v>
      </c>
      <c r="T13034" t="s">
        <v>45</v>
      </c>
      <c r="U13034" t="s">
        <v>45</v>
      </c>
      <c r="V13034" t="s">
        <v>45</v>
      </c>
      <c r="W13034" t="s">
        <v>45</v>
      </c>
      <c r="X13034" t="s">
        <v>45</v>
      </c>
      <c r="Y13034" t="s">
        <v>45</v>
      </c>
      <c r="Z13034" t="s">
        <v>45</v>
      </c>
      <c r="AA13034" t="s">
        <v>45</v>
      </c>
      <c r="AB13034">
        <v>0</v>
      </c>
      <c r="AC13034">
        <v>1</v>
      </c>
      <c r="AD13034">
        <v>1</v>
      </c>
      <c r="AE13034">
        <v>2.6666666700000001</v>
      </c>
      <c r="AF13034" t="s">
        <v>46</v>
      </c>
      <c r="AG13034" t="s">
        <v>46</v>
      </c>
      <c r="AH13034" t="s">
        <v>45</v>
      </c>
    </row>
    <row r="13035" spans="1:34" x14ac:dyDescent="0.25">
      <c r="A13035">
        <v>10627</v>
      </c>
      <c r="B13035">
        <v>56366</v>
      </c>
      <c r="C13035" t="s">
        <v>12369</v>
      </c>
      <c r="D13035" t="s">
        <v>35</v>
      </c>
      <c r="E13035" t="s">
        <v>2105</v>
      </c>
      <c r="F13035" t="s">
        <v>2106</v>
      </c>
      <c r="G13035" t="s">
        <v>154</v>
      </c>
      <c r="I13035" t="s">
        <v>51</v>
      </c>
      <c r="J13035" t="s">
        <v>229</v>
      </c>
      <c r="K13035" t="s">
        <v>2115</v>
      </c>
      <c r="L13035" t="s">
        <v>49</v>
      </c>
      <c r="M13035" t="s">
        <v>43</v>
      </c>
      <c r="N13035" t="s">
        <v>43</v>
      </c>
      <c r="O13035" t="s">
        <v>50</v>
      </c>
      <c r="P13035" t="s">
        <v>46</v>
      </c>
      <c r="Q13035" t="s">
        <v>46</v>
      </c>
      <c r="R13035" t="s">
        <v>45</v>
      </c>
      <c r="S13035" t="s">
        <v>45</v>
      </c>
      <c r="T13035" t="s">
        <v>45</v>
      </c>
      <c r="U13035" t="s">
        <v>45</v>
      </c>
      <c r="V13035" t="s">
        <v>45</v>
      </c>
      <c r="W13035" t="s">
        <v>45</v>
      </c>
      <c r="X13035" t="s">
        <v>45</v>
      </c>
      <c r="Y13035" t="s">
        <v>45</v>
      </c>
      <c r="Z13035" t="s">
        <v>45</v>
      </c>
      <c r="AA13035" t="s">
        <v>45</v>
      </c>
      <c r="AB13035">
        <v>0</v>
      </c>
      <c r="AC13035">
        <v>1</v>
      </c>
      <c r="AD13035">
        <v>1</v>
      </c>
      <c r="AE13035">
        <v>2.6666666700000001</v>
      </c>
      <c r="AF13035" t="s">
        <v>46</v>
      </c>
      <c r="AG13035" t="s">
        <v>46</v>
      </c>
      <c r="AH13035" t="s">
        <v>45</v>
      </c>
    </row>
    <row r="13036" spans="1:34" x14ac:dyDescent="0.25">
      <c r="A13036">
        <v>10627</v>
      </c>
      <c r="B13036">
        <v>56751</v>
      </c>
      <c r="C13036" t="s">
        <v>12369</v>
      </c>
      <c r="D13036" t="s">
        <v>35</v>
      </c>
      <c r="E13036" t="s">
        <v>2105</v>
      </c>
      <c r="F13036" t="s">
        <v>2106</v>
      </c>
      <c r="G13036" t="s">
        <v>154</v>
      </c>
      <c r="I13036" t="s">
        <v>51</v>
      </c>
      <c r="J13036" t="s">
        <v>54</v>
      </c>
      <c r="K13036" t="s">
        <v>13151</v>
      </c>
      <c r="L13036" t="s">
        <v>49</v>
      </c>
      <c r="M13036" t="s">
        <v>43</v>
      </c>
      <c r="N13036" t="s">
        <v>43</v>
      </c>
      <c r="O13036" t="s">
        <v>50</v>
      </c>
      <c r="P13036" t="s">
        <v>46</v>
      </c>
      <c r="Q13036" t="s">
        <v>46</v>
      </c>
      <c r="R13036" t="s">
        <v>45</v>
      </c>
      <c r="S13036" t="s">
        <v>45</v>
      </c>
      <c r="T13036" t="s">
        <v>45</v>
      </c>
      <c r="U13036" t="s">
        <v>45</v>
      </c>
      <c r="V13036" t="s">
        <v>45</v>
      </c>
      <c r="W13036" t="s">
        <v>45</v>
      </c>
      <c r="X13036" t="s">
        <v>45</v>
      </c>
      <c r="Y13036" t="s">
        <v>45</v>
      </c>
      <c r="Z13036" t="s">
        <v>45</v>
      </c>
      <c r="AA13036" t="s">
        <v>45</v>
      </c>
      <c r="AB13036">
        <v>0</v>
      </c>
      <c r="AC13036">
        <v>1</v>
      </c>
      <c r="AD13036">
        <v>1</v>
      </c>
      <c r="AE13036">
        <v>2.6666666700000001</v>
      </c>
      <c r="AF13036" t="s">
        <v>46</v>
      </c>
      <c r="AG13036" t="s">
        <v>46</v>
      </c>
      <c r="AH13036" t="s">
        <v>46</v>
      </c>
    </row>
    <row r="13037" spans="1:34" x14ac:dyDescent="0.25">
      <c r="A13037">
        <v>10627</v>
      </c>
      <c r="B13037">
        <v>56368</v>
      </c>
      <c r="C13037" t="s">
        <v>12369</v>
      </c>
      <c r="D13037" t="s">
        <v>35</v>
      </c>
      <c r="E13037" t="s">
        <v>2105</v>
      </c>
      <c r="F13037" t="s">
        <v>2106</v>
      </c>
      <c r="G13037" t="s">
        <v>154</v>
      </c>
      <c r="I13037" t="s">
        <v>60</v>
      </c>
      <c r="J13037" t="s">
        <v>123</v>
      </c>
      <c r="K13037" t="s">
        <v>2117</v>
      </c>
      <c r="L13037" t="s">
        <v>49</v>
      </c>
      <c r="M13037" t="s">
        <v>49</v>
      </c>
      <c r="N13037" t="s">
        <v>49</v>
      </c>
      <c r="O13037" t="s">
        <v>44</v>
      </c>
      <c r="P13037" t="s">
        <v>46</v>
      </c>
      <c r="Q13037" t="s">
        <v>46</v>
      </c>
      <c r="R13037" t="s">
        <v>45</v>
      </c>
      <c r="S13037" t="s">
        <v>45</v>
      </c>
      <c r="T13037" t="s">
        <v>45</v>
      </c>
      <c r="U13037" t="s">
        <v>45</v>
      </c>
      <c r="V13037" t="s">
        <v>45</v>
      </c>
      <c r="W13037" t="s">
        <v>45</v>
      </c>
      <c r="X13037" t="s">
        <v>45</v>
      </c>
      <c r="Y13037" t="s">
        <v>45</v>
      </c>
      <c r="Z13037" t="s">
        <v>45</v>
      </c>
      <c r="AA13037" t="s">
        <v>45</v>
      </c>
      <c r="AB13037">
        <v>0</v>
      </c>
      <c r="AC13037">
        <v>1</v>
      </c>
      <c r="AD13037">
        <v>1</v>
      </c>
      <c r="AE13037">
        <v>2.6666666700000001</v>
      </c>
      <c r="AF13037" t="s">
        <v>46</v>
      </c>
      <c r="AG13037" t="s">
        <v>46</v>
      </c>
      <c r="AH13037" t="s">
        <v>46</v>
      </c>
    </row>
    <row r="13038" spans="1:34" x14ac:dyDescent="0.25">
      <c r="A13038">
        <v>10627</v>
      </c>
      <c r="B13038">
        <v>56369</v>
      </c>
      <c r="C13038" t="s">
        <v>12369</v>
      </c>
      <c r="D13038" t="s">
        <v>35</v>
      </c>
      <c r="E13038" t="s">
        <v>2105</v>
      </c>
      <c r="F13038" t="s">
        <v>2106</v>
      </c>
      <c r="G13038" t="s">
        <v>154</v>
      </c>
      <c r="I13038" t="s">
        <v>63</v>
      </c>
      <c r="J13038" t="s">
        <v>276</v>
      </c>
      <c r="K13038" t="s">
        <v>13152</v>
      </c>
      <c r="L13038" t="s">
        <v>49</v>
      </c>
      <c r="M13038" t="s">
        <v>49</v>
      </c>
      <c r="N13038" t="s">
        <v>49</v>
      </c>
      <c r="O13038" t="s">
        <v>44</v>
      </c>
      <c r="P13038" t="s">
        <v>46</v>
      </c>
      <c r="Q13038" t="s">
        <v>46</v>
      </c>
      <c r="R13038" t="s">
        <v>45</v>
      </c>
      <c r="S13038" t="s">
        <v>45</v>
      </c>
      <c r="T13038" t="s">
        <v>45</v>
      </c>
      <c r="U13038" t="s">
        <v>45</v>
      </c>
      <c r="V13038" t="s">
        <v>45</v>
      </c>
      <c r="W13038" t="s">
        <v>45</v>
      </c>
      <c r="X13038" t="s">
        <v>45</v>
      </c>
      <c r="Y13038" t="s">
        <v>45</v>
      </c>
      <c r="Z13038" t="s">
        <v>45</v>
      </c>
      <c r="AA13038" t="s">
        <v>45</v>
      </c>
      <c r="AB13038">
        <v>0</v>
      </c>
      <c r="AC13038">
        <v>1</v>
      </c>
      <c r="AD13038">
        <v>1</v>
      </c>
      <c r="AE13038">
        <v>2.6666666700000001</v>
      </c>
      <c r="AF13038" t="s">
        <v>46</v>
      </c>
      <c r="AG13038" t="s">
        <v>46</v>
      </c>
      <c r="AH13038" t="s">
        <v>46</v>
      </c>
    </row>
    <row r="13039" spans="1:34" x14ac:dyDescent="0.25">
      <c r="A13039">
        <v>10627</v>
      </c>
      <c r="B13039">
        <v>60227</v>
      </c>
      <c r="C13039" t="s">
        <v>12369</v>
      </c>
      <c r="D13039" t="s">
        <v>35</v>
      </c>
      <c r="E13039" t="s">
        <v>2105</v>
      </c>
      <c r="F13039" t="s">
        <v>2106</v>
      </c>
      <c r="G13039" t="s">
        <v>154</v>
      </c>
      <c r="I13039" t="s">
        <v>78</v>
      </c>
      <c r="J13039" t="s">
        <v>388</v>
      </c>
      <c r="K13039" t="s">
        <v>2119</v>
      </c>
      <c r="L13039" t="s">
        <v>49</v>
      </c>
      <c r="M13039" t="s">
        <v>43</v>
      </c>
      <c r="N13039" t="s">
        <v>43</v>
      </c>
      <c r="O13039" t="s">
        <v>50</v>
      </c>
      <c r="P13039" t="s">
        <v>46</v>
      </c>
      <c r="Q13039" t="s">
        <v>45</v>
      </c>
      <c r="R13039" t="s">
        <v>45</v>
      </c>
      <c r="S13039" t="s">
        <v>45</v>
      </c>
      <c r="T13039" t="s">
        <v>45</v>
      </c>
      <c r="U13039" t="s">
        <v>45</v>
      </c>
      <c r="V13039" t="s">
        <v>45</v>
      </c>
      <c r="W13039" t="s">
        <v>45</v>
      </c>
      <c r="X13039" t="s">
        <v>45</v>
      </c>
      <c r="Y13039" t="s">
        <v>45</v>
      </c>
      <c r="Z13039" t="s">
        <v>45</v>
      </c>
      <c r="AA13039" t="s">
        <v>45</v>
      </c>
      <c r="AB13039">
        <v>2</v>
      </c>
      <c r="AC13039">
        <v>1</v>
      </c>
      <c r="AD13039">
        <v>1</v>
      </c>
      <c r="AE13039">
        <v>2.3333333299999999</v>
      </c>
      <c r="AF13039" t="s">
        <v>46</v>
      </c>
      <c r="AG13039" t="s">
        <v>46</v>
      </c>
      <c r="AH13039" t="s">
        <v>46</v>
      </c>
    </row>
    <row r="13040" spans="1:34" x14ac:dyDescent="0.25">
      <c r="A13040">
        <v>10627</v>
      </c>
      <c r="B13040">
        <v>56370</v>
      </c>
      <c r="C13040" t="s">
        <v>12369</v>
      </c>
      <c r="D13040" t="s">
        <v>35</v>
      </c>
      <c r="E13040" t="s">
        <v>2105</v>
      </c>
      <c r="F13040" t="s">
        <v>2106</v>
      </c>
      <c r="G13040" t="s">
        <v>154</v>
      </c>
      <c r="I13040" t="s">
        <v>87</v>
      </c>
      <c r="J13040" t="s">
        <v>434</v>
      </c>
      <c r="K13040" t="s">
        <v>13153</v>
      </c>
      <c r="L13040" t="s">
        <v>43</v>
      </c>
      <c r="M13040" t="s">
        <v>43</v>
      </c>
      <c r="N13040" t="s">
        <v>43</v>
      </c>
      <c r="O13040" t="s">
        <v>44</v>
      </c>
      <c r="P13040" t="s">
        <v>46</v>
      </c>
      <c r="Q13040" t="s">
        <v>45</v>
      </c>
      <c r="R13040" t="s">
        <v>45</v>
      </c>
      <c r="S13040" t="s">
        <v>45</v>
      </c>
      <c r="T13040" t="s">
        <v>45</v>
      </c>
      <c r="U13040" t="s">
        <v>45</v>
      </c>
      <c r="V13040" t="s">
        <v>45</v>
      </c>
      <c r="W13040" t="s">
        <v>45</v>
      </c>
      <c r="X13040" t="s">
        <v>45</v>
      </c>
      <c r="Y13040" t="s">
        <v>45</v>
      </c>
      <c r="Z13040" t="s">
        <v>45</v>
      </c>
      <c r="AA13040" t="s">
        <v>45</v>
      </c>
      <c r="AB13040">
        <v>1</v>
      </c>
      <c r="AC13040">
        <v>1</v>
      </c>
      <c r="AD13040">
        <v>1</v>
      </c>
      <c r="AE13040">
        <v>2.6666666700000001</v>
      </c>
      <c r="AF13040" t="s">
        <v>46</v>
      </c>
      <c r="AG13040" t="s">
        <v>46</v>
      </c>
      <c r="AH13040" t="s">
        <v>46</v>
      </c>
    </row>
    <row r="13041" spans="1:34" x14ac:dyDescent="0.25">
      <c r="A13041">
        <v>10627</v>
      </c>
      <c r="B13041">
        <v>56371</v>
      </c>
      <c r="C13041" t="s">
        <v>12369</v>
      </c>
      <c r="D13041" t="s">
        <v>35</v>
      </c>
      <c r="E13041" t="s">
        <v>2105</v>
      </c>
      <c r="F13041" t="s">
        <v>2106</v>
      </c>
      <c r="G13041" t="s">
        <v>154</v>
      </c>
      <c r="I13041" t="s">
        <v>93</v>
      </c>
      <c r="J13041" t="s">
        <v>106</v>
      </c>
      <c r="K13041" t="s">
        <v>2121</v>
      </c>
      <c r="L13041" t="s">
        <v>59</v>
      </c>
      <c r="M13041" t="s">
        <v>49</v>
      </c>
      <c r="N13041" t="s">
        <v>49</v>
      </c>
      <c r="O13041" t="s">
        <v>173</v>
      </c>
      <c r="P13041" t="s">
        <v>45</v>
      </c>
      <c r="Q13041" t="s">
        <v>45</v>
      </c>
      <c r="R13041" t="s">
        <v>46</v>
      </c>
      <c r="S13041" t="s">
        <v>45</v>
      </c>
      <c r="T13041" t="s">
        <v>45</v>
      </c>
      <c r="U13041" t="s">
        <v>46</v>
      </c>
      <c r="V13041" t="s">
        <v>46</v>
      </c>
      <c r="W13041" t="s">
        <v>46</v>
      </c>
      <c r="X13041" t="s">
        <v>46</v>
      </c>
      <c r="Y13041" t="s">
        <v>45</v>
      </c>
      <c r="Z13041" t="s">
        <v>45</v>
      </c>
      <c r="AA13041" t="s">
        <v>45</v>
      </c>
      <c r="AB13041">
        <v>1</v>
      </c>
      <c r="AC13041">
        <v>1</v>
      </c>
      <c r="AD13041">
        <v>1</v>
      </c>
      <c r="AE13041">
        <v>1.3333333300000001</v>
      </c>
      <c r="AF13041" t="s">
        <v>46</v>
      </c>
      <c r="AG13041" t="s">
        <v>46</v>
      </c>
      <c r="AH13041" t="s">
        <v>46</v>
      </c>
    </row>
    <row r="13042" spans="1:34" x14ac:dyDescent="0.25">
      <c r="A13042">
        <v>10666</v>
      </c>
      <c r="B13042">
        <v>57039</v>
      </c>
      <c r="C13042" t="s">
        <v>12369</v>
      </c>
      <c r="D13042" t="s">
        <v>35</v>
      </c>
      <c r="E13042" t="s">
        <v>2122</v>
      </c>
      <c r="F13042" t="s">
        <v>2123</v>
      </c>
      <c r="G13042" t="s">
        <v>261</v>
      </c>
      <c r="I13042" t="s">
        <v>40</v>
      </c>
      <c r="J13042" t="s">
        <v>41</v>
      </c>
      <c r="K13042" t="s">
        <v>13154</v>
      </c>
      <c r="L13042" t="s">
        <v>43</v>
      </c>
      <c r="M13042" t="s">
        <v>43</v>
      </c>
      <c r="N13042" t="s">
        <v>43</v>
      </c>
      <c r="O13042" t="s">
        <v>44</v>
      </c>
      <c r="P13042" t="s">
        <v>45</v>
      </c>
      <c r="Q13042" t="s">
        <v>46</v>
      </c>
      <c r="R13042" t="s">
        <v>46</v>
      </c>
      <c r="S13042" t="s">
        <v>45</v>
      </c>
      <c r="T13042" t="s">
        <v>45</v>
      </c>
      <c r="U13042" t="s">
        <v>45</v>
      </c>
      <c r="V13042" t="s">
        <v>45</v>
      </c>
      <c r="W13042" t="s">
        <v>45</v>
      </c>
      <c r="X13042" t="s">
        <v>45</v>
      </c>
      <c r="Y13042" t="s">
        <v>45</v>
      </c>
      <c r="Z13042" t="s">
        <v>45</v>
      </c>
      <c r="AA13042" t="s">
        <v>45</v>
      </c>
      <c r="AB13042">
        <v>0</v>
      </c>
      <c r="AC13042">
        <v>0</v>
      </c>
      <c r="AD13042">
        <v>0</v>
      </c>
      <c r="AE13042">
        <v>3.3333333299999999</v>
      </c>
      <c r="AF13042" t="s">
        <v>46</v>
      </c>
      <c r="AG13042" t="s">
        <v>46</v>
      </c>
      <c r="AH13042" t="s">
        <v>46</v>
      </c>
    </row>
    <row r="13043" spans="1:34" x14ac:dyDescent="0.25">
      <c r="A13043">
        <v>10666</v>
      </c>
      <c r="B13043">
        <v>57042</v>
      </c>
      <c r="C13043" t="s">
        <v>12369</v>
      </c>
      <c r="D13043" t="s">
        <v>35</v>
      </c>
      <c r="E13043" t="s">
        <v>2122</v>
      </c>
      <c r="F13043" t="s">
        <v>2123</v>
      </c>
      <c r="G13043" t="s">
        <v>261</v>
      </c>
      <c r="I13043" t="s">
        <v>51</v>
      </c>
      <c r="J13043" t="s">
        <v>52</v>
      </c>
      <c r="K13043" t="s">
        <v>2125</v>
      </c>
      <c r="L13043" t="s">
        <v>49</v>
      </c>
      <c r="M13043" t="s">
        <v>43</v>
      </c>
      <c r="N13043" t="s">
        <v>43</v>
      </c>
      <c r="O13043" t="s">
        <v>85</v>
      </c>
      <c r="P13043" t="s">
        <v>45</v>
      </c>
      <c r="Q13043" t="s">
        <v>46</v>
      </c>
      <c r="R13043" t="s">
        <v>46</v>
      </c>
      <c r="S13043" t="s">
        <v>45</v>
      </c>
      <c r="T13043" t="s">
        <v>46</v>
      </c>
      <c r="U13043" t="s">
        <v>46</v>
      </c>
      <c r="V13043" t="s">
        <v>46</v>
      </c>
      <c r="W13043" t="s">
        <v>46</v>
      </c>
      <c r="X13043" t="s">
        <v>45</v>
      </c>
      <c r="Y13043" t="s">
        <v>46</v>
      </c>
      <c r="Z13043" t="s">
        <v>46</v>
      </c>
      <c r="AA13043" t="s">
        <v>46</v>
      </c>
      <c r="AB13043">
        <v>0</v>
      </c>
      <c r="AC13043">
        <v>0</v>
      </c>
      <c r="AD13043">
        <v>0</v>
      </c>
      <c r="AE13043">
        <v>1</v>
      </c>
      <c r="AF13043" t="s">
        <v>46</v>
      </c>
      <c r="AG13043" t="s">
        <v>46</v>
      </c>
      <c r="AH13043" t="s">
        <v>46</v>
      </c>
    </row>
    <row r="13044" spans="1:34" x14ac:dyDescent="0.25">
      <c r="A13044">
        <v>10666</v>
      </c>
      <c r="B13044">
        <v>57044</v>
      </c>
      <c r="C13044" t="s">
        <v>12369</v>
      </c>
      <c r="D13044" t="s">
        <v>35</v>
      </c>
      <c r="E13044" t="s">
        <v>2122</v>
      </c>
      <c r="F13044" t="s">
        <v>2123</v>
      </c>
      <c r="G13044" t="s">
        <v>261</v>
      </c>
      <c r="I13044" t="s">
        <v>60</v>
      </c>
      <c r="J13044" t="s">
        <v>123</v>
      </c>
      <c r="K13044" t="s">
        <v>13155</v>
      </c>
      <c r="L13044" t="s">
        <v>49</v>
      </c>
      <c r="M13044" t="s">
        <v>49</v>
      </c>
      <c r="N13044" t="s">
        <v>49</v>
      </c>
      <c r="O13044" t="s">
        <v>44</v>
      </c>
      <c r="P13044" t="s">
        <v>45</v>
      </c>
      <c r="Q13044" t="s">
        <v>46</v>
      </c>
      <c r="R13044" t="s">
        <v>46</v>
      </c>
      <c r="S13044" t="s">
        <v>46</v>
      </c>
      <c r="T13044" t="s">
        <v>46</v>
      </c>
      <c r="U13044" t="s">
        <v>46</v>
      </c>
      <c r="V13044" t="s">
        <v>46</v>
      </c>
      <c r="W13044" t="s">
        <v>46</v>
      </c>
      <c r="X13044" t="s">
        <v>46</v>
      </c>
      <c r="Y13044" t="s">
        <v>46</v>
      </c>
      <c r="Z13044" t="s">
        <v>46</v>
      </c>
      <c r="AA13044" t="s">
        <v>46</v>
      </c>
      <c r="AB13044">
        <v>0</v>
      </c>
      <c r="AC13044">
        <v>0</v>
      </c>
      <c r="AD13044">
        <v>0</v>
      </c>
      <c r="AE13044">
        <v>0.33333332999999998</v>
      </c>
      <c r="AF13044" t="s">
        <v>46</v>
      </c>
      <c r="AG13044" t="s">
        <v>46</v>
      </c>
      <c r="AH13044" t="s">
        <v>46</v>
      </c>
    </row>
    <row r="13045" spans="1:34" x14ac:dyDescent="0.25">
      <c r="A13045">
        <v>10666</v>
      </c>
      <c r="B13045">
        <v>57048</v>
      </c>
      <c r="C13045" t="s">
        <v>12369</v>
      </c>
      <c r="D13045" t="s">
        <v>35</v>
      </c>
      <c r="E13045" t="s">
        <v>2122</v>
      </c>
      <c r="F13045" t="s">
        <v>2123</v>
      </c>
      <c r="G13045" t="s">
        <v>261</v>
      </c>
      <c r="I13045" t="s">
        <v>63</v>
      </c>
      <c r="J13045" t="s">
        <v>1062</v>
      </c>
      <c r="K13045" t="s">
        <v>7706</v>
      </c>
      <c r="L13045" t="s">
        <v>59</v>
      </c>
      <c r="M13045" t="s">
        <v>49</v>
      </c>
      <c r="N13045" t="s">
        <v>49</v>
      </c>
      <c r="O13045" t="s">
        <v>173</v>
      </c>
      <c r="P13045" t="s">
        <v>45</v>
      </c>
      <c r="Q13045" t="s">
        <v>45</v>
      </c>
      <c r="R13045" t="s">
        <v>45</v>
      </c>
      <c r="S13045" t="s">
        <v>45</v>
      </c>
      <c r="T13045" t="s">
        <v>45</v>
      </c>
      <c r="U13045" t="s">
        <v>45</v>
      </c>
      <c r="V13045" t="s">
        <v>46</v>
      </c>
      <c r="W13045" t="s">
        <v>46</v>
      </c>
      <c r="X13045" t="s">
        <v>46</v>
      </c>
      <c r="Y13045" t="s">
        <v>46</v>
      </c>
      <c r="Z13045" t="s">
        <v>46</v>
      </c>
      <c r="AA13045" t="s">
        <v>46</v>
      </c>
      <c r="AB13045">
        <v>1</v>
      </c>
      <c r="AC13045">
        <v>1</v>
      </c>
      <c r="AD13045">
        <v>1</v>
      </c>
      <c r="AE13045">
        <v>1</v>
      </c>
      <c r="AF13045" t="s">
        <v>46</v>
      </c>
      <c r="AG13045" t="s">
        <v>46</v>
      </c>
      <c r="AH13045" t="s">
        <v>46</v>
      </c>
    </row>
    <row r="13046" spans="1:34" x14ac:dyDescent="0.25">
      <c r="A13046">
        <v>10666</v>
      </c>
      <c r="B13046">
        <v>57046</v>
      </c>
      <c r="C13046" t="s">
        <v>12369</v>
      </c>
      <c r="D13046" t="s">
        <v>35</v>
      </c>
      <c r="E13046" t="s">
        <v>2122</v>
      </c>
      <c r="F13046" t="s">
        <v>2123</v>
      </c>
      <c r="G13046" t="s">
        <v>261</v>
      </c>
      <c r="I13046" t="s">
        <v>63</v>
      </c>
      <c r="J13046" t="s">
        <v>276</v>
      </c>
      <c r="K13046" t="s">
        <v>13156</v>
      </c>
      <c r="L13046" t="s">
        <v>49</v>
      </c>
      <c r="M13046" t="s">
        <v>49</v>
      </c>
      <c r="N13046" t="s">
        <v>49</v>
      </c>
      <c r="O13046" t="s">
        <v>138</v>
      </c>
      <c r="P13046" t="s">
        <v>46</v>
      </c>
      <c r="Q13046" t="s">
        <v>46</v>
      </c>
      <c r="R13046" t="s">
        <v>46</v>
      </c>
      <c r="S13046" t="s">
        <v>46</v>
      </c>
      <c r="T13046" t="s">
        <v>45</v>
      </c>
      <c r="U13046" t="s">
        <v>46</v>
      </c>
      <c r="V13046" t="s">
        <v>46</v>
      </c>
      <c r="W13046" t="s">
        <v>46</v>
      </c>
      <c r="X13046" t="s">
        <v>46</v>
      </c>
      <c r="Y13046" t="s">
        <v>45</v>
      </c>
      <c r="Z13046" t="s">
        <v>45</v>
      </c>
      <c r="AA13046" t="s">
        <v>46</v>
      </c>
      <c r="AB13046">
        <v>1</v>
      </c>
      <c r="AC13046">
        <v>1</v>
      </c>
      <c r="AD13046">
        <v>4</v>
      </c>
      <c r="AE13046">
        <v>-1</v>
      </c>
      <c r="AF13046" t="s">
        <v>45</v>
      </c>
      <c r="AG13046" t="s">
        <v>46</v>
      </c>
      <c r="AH13046" t="s">
        <v>46</v>
      </c>
    </row>
    <row r="13047" spans="1:34" x14ac:dyDescent="0.25">
      <c r="A13047">
        <v>10666</v>
      </c>
      <c r="B13047">
        <v>57047</v>
      </c>
      <c r="C13047" t="s">
        <v>12369</v>
      </c>
      <c r="D13047" t="s">
        <v>35</v>
      </c>
      <c r="E13047" t="s">
        <v>2122</v>
      </c>
      <c r="F13047" t="s">
        <v>2123</v>
      </c>
      <c r="G13047" t="s">
        <v>261</v>
      </c>
      <c r="I13047" t="s">
        <v>63</v>
      </c>
      <c r="J13047" t="s">
        <v>133</v>
      </c>
      <c r="K13047" t="s">
        <v>13157</v>
      </c>
      <c r="L13047" t="s">
        <v>59</v>
      </c>
      <c r="M13047" t="s">
        <v>59</v>
      </c>
      <c r="N13047" t="s">
        <v>59</v>
      </c>
      <c r="O13047" t="s">
        <v>44</v>
      </c>
      <c r="P13047" t="s">
        <v>45</v>
      </c>
      <c r="Q13047" t="s">
        <v>45</v>
      </c>
      <c r="R13047" t="s">
        <v>46</v>
      </c>
      <c r="S13047" t="s">
        <v>45</v>
      </c>
      <c r="T13047" t="s">
        <v>45</v>
      </c>
      <c r="U13047" t="s">
        <v>46</v>
      </c>
      <c r="V13047" t="s">
        <v>46</v>
      </c>
      <c r="W13047" t="s">
        <v>46</v>
      </c>
      <c r="X13047" t="s">
        <v>46</v>
      </c>
      <c r="Y13047" t="s">
        <v>46</v>
      </c>
      <c r="Z13047" t="s">
        <v>46</v>
      </c>
      <c r="AA13047" t="s">
        <v>46</v>
      </c>
      <c r="AB13047">
        <v>2</v>
      </c>
      <c r="AC13047">
        <v>2</v>
      </c>
      <c r="AD13047">
        <v>2</v>
      </c>
      <c r="AE13047">
        <v>-0.66666667000000002</v>
      </c>
      <c r="AF13047" t="s">
        <v>45</v>
      </c>
      <c r="AG13047" t="s">
        <v>46</v>
      </c>
      <c r="AH13047" t="s">
        <v>46</v>
      </c>
    </row>
    <row r="13048" spans="1:34" x14ac:dyDescent="0.25">
      <c r="A13048">
        <v>10666</v>
      </c>
      <c r="B13048">
        <v>57049</v>
      </c>
      <c r="C13048" t="s">
        <v>12369</v>
      </c>
      <c r="D13048" t="s">
        <v>35</v>
      </c>
      <c r="E13048" t="s">
        <v>2122</v>
      </c>
      <c r="F13048" t="s">
        <v>2123</v>
      </c>
      <c r="G13048" t="s">
        <v>261</v>
      </c>
      <c r="I13048" t="s">
        <v>78</v>
      </c>
      <c r="J13048" t="s">
        <v>81</v>
      </c>
      <c r="K13048" t="s">
        <v>13158</v>
      </c>
      <c r="L13048" t="s">
        <v>59</v>
      </c>
      <c r="M13048" t="s">
        <v>59</v>
      </c>
      <c r="N13048" t="s">
        <v>59</v>
      </c>
      <c r="O13048" t="s">
        <v>44</v>
      </c>
      <c r="P13048" t="s">
        <v>45</v>
      </c>
      <c r="Q13048" t="s">
        <v>46</v>
      </c>
      <c r="R13048" t="s">
        <v>46</v>
      </c>
      <c r="S13048" t="s">
        <v>45</v>
      </c>
      <c r="T13048" t="s">
        <v>46</v>
      </c>
      <c r="U13048" t="s">
        <v>46</v>
      </c>
      <c r="V13048" t="s">
        <v>46</v>
      </c>
      <c r="W13048" t="s">
        <v>46</v>
      </c>
      <c r="X13048" t="s">
        <v>46</v>
      </c>
      <c r="Y13048" t="s">
        <v>46</v>
      </c>
      <c r="Z13048" t="s">
        <v>46</v>
      </c>
      <c r="AA13048" t="s">
        <v>46</v>
      </c>
      <c r="AB13048">
        <v>1</v>
      </c>
      <c r="AC13048">
        <v>1</v>
      </c>
      <c r="AD13048">
        <v>2</v>
      </c>
      <c r="AE13048">
        <v>-0.66666667000000002</v>
      </c>
      <c r="AF13048" t="s">
        <v>45</v>
      </c>
      <c r="AG13048" t="s">
        <v>46</v>
      </c>
      <c r="AH13048" t="s">
        <v>46</v>
      </c>
    </row>
    <row r="13049" spans="1:34" x14ac:dyDescent="0.25">
      <c r="A13049">
        <v>10666</v>
      </c>
      <c r="B13049">
        <v>57057</v>
      </c>
      <c r="C13049" t="s">
        <v>12369</v>
      </c>
      <c r="D13049" t="s">
        <v>35</v>
      </c>
      <c r="E13049" t="s">
        <v>2122</v>
      </c>
      <c r="F13049" t="s">
        <v>2123</v>
      </c>
      <c r="G13049" t="s">
        <v>261</v>
      </c>
      <c r="I13049" t="s">
        <v>93</v>
      </c>
      <c r="J13049" t="s">
        <v>314</v>
      </c>
      <c r="K13049" t="s">
        <v>13159</v>
      </c>
      <c r="L13049" t="s">
        <v>59</v>
      </c>
      <c r="M13049" t="s">
        <v>49</v>
      </c>
      <c r="N13049" t="s">
        <v>49</v>
      </c>
      <c r="O13049" t="s">
        <v>96</v>
      </c>
      <c r="P13049" t="s">
        <v>45</v>
      </c>
      <c r="Q13049" t="s">
        <v>46</v>
      </c>
      <c r="R13049" t="s">
        <v>46</v>
      </c>
      <c r="S13049" t="s">
        <v>45</v>
      </c>
      <c r="T13049" t="s">
        <v>45</v>
      </c>
      <c r="U13049" t="s">
        <v>46</v>
      </c>
      <c r="V13049" t="s">
        <v>46</v>
      </c>
      <c r="W13049" t="s">
        <v>46</v>
      </c>
      <c r="X13049" t="s">
        <v>46</v>
      </c>
      <c r="Y13049" t="s">
        <v>46</v>
      </c>
      <c r="Z13049" t="s">
        <v>46</v>
      </c>
      <c r="AA13049" t="s">
        <v>46</v>
      </c>
      <c r="AB13049">
        <v>1</v>
      </c>
      <c r="AC13049">
        <v>1</v>
      </c>
      <c r="AD13049">
        <v>1</v>
      </c>
      <c r="AE13049">
        <v>0</v>
      </c>
      <c r="AF13049" t="s">
        <v>46</v>
      </c>
      <c r="AG13049" t="s">
        <v>46</v>
      </c>
      <c r="AH13049" t="s">
        <v>46</v>
      </c>
    </row>
    <row r="13050" spans="1:34" x14ac:dyDescent="0.25">
      <c r="A13050">
        <v>10666</v>
      </c>
      <c r="B13050">
        <v>57056</v>
      </c>
      <c r="C13050" t="s">
        <v>12369</v>
      </c>
      <c r="D13050" t="s">
        <v>35</v>
      </c>
      <c r="E13050" t="s">
        <v>2122</v>
      </c>
      <c r="F13050" t="s">
        <v>2123</v>
      </c>
      <c r="G13050" t="s">
        <v>261</v>
      </c>
      <c r="I13050" t="s">
        <v>93</v>
      </c>
      <c r="J13050" t="s">
        <v>94</v>
      </c>
      <c r="K13050" t="s">
        <v>7706</v>
      </c>
      <c r="L13050" t="s">
        <v>59</v>
      </c>
      <c r="M13050" t="s">
        <v>49</v>
      </c>
      <c r="N13050" t="s">
        <v>49</v>
      </c>
      <c r="O13050" t="s">
        <v>173</v>
      </c>
      <c r="P13050" t="s">
        <v>45</v>
      </c>
      <c r="Q13050" t="s">
        <v>45</v>
      </c>
      <c r="R13050" t="s">
        <v>46</v>
      </c>
      <c r="S13050" t="s">
        <v>45</v>
      </c>
      <c r="T13050" t="s">
        <v>45</v>
      </c>
      <c r="U13050" t="s">
        <v>46</v>
      </c>
      <c r="V13050" t="s">
        <v>46</v>
      </c>
      <c r="W13050" t="s">
        <v>46</v>
      </c>
      <c r="X13050" t="s">
        <v>46</v>
      </c>
      <c r="Y13050" t="s">
        <v>46</v>
      </c>
      <c r="Z13050" t="s">
        <v>46</v>
      </c>
      <c r="AA13050" t="s">
        <v>46</v>
      </c>
      <c r="AB13050">
        <v>1</v>
      </c>
      <c r="AC13050">
        <v>1</v>
      </c>
      <c r="AD13050">
        <v>1</v>
      </c>
      <c r="AE13050">
        <v>0.33333332999999998</v>
      </c>
      <c r="AF13050" t="s">
        <v>46</v>
      </c>
      <c r="AG13050" t="s">
        <v>46</v>
      </c>
      <c r="AH13050" t="s">
        <v>46</v>
      </c>
    </row>
    <row r="13051" spans="1:34" x14ac:dyDescent="0.25">
      <c r="A13051">
        <v>10803</v>
      </c>
      <c r="B13051">
        <v>59433</v>
      </c>
      <c r="C13051" t="s">
        <v>12369</v>
      </c>
      <c r="D13051" t="s">
        <v>35</v>
      </c>
      <c r="E13051" t="s">
        <v>2130</v>
      </c>
      <c r="F13051" t="s">
        <v>2131</v>
      </c>
      <c r="G13051" t="s">
        <v>661</v>
      </c>
      <c r="H13051" t="s">
        <v>946</v>
      </c>
      <c r="I13051" t="s">
        <v>40</v>
      </c>
      <c r="J13051" t="s">
        <v>41</v>
      </c>
      <c r="K13051" t="s">
        <v>13160</v>
      </c>
      <c r="L13051" t="s">
        <v>43</v>
      </c>
      <c r="M13051" t="s">
        <v>43</v>
      </c>
      <c r="N13051" t="s">
        <v>43</v>
      </c>
      <c r="O13051" t="s">
        <v>44</v>
      </c>
      <c r="P13051" t="s">
        <v>45</v>
      </c>
      <c r="Q13051" t="s">
        <v>45</v>
      </c>
      <c r="R13051" t="s">
        <v>45</v>
      </c>
      <c r="S13051" t="s">
        <v>45</v>
      </c>
      <c r="T13051" t="s">
        <v>45</v>
      </c>
      <c r="U13051" t="s">
        <v>45</v>
      </c>
      <c r="V13051" t="s">
        <v>45</v>
      </c>
      <c r="W13051" t="s">
        <v>45</v>
      </c>
      <c r="X13051" t="s">
        <v>45</v>
      </c>
      <c r="Y13051" t="s">
        <v>45</v>
      </c>
      <c r="Z13051" t="s">
        <v>45</v>
      </c>
      <c r="AA13051" t="s">
        <v>45</v>
      </c>
      <c r="AB13051">
        <v>0</v>
      </c>
      <c r="AC13051">
        <v>0</v>
      </c>
      <c r="AD13051">
        <v>0</v>
      </c>
      <c r="AE13051">
        <v>4</v>
      </c>
      <c r="AF13051" t="s">
        <v>46</v>
      </c>
      <c r="AG13051" t="s">
        <v>46</v>
      </c>
      <c r="AH13051" t="s">
        <v>45</v>
      </c>
    </row>
    <row r="13052" spans="1:34" x14ac:dyDescent="0.25">
      <c r="A13052">
        <v>10803</v>
      </c>
      <c r="B13052">
        <v>59434</v>
      </c>
      <c r="C13052" t="s">
        <v>12369</v>
      </c>
      <c r="D13052" t="s">
        <v>35</v>
      </c>
      <c r="E13052" t="s">
        <v>2130</v>
      </c>
      <c r="F13052" t="s">
        <v>2131</v>
      </c>
      <c r="G13052" t="s">
        <v>661</v>
      </c>
      <c r="H13052" t="s">
        <v>946</v>
      </c>
      <c r="I13052" t="s">
        <v>40</v>
      </c>
      <c r="J13052" t="s">
        <v>115</v>
      </c>
      <c r="K13052" t="s">
        <v>13161</v>
      </c>
      <c r="L13052" t="s">
        <v>43</v>
      </c>
      <c r="M13052" t="s">
        <v>43</v>
      </c>
      <c r="N13052" t="s">
        <v>43</v>
      </c>
      <c r="O13052" t="s">
        <v>44</v>
      </c>
      <c r="P13052" t="s">
        <v>45</v>
      </c>
      <c r="Q13052" t="s">
        <v>45</v>
      </c>
      <c r="R13052" t="s">
        <v>46</v>
      </c>
      <c r="S13052" t="s">
        <v>45</v>
      </c>
      <c r="T13052" t="s">
        <v>45</v>
      </c>
      <c r="U13052" t="s">
        <v>46</v>
      </c>
      <c r="V13052" t="s">
        <v>45</v>
      </c>
      <c r="W13052" t="s">
        <v>45</v>
      </c>
      <c r="X13052" t="s">
        <v>45</v>
      </c>
      <c r="Y13052" t="s">
        <v>45</v>
      </c>
      <c r="Z13052" t="s">
        <v>45</v>
      </c>
      <c r="AA13052" t="s">
        <v>45</v>
      </c>
      <c r="AB13052">
        <v>1</v>
      </c>
      <c r="AC13052">
        <v>1</v>
      </c>
      <c r="AD13052">
        <v>1</v>
      </c>
      <c r="AE13052">
        <v>2.3333333299999999</v>
      </c>
      <c r="AF13052" t="s">
        <v>46</v>
      </c>
      <c r="AG13052" t="s">
        <v>45</v>
      </c>
      <c r="AH13052" t="s">
        <v>46</v>
      </c>
    </row>
    <row r="13053" spans="1:34" x14ac:dyDescent="0.25">
      <c r="A13053">
        <v>10803</v>
      </c>
      <c r="B13053">
        <v>59435</v>
      </c>
      <c r="C13053" t="s">
        <v>12369</v>
      </c>
      <c r="D13053" t="s">
        <v>35</v>
      </c>
      <c r="E13053" t="s">
        <v>2130</v>
      </c>
      <c r="F13053" t="s">
        <v>2131</v>
      </c>
      <c r="G13053" t="s">
        <v>661</v>
      </c>
      <c r="H13053" t="s">
        <v>946</v>
      </c>
      <c r="I13053" t="s">
        <v>40</v>
      </c>
      <c r="J13053" t="s">
        <v>47</v>
      </c>
      <c r="K13053" t="s">
        <v>13162</v>
      </c>
      <c r="L13053" t="s">
        <v>49</v>
      </c>
      <c r="M13053" t="s">
        <v>49</v>
      </c>
      <c r="N13053" t="s">
        <v>49</v>
      </c>
      <c r="O13053" t="s">
        <v>44</v>
      </c>
      <c r="P13053" t="s">
        <v>46</v>
      </c>
      <c r="Q13053" t="s">
        <v>46</v>
      </c>
      <c r="R13053" t="s">
        <v>46</v>
      </c>
      <c r="S13053" t="s">
        <v>45</v>
      </c>
      <c r="T13053" t="s">
        <v>45</v>
      </c>
      <c r="U13053" t="s">
        <v>45</v>
      </c>
      <c r="V13053" t="s">
        <v>45</v>
      </c>
      <c r="W13053" t="s">
        <v>46</v>
      </c>
      <c r="X13053" t="s">
        <v>45</v>
      </c>
      <c r="Y13053" t="s">
        <v>46</v>
      </c>
      <c r="Z13053" t="s">
        <v>45</v>
      </c>
      <c r="AA13053" t="s">
        <v>45</v>
      </c>
      <c r="AB13053">
        <v>1</v>
      </c>
      <c r="AC13053">
        <v>1</v>
      </c>
      <c r="AD13053">
        <v>1</v>
      </c>
      <c r="AE13053">
        <v>1.3333333300000001</v>
      </c>
      <c r="AF13053" t="s">
        <v>46</v>
      </c>
      <c r="AG13053" t="s">
        <v>46</v>
      </c>
      <c r="AH13053" t="s">
        <v>46</v>
      </c>
    </row>
    <row r="13054" spans="1:34" x14ac:dyDescent="0.25">
      <c r="A13054">
        <v>10803</v>
      </c>
      <c r="B13054">
        <v>59436</v>
      </c>
      <c r="C13054" t="s">
        <v>12369</v>
      </c>
      <c r="D13054" t="s">
        <v>35</v>
      </c>
      <c r="E13054" t="s">
        <v>2130</v>
      </c>
      <c r="F13054" t="s">
        <v>2131</v>
      </c>
      <c r="G13054" t="s">
        <v>661</v>
      </c>
      <c r="H13054" t="s">
        <v>946</v>
      </c>
      <c r="I13054" t="s">
        <v>51</v>
      </c>
      <c r="J13054" t="s">
        <v>227</v>
      </c>
      <c r="K13054" t="s">
        <v>2135</v>
      </c>
      <c r="L13054" t="s">
        <v>49</v>
      </c>
      <c r="M13054" t="s">
        <v>49</v>
      </c>
      <c r="N13054" t="s">
        <v>49</v>
      </c>
      <c r="O13054" t="s">
        <v>44</v>
      </c>
      <c r="P13054" t="s">
        <v>45</v>
      </c>
      <c r="Q13054" t="s">
        <v>45</v>
      </c>
      <c r="R13054" t="s">
        <v>46</v>
      </c>
      <c r="S13054" t="s">
        <v>45</v>
      </c>
      <c r="T13054" t="s">
        <v>45</v>
      </c>
      <c r="U13054" t="s">
        <v>45</v>
      </c>
      <c r="V13054" t="s">
        <v>45</v>
      </c>
      <c r="W13054" t="s">
        <v>45</v>
      </c>
      <c r="X13054" t="s">
        <v>45</v>
      </c>
      <c r="Y13054" t="s">
        <v>45</v>
      </c>
      <c r="Z13054" t="s">
        <v>45</v>
      </c>
      <c r="AA13054" t="s">
        <v>45</v>
      </c>
      <c r="AB13054">
        <v>1</v>
      </c>
      <c r="AC13054">
        <v>1</v>
      </c>
      <c r="AD13054">
        <v>1</v>
      </c>
      <c r="AE13054">
        <v>2.6666666700000001</v>
      </c>
      <c r="AF13054" t="s">
        <v>46</v>
      </c>
      <c r="AG13054" t="s">
        <v>45</v>
      </c>
      <c r="AH13054" t="s">
        <v>46</v>
      </c>
    </row>
    <row r="13055" spans="1:34" x14ac:dyDescent="0.25">
      <c r="A13055">
        <v>10803</v>
      </c>
      <c r="B13055">
        <v>59438</v>
      </c>
      <c r="C13055" t="s">
        <v>12369</v>
      </c>
      <c r="D13055" t="s">
        <v>35</v>
      </c>
      <c r="E13055" t="s">
        <v>2130</v>
      </c>
      <c r="F13055" t="s">
        <v>2131</v>
      </c>
      <c r="G13055" t="s">
        <v>661</v>
      </c>
      <c r="H13055" t="s">
        <v>946</v>
      </c>
      <c r="I13055" t="s">
        <v>63</v>
      </c>
      <c r="J13055" t="s">
        <v>64</v>
      </c>
      <c r="K13055" t="s">
        <v>13163</v>
      </c>
      <c r="L13055" t="s">
        <v>59</v>
      </c>
      <c r="M13055" t="s">
        <v>49</v>
      </c>
      <c r="N13055" t="s">
        <v>49</v>
      </c>
      <c r="O13055" t="s">
        <v>50</v>
      </c>
      <c r="P13055" t="s">
        <v>45</v>
      </c>
      <c r="Q13055" t="s">
        <v>45</v>
      </c>
      <c r="R13055" t="s">
        <v>45</v>
      </c>
      <c r="S13055" t="s">
        <v>45</v>
      </c>
      <c r="T13055" t="s">
        <v>45</v>
      </c>
      <c r="U13055" t="s">
        <v>46</v>
      </c>
      <c r="V13055" t="s">
        <v>45</v>
      </c>
      <c r="W13055" t="s">
        <v>46</v>
      </c>
      <c r="X13055" t="s">
        <v>46</v>
      </c>
      <c r="Y13055" t="s">
        <v>45</v>
      </c>
      <c r="Z13055" t="s">
        <v>46</v>
      </c>
      <c r="AA13055" t="s">
        <v>46</v>
      </c>
      <c r="AB13055">
        <v>3</v>
      </c>
      <c r="AC13055">
        <v>1</v>
      </c>
      <c r="AD13055">
        <v>2</v>
      </c>
      <c r="AE13055">
        <v>0.33333332999999998</v>
      </c>
      <c r="AF13055" t="s">
        <v>46</v>
      </c>
      <c r="AG13055" t="s">
        <v>45</v>
      </c>
      <c r="AH13055" t="s">
        <v>46</v>
      </c>
    </row>
    <row r="13056" spans="1:34" x14ac:dyDescent="0.25">
      <c r="A13056">
        <v>10803</v>
      </c>
      <c r="B13056">
        <v>59437</v>
      </c>
      <c r="C13056" t="s">
        <v>12369</v>
      </c>
      <c r="D13056" t="s">
        <v>35</v>
      </c>
      <c r="E13056" t="s">
        <v>2130</v>
      </c>
      <c r="F13056" t="s">
        <v>2131</v>
      </c>
      <c r="G13056" t="s">
        <v>661</v>
      </c>
      <c r="H13056" t="s">
        <v>946</v>
      </c>
      <c r="I13056" t="s">
        <v>63</v>
      </c>
      <c r="J13056" t="s">
        <v>422</v>
      </c>
      <c r="K13056" t="s">
        <v>13164</v>
      </c>
      <c r="L13056" t="s">
        <v>49</v>
      </c>
      <c r="M13056" t="s">
        <v>49</v>
      </c>
      <c r="N13056" t="s">
        <v>49</v>
      </c>
      <c r="O13056" t="s">
        <v>50</v>
      </c>
      <c r="P13056" t="s">
        <v>46</v>
      </c>
      <c r="Q13056" t="s">
        <v>46</v>
      </c>
      <c r="R13056" t="s">
        <v>46</v>
      </c>
      <c r="S13056" t="s">
        <v>45</v>
      </c>
      <c r="T13056" t="s">
        <v>46</v>
      </c>
      <c r="U13056" t="s">
        <v>46</v>
      </c>
      <c r="V13056" t="s">
        <v>45</v>
      </c>
      <c r="W13056" t="s">
        <v>45</v>
      </c>
      <c r="X13056" t="s">
        <v>46</v>
      </c>
      <c r="Y13056" t="s">
        <v>45</v>
      </c>
      <c r="Z13056" t="s">
        <v>46</v>
      </c>
      <c r="AA13056" t="s">
        <v>46</v>
      </c>
      <c r="AB13056">
        <v>2</v>
      </c>
      <c r="AC13056">
        <v>1</v>
      </c>
      <c r="AD13056">
        <v>2</v>
      </c>
      <c r="AE13056">
        <v>-0.33333332999999998</v>
      </c>
      <c r="AF13056" t="s">
        <v>46</v>
      </c>
      <c r="AG13056" t="s">
        <v>45</v>
      </c>
      <c r="AH13056" t="s">
        <v>46</v>
      </c>
    </row>
    <row r="13057" spans="1:34" x14ac:dyDescent="0.25">
      <c r="A13057">
        <v>10803</v>
      </c>
      <c r="B13057">
        <v>59439</v>
      </c>
      <c r="C13057" t="s">
        <v>12369</v>
      </c>
      <c r="D13057" t="s">
        <v>35</v>
      </c>
      <c r="E13057" t="s">
        <v>2130</v>
      </c>
      <c r="F13057" t="s">
        <v>2131</v>
      </c>
      <c r="G13057" t="s">
        <v>661</v>
      </c>
      <c r="H13057" t="s">
        <v>946</v>
      </c>
      <c r="I13057" t="s">
        <v>63</v>
      </c>
      <c r="J13057" t="s">
        <v>952</v>
      </c>
      <c r="K13057" t="s">
        <v>2139</v>
      </c>
      <c r="L13057" t="s">
        <v>49</v>
      </c>
      <c r="M13057" t="s">
        <v>49</v>
      </c>
      <c r="N13057" t="s">
        <v>49</v>
      </c>
      <c r="O13057" t="s">
        <v>50</v>
      </c>
      <c r="P13057" t="s">
        <v>45</v>
      </c>
      <c r="Q13057" t="s">
        <v>46</v>
      </c>
      <c r="R13057" t="s">
        <v>46</v>
      </c>
      <c r="S13057" t="s">
        <v>45</v>
      </c>
      <c r="T13057" t="s">
        <v>46</v>
      </c>
      <c r="U13057" t="s">
        <v>46</v>
      </c>
      <c r="V13057" t="s">
        <v>46</v>
      </c>
      <c r="W13057" t="s">
        <v>46</v>
      </c>
      <c r="X13057" t="s">
        <v>46</v>
      </c>
      <c r="Y13057" t="s">
        <v>46</v>
      </c>
      <c r="Z13057" t="s">
        <v>46</v>
      </c>
      <c r="AA13057" t="s">
        <v>46</v>
      </c>
      <c r="AB13057">
        <v>3</v>
      </c>
      <c r="AC13057">
        <v>1</v>
      </c>
      <c r="AD13057">
        <v>2</v>
      </c>
      <c r="AE13057">
        <v>-1.3333333300000001</v>
      </c>
      <c r="AF13057" t="s">
        <v>45</v>
      </c>
      <c r="AG13057" t="s">
        <v>46</v>
      </c>
      <c r="AH13057" t="s">
        <v>46</v>
      </c>
    </row>
    <row r="13058" spans="1:34" x14ac:dyDescent="0.25">
      <c r="A13058">
        <v>10803</v>
      </c>
      <c r="B13058">
        <v>59442</v>
      </c>
      <c r="C13058" t="s">
        <v>12369</v>
      </c>
      <c r="D13058" t="s">
        <v>35</v>
      </c>
      <c r="E13058" t="s">
        <v>2130</v>
      </c>
      <c r="F13058" t="s">
        <v>2131</v>
      </c>
      <c r="G13058" t="s">
        <v>661</v>
      </c>
      <c r="H13058" t="s">
        <v>946</v>
      </c>
      <c r="I13058" t="s">
        <v>78</v>
      </c>
      <c r="J13058" t="s">
        <v>81</v>
      </c>
      <c r="K13058" t="s">
        <v>13165</v>
      </c>
      <c r="L13058" t="s">
        <v>59</v>
      </c>
      <c r="M13058" t="s">
        <v>49</v>
      </c>
      <c r="N13058" t="s">
        <v>49</v>
      </c>
      <c r="O13058" t="s">
        <v>50</v>
      </c>
      <c r="P13058" t="s">
        <v>45</v>
      </c>
      <c r="Q13058" t="s">
        <v>45</v>
      </c>
      <c r="R13058" t="s">
        <v>46</v>
      </c>
      <c r="S13058" t="s">
        <v>45</v>
      </c>
      <c r="T13058" t="s">
        <v>46</v>
      </c>
      <c r="U13058" t="s">
        <v>46</v>
      </c>
      <c r="V13058" t="s">
        <v>45</v>
      </c>
      <c r="W13058" t="s">
        <v>46</v>
      </c>
      <c r="X13058" t="s">
        <v>46</v>
      </c>
      <c r="Y13058" t="s">
        <v>45</v>
      </c>
      <c r="Z13058" t="s">
        <v>46</v>
      </c>
      <c r="AA13058" t="s">
        <v>46</v>
      </c>
      <c r="AB13058">
        <v>2</v>
      </c>
      <c r="AC13058">
        <v>3</v>
      </c>
      <c r="AD13058">
        <v>2</v>
      </c>
      <c r="AE13058">
        <v>-0.66666667000000002</v>
      </c>
      <c r="AF13058" t="s">
        <v>45</v>
      </c>
      <c r="AG13058" t="s">
        <v>45</v>
      </c>
      <c r="AH13058" t="s">
        <v>46</v>
      </c>
    </row>
    <row r="13059" spans="1:34" x14ac:dyDescent="0.25">
      <c r="A13059">
        <v>10803</v>
      </c>
      <c r="B13059">
        <v>59443</v>
      </c>
      <c r="C13059" t="s">
        <v>12369</v>
      </c>
      <c r="D13059" t="s">
        <v>35</v>
      </c>
      <c r="E13059" t="s">
        <v>2130</v>
      </c>
      <c r="F13059" t="s">
        <v>2131</v>
      </c>
      <c r="G13059" t="s">
        <v>661</v>
      </c>
      <c r="H13059" t="s">
        <v>946</v>
      </c>
      <c r="I13059" t="s">
        <v>78</v>
      </c>
      <c r="J13059" t="s">
        <v>81</v>
      </c>
      <c r="K13059" t="s">
        <v>2140</v>
      </c>
      <c r="L13059" t="s">
        <v>59</v>
      </c>
      <c r="M13059" t="s">
        <v>59</v>
      </c>
      <c r="N13059" t="s">
        <v>59</v>
      </c>
      <c r="O13059" t="s">
        <v>44</v>
      </c>
      <c r="P13059" t="s">
        <v>45</v>
      </c>
      <c r="Q13059" t="s">
        <v>46</v>
      </c>
      <c r="R13059" t="s">
        <v>46</v>
      </c>
      <c r="S13059" t="s">
        <v>46</v>
      </c>
      <c r="T13059" t="s">
        <v>46</v>
      </c>
      <c r="U13059" t="s">
        <v>46</v>
      </c>
      <c r="V13059" t="s">
        <v>46</v>
      </c>
      <c r="W13059" t="s">
        <v>46</v>
      </c>
      <c r="X13059" t="s">
        <v>46</v>
      </c>
      <c r="Y13059" t="s">
        <v>46</v>
      </c>
      <c r="Z13059" t="s">
        <v>46</v>
      </c>
      <c r="AA13059" t="s">
        <v>46</v>
      </c>
      <c r="AB13059">
        <v>3</v>
      </c>
      <c r="AC13059">
        <v>3</v>
      </c>
      <c r="AD13059">
        <v>2</v>
      </c>
      <c r="AE13059">
        <v>-2.3333333299999999</v>
      </c>
      <c r="AF13059" t="s">
        <v>45</v>
      </c>
      <c r="AG13059" t="s">
        <v>46</v>
      </c>
      <c r="AH13059" t="s">
        <v>46</v>
      </c>
    </row>
    <row r="13060" spans="1:34" x14ac:dyDescent="0.25">
      <c r="A13060">
        <v>10803</v>
      </c>
      <c r="B13060">
        <v>59444</v>
      </c>
      <c r="C13060" t="s">
        <v>12369</v>
      </c>
      <c r="D13060" t="s">
        <v>35</v>
      </c>
      <c r="E13060" t="s">
        <v>2130</v>
      </c>
      <c r="F13060" t="s">
        <v>2131</v>
      </c>
      <c r="G13060" t="s">
        <v>661</v>
      </c>
      <c r="H13060" t="s">
        <v>946</v>
      </c>
      <c r="I13060" t="s">
        <v>78</v>
      </c>
      <c r="J13060" t="s">
        <v>83</v>
      </c>
      <c r="K13060" t="s">
        <v>1180</v>
      </c>
      <c r="L13060" t="s">
        <v>59</v>
      </c>
      <c r="M13060" t="s">
        <v>49</v>
      </c>
      <c r="N13060" t="s">
        <v>49</v>
      </c>
      <c r="O13060" t="s">
        <v>50</v>
      </c>
      <c r="P13060" t="s">
        <v>45</v>
      </c>
      <c r="Q13060" t="s">
        <v>46</v>
      </c>
      <c r="R13060" t="s">
        <v>46</v>
      </c>
      <c r="S13060" t="s">
        <v>45</v>
      </c>
      <c r="T13060" t="s">
        <v>46</v>
      </c>
      <c r="U13060" t="s">
        <v>46</v>
      </c>
      <c r="V13060" t="s">
        <v>46</v>
      </c>
      <c r="W13060" t="s">
        <v>46</v>
      </c>
      <c r="X13060" t="s">
        <v>46</v>
      </c>
      <c r="Y13060" t="s">
        <v>45</v>
      </c>
      <c r="Z13060" t="s">
        <v>46</v>
      </c>
      <c r="AA13060" t="s">
        <v>46</v>
      </c>
      <c r="AB13060">
        <v>1</v>
      </c>
      <c r="AC13060">
        <v>1</v>
      </c>
      <c r="AD13060">
        <v>1</v>
      </c>
      <c r="AE13060">
        <v>0</v>
      </c>
      <c r="AF13060" t="s">
        <v>46</v>
      </c>
      <c r="AG13060" t="s">
        <v>45</v>
      </c>
      <c r="AH13060" t="s">
        <v>46</v>
      </c>
    </row>
    <row r="13061" spans="1:34" x14ac:dyDescent="0.25">
      <c r="A13061">
        <v>10803</v>
      </c>
      <c r="B13061">
        <v>59445</v>
      </c>
      <c r="C13061" t="s">
        <v>12369</v>
      </c>
      <c r="D13061" t="s">
        <v>35</v>
      </c>
      <c r="E13061" t="s">
        <v>2130</v>
      </c>
      <c r="F13061" t="s">
        <v>2131</v>
      </c>
      <c r="G13061" t="s">
        <v>661</v>
      </c>
      <c r="H13061" t="s">
        <v>946</v>
      </c>
      <c r="I13061" t="s">
        <v>78</v>
      </c>
      <c r="J13061" t="s">
        <v>83</v>
      </c>
      <c r="K13061" t="s">
        <v>2143</v>
      </c>
      <c r="L13061" t="s">
        <v>59</v>
      </c>
      <c r="M13061" t="s">
        <v>49</v>
      </c>
      <c r="N13061" t="s">
        <v>49</v>
      </c>
      <c r="O13061" t="s">
        <v>256</v>
      </c>
      <c r="P13061" t="s">
        <v>45</v>
      </c>
      <c r="Q13061" t="s">
        <v>45</v>
      </c>
      <c r="R13061" t="s">
        <v>45</v>
      </c>
      <c r="S13061" t="s">
        <v>45</v>
      </c>
      <c r="T13061" t="s">
        <v>46</v>
      </c>
      <c r="U13061" t="s">
        <v>46</v>
      </c>
      <c r="V13061" t="s">
        <v>45</v>
      </c>
      <c r="W13061" t="s">
        <v>45</v>
      </c>
      <c r="X13061" t="s">
        <v>46</v>
      </c>
      <c r="Y13061" t="s">
        <v>45</v>
      </c>
      <c r="Z13061" t="s">
        <v>45</v>
      </c>
      <c r="AA13061" t="s">
        <v>45</v>
      </c>
      <c r="AB13061">
        <v>2</v>
      </c>
      <c r="AC13061">
        <v>2</v>
      </c>
      <c r="AD13061">
        <v>1</v>
      </c>
      <c r="AE13061">
        <v>1.3333333300000001</v>
      </c>
      <c r="AF13061" t="s">
        <v>46</v>
      </c>
      <c r="AG13061" t="s">
        <v>45</v>
      </c>
      <c r="AH13061" t="s">
        <v>46</v>
      </c>
    </row>
    <row r="13062" spans="1:34" x14ac:dyDescent="0.25">
      <c r="A13062">
        <v>10803</v>
      </c>
      <c r="B13062">
        <v>59441</v>
      </c>
      <c r="C13062" t="s">
        <v>12369</v>
      </c>
      <c r="D13062" t="s">
        <v>35</v>
      </c>
      <c r="E13062" t="s">
        <v>2130</v>
      </c>
      <c r="F13062" t="s">
        <v>2131</v>
      </c>
      <c r="G13062" t="s">
        <v>661</v>
      </c>
      <c r="H13062" t="s">
        <v>946</v>
      </c>
      <c r="I13062" t="s">
        <v>78</v>
      </c>
      <c r="J13062" t="s">
        <v>83</v>
      </c>
      <c r="K13062" t="s">
        <v>2144</v>
      </c>
      <c r="L13062" t="s">
        <v>59</v>
      </c>
      <c r="M13062" t="s">
        <v>59</v>
      </c>
      <c r="N13062" t="s">
        <v>59</v>
      </c>
      <c r="O13062" t="s">
        <v>44</v>
      </c>
      <c r="P13062" t="s">
        <v>45</v>
      </c>
      <c r="Q13062" t="s">
        <v>46</v>
      </c>
      <c r="R13062" t="s">
        <v>46</v>
      </c>
      <c r="S13062" t="s">
        <v>46</v>
      </c>
      <c r="T13062" t="s">
        <v>46</v>
      </c>
      <c r="U13062" t="s">
        <v>46</v>
      </c>
      <c r="V13062" t="s">
        <v>46</v>
      </c>
      <c r="W13062" t="s">
        <v>46</v>
      </c>
      <c r="X13062" t="s">
        <v>46</v>
      </c>
      <c r="Y13062" t="s">
        <v>46</v>
      </c>
      <c r="Z13062" t="s">
        <v>46</v>
      </c>
      <c r="AA13062" t="s">
        <v>46</v>
      </c>
      <c r="AB13062">
        <v>3</v>
      </c>
      <c r="AC13062">
        <v>2</v>
      </c>
      <c r="AD13062">
        <v>2</v>
      </c>
      <c r="AE13062">
        <v>-2</v>
      </c>
      <c r="AF13062" t="s">
        <v>45</v>
      </c>
      <c r="AG13062" t="s">
        <v>46</v>
      </c>
      <c r="AH13062" t="s">
        <v>46</v>
      </c>
    </row>
    <row r="13063" spans="1:34" x14ac:dyDescent="0.25">
      <c r="A13063">
        <v>10803</v>
      </c>
      <c r="B13063">
        <v>59447</v>
      </c>
      <c r="C13063" t="s">
        <v>12369</v>
      </c>
      <c r="D13063" t="s">
        <v>35</v>
      </c>
      <c r="E13063" t="s">
        <v>2130</v>
      </c>
      <c r="F13063" t="s">
        <v>2131</v>
      </c>
      <c r="G13063" t="s">
        <v>661</v>
      </c>
      <c r="H13063" t="s">
        <v>946</v>
      </c>
      <c r="I13063" t="s">
        <v>87</v>
      </c>
      <c r="J13063" t="s">
        <v>88</v>
      </c>
      <c r="K13063" t="s">
        <v>2145</v>
      </c>
      <c r="L13063" t="s">
        <v>43</v>
      </c>
      <c r="M13063" t="s">
        <v>59</v>
      </c>
      <c r="N13063" t="s">
        <v>59</v>
      </c>
      <c r="O13063" t="s">
        <v>132</v>
      </c>
      <c r="P13063" t="s">
        <v>45</v>
      </c>
      <c r="Q13063" t="s">
        <v>46</v>
      </c>
      <c r="R13063" t="s">
        <v>46</v>
      </c>
      <c r="S13063" t="s">
        <v>46</v>
      </c>
      <c r="T13063" t="s">
        <v>46</v>
      </c>
      <c r="U13063" t="s">
        <v>46</v>
      </c>
      <c r="V13063" t="s">
        <v>46</v>
      </c>
      <c r="W13063" t="s">
        <v>46</v>
      </c>
      <c r="X13063" t="s">
        <v>46</v>
      </c>
      <c r="Y13063" t="s">
        <v>46</v>
      </c>
      <c r="Z13063" t="s">
        <v>46</v>
      </c>
      <c r="AA13063" t="s">
        <v>46</v>
      </c>
      <c r="AB13063">
        <v>2</v>
      </c>
      <c r="AC13063">
        <v>2</v>
      </c>
      <c r="AD13063">
        <v>2</v>
      </c>
      <c r="AE13063">
        <v>-1.6666666699999999</v>
      </c>
      <c r="AF13063" t="s">
        <v>45</v>
      </c>
      <c r="AG13063" t="s">
        <v>46</v>
      </c>
      <c r="AH13063" t="s">
        <v>46</v>
      </c>
    </row>
    <row r="13064" spans="1:34" x14ac:dyDescent="0.25">
      <c r="A13064">
        <v>10803</v>
      </c>
      <c r="B13064">
        <v>59446</v>
      </c>
      <c r="C13064" t="s">
        <v>12369</v>
      </c>
      <c r="D13064" t="s">
        <v>35</v>
      </c>
      <c r="E13064" t="s">
        <v>2130</v>
      </c>
      <c r="F13064" t="s">
        <v>2131</v>
      </c>
      <c r="G13064" t="s">
        <v>661</v>
      </c>
      <c r="H13064" t="s">
        <v>946</v>
      </c>
      <c r="I13064" t="s">
        <v>87</v>
      </c>
      <c r="J13064" t="s">
        <v>434</v>
      </c>
      <c r="K13064" t="s">
        <v>13166</v>
      </c>
      <c r="L13064" t="s">
        <v>43</v>
      </c>
      <c r="M13064" t="s">
        <v>43</v>
      </c>
      <c r="N13064" t="s">
        <v>43</v>
      </c>
      <c r="O13064" t="s">
        <v>44</v>
      </c>
      <c r="P13064" t="s">
        <v>45</v>
      </c>
      <c r="Q13064" t="s">
        <v>45</v>
      </c>
      <c r="R13064" t="s">
        <v>46</v>
      </c>
      <c r="S13064" t="s">
        <v>45</v>
      </c>
      <c r="T13064" t="s">
        <v>45</v>
      </c>
      <c r="U13064" t="s">
        <v>45</v>
      </c>
      <c r="V13064" t="s">
        <v>45</v>
      </c>
      <c r="W13064" t="s">
        <v>46</v>
      </c>
      <c r="X13064" t="s">
        <v>45</v>
      </c>
      <c r="Y13064" t="s">
        <v>45</v>
      </c>
      <c r="Z13064" t="s">
        <v>45</v>
      </c>
      <c r="AA13064" t="s">
        <v>45</v>
      </c>
      <c r="AB13064">
        <v>1</v>
      </c>
      <c r="AC13064">
        <v>2</v>
      </c>
      <c r="AD13064">
        <v>1</v>
      </c>
      <c r="AE13064">
        <v>2</v>
      </c>
      <c r="AF13064" t="s">
        <v>46</v>
      </c>
      <c r="AG13064" t="s">
        <v>45</v>
      </c>
      <c r="AH13064" t="s">
        <v>46</v>
      </c>
    </row>
    <row r="13065" spans="1:34" x14ac:dyDescent="0.25">
      <c r="A13065">
        <v>10803</v>
      </c>
      <c r="B13065">
        <v>59449</v>
      </c>
      <c r="C13065" t="s">
        <v>12369</v>
      </c>
      <c r="D13065" t="s">
        <v>35</v>
      </c>
      <c r="E13065" t="s">
        <v>2130</v>
      </c>
      <c r="F13065" t="s">
        <v>2131</v>
      </c>
      <c r="G13065" t="s">
        <v>661</v>
      </c>
      <c r="H13065" t="s">
        <v>946</v>
      </c>
      <c r="I13065" t="s">
        <v>90</v>
      </c>
      <c r="J13065" t="s">
        <v>146</v>
      </c>
      <c r="K13065" t="s">
        <v>13167</v>
      </c>
      <c r="L13065" t="s">
        <v>59</v>
      </c>
      <c r="M13065" t="s">
        <v>237</v>
      </c>
      <c r="N13065" t="s">
        <v>237</v>
      </c>
      <c r="O13065" t="s">
        <v>173</v>
      </c>
      <c r="P13065" t="s">
        <v>45</v>
      </c>
      <c r="Q13065" t="s">
        <v>46</v>
      </c>
      <c r="R13065" t="s">
        <v>46</v>
      </c>
      <c r="S13065" t="s">
        <v>46</v>
      </c>
      <c r="T13065" t="s">
        <v>46</v>
      </c>
      <c r="U13065" t="s">
        <v>46</v>
      </c>
      <c r="V13065" t="s">
        <v>46</v>
      </c>
      <c r="W13065" t="s">
        <v>46</v>
      </c>
      <c r="X13065" t="s">
        <v>46</v>
      </c>
      <c r="Y13065" t="s">
        <v>46</v>
      </c>
      <c r="Z13065" t="s">
        <v>46</v>
      </c>
      <c r="AA13065" t="s">
        <v>46</v>
      </c>
      <c r="AB13065">
        <v>2</v>
      </c>
      <c r="AC13065">
        <v>2</v>
      </c>
      <c r="AD13065">
        <v>2</v>
      </c>
      <c r="AE13065">
        <v>-1.6666666699999999</v>
      </c>
      <c r="AF13065" t="s">
        <v>45</v>
      </c>
      <c r="AG13065" t="s">
        <v>46</v>
      </c>
      <c r="AH13065" t="s">
        <v>46</v>
      </c>
    </row>
    <row r="13066" spans="1:34" x14ac:dyDescent="0.25">
      <c r="A13066">
        <v>10803</v>
      </c>
      <c r="B13066">
        <v>59450</v>
      </c>
      <c r="C13066" t="s">
        <v>12369</v>
      </c>
      <c r="D13066" t="s">
        <v>35</v>
      </c>
      <c r="E13066" t="s">
        <v>2130</v>
      </c>
      <c r="F13066" t="s">
        <v>2131</v>
      </c>
      <c r="G13066" t="s">
        <v>661</v>
      </c>
      <c r="H13066" t="s">
        <v>946</v>
      </c>
      <c r="I13066" t="s">
        <v>93</v>
      </c>
      <c r="J13066" t="s">
        <v>106</v>
      </c>
      <c r="K13066" t="s">
        <v>2150</v>
      </c>
      <c r="L13066" t="s">
        <v>59</v>
      </c>
      <c r="M13066" t="s">
        <v>49</v>
      </c>
      <c r="N13066" t="s">
        <v>59</v>
      </c>
      <c r="O13066" t="s">
        <v>132</v>
      </c>
      <c r="P13066" t="s">
        <v>45</v>
      </c>
      <c r="Q13066" t="s">
        <v>45</v>
      </c>
      <c r="R13066" t="s">
        <v>45</v>
      </c>
      <c r="S13066" t="s">
        <v>45</v>
      </c>
      <c r="T13066" t="s">
        <v>45</v>
      </c>
      <c r="U13066" t="s">
        <v>45</v>
      </c>
      <c r="V13066" t="s">
        <v>45</v>
      </c>
      <c r="W13066" t="s">
        <v>46</v>
      </c>
      <c r="X13066" t="s">
        <v>46</v>
      </c>
      <c r="Y13066" t="s">
        <v>46</v>
      </c>
      <c r="Z13066" t="s">
        <v>46</v>
      </c>
      <c r="AA13066" t="s">
        <v>46</v>
      </c>
      <c r="AB13066">
        <v>2</v>
      </c>
      <c r="AC13066">
        <v>1</v>
      </c>
      <c r="AD13066">
        <v>2</v>
      </c>
      <c r="AE13066">
        <v>0.66666667000000002</v>
      </c>
      <c r="AF13066" t="s">
        <v>46</v>
      </c>
      <c r="AG13066" t="s">
        <v>45</v>
      </c>
      <c r="AH13066" t="s">
        <v>46</v>
      </c>
    </row>
    <row r="13067" spans="1:34" x14ac:dyDescent="0.25">
      <c r="A13067">
        <v>10752</v>
      </c>
      <c r="B13067">
        <v>58470</v>
      </c>
      <c r="C13067" t="s">
        <v>12369</v>
      </c>
      <c r="D13067" t="s">
        <v>35</v>
      </c>
      <c r="E13067" t="s">
        <v>2151</v>
      </c>
      <c r="F13067" t="s">
        <v>2152</v>
      </c>
      <c r="G13067" t="s">
        <v>661</v>
      </c>
      <c r="H13067" t="s">
        <v>2153</v>
      </c>
      <c r="I13067" t="s">
        <v>40</v>
      </c>
      <c r="J13067" t="s">
        <v>41</v>
      </c>
      <c r="K13067" t="s">
        <v>13168</v>
      </c>
      <c r="L13067" t="s">
        <v>43</v>
      </c>
      <c r="M13067" t="s">
        <v>43</v>
      </c>
      <c r="N13067" t="s">
        <v>43</v>
      </c>
      <c r="O13067" t="s">
        <v>44</v>
      </c>
      <c r="P13067" t="s">
        <v>45</v>
      </c>
      <c r="Q13067" t="s">
        <v>45</v>
      </c>
      <c r="R13067" t="s">
        <v>46</v>
      </c>
      <c r="S13067" t="s">
        <v>45</v>
      </c>
      <c r="T13067" t="s">
        <v>45</v>
      </c>
      <c r="U13067" t="s">
        <v>45</v>
      </c>
      <c r="V13067" t="s">
        <v>45</v>
      </c>
      <c r="W13067" t="s">
        <v>45</v>
      </c>
      <c r="X13067" t="s">
        <v>45</v>
      </c>
      <c r="Y13067" t="s">
        <v>45</v>
      </c>
      <c r="Z13067" t="s">
        <v>45</v>
      </c>
      <c r="AA13067" t="s">
        <v>45</v>
      </c>
      <c r="AB13067">
        <v>0</v>
      </c>
      <c r="AC13067">
        <v>0</v>
      </c>
      <c r="AD13067">
        <v>0</v>
      </c>
      <c r="AE13067">
        <v>3.6666666700000001</v>
      </c>
      <c r="AF13067" t="s">
        <v>46</v>
      </c>
      <c r="AG13067" t="s">
        <v>46</v>
      </c>
      <c r="AH13067" t="s">
        <v>46</v>
      </c>
    </row>
    <row r="13068" spans="1:34" x14ac:dyDescent="0.25">
      <c r="A13068">
        <v>10752</v>
      </c>
      <c r="B13068">
        <v>58790</v>
      </c>
      <c r="C13068" t="s">
        <v>12369</v>
      </c>
      <c r="D13068" t="s">
        <v>35</v>
      </c>
      <c r="E13068" t="s">
        <v>2151</v>
      </c>
      <c r="F13068" t="s">
        <v>2152</v>
      </c>
      <c r="G13068" t="s">
        <v>661</v>
      </c>
      <c r="H13068" t="s">
        <v>2153</v>
      </c>
      <c r="I13068" t="s">
        <v>40</v>
      </c>
      <c r="J13068" t="s">
        <v>41</v>
      </c>
      <c r="K13068" t="s">
        <v>13169</v>
      </c>
      <c r="L13068" t="s">
        <v>43</v>
      </c>
      <c r="M13068" t="s">
        <v>43</v>
      </c>
      <c r="N13068" t="s">
        <v>43</v>
      </c>
      <c r="O13068" t="s">
        <v>44</v>
      </c>
      <c r="P13068" t="s">
        <v>45</v>
      </c>
      <c r="Q13068" t="s">
        <v>45</v>
      </c>
      <c r="R13068" t="s">
        <v>46</v>
      </c>
      <c r="S13068" t="s">
        <v>46</v>
      </c>
      <c r="T13068" t="s">
        <v>45</v>
      </c>
      <c r="U13068" t="s">
        <v>45</v>
      </c>
      <c r="V13068" t="s">
        <v>45</v>
      </c>
      <c r="W13068" t="s">
        <v>45</v>
      </c>
      <c r="X13068" t="s">
        <v>45</v>
      </c>
      <c r="Y13068" t="s">
        <v>45</v>
      </c>
      <c r="Z13068" t="s">
        <v>45</v>
      </c>
      <c r="AA13068" t="s">
        <v>45</v>
      </c>
      <c r="AB13068">
        <v>0</v>
      </c>
      <c r="AC13068">
        <v>0</v>
      </c>
      <c r="AD13068">
        <v>0</v>
      </c>
      <c r="AE13068">
        <v>3.3333333299999999</v>
      </c>
      <c r="AF13068" t="s">
        <v>46</v>
      </c>
      <c r="AG13068" t="s">
        <v>46</v>
      </c>
      <c r="AH13068" t="s">
        <v>46</v>
      </c>
    </row>
    <row r="13069" spans="1:34" x14ac:dyDescent="0.25">
      <c r="A13069">
        <v>10752</v>
      </c>
      <c r="B13069">
        <v>58779</v>
      </c>
      <c r="C13069" t="s">
        <v>12369</v>
      </c>
      <c r="D13069" t="s">
        <v>35</v>
      </c>
      <c r="E13069" t="s">
        <v>2151</v>
      </c>
      <c r="F13069" t="s">
        <v>2152</v>
      </c>
      <c r="G13069" t="s">
        <v>661</v>
      </c>
      <c r="H13069" t="s">
        <v>2153</v>
      </c>
      <c r="I13069" t="s">
        <v>40</v>
      </c>
      <c r="J13069" t="s">
        <v>41</v>
      </c>
      <c r="K13069" t="s">
        <v>13170</v>
      </c>
      <c r="L13069" t="s">
        <v>43</v>
      </c>
      <c r="M13069" t="s">
        <v>43</v>
      </c>
      <c r="N13069" t="s">
        <v>43</v>
      </c>
      <c r="O13069" t="s">
        <v>44</v>
      </c>
      <c r="P13069" t="s">
        <v>45</v>
      </c>
      <c r="Q13069" t="s">
        <v>45</v>
      </c>
      <c r="R13069" t="s">
        <v>46</v>
      </c>
      <c r="S13069" t="s">
        <v>46</v>
      </c>
      <c r="T13069" t="s">
        <v>45</v>
      </c>
      <c r="U13069" t="s">
        <v>45</v>
      </c>
      <c r="V13069" t="s">
        <v>45</v>
      </c>
      <c r="W13069" t="s">
        <v>45</v>
      </c>
      <c r="X13069" t="s">
        <v>45</v>
      </c>
      <c r="Y13069" t="s">
        <v>45</v>
      </c>
      <c r="Z13069" t="s">
        <v>45</v>
      </c>
      <c r="AA13069" t="s">
        <v>45</v>
      </c>
      <c r="AB13069">
        <v>0</v>
      </c>
      <c r="AC13069">
        <v>0</v>
      </c>
      <c r="AD13069">
        <v>0</v>
      </c>
      <c r="AE13069">
        <v>3.3333333299999999</v>
      </c>
      <c r="AF13069" t="s">
        <v>46</v>
      </c>
      <c r="AG13069" t="s">
        <v>46</v>
      </c>
      <c r="AH13069" t="s">
        <v>46</v>
      </c>
    </row>
    <row r="13070" spans="1:34" x14ac:dyDescent="0.25">
      <c r="A13070">
        <v>10752</v>
      </c>
      <c r="B13070">
        <v>59867</v>
      </c>
      <c r="C13070" t="s">
        <v>12369</v>
      </c>
      <c r="D13070" t="s">
        <v>35</v>
      </c>
      <c r="E13070" t="s">
        <v>2151</v>
      </c>
      <c r="F13070" t="s">
        <v>2152</v>
      </c>
      <c r="G13070" t="s">
        <v>661</v>
      </c>
      <c r="H13070" t="s">
        <v>2153</v>
      </c>
      <c r="I13070" t="s">
        <v>40</v>
      </c>
      <c r="J13070" t="s">
        <v>41</v>
      </c>
      <c r="K13070" t="s">
        <v>13171</v>
      </c>
      <c r="L13070" t="s">
        <v>43</v>
      </c>
      <c r="M13070" t="s">
        <v>43</v>
      </c>
      <c r="N13070" t="s">
        <v>43</v>
      </c>
      <c r="O13070" t="s">
        <v>50</v>
      </c>
      <c r="P13070" t="s">
        <v>45</v>
      </c>
      <c r="Q13070" t="s">
        <v>45</v>
      </c>
      <c r="R13070" t="s">
        <v>45</v>
      </c>
      <c r="S13070" t="s">
        <v>45</v>
      </c>
      <c r="T13070" t="s">
        <v>45</v>
      </c>
      <c r="U13070" t="s">
        <v>45</v>
      </c>
      <c r="V13070" t="s">
        <v>45</v>
      </c>
      <c r="W13070" t="s">
        <v>45</v>
      </c>
      <c r="X13070" t="s">
        <v>45</v>
      </c>
      <c r="Y13070" t="s">
        <v>45</v>
      </c>
      <c r="Z13070" t="s">
        <v>45</v>
      </c>
      <c r="AA13070" t="s">
        <v>45</v>
      </c>
      <c r="AB13070">
        <v>0</v>
      </c>
      <c r="AC13070">
        <v>0</v>
      </c>
      <c r="AD13070">
        <v>0</v>
      </c>
      <c r="AE13070">
        <v>4</v>
      </c>
      <c r="AF13070" t="s">
        <v>46</v>
      </c>
      <c r="AG13070" t="s">
        <v>46</v>
      </c>
      <c r="AH13070" t="s">
        <v>46</v>
      </c>
    </row>
    <row r="13071" spans="1:34" x14ac:dyDescent="0.25">
      <c r="A13071">
        <v>10752</v>
      </c>
      <c r="B13071">
        <v>58469</v>
      </c>
      <c r="C13071" t="s">
        <v>12369</v>
      </c>
      <c r="D13071" t="s">
        <v>35</v>
      </c>
      <c r="E13071" t="s">
        <v>2151</v>
      </c>
      <c r="F13071" t="s">
        <v>2152</v>
      </c>
      <c r="G13071" t="s">
        <v>661</v>
      </c>
      <c r="H13071" t="s">
        <v>2153</v>
      </c>
      <c r="I13071" t="s">
        <v>40</v>
      </c>
      <c r="J13071" t="s">
        <v>47</v>
      </c>
      <c r="K13071" t="s">
        <v>2154</v>
      </c>
      <c r="L13071" t="s">
        <v>49</v>
      </c>
      <c r="M13071" t="s">
        <v>49</v>
      </c>
      <c r="N13071" t="s">
        <v>49</v>
      </c>
      <c r="O13071" t="s">
        <v>44</v>
      </c>
      <c r="P13071" t="s">
        <v>46</v>
      </c>
      <c r="Q13071" t="s">
        <v>46</v>
      </c>
      <c r="R13071" t="s">
        <v>46</v>
      </c>
      <c r="S13071" t="s">
        <v>45</v>
      </c>
      <c r="T13071" t="s">
        <v>45</v>
      </c>
      <c r="U13071" t="s">
        <v>45</v>
      </c>
      <c r="V13071" t="s">
        <v>46</v>
      </c>
      <c r="W13071" t="s">
        <v>46</v>
      </c>
      <c r="X13071" t="s">
        <v>45</v>
      </c>
      <c r="Y13071" t="s">
        <v>45</v>
      </c>
      <c r="Z13071" t="s">
        <v>45</v>
      </c>
      <c r="AA13071" t="s">
        <v>45</v>
      </c>
      <c r="AB13071">
        <v>0</v>
      </c>
      <c r="AC13071">
        <v>0</v>
      </c>
      <c r="AD13071">
        <v>0</v>
      </c>
      <c r="AE13071">
        <v>2.3333333299999999</v>
      </c>
      <c r="AF13071" t="s">
        <v>46</v>
      </c>
      <c r="AG13071" t="s">
        <v>46</v>
      </c>
      <c r="AH13071" t="s">
        <v>46</v>
      </c>
    </row>
    <row r="13072" spans="1:34" x14ac:dyDescent="0.25">
      <c r="A13072">
        <v>10752</v>
      </c>
      <c r="B13072">
        <v>59868</v>
      </c>
      <c r="C13072" t="s">
        <v>12369</v>
      </c>
      <c r="D13072" t="s">
        <v>35</v>
      </c>
      <c r="E13072" t="s">
        <v>2151</v>
      </c>
      <c r="F13072" t="s">
        <v>2152</v>
      </c>
      <c r="G13072" t="s">
        <v>661</v>
      </c>
      <c r="H13072" t="s">
        <v>2153</v>
      </c>
      <c r="I13072" t="s">
        <v>40</v>
      </c>
      <c r="J13072" t="s">
        <v>47</v>
      </c>
      <c r="K13072" t="s">
        <v>13172</v>
      </c>
      <c r="L13072" t="s">
        <v>49</v>
      </c>
      <c r="M13072" t="s">
        <v>43</v>
      </c>
      <c r="N13072" t="s">
        <v>43</v>
      </c>
      <c r="O13072" t="s">
        <v>50</v>
      </c>
      <c r="P13072" t="s">
        <v>45</v>
      </c>
      <c r="Q13072" t="s">
        <v>45</v>
      </c>
      <c r="R13072" t="s">
        <v>46</v>
      </c>
      <c r="S13072" t="s">
        <v>45</v>
      </c>
      <c r="T13072" t="s">
        <v>45</v>
      </c>
      <c r="U13072" t="s">
        <v>45</v>
      </c>
      <c r="V13072" t="s">
        <v>45</v>
      </c>
      <c r="W13072" t="s">
        <v>45</v>
      </c>
      <c r="X13072" t="s">
        <v>46</v>
      </c>
      <c r="Y13072" t="s">
        <v>45</v>
      </c>
      <c r="Z13072" t="s">
        <v>45</v>
      </c>
      <c r="AA13072" t="s">
        <v>46</v>
      </c>
      <c r="AB13072">
        <v>0</v>
      </c>
      <c r="AC13072">
        <v>0</v>
      </c>
      <c r="AD13072">
        <v>0</v>
      </c>
      <c r="AE13072">
        <v>3</v>
      </c>
      <c r="AF13072" t="s">
        <v>46</v>
      </c>
      <c r="AG13072" t="s">
        <v>46</v>
      </c>
      <c r="AH13072" t="s">
        <v>46</v>
      </c>
    </row>
    <row r="13073" spans="1:34" x14ac:dyDescent="0.25">
      <c r="A13073">
        <v>10752</v>
      </c>
      <c r="B13073">
        <v>58474</v>
      </c>
      <c r="C13073" t="s">
        <v>12369</v>
      </c>
      <c r="D13073" t="s">
        <v>35</v>
      </c>
      <c r="E13073" t="s">
        <v>2151</v>
      </c>
      <c r="F13073" t="s">
        <v>2152</v>
      </c>
      <c r="G13073" t="s">
        <v>661</v>
      </c>
      <c r="H13073" t="s">
        <v>2153</v>
      </c>
      <c r="I13073" t="s">
        <v>51</v>
      </c>
      <c r="J13073" t="s">
        <v>157</v>
      </c>
      <c r="K13073" t="s">
        <v>2158</v>
      </c>
      <c r="L13073" t="s">
        <v>49</v>
      </c>
      <c r="M13073" t="s">
        <v>43</v>
      </c>
      <c r="N13073" t="s">
        <v>43</v>
      </c>
      <c r="O13073" t="s">
        <v>50</v>
      </c>
      <c r="P13073" t="s">
        <v>45</v>
      </c>
      <c r="Q13073" t="s">
        <v>45</v>
      </c>
      <c r="R13073" t="s">
        <v>45</v>
      </c>
      <c r="S13073" t="s">
        <v>45</v>
      </c>
      <c r="T13073" t="s">
        <v>45</v>
      </c>
      <c r="U13073" t="s">
        <v>45</v>
      </c>
      <c r="V13073" t="s">
        <v>45</v>
      </c>
      <c r="W13073" t="s">
        <v>45</v>
      </c>
      <c r="X13073" t="s">
        <v>45</v>
      </c>
      <c r="Y13073" t="s">
        <v>45</v>
      </c>
      <c r="Z13073" t="s">
        <v>45</v>
      </c>
      <c r="AA13073" t="s">
        <v>45</v>
      </c>
      <c r="AB13073">
        <v>0</v>
      </c>
      <c r="AC13073">
        <v>0</v>
      </c>
      <c r="AD13073">
        <v>0</v>
      </c>
      <c r="AE13073">
        <v>4</v>
      </c>
      <c r="AF13073" t="s">
        <v>46</v>
      </c>
      <c r="AG13073" t="s">
        <v>45</v>
      </c>
      <c r="AH13073" t="s">
        <v>46</v>
      </c>
    </row>
    <row r="13074" spans="1:34" x14ac:dyDescent="0.25">
      <c r="A13074">
        <v>10752</v>
      </c>
      <c r="B13074">
        <v>58471</v>
      </c>
      <c r="C13074" t="s">
        <v>12369</v>
      </c>
      <c r="D13074" t="s">
        <v>35</v>
      </c>
      <c r="E13074" t="s">
        <v>2151</v>
      </c>
      <c r="F13074" t="s">
        <v>2152</v>
      </c>
      <c r="G13074" t="s">
        <v>661</v>
      </c>
      <c r="H13074" t="s">
        <v>2153</v>
      </c>
      <c r="I13074" t="s">
        <v>51</v>
      </c>
      <c r="J13074" t="s">
        <v>227</v>
      </c>
      <c r="K13074" t="s">
        <v>2159</v>
      </c>
      <c r="L13074" t="s">
        <v>49</v>
      </c>
      <c r="M13074" t="s">
        <v>43</v>
      </c>
      <c r="N13074" t="s">
        <v>43</v>
      </c>
      <c r="O13074" t="s">
        <v>50</v>
      </c>
      <c r="P13074" t="s">
        <v>45</v>
      </c>
      <c r="Q13074" t="s">
        <v>45</v>
      </c>
      <c r="R13074" t="s">
        <v>46</v>
      </c>
      <c r="S13074" t="s">
        <v>45</v>
      </c>
      <c r="T13074" t="s">
        <v>45</v>
      </c>
      <c r="U13074" t="s">
        <v>45</v>
      </c>
      <c r="V13074" t="s">
        <v>45</v>
      </c>
      <c r="W13074" t="s">
        <v>45</v>
      </c>
      <c r="X13074" t="s">
        <v>45</v>
      </c>
      <c r="Y13074" t="s">
        <v>45</v>
      </c>
      <c r="Z13074" t="s">
        <v>45</v>
      </c>
      <c r="AA13074" t="s">
        <v>45</v>
      </c>
      <c r="AB13074">
        <v>0</v>
      </c>
      <c r="AC13074">
        <v>0</v>
      </c>
      <c r="AD13074">
        <v>0</v>
      </c>
      <c r="AE13074">
        <v>3.6666666700000001</v>
      </c>
      <c r="AF13074" t="s">
        <v>46</v>
      </c>
      <c r="AG13074" t="s">
        <v>45</v>
      </c>
      <c r="AH13074" t="s">
        <v>46</v>
      </c>
    </row>
    <row r="13075" spans="1:34" x14ac:dyDescent="0.25">
      <c r="A13075">
        <v>10752</v>
      </c>
      <c r="B13075">
        <v>59870</v>
      </c>
      <c r="C13075" t="s">
        <v>12369</v>
      </c>
      <c r="D13075" t="s">
        <v>35</v>
      </c>
      <c r="E13075" t="s">
        <v>2151</v>
      </c>
      <c r="F13075" t="s">
        <v>2152</v>
      </c>
      <c r="G13075" t="s">
        <v>661</v>
      </c>
      <c r="H13075" t="s">
        <v>2153</v>
      </c>
      <c r="I13075" t="s">
        <v>51</v>
      </c>
      <c r="J13075" t="s">
        <v>299</v>
      </c>
      <c r="K13075" t="s">
        <v>2160</v>
      </c>
      <c r="L13075" t="s">
        <v>49</v>
      </c>
      <c r="M13075" t="s">
        <v>49</v>
      </c>
      <c r="N13075" t="s">
        <v>49</v>
      </c>
      <c r="O13075" t="s">
        <v>50</v>
      </c>
      <c r="P13075" t="s">
        <v>45</v>
      </c>
      <c r="Q13075" t="s">
        <v>45</v>
      </c>
      <c r="R13075" t="s">
        <v>45</v>
      </c>
      <c r="S13075" t="s">
        <v>45</v>
      </c>
      <c r="T13075" t="s">
        <v>45</v>
      </c>
      <c r="U13075" t="s">
        <v>45</v>
      </c>
      <c r="V13075" t="s">
        <v>46</v>
      </c>
      <c r="W13075" t="s">
        <v>46</v>
      </c>
      <c r="X13075" t="s">
        <v>46</v>
      </c>
      <c r="Y13075" t="s">
        <v>45</v>
      </c>
      <c r="Z13075" t="s">
        <v>45</v>
      </c>
      <c r="AA13075" t="s">
        <v>46</v>
      </c>
      <c r="AB13075">
        <v>0</v>
      </c>
      <c r="AC13075">
        <v>0</v>
      </c>
      <c r="AD13075">
        <v>0</v>
      </c>
      <c r="AE13075">
        <v>2.6666666700000001</v>
      </c>
      <c r="AF13075" t="s">
        <v>46</v>
      </c>
      <c r="AG13075" t="s">
        <v>45</v>
      </c>
      <c r="AH13075" t="s">
        <v>46</v>
      </c>
    </row>
    <row r="13076" spans="1:34" x14ac:dyDescent="0.25">
      <c r="A13076">
        <v>10752</v>
      </c>
      <c r="B13076">
        <v>58472</v>
      </c>
      <c r="C13076" t="s">
        <v>12369</v>
      </c>
      <c r="D13076" t="s">
        <v>35</v>
      </c>
      <c r="E13076" t="s">
        <v>2151</v>
      </c>
      <c r="F13076" t="s">
        <v>2152</v>
      </c>
      <c r="G13076" t="s">
        <v>661</v>
      </c>
      <c r="H13076" t="s">
        <v>2153</v>
      </c>
      <c r="I13076" t="s">
        <v>51</v>
      </c>
      <c r="J13076" t="s">
        <v>52</v>
      </c>
      <c r="K13076" t="s">
        <v>2161</v>
      </c>
      <c r="L13076" t="s">
        <v>49</v>
      </c>
      <c r="M13076" t="s">
        <v>43</v>
      </c>
      <c r="N13076" t="s">
        <v>43</v>
      </c>
      <c r="O13076" t="s">
        <v>50</v>
      </c>
      <c r="P13076" t="s">
        <v>45</v>
      </c>
      <c r="Q13076" t="s">
        <v>45</v>
      </c>
      <c r="R13076" t="s">
        <v>45</v>
      </c>
      <c r="S13076" t="s">
        <v>45</v>
      </c>
      <c r="T13076" t="s">
        <v>45</v>
      </c>
      <c r="U13076" t="s">
        <v>45</v>
      </c>
      <c r="V13076" t="s">
        <v>45</v>
      </c>
      <c r="W13076" t="s">
        <v>45</v>
      </c>
      <c r="X13076" t="s">
        <v>45</v>
      </c>
      <c r="Y13076" t="s">
        <v>45</v>
      </c>
      <c r="Z13076" t="s">
        <v>45</v>
      </c>
      <c r="AA13076" t="s">
        <v>45</v>
      </c>
      <c r="AB13076">
        <v>0</v>
      </c>
      <c r="AC13076">
        <v>0</v>
      </c>
      <c r="AD13076">
        <v>0</v>
      </c>
      <c r="AE13076">
        <v>4</v>
      </c>
      <c r="AF13076" t="s">
        <v>46</v>
      </c>
      <c r="AG13076" t="s">
        <v>46</v>
      </c>
      <c r="AH13076" t="s">
        <v>46</v>
      </c>
    </row>
    <row r="13077" spans="1:34" x14ac:dyDescent="0.25">
      <c r="A13077">
        <v>10752</v>
      </c>
      <c r="B13077">
        <v>58476</v>
      </c>
      <c r="C13077" t="s">
        <v>12369</v>
      </c>
      <c r="D13077" t="s">
        <v>35</v>
      </c>
      <c r="E13077" t="s">
        <v>2151</v>
      </c>
      <c r="F13077" t="s">
        <v>2152</v>
      </c>
      <c r="G13077" t="s">
        <v>661</v>
      </c>
      <c r="H13077" t="s">
        <v>2153</v>
      </c>
      <c r="I13077" t="s">
        <v>63</v>
      </c>
      <c r="J13077" t="s">
        <v>64</v>
      </c>
      <c r="K13077" t="s">
        <v>13173</v>
      </c>
      <c r="L13077" t="s">
        <v>59</v>
      </c>
      <c r="M13077" t="s">
        <v>49</v>
      </c>
      <c r="N13077" t="s">
        <v>49</v>
      </c>
      <c r="O13077" t="s">
        <v>96</v>
      </c>
      <c r="P13077" t="s">
        <v>45</v>
      </c>
      <c r="Q13077" t="s">
        <v>46</v>
      </c>
      <c r="R13077" t="s">
        <v>46</v>
      </c>
      <c r="S13077" t="s">
        <v>45</v>
      </c>
      <c r="T13077" t="s">
        <v>46</v>
      </c>
      <c r="U13077" t="s">
        <v>45</v>
      </c>
      <c r="V13077" t="s">
        <v>46</v>
      </c>
      <c r="W13077" t="s">
        <v>46</v>
      </c>
      <c r="X13077" t="s">
        <v>45</v>
      </c>
      <c r="Y13077" t="s">
        <v>45</v>
      </c>
      <c r="Z13077" t="s">
        <v>45</v>
      </c>
      <c r="AA13077" t="s">
        <v>45</v>
      </c>
      <c r="AB13077">
        <v>1</v>
      </c>
      <c r="AC13077">
        <v>1</v>
      </c>
      <c r="AD13077">
        <v>0</v>
      </c>
      <c r="AE13077">
        <v>1.6666666699999999</v>
      </c>
      <c r="AF13077" t="s">
        <v>46</v>
      </c>
      <c r="AG13077" t="s">
        <v>45</v>
      </c>
      <c r="AH13077" t="s">
        <v>46</v>
      </c>
    </row>
    <row r="13078" spans="1:34" x14ac:dyDescent="0.25">
      <c r="A13078">
        <v>10752</v>
      </c>
      <c r="B13078">
        <v>58477</v>
      </c>
      <c r="C13078" t="s">
        <v>12369</v>
      </c>
      <c r="D13078" t="s">
        <v>35</v>
      </c>
      <c r="E13078" t="s">
        <v>2151</v>
      </c>
      <c r="F13078" t="s">
        <v>2152</v>
      </c>
      <c r="G13078" t="s">
        <v>661</v>
      </c>
      <c r="H13078" t="s">
        <v>2153</v>
      </c>
      <c r="I13078" t="s">
        <v>63</v>
      </c>
      <c r="J13078" t="s">
        <v>276</v>
      </c>
      <c r="K13078" t="s">
        <v>2164</v>
      </c>
      <c r="L13078" t="s">
        <v>49</v>
      </c>
      <c r="M13078" t="s">
        <v>49</v>
      </c>
      <c r="N13078" t="s">
        <v>49</v>
      </c>
      <c r="O13078" t="s">
        <v>44</v>
      </c>
      <c r="P13078" t="s">
        <v>46</v>
      </c>
      <c r="Q13078" t="s">
        <v>46</v>
      </c>
      <c r="R13078" t="s">
        <v>46</v>
      </c>
      <c r="S13078" t="s">
        <v>46</v>
      </c>
      <c r="T13078" t="s">
        <v>46</v>
      </c>
      <c r="U13078" t="s">
        <v>45</v>
      </c>
      <c r="V13078" t="s">
        <v>45</v>
      </c>
      <c r="W13078" t="s">
        <v>45</v>
      </c>
      <c r="X13078" t="s">
        <v>45</v>
      </c>
      <c r="Y13078" t="s">
        <v>45</v>
      </c>
      <c r="Z13078" t="s">
        <v>45</v>
      </c>
      <c r="AA13078" t="s">
        <v>45</v>
      </c>
      <c r="AB13078">
        <v>0</v>
      </c>
      <c r="AC13078">
        <v>0</v>
      </c>
      <c r="AD13078">
        <v>0</v>
      </c>
      <c r="AE13078">
        <v>2.3333333299999999</v>
      </c>
      <c r="AF13078" t="s">
        <v>46</v>
      </c>
      <c r="AG13078" t="s">
        <v>46</v>
      </c>
      <c r="AH13078" t="s">
        <v>46</v>
      </c>
    </row>
    <row r="13079" spans="1:34" x14ac:dyDescent="0.25">
      <c r="A13079">
        <v>10752</v>
      </c>
      <c r="B13079">
        <v>58475</v>
      </c>
      <c r="C13079" t="s">
        <v>12369</v>
      </c>
      <c r="D13079" t="s">
        <v>35</v>
      </c>
      <c r="E13079" t="s">
        <v>2151</v>
      </c>
      <c r="F13079" t="s">
        <v>2152</v>
      </c>
      <c r="G13079" t="s">
        <v>661</v>
      </c>
      <c r="H13079" t="s">
        <v>2153</v>
      </c>
      <c r="I13079" t="s">
        <v>63</v>
      </c>
      <c r="J13079" t="s">
        <v>66</v>
      </c>
      <c r="K13079" t="s">
        <v>2165</v>
      </c>
      <c r="L13079" t="s">
        <v>59</v>
      </c>
      <c r="M13079" t="s">
        <v>49</v>
      </c>
      <c r="N13079" t="s">
        <v>49</v>
      </c>
      <c r="O13079" t="s">
        <v>96</v>
      </c>
      <c r="P13079" t="s">
        <v>45</v>
      </c>
      <c r="Q13079" t="s">
        <v>46</v>
      </c>
      <c r="R13079" t="s">
        <v>46</v>
      </c>
      <c r="S13079" t="s">
        <v>45</v>
      </c>
      <c r="T13079" t="s">
        <v>45</v>
      </c>
      <c r="U13079" t="s">
        <v>45</v>
      </c>
      <c r="V13079" t="s">
        <v>46</v>
      </c>
      <c r="W13079" t="s">
        <v>46</v>
      </c>
      <c r="X13079" t="s">
        <v>46</v>
      </c>
      <c r="Y13079" t="s">
        <v>45</v>
      </c>
      <c r="Z13079" t="s">
        <v>45</v>
      </c>
      <c r="AA13079" t="s">
        <v>46</v>
      </c>
      <c r="AB13079">
        <v>1</v>
      </c>
      <c r="AC13079">
        <v>1</v>
      </c>
      <c r="AD13079">
        <v>0</v>
      </c>
      <c r="AE13079">
        <v>1.3333333300000001</v>
      </c>
      <c r="AF13079" t="s">
        <v>46</v>
      </c>
      <c r="AG13079" t="s">
        <v>45</v>
      </c>
      <c r="AH13079" t="s">
        <v>46</v>
      </c>
    </row>
    <row r="13080" spans="1:34" x14ac:dyDescent="0.25">
      <c r="A13080">
        <v>10752</v>
      </c>
      <c r="B13080">
        <v>58864</v>
      </c>
      <c r="C13080" t="s">
        <v>12369</v>
      </c>
      <c r="D13080" t="s">
        <v>35</v>
      </c>
      <c r="E13080" t="s">
        <v>2151</v>
      </c>
      <c r="F13080" t="s">
        <v>2152</v>
      </c>
      <c r="G13080" t="s">
        <v>661</v>
      </c>
      <c r="H13080" t="s">
        <v>2153</v>
      </c>
      <c r="I13080" t="s">
        <v>63</v>
      </c>
      <c r="J13080" t="s">
        <v>70</v>
      </c>
      <c r="K13080" t="s">
        <v>2163</v>
      </c>
      <c r="L13080" t="s">
        <v>59</v>
      </c>
      <c r="M13080" t="s">
        <v>49</v>
      </c>
      <c r="N13080" t="s">
        <v>49</v>
      </c>
      <c r="O13080" t="s">
        <v>50</v>
      </c>
      <c r="P13080" t="s">
        <v>46</v>
      </c>
      <c r="Q13080" t="s">
        <v>46</v>
      </c>
      <c r="R13080" t="s">
        <v>46</v>
      </c>
      <c r="S13080" t="s">
        <v>46</v>
      </c>
      <c r="T13080" t="s">
        <v>46</v>
      </c>
      <c r="U13080" t="s">
        <v>46</v>
      </c>
      <c r="V13080" t="s">
        <v>46</v>
      </c>
      <c r="W13080" t="s">
        <v>46</v>
      </c>
      <c r="X13080" t="s">
        <v>46</v>
      </c>
      <c r="Y13080" t="s">
        <v>45</v>
      </c>
      <c r="Z13080" t="s">
        <v>45</v>
      </c>
      <c r="AA13080" t="s">
        <v>46</v>
      </c>
      <c r="AB13080">
        <v>0</v>
      </c>
      <c r="AC13080">
        <v>0</v>
      </c>
      <c r="AD13080">
        <v>0</v>
      </c>
      <c r="AE13080">
        <v>0.66666667000000002</v>
      </c>
      <c r="AF13080" t="s">
        <v>46</v>
      </c>
      <c r="AG13080" t="s">
        <v>46</v>
      </c>
      <c r="AH13080" t="s">
        <v>46</v>
      </c>
    </row>
    <row r="13081" spans="1:34" x14ac:dyDescent="0.25">
      <c r="A13081">
        <v>10752</v>
      </c>
      <c r="B13081">
        <v>58478</v>
      </c>
      <c r="C13081" t="s">
        <v>12369</v>
      </c>
      <c r="D13081" t="s">
        <v>35</v>
      </c>
      <c r="E13081" t="s">
        <v>2151</v>
      </c>
      <c r="F13081" t="s">
        <v>2152</v>
      </c>
      <c r="G13081" t="s">
        <v>661</v>
      </c>
      <c r="H13081" t="s">
        <v>2153</v>
      </c>
      <c r="I13081" t="s">
        <v>78</v>
      </c>
      <c r="J13081" t="s">
        <v>81</v>
      </c>
      <c r="K13081" t="s">
        <v>13174</v>
      </c>
      <c r="L13081" t="s">
        <v>59</v>
      </c>
      <c r="M13081" t="s">
        <v>59</v>
      </c>
      <c r="N13081" t="s">
        <v>59</v>
      </c>
      <c r="O13081" t="s">
        <v>44</v>
      </c>
      <c r="P13081" t="s">
        <v>46</v>
      </c>
      <c r="Q13081" t="s">
        <v>46</v>
      </c>
      <c r="R13081" t="s">
        <v>46</v>
      </c>
      <c r="S13081" t="s">
        <v>45</v>
      </c>
      <c r="T13081" t="s">
        <v>46</v>
      </c>
      <c r="U13081" t="s">
        <v>46</v>
      </c>
      <c r="V13081" t="s">
        <v>46</v>
      </c>
      <c r="W13081" t="s">
        <v>46</v>
      </c>
      <c r="X13081" t="s">
        <v>46</v>
      </c>
      <c r="Y13081" t="s">
        <v>46</v>
      </c>
      <c r="Z13081" t="s">
        <v>46</v>
      </c>
      <c r="AA13081" t="s">
        <v>46</v>
      </c>
      <c r="AB13081">
        <v>1</v>
      </c>
      <c r="AC13081">
        <v>1</v>
      </c>
      <c r="AD13081">
        <v>1</v>
      </c>
      <c r="AE13081">
        <v>-0.66666667000000002</v>
      </c>
      <c r="AF13081" t="s">
        <v>45</v>
      </c>
      <c r="AG13081" t="s">
        <v>45</v>
      </c>
      <c r="AH13081" t="s">
        <v>46</v>
      </c>
    </row>
    <row r="13082" spans="1:34" x14ac:dyDescent="0.25">
      <c r="A13082">
        <v>10752</v>
      </c>
      <c r="B13082">
        <v>58479</v>
      </c>
      <c r="C13082" t="s">
        <v>12369</v>
      </c>
      <c r="D13082" t="s">
        <v>35</v>
      </c>
      <c r="E13082" t="s">
        <v>2151</v>
      </c>
      <c r="F13082" t="s">
        <v>2152</v>
      </c>
      <c r="G13082" t="s">
        <v>661</v>
      </c>
      <c r="H13082" t="s">
        <v>2153</v>
      </c>
      <c r="I13082" t="s">
        <v>78</v>
      </c>
      <c r="J13082" t="s">
        <v>81</v>
      </c>
      <c r="K13082" t="s">
        <v>13175</v>
      </c>
      <c r="L13082" t="s">
        <v>59</v>
      </c>
      <c r="M13082" t="s">
        <v>59</v>
      </c>
      <c r="N13082" t="s">
        <v>59</v>
      </c>
      <c r="O13082" t="s">
        <v>44</v>
      </c>
      <c r="P13082" t="s">
        <v>46</v>
      </c>
      <c r="Q13082" t="s">
        <v>46</v>
      </c>
      <c r="R13082" t="s">
        <v>46</v>
      </c>
      <c r="S13082" t="s">
        <v>46</v>
      </c>
      <c r="T13082" t="s">
        <v>46</v>
      </c>
      <c r="U13082" t="s">
        <v>46</v>
      </c>
      <c r="V13082" t="s">
        <v>46</v>
      </c>
      <c r="W13082" t="s">
        <v>46</v>
      </c>
      <c r="X13082" t="s">
        <v>46</v>
      </c>
      <c r="Y13082" t="s">
        <v>46</v>
      </c>
      <c r="Z13082" t="s">
        <v>46</v>
      </c>
      <c r="AA13082" t="s">
        <v>46</v>
      </c>
      <c r="AB13082">
        <v>1</v>
      </c>
      <c r="AC13082">
        <v>1</v>
      </c>
      <c r="AD13082">
        <v>2</v>
      </c>
      <c r="AE13082">
        <v>-1.3333333300000001</v>
      </c>
      <c r="AF13082" t="s">
        <v>45</v>
      </c>
      <c r="AG13082" t="s">
        <v>45</v>
      </c>
      <c r="AH13082" t="s">
        <v>46</v>
      </c>
    </row>
    <row r="13083" spans="1:34" x14ac:dyDescent="0.25">
      <c r="A13083">
        <v>10752</v>
      </c>
      <c r="B13083">
        <v>58483</v>
      </c>
      <c r="C13083" t="s">
        <v>12369</v>
      </c>
      <c r="D13083" t="s">
        <v>35</v>
      </c>
      <c r="E13083" t="s">
        <v>2151</v>
      </c>
      <c r="F13083" t="s">
        <v>2152</v>
      </c>
      <c r="G13083" t="s">
        <v>661</v>
      </c>
      <c r="H13083" t="s">
        <v>2153</v>
      </c>
      <c r="I13083" t="s">
        <v>78</v>
      </c>
      <c r="J13083" t="s">
        <v>83</v>
      </c>
      <c r="K13083" t="s">
        <v>1179</v>
      </c>
      <c r="L13083" t="s">
        <v>59</v>
      </c>
      <c r="M13083" t="s">
        <v>49</v>
      </c>
      <c r="N13083" t="s">
        <v>49</v>
      </c>
      <c r="O13083" t="s">
        <v>50</v>
      </c>
      <c r="P13083" t="s">
        <v>45</v>
      </c>
      <c r="Q13083" t="s">
        <v>45</v>
      </c>
      <c r="R13083" t="s">
        <v>46</v>
      </c>
      <c r="S13083" t="s">
        <v>45</v>
      </c>
      <c r="T13083" t="s">
        <v>45</v>
      </c>
      <c r="U13083" t="s">
        <v>46</v>
      </c>
      <c r="V13083" t="s">
        <v>46</v>
      </c>
      <c r="W13083" t="s">
        <v>46</v>
      </c>
      <c r="X13083" t="s">
        <v>46</v>
      </c>
      <c r="Y13083" t="s">
        <v>45</v>
      </c>
      <c r="Z13083" t="s">
        <v>45</v>
      </c>
      <c r="AA13083" t="s">
        <v>45</v>
      </c>
      <c r="AB13083">
        <v>2</v>
      </c>
      <c r="AC13083">
        <v>2</v>
      </c>
      <c r="AD13083">
        <v>1</v>
      </c>
      <c r="AE13083">
        <v>0.66666667000000002</v>
      </c>
      <c r="AF13083" t="s">
        <v>46</v>
      </c>
      <c r="AG13083" t="s">
        <v>46</v>
      </c>
      <c r="AH13083" t="s">
        <v>46</v>
      </c>
    </row>
    <row r="13084" spans="1:34" x14ac:dyDescent="0.25">
      <c r="A13084">
        <v>10752</v>
      </c>
      <c r="B13084">
        <v>58482</v>
      </c>
      <c r="C13084" t="s">
        <v>12369</v>
      </c>
      <c r="D13084" t="s">
        <v>35</v>
      </c>
      <c r="E13084" t="s">
        <v>2151</v>
      </c>
      <c r="F13084" t="s">
        <v>2152</v>
      </c>
      <c r="G13084" t="s">
        <v>661</v>
      </c>
      <c r="H13084" t="s">
        <v>2153</v>
      </c>
      <c r="I13084" t="s">
        <v>78</v>
      </c>
      <c r="J13084" t="s">
        <v>83</v>
      </c>
      <c r="K13084" t="s">
        <v>13176</v>
      </c>
      <c r="L13084" t="s">
        <v>59</v>
      </c>
      <c r="M13084" t="s">
        <v>59</v>
      </c>
      <c r="N13084" t="s">
        <v>59</v>
      </c>
      <c r="O13084" t="s">
        <v>44</v>
      </c>
      <c r="P13084" t="s">
        <v>46</v>
      </c>
      <c r="Q13084" t="s">
        <v>46</v>
      </c>
      <c r="R13084" t="s">
        <v>46</v>
      </c>
      <c r="S13084" t="s">
        <v>46</v>
      </c>
      <c r="T13084" t="s">
        <v>46</v>
      </c>
      <c r="U13084" t="s">
        <v>46</v>
      </c>
      <c r="V13084" t="s">
        <v>46</v>
      </c>
      <c r="W13084" t="s">
        <v>46</v>
      </c>
      <c r="X13084" t="s">
        <v>46</v>
      </c>
      <c r="Y13084" t="s">
        <v>46</v>
      </c>
      <c r="Z13084" t="s">
        <v>46</v>
      </c>
      <c r="AA13084" t="s">
        <v>46</v>
      </c>
      <c r="AB13084">
        <v>1</v>
      </c>
      <c r="AC13084">
        <v>1</v>
      </c>
      <c r="AD13084">
        <v>1</v>
      </c>
      <c r="AE13084">
        <v>-1</v>
      </c>
      <c r="AF13084" t="s">
        <v>45</v>
      </c>
      <c r="AG13084" t="s">
        <v>46</v>
      </c>
      <c r="AH13084" t="s">
        <v>46</v>
      </c>
    </row>
    <row r="13085" spans="1:34" x14ac:dyDescent="0.25">
      <c r="A13085">
        <v>10752</v>
      </c>
      <c r="B13085">
        <v>58481</v>
      </c>
      <c r="C13085" t="s">
        <v>12369</v>
      </c>
      <c r="D13085" t="s">
        <v>35</v>
      </c>
      <c r="E13085" t="s">
        <v>2151</v>
      </c>
      <c r="F13085" t="s">
        <v>2152</v>
      </c>
      <c r="G13085" t="s">
        <v>661</v>
      </c>
      <c r="H13085" t="s">
        <v>2153</v>
      </c>
      <c r="I13085" t="s">
        <v>78</v>
      </c>
      <c r="J13085" t="s">
        <v>83</v>
      </c>
      <c r="K13085" t="s">
        <v>2168</v>
      </c>
      <c r="L13085" t="s">
        <v>59</v>
      </c>
      <c r="M13085" t="s">
        <v>49</v>
      </c>
      <c r="N13085" t="s">
        <v>49</v>
      </c>
      <c r="O13085" t="s">
        <v>96</v>
      </c>
      <c r="P13085" t="s">
        <v>45</v>
      </c>
      <c r="Q13085" t="s">
        <v>45</v>
      </c>
      <c r="R13085" t="s">
        <v>46</v>
      </c>
      <c r="S13085" t="s">
        <v>45</v>
      </c>
      <c r="T13085" t="s">
        <v>45</v>
      </c>
      <c r="U13085" t="s">
        <v>46</v>
      </c>
      <c r="V13085" t="s">
        <v>46</v>
      </c>
      <c r="W13085" t="s">
        <v>46</v>
      </c>
      <c r="X13085" t="s">
        <v>46</v>
      </c>
      <c r="Y13085" t="s">
        <v>45</v>
      </c>
      <c r="Z13085" t="s">
        <v>45</v>
      </c>
      <c r="AA13085" t="s">
        <v>46</v>
      </c>
      <c r="AB13085">
        <v>1</v>
      </c>
      <c r="AC13085">
        <v>1</v>
      </c>
      <c r="AD13085">
        <v>0</v>
      </c>
      <c r="AE13085">
        <v>1.3333333300000001</v>
      </c>
      <c r="AF13085" t="s">
        <v>46</v>
      </c>
      <c r="AG13085" t="s">
        <v>45</v>
      </c>
      <c r="AH13085" t="s">
        <v>46</v>
      </c>
    </row>
    <row r="13086" spans="1:34" x14ac:dyDescent="0.25">
      <c r="A13086">
        <v>10752</v>
      </c>
      <c r="B13086">
        <v>58484</v>
      </c>
      <c r="C13086" t="s">
        <v>12369</v>
      </c>
      <c r="D13086" t="s">
        <v>35</v>
      </c>
      <c r="E13086" t="s">
        <v>2151</v>
      </c>
      <c r="F13086" t="s">
        <v>2152</v>
      </c>
      <c r="G13086" t="s">
        <v>661</v>
      </c>
      <c r="H13086" t="s">
        <v>2153</v>
      </c>
      <c r="I13086" t="s">
        <v>87</v>
      </c>
      <c r="J13086" t="s">
        <v>142</v>
      </c>
      <c r="K13086" t="s">
        <v>13177</v>
      </c>
      <c r="L13086" t="s">
        <v>43</v>
      </c>
      <c r="M13086" t="s">
        <v>43</v>
      </c>
      <c r="N13086" t="s">
        <v>43</v>
      </c>
      <c r="O13086" t="s">
        <v>50</v>
      </c>
      <c r="P13086" t="s">
        <v>45</v>
      </c>
      <c r="Q13086" t="s">
        <v>45</v>
      </c>
      <c r="R13086" t="s">
        <v>45</v>
      </c>
      <c r="S13086" t="s">
        <v>45</v>
      </c>
      <c r="T13086" t="s">
        <v>45</v>
      </c>
      <c r="U13086" t="s">
        <v>45</v>
      </c>
      <c r="V13086" t="s">
        <v>45</v>
      </c>
      <c r="W13086" t="s">
        <v>45</v>
      </c>
      <c r="X13086" t="s">
        <v>45</v>
      </c>
      <c r="Y13086" t="s">
        <v>45</v>
      </c>
      <c r="Z13086" t="s">
        <v>45</v>
      </c>
      <c r="AA13086" t="s">
        <v>45</v>
      </c>
      <c r="AB13086">
        <v>0</v>
      </c>
      <c r="AC13086">
        <v>0</v>
      </c>
      <c r="AD13086">
        <v>0</v>
      </c>
      <c r="AE13086">
        <v>4</v>
      </c>
      <c r="AF13086" t="s">
        <v>46</v>
      </c>
      <c r="AG13086" t="s">
        <v>45</v>
      </c>
      <c r="AH13086" t="s">
        <v>46</v>
      </c>
    </row>
    <row r="13087" spans="1:34" x14ac:dyDescent="0.25">
      <c r="A13087">
        <v>10752</v>
      </c>
      <c r="B13087">
        <v>58486</v>
      </c>
      <c r="C13087" t="s">
        <v>12369</v>
      </c>
      <c r="D13087" t="s">
        <v>35</v>
      </c>
      <c r="E13087" t="s">
        <v>2151</v>
      </c>
      <c r="F13087" t="s">
        <v>2152</v>
      </c>
      <c r="G13087" t="s">
        <v>661</v>
      </c>
      <c r="H13087" t="s">
        <v>2153</v>
      </c>
      <c r="I13087" t="s">
        <v>87</v>
      </c>
      <c r="J13087" t="s">
        <v>144</v>
      </c>
      <c r="K13087" t="s">
        <v>2171</v>
      </c>
      <c r="L13087" t="s">
        <v>43</v>
      </c>
      <c r="M13087" t="s">
        <v>49</v>
      </c>
      <c r="N13087" t="s">
        <v>43</v>
      </c>
      <c r="O13087" t="s">
        <v>50</v>
      </c>
      <c r="P13087" t="s">
        <v>46</v>
      </c>
      <c r="Q13087" t="s">
        <v>45</v>
      </c>
      <c r="R13087" t="s">
        <v>45</v>
      </c>
      <c r="S13087" t="s">
        <v>46</v>
      </c>
      <c r="T13087" t="s">
        <v>45</v>
      </c>
      <c r="U13087" t="s">
        <v>45</v>
      </c>
      <c r="V13087" t="s">
        <v>45</v>
      </c>
      <c r="W13087" t="s">
        <v>46</v>
      </c>
      <c r="X13087" t="s">
        <v>45</v>
      </c>
      <c r="Y13087" t="s">
        <v>45</v>
      </c>
      <c r="Z13087" t="s">
        <v>45</v>
      </c>
      <c r="AA13087" t="s">
        <v>45</v>
      </c>
      <c r="AB13087">
        <v>1</v>
      </c>
      <c r="AC13087">
        <v>1</v>
      </c>
      <c r="AD13087">
        <v>2</v>
      </c>
      <c r="AE13087">
        <v>1.6666666699999999</v>
      </c>
      <c r="AF13087" t="s">
        <v>46</v>
      </c>
      <c r="AG13087" t="s">
        <v>46</v>
      </c>
      <c r="AH13087" t="s">
        <v>46</v>
      </c>
    </row>
    <row r="13088" spans="1:34" x14ac:dyDescent="0.25">
      <c r="A13088">
        <v>10752</v>
      </c>
      <c r="B13088">
        <v>58485</v>
      </c>
      <c r="C13088" t="s">
        <v>12369</v>
      </c>
      <c r="D13088" t="s">
        <v>35</v>
      </c>
      <c r="E13088" t="s">
        <v>2151</v>
      </c>
      <c r="F13088" t="s">
        <v>2152</v>
      </c>
      <c r="G13088" t="s">
        <v>661</v>
      </c>
      <c r="H13088" t="s">
        <v>2153</v>
      </c>
      <c r="I13088" t="s">
        <v>87</v>
      </c>
      <c r="J13088" t="s">
        <v>434</v>
      </c>
      <c r="K13088" t="s">
        <v>2172</v>
      </c>
      <c r="L13088" t="s">
        <v>43</v>
      </c>
      <c r="M13088" t="s">
        <v>43</v>
      </c>
      <c r="N13088" t="s">
        <v>43</v>
      </c>
      <c r="O13088" t="s">
        <v>44</v>
      </c>
      <c r="P13088" t="s">
        <v>45</v>
      </c>
      <c r="Q13088" t="s">
        <v>45</v>
      </c>
      <c r="R13088" t="s">
        <v>46</v>
      </c>
      <c r="S13088" t="s">
        <v>45</v>
      </c>
      <c r="T13088" t="s">
        <v>45</v>
      </c>
      <c r="U13088" t="s">
        <v>46</v>
      </c>
      <c r="V13088" t="s">
        <v>45</v>
      </c>
      <c r="W13088" t="s">
        <v>45</v>
      </c>
      <c r="X13088" t="s">
        <v>45</v>
      </c>
      <c r="Y13088" t="s">
        <v>45</v>
      </c>
      <c r="Z13088" t="s">
        <v>45</v>
      </c>
      <c r="AA13088" t="s">
        <v>45</v>
      </c>
      <c r="AB13088">
        <v>1</v>
      </c>
      <c r="AC13088">
        <v>1</v>
      </c>
      <c r="AD13088">
        <v>0</v>
      </c>
      <c r="AE13088">
        <v>2.6666666700000001</v>
      </c>
      <c r="AF13088" t="s">
        <v>46</v>
      </c>
      <c r="AG13088" t="s">
        <v>45</v>
      </c>
      <c r="AH13088" t="s">
        <v>46</v>
      </c>
    </row>
    <row r="13089" spans="1:34" x14ac:dyDescent="0.25">
      <c r="A13089">
        <v>10752</v>
      </c>
      <c r="B13089">
        <v>58488</v>
      </c>
      <c r="C13089" t="s">
        <v>12369</v>
      </c>
      <c r="D13089" t="s">
        <v>35</v>
      </c>
      <c r="E13089" t="s">
        <v>2151</v>
      </c>
      <c r="F13089" t="s">
        <v>2152</v>
      </c>
      <c r="G13089" t="s">
        <v>661</v>
      </c>
      <c r="H13089" t="s">
        <v>2153</v>
      </c>
      <c r="I13089" t="s">
        <v>90</v>
      </c>
      <c r="J13089" t="s">
        <v>146</v>
      </c>
      <c r="K13089" t="s">
        <v>13178</v>
      </c>
      <c r="L13089" t="s">
        <v>59</v>
      </c>
      <c r="M13089" t="s">
        <v>237</v>
      </c>
      <c r="N13089" t="s">
        <v>237</v>
      </c>
      <c r="O13089" t="s">
        <v>132</v>
      </c>
      <c r="P13089" t="s">
        <v>46</v>
      </c>
      <c r="Q13089" t="s">
        <v>46</v>
      </c>
      <c r="R13089" t="s">
        <v>46</v>
      </c>
      <c r="S13089" t="s">
        <v>46</v>
      </c>
      <c r="T13089" t="s">
        <v>46</v>
      </c>
      <c r="U13089" t="s">
        <v>46</v>
      </c>
      <c r="V13089" t="s">
        <v>46</v>
      </c>
      <c r="W13089" t="s">
        <v>46</v>
      </c>
      <c r="X13089" t="s">
        <v>46</v>
      </c>
      <c r="Y13089" t="s">
        <v>46</v>
      </c>
      <c r="Z13089" t="s">
        <v>46</v>
      </c>
      <c r="AA13089" t="s">
        <v>46</v>
      </c>
      <c r="AB13089">
        <v>2</v>
      </c>
      <c r="AC13089">
        <v>2</v>
      </c>
      <c r="AD13089">
        <v>2</v>
      </c>
      <c r="AE13089">
        <v>-2</v>
      </c>
      <c r="AF13089" t="s">
        <v>45</v>
      </c>
      <c r="AG13089" t="s">
        <v>46</v>
      </c>
      <c r="AH13089" t="s">
        <v>46</v>
      </c>
    </row>
    <row r="13090" spans="1:34" x14ac:dyDescent="0.25">
      <c r="A13090">
        <v>10752</v>
      </c>
      <c r="B13090">
        <v>59872</v>
      </c>
      <c r="C13090" t="s">
        <v>12369</v>
      </c>
      <c r="D13090" t="s">
        <v>35</v>
      </c>
      <c r="E13090" t="s">
        <v>2151</v>
      </c>
      <c r="F13090" t="s">
        <v>2152</v>
      </c>
      <c r="G13090" t="s">
        <v>661</v>
      </c>
      <c r="H13090" t="s">
        <v>2153</v>
      </c>
      <c r="I13090" t="s">
        <v>93</v>
      </c>
      <c r="J13090" t="s">
        <v>94</v>
      </c>
      <c r="K13090" t="s">
        <v>13179</v>
      </c>
      <c r="L13090" t="s">
        <v>59</v>
      </c>
      <c r="M13090" t="s">
        <v>49</v>
      </c>
      <c r="N13090" t="s">
        <v>49</v>
      </c>
      <c r="O13090" t="s">
        <v>138</v>
      </c>
      <c r="P13090" t="s">
        <v>45</v>
      </c>
      <c r="Q13090" t="s">
        <v>45</v>
      </c>
      <c r="R13090" t="s">
        <v>45</v>
      </c>
      <c r="S13090" t="s">
        <v>45</v>
      </c>
      <c r="T13090" t="s">
        <v>45</v>
      </c>
      <c r="U13090" t="s">
        <v>45</v>
      </c>
      <c r="V13090" t="s">
        <v>46</v>
      </c>
      <c r="W13090" t="s">
        <v>46</v>
      </c>
      <c r="X13090" t="s">
        <v>45</v>
      </c>
      <c r="Y13090" t="s">
        <v>46</v>
      </c>
      <c r="Z13090" t="s">
        <v>46</v>
      </c>
      <c r="AA13090" t="s">
        <v>46</v>
      </c>
      <c r="AB13090">
        <v>0</v>
      </c>
      <c r="AC13090">
        <v>0</v>
      </c>
      <c r="AD13090">
        <v>0</v>
      </c>
      <c r="AE13090">
        <v>2.3333333299999999</v>
      </c>
      <c r="AF13090" t="s">
        <v>46</v>
      </c>
      <c r="AG13090" t="s">
        <v>46</v>
      </c>
      <c r="AH13090" t="s">
        <v>46</v>
      </c>
    </row>
    <row r="13091" spans="1:34" x14ac:dyDescent="0.25">
      <c r="A13091">
        <v>10752</v>
      </c>
      <c r="B13091">
        <v>58489</v>
      </c>
      <c r="C13091" t="s">
        <v>12369</v>
      </c>
      <c r="D13091" t="s">
        <v>35</v>
      </c>
      <c r="E13091" t="s">
        <v>2151</v>
      </c>
      <c r="F13091" t="s">
        <v>2152</v>
      </c>
      <c r="G13091" t="s">
        <v>661</v>
      </c>
      <c r="H13091" t="s">
        <v>2153</v>
      </c>
      <c r="I13091" t="s">
        <v>93</v>
      </c>
      <c r="J13091" t="s">
        <v>176</v>
      </c>
      <c r="K13091" t="s">
        <v>2174</v>
      </c>
      <c r="L13091" t="s">
        <v>59</v>
      </c>
      <c r="M13091" t="s">
        <v>237</v>
      </c>
      <c r="N13091" t="s">
        <v>237</v>
      </c>
      <c r="O13091" t="s">
        <v>44</v>
      </c>
      <c r="P13091" t="s">
        <v>46</v>
      </c>
      <c r="Q13091" t="s">
        <v>46</v>
      </c>
      <c r="R13091" t="s">
        <v>45</v>
      </c>
      <c r="S13091" t="s">
        <v>46</v>
      </c>
      <c r="T13091" t="s">
        <v>46</v>
      </c>
      <c r="U13091" t="s">
        <v>45</v>
      </c>
      <c r="V13091" t="s">
        <v>46</v>
      </c>
      <c r="W13091" t="s">
        <v>46</v>
      </c>
      <c r="X13091" t="s">
        <v>46</v>
      </c>
      <c r="Y13091" t="s">
        <v>46</v>
      </c>
      <c r="Z13091" t="s">
        <v>46</v>
      </c>
      <c r="AA13091" t="s">
        <v>46</v>
      </c>
      <c r="AB13091">
        <v>2</v>
      </c>
      <c r="AC13091">
        <v>2</v>
      </c>
      <c r="AD13091">
        <v>4</v>
      </c>
      <c r="AE13091">
        <v>-2</v>
      </c>
      <c r="AF13091" t="s">
        <v>45</v>
      </c>
      <c r="AG13091" t="s">
        <v>45</v>
      </c>
      <c r="AH13091" t="s">
        <v>46</v>
      </c>
    </row>
    <row r="13092" spans="1:34" x14ac:dyDescent="0.25">
      <c r="A13092">
        <v>10286</v>
      </c>
      <c r="B13092">
        <v>50509</v>
      </c>
      <c r="C13092" t="s">
        <v>12369</v>
      </c>
      <c r="D13092" t="s">
        <v>35</v>
      </c>
      <c r="E13092" t="s">
        <v>2185</v>
      </c>
      <c r="F13092" t="s">
        <v>2186</v>
      </c>
      <c r="G13092" t="s">
        <v>261</v>
      </c>
      <c r="H13092" t="s">
        <v>295</v>
      </c>
      <c r="I13092" t="s">
        <v>40</v>
      </c>
      <c r="J13092" t="s">
        <v>41</v>
      </c>
      <c r="K13092" t="s">
        <v>2187</v>
      </c>
      <c r="L13092" t="s">
        <v>43</v>
      </c>
      <c r="M13092" t="s">
        <v>43</v>
      </c>
      <c r="N13092" t="s">
        <v>43</v>
      </c>
      <c r="O13092" t="s">
        <v>44</v>
      </c>
      <c r="P13092" t="s">
        <v>45</v>
      </c>
      <c r="Q13092" t="s">
        <v>45</v>
      </c>
      <c r="R13092" t="s">
        <v>45</v>
      </c>
      <c r="S13092" t="s">
        <v>45</v>
      </c>
      <c r="T13092" t="s">
        <v>45</v>
      </c>
      <c r="U13092" t="s">
        <v>45</v>
      </c>
      <c r="V13092" t="s">
        <v>45</v>
      </c>
      <c r="W13092" t="s">
        <v>45</v>
      </c>
      <c r="X13092" t="s">
        <v>45</v>
      </c>
      <c r="Y13092" t="s">
        <v>45</v>
      </c>
      <c r="Z13092" t="s">
        <v>45</v>
      </c>
      <c r="AA13092" t="s">
        <v>45</v>
      </c>
      <c r="AB13092">
        <v>0</v>
      </c>
      <c r="AC13092">
        <v>0</v>
      </c>
      <c r="AD13092">
        <v>0</v>
      </c>
      <c r="AE13092">
        <v>4</v>
      </c>
      <c r="AF13092" t="s">
        <v>46</v>
      </c>
      <c r="AG13092" t="s">
        <v>46</v>
      </c>
      <c r="AH13092" t="s">
        <v>46</v>
      </c>
    </row>
    <row r="13093" spans="1:34" x14ac:dyDescent="0.25">
      <c r="A13093">
        <v>10286</v>
      </c>
      <c r="B13093">
        <v>50507</v>
      </c>
      <c r="C13093" t="s">
        <v>12369</v>
      </c>
      <c r="D13093" t="s">
        <v>35</v>
      </c>
      <c r="E13093" t="s">
        <v>2185</v>
      </c>
      <c r="F13093" t="s">
        <v>2186</v>
      </c>
      <c r="G13093" t="s">
        <v>261</v>
      </c>
      <c r="H13093" t="s">
        <v>295</v>
      </c>
      <c r="I13093" t="s">
        <v>40</v>
      </c>
      <c r="J13093" t="s">
        <v>41</v>
      </c>
      <c r="K13093" t="s">
        <v>13180</v>
      </c>
      <c r="L13093" t="s">
        <v>43</v>
      </c>
      <c r="M13093" t="s">
        <v>43</v>
      </c>
      <c r="N13093" t="s">
        <v>43</v>
      </c>
      <c r="O13093" t="s">
        <v>44</v>
      </c>
      <c r="P13093" t="s">
        <v>45</v>
      </c>
      <c r="Q13093" t="s">
        <v>45</v>
      </c>
      <c r="R13093" t="s">
        <v>46</v>
      </c>
      <c r="S13093" t="s">
        <v>45</v>
      </c>
      <c r="T13093" t="s">
        <v>45</v>
      </c>
      <c r="U13093" t="s">
        <v>45</v>
      </c>
      <c r="V13093" t="s">
        <v>45</v>
      </c>
      <c r="W13093" t="s">
        <v>45</v>
      </c>
      <c r="X13093" t="s">
        <v>45</v>
      </c>
      <c r="Y13093" t="s">
        <v>45</v>
      </c>
      <c r="Z13093" t="s">
        <v>45</v>
      </c>
      <c r="AA13093" t="s">
        <v>45</v>
      </c>
      <c r="AB13093">
        <v>0</v>
      </c>
      <c r="AC13093">
        <v>0</v>
      </c>
      <c r="AD13093">
        <v>0</v>
      </c>
      <c r="AE13093">
        <v>3.6666666700000001</v>
      </c>
      <c r="AF13093" t="s">
        <v>46</v>
      </c>
      <c r="AG13093" t="s">
        <v>46</v>
      </c>
      <c r="AH13093" t="s">
        <v>46</v>
      </c>
    </row>
    <row r="13094" spans="1:34" x14ac:dyDescent="0.25">
      <c r="A13094">
        <v>10286</v>
      </c>
      <c r="B13094">
        <v>50511</v>
      </c>
      <c r="C13094" t="s">
        <v>12369</v>
      </c>
      <c r="D13094" t="s">
        <v>35</v>
      </c>
      <c r="E13094" t="s">
        <v>2185</v>
      </c>
      <c r="F13094" t="s">
        <v>2186</v>
      </c>
      <c r="G13094" t="s">
        <v>261</v>
      </c>
      <c r="H13094" t="s">
        <v>295</v>
      </c>
      <c r="I13094" t="s">
        <v>51</v>
      </c>
      <c r="J13094" t="s">
        <v>157</v>
      </c>
      <c r="K13094" t="s">
        <v>13181</v>
      </c>
      <c r="L13094" t="s">
        <v>49</v>
      </c>
      <c r="M13094" t="s">
        <v>43</v>
      </c>
      <c r="N13094" t="s">
        <v>43</v>
      </c>
      <c r="O13094" t="s">
        <v>50</v>
      </c>
      <c r="P13094" t="s">
        <v>46</v>
      </c>
      <c r="Q13094" t="s">
        <v>45</v>
      </c>
      <c r="R13094" t="s">
        <v>45</v>
      </c>
      <c r="S13094" t="s">
        <v>45</v>
      </c>
      <c r="T13094" t="s">
        <v>45</v>
      </c>
      <c r="U13094" t="s">
        <v>45</v>
      </c>
      <c r="V13094" t="s">
        <v>45</v>
      </c>
      <c r="W13094" t="s">
        <v>45</v>
      </c>
      <c r="X13094" t="s">
        <v>45</v>
      </c>
      <c r="Y13094" t="s">
        <v>45</v>
      </c>
      <c r="Z13094" t="s">
        <v>45</v>
      </c>
      <c r="AA13094" t="s">
        <v>45</v>
      </c>
      <c r="AB13094">
        <v>1</v>
      </c>
      <c r="AC13094">
        <v>1</v>
      </c>
      <c r="AD13094">
        <v>1</v>
      </c>
      <c r="AE13094">
        <v>2.6666666700000001</v>
      </c>
      <c r="AF13094" t="s">
        <v>46</v>
      </c>
      <c r="AG13094" t="s">
        <v>46</v>
      </c>
      <c r="AH13094" t="s">
        <v>45</v>
      </c>
    </row>
    <row r="13095" spans="1:34" x14ac:dyDescent="0.25">
      <c r="A13095">
        <v>10286</v>
      </c>
      <c r="B13095">
        <v>50510</v>
      </c>
      <c r="C13095" t="s">
        <v>12369</v>
      </c>
      <c r="D13095" t="s">
        <v>35</v>
      </c>
      <c r="E13095" t="s">
        <v>2185</v>
      </c>
      <c r="F13095" t="s">
        <v>2186</v>
      </c>
      <c r="G13095" t="s">
        <v>261</v>
      </c>
      <c r="H13095" t="s">
        <v>295</v>
      </c>
      <c r="I13095" t="s">
        <v>51</v>
      </c>
      <c r="J13095" t="s">
        <v>157</v>
      </c>
      <c r="K13095" t="s">
        <v>13182</v>
      </c>
      <c r="L13095" t="s">
        <v>49</v>
      </c>
      <c r="M13095" t="s">
        <v>43</v>
      </c>
      <c r="N13095" t="s">
        <v>43</v>
      </c>
      <c r="O13095" t="s">
        <v>50</v>
      </c>
      <c r="P13095" t="s">
        <v>46</v>
      </c>
      <c r="Q13095" t="s">
        <v>45</v>
      </c>
      <c r="R13095" t="s">
        <v>45</v>
      </c>
      <c r="S13095" t="s">
        <v>45</v>
      </c>
      <c r="T13095" t="s">
        <v>45</v>
      </c>
      <c r="U13095" t="s">
        <v>45</v>
      </c>
      <c r="V13095" t="s">
        <v>45</v>
      </c>
      <c r="W13095" t="s">
        <v>45</v>
      </c>
      <c r="X13095" t="s">
        <v>45</v>
      </c>
      <c r="Y13095" t="s">
        <v>45</v>
      </c>
      <c r="Z13095" t="s">
        <v>45</v>
      </c>
      <c r="AA13095" t="s">
        <v>45</v>
      </c>
      <c r="AB13095">
        <v>1</v>
      </c>
      <c r="AC13095">
        <v>1</v>
      </c>
      <c r="AD13095">
        <v>1</v>
      </c>
      <c r="AE13095">
        <v>2.6666666700000001</v>
      </c>
      <c r="AF13095" t="s">
        <v>46</v>
      </c>
      <c r="AG13095" t="s">
        <v>46</v>
      </c>
      <c r="AH13095" t="s">
        <v>46</v>
      </c>
    </row>
    <row r="13096" spans="1:34" x14ac:dyDescent="0.25">
      <c r="A13096">
        <v>10286</v>
      </c>
      <c r="B13096">
        <v>50513</v>
      </c>
      <c r="C13096" t="s">
        <v>12369</v>
      </c>
      <c r="D13096" t="s">
        <v>35</v>
      </c>
      <c r="E13096" t="s">
        <v>2185</v>
      </c>
      <c r="F13096" t="s">
        <v>2186</v>
      </c>
      <c r="G13096" t="s">
        <v>261</v>
      </c>
      <c r="H13096" t="s">
        <v>295</v>
      </c>
      <c r="I13096" t="s">
        <v>51</v>
      </c>
      <c r="J13096" t="s">
        <v>227</v>
      </c>
      <c r="K13096" t="s">
        <v>1408</v>
      </c>
      <c r="L13096" t="s">
        <v>49</v>
      </c>
      <c r="M13096" t="s">
        <v>43</v>
      </c>
      <c r="N13096" t="s">
        <v>43</v>
      </c>
      <c r="O13096" t="s">
        <v>50</v>
      </c>
      <c r="P13096" t="s">
        <v>46</v>
      </c>
      <c r="Q13096" t="s">
        <v>45</v>
      </c>
      <c r="R13096" t="s">
        <v>45</v>
      </c>
      <c r="S13096" t="s">
        <v>45</v>
      </c>
      <c r="T13096" t="s">
        <v>45</v>
      </c>
      <c r="U13096" t="s">
        <v>45</v>
      </c>
      <c r="V13096" t="s">
        <v>45</v>
      </c>
      <c r="W13096" t="s">
        <v>45</v>
      </c>
      <c r="X13096" t="s">
        <v>45</v>
      </c>
      <c r="Y13096" t="s">
        <v>45</v>
      </c>
      <c r="Z13096" t="s">
        <v>45</v>
      </c>
      <c r="AA13096" t="s">
        <v>45</v>
      </c>
      <c r="AB13096">
        <v>1</v>
      </c>
      <c r="AC13096">
        <v>0</v>
      </c>
      <c r="AD13096">
        <v>1</v>
      </c>
      <c r="AE13096">
        <v>3</v>
      </c>
      <c r="AF13096" t="s">
        <v>46</v>
      </c>
      <c r="AG13096" t="s">
        <v>46</v>
      </c>
      <c r="AH13096" t="s">
        <v>46</v>
      </c>
    </row>
    <row r="13097" spans="1:34" x14ac:dyDescent="0.25">
      <c r="A13097">
        <v>10286</v>
      </c>
      <c r="B13097">
        <v>50571</v>
      </c>
      <c r="C13097" t="s">
        <v>12369</v>
      </c>
      <c r="D13097" t="s">
        <v>35</v>
      </c>
      <c r="E13097" t="s">
        <v>2185</v>
      </c>
      <c r="F13097" t="s">
        <v>2186</v>
      </c>
      <c r="G13097" t="s">
        <v>261</v>
      </c>
      <c r="H13097" t="s">
        <v>295</v>
      </c>
      <c r="I13097" t="s">
        <v>51</v>
      </c>
      <c r="J13097" t="s">
        <v>159</v>
      </c>
      <c r="K13097" t="s">
        <v>13183</v>
      </c>
      <c r="L13097" t="s">
        <v>49</v>
      </c>
      <c r="M13097" t="s">
        <v>49</v>
      </c>
      <c r="N13097" t="s">
        <v>49</v>
      </c>
      <c r="O13097" t="s">
        <v>44</v>
      </c>
      <c r="P13097" t="s">
        <v>46</v>
      </c>
      <c r="Q13097" t="s">
        <v>45</v>
      </c>
      <c r="R13097" t="s">
        <v>45</v>
      </c>
      <c r="S13097" t="s">
        <v>45</v>
      </c>
      <c r="T13097" t="s">
        <v>45</v>
      </c>
      <c r="U13097" t="s">
        <v>45</v>
      </c>
      <c r="V13097" t="s">
        <v>46</v>
      </c>
      <c r="W13097" t="s">
        <v>46</v>
      </c>
      <c r="X13097" t="s">
        <v>46</v>
      </c>
      <c r="Y13097" t="s">
        <v>45</v>
      </c>
      <c r="Z13097" t="s">
        <v>45</v>
      </c>
      <c r="AA13097" t="s">
        <v>45</v>
      </c>
      <c r="AB13097">
        <v>0</v>
      </c>
      <c r="AC13097">
        <v>1</v>
      </c>
      <c r="AD13097">
        <v>2</v>
      </c>
      <c r="AE13097">
        <v>1.6666666699999999</v>
      </c>
      <c r="AF13097" t="s">
        <v>46</v>
      </c>
      <c r="AG13097" t="s">
        <v>46</v>
      </c>
      <c r="AH13097" t="s">
        <v>46</v>
      </c>
    </row>
    <row r="13098" spans="1:34" x14ac:dyDescent="0.25">
      <c r="A13098">
        <v>10286</v>
      </c>
      <c r="B13098">
        <v>50512</v>
      </c>
      <c r="C13098" t="s">
        <v>12369</v>
      </c>
      <c r="D13098" t="s">
        <v>35</v>
      </c>
      <c r="E13098" t="s">
        <v>2185</v>
      </c>
      <c r="F13098" t="s">
        <v>2186</v>
      </c>
      <c r="G13098" t="s">
        <v>261</v>
      </c>
      <c r="H13098" t="s">
        <v>295</v>
      </c>
      <c r="I13098" t="s">
        <v>51</v>
      </c>
      <c r="J13098" t="s">
        <v>52</v>
      </c>
      <c r="K13098" t="s">
        <v>2191</v>
      </c>
      <c r="L13098" t="s">
        <v>49</v>
      </c>
      <c r="M13098" t="s">
        <v>43</v>
      </c>
      <c r="N13098" t="s">
        <v>43</v>
      </c>
      <c r="O13098" t="s">
        <v>50</v>
      </c>
      <c r="P13098" t="s">
        <v>46</v>
      </c>
      <c r="Q13098" t="s">
        <v>45</v>
      </c>
      <c r="R13098" t="s">
        <v>45</v>
      </c>
      <c r="S13098" t="s">
        <v>45</v>
      </c>
      <c r="T13098" t="s">
        <v>45</v>
      </c>
      <c r="U13098" t="s">
        <v>45</v>
      </c>
      <c r="V13098" t="s">
        <v>45</v>
      </c>
      <c r="W13098" t="s">
        <v>45</v>
      </c>
      <c r="X13098" t="s">
        <v>45</v>
      </c>
      <c r="Y13098" t="s">
        <v>45</v>
      </c>
      <c r="Z13098" t="s">
        <v>45</v>
      </c>
      <c r="AA13098" t="s">
        <v>45</v>
      </c>
      <c r="AB13098">
        <v>0</v>
      </c>
      <c r="AC13098">
        <v>1</v>
      </c>
      <c r="AD13098">
        <v>0</v>
      </c>
      <c r="AE13098">
        <v>3.3333333299999999</v>
      </c>
      <c r="AF13098" t="s">
        <v>46</v>
      </c>
      <c r="AG13098" t="s">
        <v>46</v>
      </c>
      <c r="AH13098" t="s">
        <v>46</v>
      </c>
    </row>
    <row r="13099" spans="1:34" x14ac:dyDescent="0.25">
      <c r="A13099">
        <v>10286</v>
      </c>
      <c r="B13099">
        <v>50515</v>
      </c>
      <c r="C13099" t="s">
        <v>12369</v>
      </c>
      <c r="D13099" t="s">
        <v>35</v>
      </c>
      <c r="E13099" t="s">
        <v>2185</v>
      </c>
      <c r="F13099" t="s">
        <v>2186</v>
      </c>
      <c r="G13099" t="s">
        <v>261</v>
      </c>
      <c r="H13099" t="s">
        <v>295</v>
      </c>
      <c r="I13099" t="s">
        <v>51</v>
      </c>
      <c r="J13099" t="s">
        <v>268</v>
      </c>
      <c r="K13099" t="s">
        <v>2192</v>
      </c>
      <c r="L13099" t="s">
        <v>49</v>
      </c>
      <c r="M13099" t="s">
        <v>49</v>
      </c>
      <c r="N13099" t="s">
        <v>49</v>
      </c>
      <c r="O13099" t="s">
        <v>44</v>
      </c>
      <c r="P13099" t="s">
        <v>46</v>
      </c>
      <c r="Q13099" t="s">
        <v>45</v>
      </c>
      <c r="R13099" t="s">
        <v>45</v>
      </c>
      <c r="S13099" t="s">
        <v>45</v>
      </c>
      <c r="T13099" t="s">
        <v>45</v>
      </c>
      <c r="U13099" t="s">
        <v>45</v>
      </c>
      <c r="V13099" t="s">
        <v>46</v>
      </c>
      <c r="W13099" t="s">
        <v>46</v>
      </c>
      <c r="X13099" t="s">
        <v>46</v>
      </c>
      <c r="Y13099" t="s">
        <v>45</v>
      </c>
      <c r="Z13099" t="s">
        <v>45</v>
      </c>
      <c r="AA13099" t="s">
        <v>45</v>
      </c>
      <c r="AB13099">
        <v>1</v>
      </c>
      <c r="AC13099">
        <v>1</v>
      </c>
      <c r="AD13099">
        <v>1</v>
      </c>
      <c r="AE13099">
        <v>1.6666666699999999</v>
      </c>
      <c r="AF13099" t="s">
        <v>46</v>
      </c>
      <c r="AG13099" t="s">
        <v>46</v>
      </c>
      <c r="AH13099" t="s">
        <v>46</v>
      </c>
    </row>
    <row r="13100" spans="1:34" x14ac:dyDescent="0.25">
      <c r="A13100">
        <v>10286</v>
      </c>
      <c r="B13100">
        <v>50514</v>
      </c>
      <c r="C13100" t="s">
        <v>12369</v>
      </c>
      <c r="D13100" t="s">
        <v>35</v>
      </c>
      <c r="E13100" t="s">
        <v>2185</v>
      </c>
      <c r="F13100" t="s">
        <v>2186</v>
      </c>
      <c r="G13100" t="s">
        <v>261</v>
      </c>
      <c r="H13100" t="s">
        <v>295</v>
      </c>
      <c r="I13100" t="s">
        <v>51</v>
      </c>
      <c r="J13100" t="s">
        <v>57</v>
      </c>
      <c r="K13100" t="s">
        <v>2193</v>
      </c>
      <c r="L13100" t="s">
        <v>59</v>
      </c>
      <c r="M13100" t="s">
        <v>59</v>
      </c>
      <c r="N13100" t="s">
        <v>59</v>
      </c>
      <c r="O13100" t="s">
        <v>44</v>
      </c>
      <c r="P13100" t="s">
        <v>46</v>
      </c>
      <c r="Q13100" t="s">
        <v>45</v>
      </c>
      <c r="R13100" t="s">
        <v>45</v>
      </c>
      <c r="S13100" t="s">
        <v>45</v>
      </c>
      <c r="T13100" t="s">
        <v>45</v>
      </c>
      <c r="U13100" t="s">
        <v>46</v>
      </c>
      <c r="V13100" t="s">
        <v>46</v>
      </c>
      <c r="W13100" t="s">
        <v>46</v>
      </c>
      <c r="X13100" t="s">
        <v>46</v>
      </c>
      <c r="Y13100" t="s">
        <v>46</v>
      </c>
      <c r="Z13100" t="s">
        <v>46</v>
      </c>
      <c r="AA13100" t="s">
        <v>46</v>
      </c>
      <c r="AB13100">
        <v>1</v>
      </c>
      <c r="AC13100">
        <v>1</v>
      </c>
      <c r="AD13100">
        <v>1</v>
      </c>
      <c r="AE13100">
        <v>0.33333332999999998</v>
      </c>
      <c r="AF13100" t="s">
        <v>46</v>
      </c>
      <c r="AG13100" t="s">
        <v>46</v>
      </c>
      <c r="AH13100" t="s">
        <v>46</v>
      </c>
    </row>
    <row r="13101" spans="1:34" x14ac:dyDescent="0.25">
      <c r="A13101">
        <v>10286</v>
      </c>
      <c r="B13101">
        <v>50572</v>
      </c>
      <c r="C13101" t="s">
        <v>12369</v>
      </c>
      <c r="D13101" t="s">
        <v>35</v>
      </c>
      <c r="E13101" t="s">
        <v>2185</v>
      </c>
      <c r="F13101" t="s">
        <v>2186</v>
      </c>
      <c r="G13101" t="s">
        <v>261</v>
      </c>
      <c r="H13101" t="s">
        <v>295</v>
      </c>
      <c r="I13101" t="s">
        <v>60</v>
      </c>
      <c r="J13101" t="s">
        <v>123</v>
      </c>
      <c r="K13101" t="s">
        <v>13184</v>
      </c>
      <c r="L13101" t="s">
        <v>49</v>
      </c>
      <c r="M13101" t="s">
        <v>49</v>
      </c>
      <c r="N13101" t="s">
        <v>49</v>
      </c>
      <c r="O13101" t="s">
        <v>44</v>
      </c>
      <c r="P13101" t="s">
        <v>45</v>
      </c>
      <c r="Q13101" t="s">
        <v>45</v>
      </c>
      <c r="R13101" t="s">
        <v>45</v>
      </c>
      <c r="S13101" t="s">
        <v>45</v>
      </c>
      <c r="T13101" t="s">
        <v>45</v>
      </c>
      <c r="U13101" t="s">
        <v>45</v>
      </c>
      <c r="V13101" t="s">
        <v>45</v>
      </c>
      <c r="W13101" t="s">
        <v>45</v>
      </c>
      <c r="X13101" t="s">
        <v>45</v>
      </c>
      <c r="Y13101" t="s">
        <v>45</v>
      </c>
      <c r="Z13101" t="s">
        <v>45</v>
      </c>
      <c r="AA13101" t="s">
        <v>45</v>
      </c>
      <c r="AB13101">
        <v>0</v>
      </c>
      <c r="AC13101">
        <v>0</v>
      </c>
      <c r="AD13101">
        <v>0</v>
      </c>
      <c r="AE13101">
        <v>4</v>
      </c>
      <c r="AF13101" t="s">
        <v>46</v>
      </c>
      <c r="AG13101" t="s">
        <v>46</v>
      </c>
      <c r="AH13101" t="s">
        <v>46</v>
      </c>
    </row>
    <row r="13102" spans="1:34" x14ac:dyDescent="0.25">
      <c r="A13102">
        <v>10286</v>
      </c>
      <c r="B13102">
        <v>50517</v>
      </c>
      <c r="C13102" t="s">
        <v>12369</v>
      </c>
      <c r="D13102" t="s">
        <v>35</v>
      </c>
      <c r="E13102" t="s">
        <v>2185</v>
      </c>
      <c r="F13102" t="s">
        <v>2186</v>
      </c>
      <c r="G13102" t="s">
        <v>261</v>
      </c>
      <c r="H13102" t="s">
        <v>295</v>
      </c>
      <c r="I13102" t="s">
        <v>63</v>
      </c>
      <c r="J13102" t="s">
        <v>276</v>
      </c>
      <c r="K13102" t="s">
        <v>2196</v>
      </c>
      <c r="L13102" t="s">
        <v>49</v>
      </c>
      <c r="M13102" t="s">
        <v>43</v>
      </c>
      <c r="N13102" t="s">
        <v>43</v>
      </c>
      <c r="O13102" t="s">
        <v>50</v>
      </c>
      <c r="P13102" t="s">
        <v>46</v>
      </c>
      <c r="Q13102" t="s">
        <v>45</v>
      </c>
      <c r="R13102" t="s">
        <v>45</v>
      </c>
      <c r="S13102" t="s">
        <v>45</v>
      </c>
      <c r="T13102" t="s">
        <v>45</v>
      </c>
      <c r="U13102" t="s">
        <v>45</v>
      </c>
      <c r="V13102" t="s">
        <v>45</v>
      </c>
      <c r="W13102" t="s">
        <v>45</v>
      </c>
      <c r="X13102" t="s">
        <v>45</v>
      </c>
      <c r="Y13102" t="s">
        <v>45</v>
      </c>
      <c r="Z13102" t="s">
        <v>45</v>
      </c>
      <c r="AA13102" t="s">
        <v>45</v>
      </c>
      <c r="AB13102">
        <v>1</v>
      </c>
      <c r="AC13102">
        <v>2</v>
      </c>
      <c r="AD13102">
        <v>3</v>
      </c>
      <c r="AE13102">
        <v>1.6666666699999999</v>
      </c>
      <c r="AF13102" t="s">
        <v>46</v>
      </c>
      <c r="AG13102" t="s">
        <v>46</v>
      </c>
      <c r="AH13102" t="s">
        <v>46</v>
      </c>
    </row>
    <row r="13103" spans="1:34" x14ac:dyDescent="0.25">
      <c r="A13103">
        <v>10286</v>
      </c>
      <c r="B13103">
        <v>50519</v>
      </c>
      <c r="C13103" t="s">
        <v>12369</v>
      </c>
      <c r="D13103" t="s">
        <v>35</v>
      </c>
      <c r="E13103" t="s">
        <v>2185</v>
      </c>
      <c r="F13103" t="s">
        <v>2186</v>
      </c>
      <c r="G13103" t="s">
        <v>261</v>
      </c>
      <c r="H13103" t="s">
        <v>295</v>
      </c>
      <c r="I13103" t="s">
        <v>63</v>
      </c>
      <c r="J13103" t="s">
        <v>276</v>
      </c>
      <c r="K13103" t="s">
        <v>2197</v>
      </c>
      <c r="L13103" t="s">
        <v>49</v>
      </c>
      <c r="M13103" t="s">
        <v>49</v>
      </c>
      <c r="N13103" t="s">
        <v>49</v>
      </c>
      <c r="O13103" t="s">
        <v>44</v>
      </c>
      <c r="P13103" t="s">
        <v>46</v>
      </c>
      <c r="Q13103" t="s">
        <v>45</v>
      </c>
      <c r="R13103" t="s">
        <v>45</v>
      </c>
      <c r="S13103" t="s">
        <v>45</v>
      </c>
      <c r="T13103" t="s">
        <v>45</v>
      </c>
      <c r="U13103" t="s">
        <v>45</v>
      </c>
      <c r="V13103" t="s">
        <v>45</v>
      </c>
      <c r="W13103" t="s">
        <v>45</v>
      </c>
      <c r="X13103" t="s">
        <v>45</v>
      </c>
      <c r="Y13103" t="s">
        <v>45</v>
      </c>
      <c r="Z13103" t="s">
        <v>45</v>
      </c>
      <c r="AA13103" t="s">
        <v>45</v>
      </c>
      <c r="AB13103">
        <v>2</v>
      </c>
      <c r="AC13103">
        <v>2</v>
      </c>
      <c r="AD13103">
        <v>3</v>
      </c>
      <c r="AE13103">
        <v>1.3333333300000001</v>
      </c>
      <c r="AF13103" t="s">
        <v>46</v>
      </c>
      <c r="AG13103" t="s">
        <v>46</v>
      </c>
      <c r="AH13103" t="s">
        <v>46</v>
      </c>
    </row>
    <row r="13104" spans="1:34" x14ac:dyDescent="0.25">
      <c r="A13104">
        <v>10286</v>
      </c>
      <c r="B13104">
        <v>50518</v>
      </c>
      <c r="C13104" t="s">
        <v>12369</v>
      </c>
      <c r="D13104" t="s">
        <v>35</v>
      </c>
      <c r="E13104" t="s">
        <v>2185</v>
      </c>
      <c r="F13104" t="s">
        <v>2186</v>
      </c>
      <c r="G13104" t="s">
        <v>261</v>
      </c>
      <c r="H13104" t="s">
        <v>295</v>
      </c>
      <c r="I13104" t="s">
        <v>63</v>
      </c>
      <c r="J13104" t="s">
        <v>70</v>
      </c>
      <c r="K13104" t="s">
        <v>13185</v>
      </c>
      <c r="L13104" t="s">
        <v>59</v>
      </c>
      <c r="M13104" t="s">
        <v>49</v>
      </c>
      <c r="N13104" t="s">
        <v>49</v>
      </c>
      <c r="O13104" t="s">
        <v>173</v>
      </c>
      <c r="P13104" t="s">
        <v>45</v>
      </c>
      <c r="Q13104" t="s">
        <v>45</v>
      </c>
      <c r="R13104" t="s">
        <v>45</v>
      </c>
      <c r="S13104" t="s">
        <v>45</v>
      </c>
      <c r="T13104" t="s">
        <v>45</v>
      </c>
      <c r="U13104" t="s">
        <v>45</v>
      </c>
      <c r="V13104" t="s">
        <v>45</v>
      </c>
      <c r="W13104" t="s">
        <v>45</v>
      </c>
      <c r="X13104" t="s">
        <v>45</v>
      </c>
      <c r="Y13104" t="s">
        <v>45</v>
      </c>
      <c r="Z13104" t="s">
        <v>45</v>
      </c>
      <c r="AA13104" t="s">
        <v>45</v>
      </c>
      <c r="AB13104">
        <v>1</v>
      </c>
      <c r="AC13104">
        <v>1</v>
      </c>
      <c r="AD13104">
        <v>3</v>
      </c>
      <c r="AE13104">
        <v>2.3333333299999999</v>
      </c>
      <c r="AF13104" t="s">
        <v>46</v>
      </c>
      <c r="AG13104" t="s">
        <v>46</v>
      </c>
      <c r="AH13104" t="s">
        <v>46</v>
      </c>
    </row>
    <row r="13105" spans="1:34" x14ac:dyDescent="0.25">
      <c r="A13105">
        <v>10286</v>
      </c>
      <c r="B13105">
        <v>50520</v>
      </c>
      <c r="C13105" t="s">
        <v>12369</v>
      </c>
      <c r="D13105" t="s">
        <v>35</v>
      </c>
      <c r="E13105" t="s">
        <v>2185</v>
      </c>
      <c r="F13105" t="s">
        <v>2186</v>
      </c>
      <c r="G13105" t="s">
        <v>261</v>
      </c>
      <c r="H13105" t="s">
        <v>295</v>
      </c>
      <c r="I13105" t="s">
        <v>78</v>
      </c>
      <c r="J13105" t="s">
        <v>81</v>
      </c>
      <c r="K13105" t="s">
        <v>13186</v>
      </c>
      <c r="L13105" t="s">
        <v>59</v>
      </c>
      <c r="M13105" t="s">
        <v>59</v>
      </c>
      <c r="N13105" t="s">
        <v>59</v>
      </c>
      <c r="O13105" t="s">
        <v>44</v>
      </c>
      <c r="P13105" t="s">
        <v>45</v>
      </c>
      <c r="Q13105" t="s">
        <v>45</v>
      </c>
      <c r="R13105" t="s">
        <v>46</v>
      </c>
      <c r="S13105" t="s">
        <v>45</v>
      </c>
      <c r="T13105" t="s">
        <v>46</v>
      </c>
      <c r="U13105" t="s">
        <v>46</v>
      </c>
      <c r="V13105" t="s">
        <v>46</v>
      </c>
      <c r="W13105" t="s">
        <v>46</v>
      </c>
      <c r="X13105" t="s">
        <v>46</v>
      </c>
      <c r="Y13105" t="s">
        <v>46</v>
      </c>
      <c r="Z13105" t="s">
        <v>46</v>
      </c>
      <c r="AA13105" t="s">
        <v>46</v>
      </c>
      <c r="AB13105">
        <v>2</v>
      </c>
      <c r="AC13105">
        <v>3</v>
      </c>
      <c r="AD13105">
        <v>3</v>
      </c>
      <c r="AE13105">
        <v>-1.6666666699999999</v>
      </c>
      <c r="AF13105" t="s">
        <v>45</v>
      </c>
      <c r="AG13105" t="s">
        <v>46</v>
      </c>
      <c r="AH13105" t="s">
        <v>46</v>
      </c>
    </row>
    <row r="13106" spans="1:34" x14ac:dyDescent="0.25">
      <c r="A13106">
        <v>10286</v>
      </c>
      <c r="B13106">
        <v>50525</v>
      </c>
      <c r="C13106" t="s">
        <v>12369</v>
      </c>
      <c r="D13106" t="s">
        <v>35</v>
      </c>
      <c r="E13106" t="s">
        <v>2185</v>
      </c>
      <c r="F13106" t="s">
        <v>2186</v>
      </c>
      <c r="G13106" t="s">
        <v>261</v>
      </c>
      <c r="H13106" t="s">
        <v>295</v>
      </c>
      <c r="I13106" t="s">
        <v>87</v>
      </c>
      <c r="J13106" t="s">
        <v>88</v>
      </c>
      <c r="K13106" t="s">
        <v>2200</v>
      </c>
      <c r="L13106" t="s">
        <v>43</v>
      </c>
      <c r="M13106" t="s">
        <v>59</v>
      </c>
      <c r="N13106" t="s">
        <v>59</v>
      </c>
      <c r="O13106" t="s">
        <v>50</v>
      </c>
      <c r="P13106" t="s">
        <v>45</v>
      </c>
      <c r="Q13106" t="s">
        <v>45</v>
      </c>
      <c r="R13106" t="s">
        <v>46</v>
      </c>
      <c r="S13106" t="s">
        <v>45</v>
      </c>
      <c r="T13106" t="s">
        <v>45</v>
      </c>
      <c r="U13106" t="s">
        <v>46</v>
      </c>
      <c r="V13106" t="s">
        <v>46</v>
      </c>
      <c r="W13106" t="s">
        <v>46</v>
      </c>
      <c r="X13106" t="s">
        <v>46</v>
      </c>
      <c r="Y13106" t="s">
        <v>46</v>
      </c>
      <c r="Z13106" t="s">
        <v>46</v>
      </c>
      <c r="AA13106" t="s">
        <v>46</v>
      </c>
      <c r="AB13106">
        <v>1</v>
      </c>
      <c r="AC13106">
        <v>1</v>
      </c>
      <c r="AD13106">
        <v>1</v>
      </c>
      <c r="AE13106">
        <v>0.33333332999999998</v>
      </c>
      <c r="AF13106" t="s">
        <v>46</v>
      </c>
      <c r="AG13106" t="s">
        <v>46</v>
      </c>
      <c r="AH13106" t="s">
        <v>46</v>
      </c>
    </row>
    <row r="13107" spans="1:34" x14ac:dyDescent="0.25">
      <c r="A13107">
        <v>10286</v>
      </c>
      <c r="B13107">
        <v>50524</v>
      </c>
      <c r="C13107" t="s">
        <v>12369</v>
      </c>
      <c r="D13107" t="s">
        <v>35</v>
      </c>
      <c r="E13107" t="s">
        <v>2185</v>
      </c>
      <c r="F13107" t="s">
        <v>2186</v>
      </c>
      <c r="G13107" t="s">
        <v>261</v>
      </c>
      <c r="H13107" t="s">
        <v>295</v>
      </c>
      <c r="I13107" t="s">
        <v>87</v>
      </c>
      <c r="J13107" t="s">
        <v>434</v>
      </c>
      <c r="K13107" t="s">
        <v>13187</v>
      </c>
      <c r="L13107" t="s">
        <v>43</v>
      </c>
      <c r="M13107" t="s">
        <v>43</v>
      </c>
      <c r="N13107" t="s">
        <v>43</v>
      </c>
      <c r="O13107" t="s">
        <v>44</v>
      </c>
      <c r="P13107" t="s">
        <v>45</v>
      </c>
      <c r="Q13107" t="s">
        <v>45</v>
      </c>
      <c r="R13107" t="s">
        <v>45</v>
      </c>
      <c r="S13107" t="s">
        <v>45</v>
      </c>
      <c r="T13107" t="s">
        <v>45</v>
      </c>
      <c r="U13107" t="s">
        <v>45</v>
      </c>
      <c r="V13107" t="s">
        <v>45</v>
      </c>
      <c r="W13107" t="s">
        <v>45</v>
      </c>
      <c r="X13107" t="s">
        <v>45</v>
      </c>
      <c r="Y13107" t="s">
        <v>45</v>
      </c>
      <c r="Z13107" t="s">
        <v>45</v>
      </c>
      <c r="AA13107" t="s">
        <v>45</v>
      </c>
      <c r="AB13107">
        <v>0</v>
      </c>
      <c r="AC13107">
        <v>0</v>
      </c>
      <c r="AD13107">
        <v>0</v>
      </c>
      <c r="AE13107">
        <v>4</v>
      </c>
      <c r="AF13107" t="s">
        <v>46</v>
      </c>
      <c r="AG13107" t="s">
        <v>46</v>
      </c>
      <c r="AH13107" t="s">
        <v>46</v>
      </c>
    </row>
    <row r="13108" spans="1:34" x14ac:dyDescent="0.25">
      <c r="A13108">
        <v>10286</v>
      </c>
      <c r="B13108">
        <v>50523</v>
      </c>
      <c r="C13108" t="s">
        <v>12369</v>
      </c>
      <c r="D13108" t="s">
        <v>35</v>
      </c>
      <c r="E13108" t="s">
        <v>2185</v>
      </c>
      <c r="F13108" t="s">
        <v>2186</v>
      </c>
      <c r="G13108" t="s">
        <v>261</v>
      </c>
      <c r="H13108" t="s">
        <v>295</v>
      </c>
      <c r="I13108" t="s">
        <v>87</v>
      </c>
      <c r="J13108" t="s">
        <v>434</v>
      </c>
      <c r="K13108" t="s">
        <v>2202</v>
      </c>
      <c r="L13108" t="s">
        <v>43</v>
      </c>
      <c r="M13108" t="s">
        <v>49</v>
      </c>
      <c r="N13108" t="s">
        <v>43</v>
      </c>
      <c r="O13108" t="s">
        <v>50</v>
      </c>
      <c r="P13108" t="s">
        <v>45</v>
      </c>
      <c r="Q13108" t="s">
        <v>45</v>
      </c>
      <c r="R13108" t="s">
        <v>45</v>
      </c>
      <c r="S13108" t="s">
        <v>45</v>
      </c>
      <c r="T13108" t="s">
        <v>45</v>
      </c>
      <c r="U13108" t="s">
        <v>45</v>
      </c>
      <c r="V13108" t="s">
        <v>45</v>
      </c>
      <c r="W13108" t="s">
        <v>46</v>
      </c>
      <c r="X13108" t="s">
        <v>45</v>
      </c>
      <c r="Y13108" t="s">
        <v>45</v>
      </c>
      <c r="Z13108" t="s">
        <v>45</v>
      </c>
      <c r="AA13108" t="s">
        <v>45</v>
      </c>
      <c r="AB13108">
        <v>1</v>
      </c>
      <c r="AC13108">
        <v>2</v>
      </c>
      <c r="AD13108">
        <v>1</v>
      </c>
      <c r="AE13108">
        <v>2.3333333299999999</v>
      </c>
      <c r="AF13108" t="s">
        <v>46</v>
      </c>
      <c r="AG13108" t="s">
        <v>46</v>
      </c>
      <c r="AH13108" t="s">
        <v>46</v>
      </c>
    </row>
    <row r="13109" spans="1:34" x14ac:dyDescent="0.25">
      <c r="A13109">
        <v>10286</v>
      </c>
      <c r="B13109">
        <v>50527</v>
      </c>
      <c r="C13109" t="s">
        <v>12369</v>
      </c>
      <c r="D13109" t="s">
        <v>35</v>
      </c>
      <c r="E13109" t="s">
        <v>2185</v>
      </c>
      <c r="F13109" t="s">
        <v>2186</v>
      </c>
      <c r="G13109" t="s">
        <v>261</v>
      </c>
      <c r="H13109" t="s">
        <v>295</v>
      </c>
      <c r="I13109" t="s">
        <v>93</v>
      </c>
      <c r="J13109" t="s">
        <v>97</v>
      </c>
      <c r="K13109" t="s">
        <v>2203</v>
      </c>
      <c r="L13109" t="s">
        <v>59</v>
      </c>
      <c r="M13109" t="s">
        <v>59</v>
      </c>
      <c r="N13109" t="s">
        <v>59</v>
      </c>
      <c r="O13109" t="s">
        <v>44</v>
      </c>
      <c r="P13109" t="s">
        <v>46</v>
      </c>
      <c r="Q13109" t="s">
        <v>46</v>
      </c>
      <c r="R13109" t="s">
        <v>46</v>
      </c>
      <c r="S13109" t="s">
        <v>46</v>
      </c>
      <c r="T13109" t="s">
        <v>46</v>
      </c>
      <c r="U13109" t="s">
        <v>46</v>
      </c>
      <c r="V13109" t="s">
        <v>46</v>
      </c>
      <c r="W13109" t="s">
        <v>46</v>
      </c>
      <c r="X13109" t="s">
        <v>46</v>
      </c>
      <c r="Y13109" t="s">
        <v>46</v>
      </c>
      <c r="Z13109" t="s">
        <v>46</v>
      </c>
      <c r="AA13109" t="s">
        <v>46</v>
      </c>
      <c r="AB13109">
        <v>1</v>
      </c>
      <c r="AC13109">
        <v>1</v>
      </c>
      <c r="AD13109">
        <v>1</v>
      </c>
      <c r="AE13109">
        <v>-1</v>
      </c>
      <c r="AF13109" t="s">
        <v>45</v>
      </c>
      <c r="AG13109" t="s">
        <v>46</v>
      </c>
      <c r="AH13109" t="s">
        <v>46</v>
      </c>
    </row>
    <row r="13110" spans="1:34" x14ac:dyDescent="0.25">
      <c r="A13110">
        <v>10286</v>
      </c>
      <c r="B13110">
        <v>50526</v>
      </c>
      <c r="C13110" t="s">
        <v>12369</v>
      </c>
      <c r="D13110" t="s">
        <v>35</v>
      </c>
      <c r="E13110" t="s">
        <v>2185</v>
      </c>
      <c r="F13110" t="s">
        <v>2186</v>
      </c>
      <c r="G13110" t="s">
        <v>261</v>
      </c>
      <c r="H13110" t="s">
        <v>295</v>
      </c>
      <c r="I13110" t="s">
        <v>93</v>
      </c>
      <c r="J13110" t="s">
        <v>101</v>
      </c>
      <c r="K13110" t="s">
        <v>2204</v>
      </c>
      <c r="L13110" t="s">
        <v>59</v>
      </c>
      <c r="M13110" t="s">
        <v>49</v>
      </c>
      <c r="N13110" t="s">
        <v>49</v>
      </c>
      <c r="O13110" t="s">
        <v>173</v>
      </c>
      <c r="P13110" t="s">
        <v>45</v>
      </c>
      <c r="Q13110" t="s">
        <v>45</v>
      </c>
      <c r="R13110" t="s">
        <v>45</v>
      </c>
      <c r="S13110" t="s">
        <v>45</v>
      </c>
      <c r="T13110" t="s">
        <v>45</v>
      </c>
      <c r="U13110" t="s">
        <v>45</v>
      </c>
      <c r="V13110" t="s">
        <v>46</v>
      </c>
      <c r="W13110" t="s">
        <v>46</v>
      </c>
      <c r="X13110" t="s">
        <v>46</v>
      </c>
      <c r="Y13110" t="s">
        <v>46</v>
      </c>
      <c r="Z13110" t="s">
        <v>46</v>
      </c>
      <c r="AA13110" t="s">
        <v>46</v>
      </c>
      <c r="AB13110">
        <v>2</v>
      </c>
      <c r="AC13110">
        <v>2</v>
      </c>
      <c r="AD13110">
        <v>4</v>
      </c>
      <c r="AE13110">
        <v>-0.66666667000000002</v>
      </c>
      <c r="AF13110" t="s">
        <v>45</v>
      </c>
      <c r="AG13110" t="s">
        <v>46</v>
      </c>
      <c r="AH13110" t="s">
        <v>46</v>
      </c>
    </row>
    <row r="13111" spans="1:34" x14ac:dyDescent="0.25">
      <c r="A13111">
        <v>10286</v>
      </c>
      <c r="B13111">
        <v>50528</v>
      </c>
      <c r="C13111" t="s">
        <v>12369</v>
      </c>
      <c r="D13111" t="s">
        <v>35</v>
      </c>
      <c r="E13111" t="s">
        <v>2185</v>
      </c>
      <c r="F13111" t="s">
        <v>2186</v>
      </c>
      <c r="G13111" t="s">
        <v>261</v>
      </c>
      <c r="H13111" t="s">
        <v>295</v>
      </c>
      <c r="I13111" t="s">
        <v>93</v>
      </c>
      <c r="J13111" t="s">
        <v>106</v>
      </c>
      <c r="K13111" t="s">
        <v>2205</v>
      </c>
      <c r="L13111" t="s">
        <v>59</v>
      </c>
      <c r="M13111" t="s">
        <v>49</v>
      </c>
      <c r="N13111" t="s">
        <v>59</v>
      </c>
      <c r="O13111" t="s">
        <v>132</v>
      </c>
      <c r="P13111" t="s">
        <v>45</v>
      </c>
      <c r="Q13111" t="s">
        <v>45</v>
      </c>
      <c r="R13111" t="s">
        <v>45</v>
      </c>
      <c r="S13111" t="s">
        <v>45</v>
      </c>
      <c r="T13111" t="s">
        <v>45</v>
      </c>
      <c r="U13111" t="s">
        <v>45</v>
      </c>
      <c r="V13111" t="s">
        <v>46</v>
      </c>
      <c r="W13111" t="s">
        <v>46</v>
      </c>
      <c r="X13111" t="s">
        <v>46</v>
      </c>
      <c r="Y13111" t="s">
        <v>46</v>
      </c>
      <c r="Z13111" t="s">
        <v>46</v>
      </c>
      <c r="AA13111" t="s">
        <v>46</v>
      </c>
      <c r="AB13111">
        <v>1</v>
      </c>
      <c r="AC13111">
        <v>1</v>
      </c>
      <c r="AD13111">
        <v>2</v>
      </c>
      <c r="AE13111">
        <v>0.66666667000000002</v>
      </c>
      <c r="AF13111" t="s">
        <v>46</v>
      </c>
      <c r="AG13111" t="s">
        <v>46</v>
      </c>
      <c r="AH13111" t="s">
        <v>46</v>
      </c>
    </row>
    <row r="13112" spans="1:34" x14ac:dyDescent="0.25">
      <c r="A13112">
        <v>10635</v>
      </c>
      <c r="B13112">
        <v>56494</v>
      </c>
      <c r="C13112" t="s">
        <v>12369</v>
      </c>
      <c r="D13112" t="s">
        <v>35</v>
      </c>
      <c r="E13112" t="s">
        <v>2206</v>
      </c>
      <c r="F13112" t="s">
        <v>2207</v>
      </c>
      <c r="G13112" t="s">
        <v>661</v>
      </c>
      <c r="H13112" t="s">
        <v>1616</v>
      </c>
      <c r="I13112" t="s">
        <v>40</v>
      </c>
      <c r="J13112" t="s">
        <v>41</v>
      </c>
      <c r="K13112" t="s">
        <v>2208</v>
      </c>
      <c r="L13112" t="s">
        <v>43</v>
      </c>
      <c r="M13112" t="s">
        <v>43</v>
      </c>
      <c r="N13112" t="s">
        <v>43</v>
      </c>
      <c r="O13112" t="s">
        <v>44</v>
      </c>
      <c r="P13112" t="s">
        <v>46</v>
      </c>
      <c r="Q13112" t="s">
        <v>46</v>
      </c>
      <c r="R13112" t="s">
        <v>46</v>
      </c>
      <c r="S13112" t="s">
        <v>45</v>
      </c>
      <c r="T13112" t="s">
        <v>45</v>
      </c>
      <c r="U13112" t="s">
        <v>45</v>
      </c>
      <c r="V13112" t="s">
        <v>45</v>
      </c>
      <c r="W13112" t="s">
        <v>45</v>
      </c>
      <c r="X13112" t="s">
        <v>45</v>
      </c>
      <c r="Y13112" t="s">
        <v>45</v>
      </c>
      <c r="Z13112" t="s">
        <v>45</v>
      </c>
      <c r="AA13112" t="s">
        <v>45</v>
      </c>
      <c r="AB13112">
        <v>0</v>
      </c>
      <c r="AC13112">
        <v>0</v>
      </c>
      <c r="AD13112">
        <v>0</v>
      </c>
      <c r="AE13112">
        <v>3</v>
      </c>
      <c r="AF13112" t="s">
        <v>46</v>
      </c>
      <c r="AG13112" t="s">
        <v>46</v>
      </c>
      <c r="AH13112" t="s">
        <v>46</v>
      </c>
    </row>
    <row r="13113" spans="1:34" x14ac:dyDescent="0.25">
      <c r="A13113">
        <v>10635</v>
      </c>
      <c r="B13113">
        <v>56497</v>
      </c>
      <c r="C13113" t="s">
        <v>12369</v>
      </c>
      <c r="D13113" t="s">
        <v>35</v>
      </c>
      <c r="E13113" t="s">
        <v>2206</v>
      </c>
      <c r="F13113" t="s">
        <v>2207</v>
      </c>
      <c r="G13113" t="s">
        <v>661</v>
      </c>
      <c r="H13113" t="s">
        <v>1616</v>
      </c>
      <c r="I13113" t="s">
        <v>51</v>
      </c>
      <c r="J13113" t="s">
        <v>157</v>
      </c>
      <c r="K13113" t="s">
        <v>2209</v>
      </c>
      <c r="L13113" t="s">
        <v>49</v>
      </c>
      <c r="M13113" t="s">
        <v>49</v>
      </c>
      <c r="N13113" t="s">
        <v>49</v>
      </c>
      <c r="O13113" t="s">
        <v>44</v>
      </c>
      <c r="P13113" t="s">
        <v>46</v>
      </c>
      <c r="Q13113" t="s">
        <v>46</v>
      </c>
      <c r="R13113" t="s">
        <v>46</v>
      </c>
      <c r="S13113" t="s">
        <v>45</v>
      </c>
      <c r="T13113" t="s">
        <v>45</v>
      </c>
      <c r="U13113" t="s">
        <v>45</v>
      </c>
      <c r="V13113" t="s">
        <v>46</v>
      </c>
      <c r="W13113" t="s">
        <v>46</v>
      </c>
      <c r="X13113" t="s">
        <v>46</v>
      </c>
      <c r="Y13113" t="s">
        <v>45</v>
      </c>
      <c r="Z13113" t="s">
        <v>45</v>
      </c>
      <c r="AA13113" t="s">
        <v>45</v>
      </c>
      <c r="AB13113">
        <v>0</v>
      </c>
      <c r="AC13113">
        <v>0</v>
      </c>
      <c r="AD13113">
        <v>0</v>
      </c>
      <c r="AE13113">
        <v>2</v>
      </c>
      <c r="AF13113" t="s">
        <v>46</v>
      </c>
      <c r="AG13113" t="s">
        <v>46</v>
      </c>
      <c r="AH13113" t="s">
        <v>46</v>
      </c>
    </row>
    <row r="13114" spans="1:34" x14ac:dyDescent="0.25">
      <c r="A13114">
        <v>10635</v>
      </c>
      <c r="B13114">
        <v>56495</v>
      </c>
      <c r="C13114" t="s">
        <v>12369</v>
      </c>
      <c r="D13114" t="s">
        <v>35</v>
      </c>
      <c r="E13114" t="s">
        <v>2206</v>
      </c>
      <c r="F13114" t="s">
        <v>2207</v>
      </c>
      <c r="G13114" t="s">
        <v>661</v>
      </c>
      <c r="H13114" t="s">
        <v>1616</v>
      </c>
      <c r="I13114" t="s">
        <v>51</v>
      </c>
      <c r="J13114" t="s">
        <v>52</v>
      </c>
      <c r="K13114" t="s">
        <v>2210</v>
      </c>
      <c r="L13114" t="s">
        <v>49</v>
      </c>
      <c r="M13114" t="s">
        <v>43</v>
      </c>
      <c r="N13114" t="s">
        <v>43</v>
      </c>
      <c r="O13114" t="s">
        <v>50</v>
      </c>
      <c r="P13114" t="s">
        <v>46</v>
      </c>
      <c r="Q13114" t="s">
        <v>46</v>
      </c>
      <c r="R13114" t="s">
        <v>46</v>
      </c>
      <c r="S13114" t="s">
        <v>45</v>
      </c>
      <c r="T13114" t="s">
        <v>45</v>
      </c>
      <c r="U13114" t="s">
        <v>45</v>
      </c>
      <c r="V13114" t="s">
        <v>46</v>
      </c>
      <c r="W13114" t="s">
        <v>45</v>
      </c>
      <c r="X13114" t="s">
        <v>45</v>
      </c>
      <c r="Y13114" t="s">
        <v>45</v>
      </c>
      <c r="Z13114" t="s">
        <v>45</v>
      </c>
      <c r="AA13114" t="s">
        <v>45</v>
      </c>
      <c r="AB13114">
        <v>0</v>
      </c>
      <c r="AC13114">
        <v>0</v>
      </c>
      <c r="AD13114">
        <v>0</v>
      </c>
      <c r="AE13114">
        <v>2.6666666700000001</v>
      </c>
      <c r="AF13114" t="s">
        <v>46</v>
      </c>
      <c r="AG13114" t="s">
        <v>46</v>
      </c>
      <c r="AH13114" t="s">
        <v>46</v>
      </c>
    </row>
    <row r="13115" spans="1:34" x14ac:dyDescent="0.25">
      <c r="A13115">
        <v>10635</v>
      </c>
      <c r="B13115">
        <v>56498</v>
      </c>
      <c r="C13115" t="s">
        <v>12369</v>
      </c>
      <c r="D13115" t="s">
        <v>35</v>
      </c>
      <c r="E13115" t="s">
        <v>2206</v>
      </c>
      <c r="F13115" t="s">
        <v>2207</v>
      </c>
      <c r="G13115" t="s">
        <v>661</v>
      </c>
      <c r="H13115" t="s">
        <v>1616</v>
      </c>
      <c r="I13115" t="s">
        <v>51</v>
      </c>
      <c r="J13115" t="s">
        <v>52</v>
      </c>
      <c r="K13115" t="s">
        <v>2211</v>
      </c>
      <c r="L13115" t="s">
        <v>49</v>
      </c>
      <c r="M13115" t="s">
        <v>43</v>
      </c>
      <c r="N13115" t="s">
        <v>43</v>
      </c>
      <c r="O13115" t="s">
        <v>50</v>
      </c>
      <c r="P13115" t="s">
        <v>45</v>
      </c>
      <c r="Q13115" t="s">
        <v>46</v>
      </c>
      <c r="R13115" t="s">
        <v>46</v>
      </c>
      <c r="S13115" t="s">
        <v>45</v>
      </c>
      <c r="T13115" t="s">
        <v>46</v>
      </c>
      <c r="U13115" t="s">
        <v>46</v>
      </c>
      <c r="V13115" t="s">
        <v>45</v>
      </c>
      <c r="W13115" t="s">
        <v>45</v>
      </c>
      <c r="X13115" t="s">
        <v>45</v>
      </c>
      <c r="Y13115" t="s">
        <v>45</v>
      </c>
      <c r="Z13115" t="s">
        <v>45</v>
      </c>
      <c r="AA13115" t="s">
        <v>45</v>
      </c>
      <c r="AB13115">
        <v>1</v>
      </c>
      <c r="AC13115">
        <v>1</v>
      </c>
      <c r="AD13115">
        <v>0</v>
      </c>
      <c r="AE13115">
        <v>2</v>
      </c>
      <c r="AF13115" t="s">
        <v>46</v>
      </c>
      <c r="AG13115" t="s">
        <v>46</v>
      </c>
      <c r="AH13115" t="s">
        <v>46</v>
      </c>
    </row>
    <row r="13116" spans="1:34" x14ac:dyDescent="0.25">
      <c r="A13116">
        <v>10635</v>
      </c>
      <c r="B13116">
        <v>56496</v>
      </c>
      <c r="C13116" t="s">
        <v>12369</v>
      </c>
      <c r="D13116" t="s">
        <v>35</v>
      </c>
      <c r="E13116" t="s">
        <v>2206</v>
      </c>
      <c r="F13116" t="s">
        <v>2207</v>
      </c>
      <c r="G13116" t="s">
        <v>661</v>
      </c>
      <c r="H13116" t="s">
        <v>1616</v>
      </c>
      <c r="I13116" t="s">
        <v>51</v>
      </c>
      <c r="J13116" t="s">
        <v>54</v>
      </c>
      <c r="K13116" t="s">
        <v>2212</v>
      </c>
      <c r="L13116" t="s">
        <v>49</v>
      </c>
      <c r="M13116" t="s">
        <v>49</v>
      </c>
      <c r="N13116" t="s">
        <v>49</v>
      </c>
      <c r="O13116" t="s">
        <v>44</v>
      </c>
      <c r="P13116" t="s">
        <v>46</v>
      </c>
      <c r="Q13116" t="s">
        <v>45</v>
      </c>
      <c r="R13116" t="s">
        <v>45</v>
      </c>
      <c r="S13116" t="s">
        <v>46</v>
      </c>
      <c r="T13116" t="s">
        <v>45</v>
      </c>
      <c r="U13116" t="s">
        <v>45</v>
      </c>
      <c r="V13116" t="s">
        <v>46</v>
      </c>
      <c r="W13116" t="s">
        <v>46</v>
      </c>
      <c r="X13116" t="s">
        <v>46</v>
      </c>
      <c r="Y13116" t="s">
        <v>45</v>
      </c>
      <c r="Z13116" t="s">
        <v>45</v>
      </c>
      <c r="AA13116" t="s">
        <v>45</v>
      </c>
      <c r="AB13116">
        <v>0</v>
      </c>
      <c r="AC13116">
        <v>0</v>
      </c>
      <c r="AD13116">
        <v>0</v>
      </c>
      <c r="AE13116">
        <v>2.3333333299999999</v>
      </c>
      <c r="AF13116" t="s">
        <v>46</v>
      </c>
      <c r="AG13116" t="s">
        <v>46</v>
      </c>
      <c r="AH13116" t="s">
        <v>46</v>
      </c>
    </row>
    <row r="13117" spans="1:34" x14ac:dyDescent="0.25">
      <c r="A13117">
        <v>10635</v>
      </c>
      <c r="B13117">
        <v>56501</v>
      </c>
      <c r="C13117" t="s">
        <v>12369</v>
      </c>
      <c r="D13117" t="s">
        <v>35</v>
      </c>
      <c r="E13117" t="s">
        <v>2206</v>
      </c>
      <c r="F13117" t="s">
        <v>2207</v>
      </c>
      <c r="G13117" t="s">
        <v>661</v>
      </c>
      <c r="H13117" t="s">
        <v>1616</v>
      </c>
      <c r="I13117" t="s">
        <v>63</v>
      </c>
      <c r="J13117" t="s">
        <v>276</v>
      </c>
      <c r="K13117" t="s">
        <v>13188</v>
      </c>
      <c r="L13117" t="s">
        <v>49</v>
      </c>
      <c r="M13117" t="s">
        <v>49</v>
      </c>
      <c r="N13117" t="s">
        <v>49</v>
      </c>
      <c r="O13117" t="s">
        <v>44</v>
      </c>
      <c r="P13117" t="s">
        <v>45</v>
      </c>
      <c r="Q13117" t="s">
        <v>45</v>
      </c>
      <c r="R13117" t="s">
        <v>45</v>
      </c>
      <c r="S13117" t="s">
        <v>45</v>
      </c>
      <c r="T13117" t="s">
        <v>45</v>
      </c>
      <c r="U13117" t="s">
        <v>45</v>
      </c>
      <c r="V13117" t="s">
        <v>45</v>
      </c>
      <c r="W13117" t="s">
        <v>45</v>
      </c>
      <c r="X13117" t="s">
        <v>45</v>
      </c>
      <c r="Y13117" t="s">
        <v>45</v>
      </c>
      <c r="Z13117" t="s">
        <v>45</v>
      </c>
      <c r="AA13117" t="s">
        <v>45</v>
      </c>
      <c r="AB13117">
        <v>0</v>
      </c>
      <c r="AC13117">
        <v>0</v>
      </c>
      <c r="AD13117">
        <v>0</v>
      </c>
      <c r="AE13117">
        <v>4</v>
      </c>
      <c r="AF13117" t="s">
        <v>46</v>
      </c>
      <c r="AG13117" t="s">
        <v>46</v>
      </c>
      <c r="AH13117" t="s">
        <v>46</v>
      </c>
    </row>
    <row r="13118" spans="1:34" x14ac:dyDescent="0.25">
      <c r="A13118">
        <v>10635</v>
      </c>
      <c r="B13118">
        <v>56500</v>
      </c>
      <c r="C13118" t="s">
        <v>12369</v>
      </c>
      <c r="D13118" t="s">
        <v>35</v>
      </c>
      <c r="E13118" t="s">
        <v>2206</v>
      </c>
      <c r="F13118" t="s">
        <v>2207</v>
      </c>
      <c r="G13118" t="s">
        <v>661</v>
      </c>
      <c r="H13118" t="s">
        <v>1616</v>
      </c>
      <c r="I13118" t="s">
        <v>63</v>
      </c>
      <c r="J13118" t="s">
        <v>133</v>
      </c>
      <c r="K13118" t="s">
        <v>2215</v>
      </c>
      <c r="L13118" t="s">
        <v>59</v>
      </c>
      <c r="M13118" t="s">
        <v>59</v>
      </c>
      <c r="N13118" t="s">
        <v>59</v>
      </c>
      <c r="O13118" t="s">
        <v>44</v>
      </c>
      <c r="P13118" t="s">
        <v>45</v>
      </c>
      <c r="Q13118" t="s">
        <v>45</v>
      </c>
      <c r="R13118" t="s">
        <v>46</v>
      </c>
      <c r="S13118" t="s">
        <v>45</v>
      </c>
      <c r="T13118" t="s">
        <v>46</v>
      </c>
      <c r="U13118" t="s">
        <v>46</v>
      </c>
      <c r="V13118" t="s">
        <v>46</v>
      </c>
      <c r="W13118" t="s">
        <v>46</v>
      </c>
      <c r="X13118" t="s">
        <v>46</v>
      </c>
      <c r="Y13118" t="s">
        <v>46</v>
      </c>
      <c r="Z13118" t="s">
        <v>46</v>
      </c>
      <c r="AA13118" t="s">
        <v>46</v>
      </c>
      <c r="AB13118">
        <v>2</v>
      </c>
      <c r="AC13118">
        <v>2</v>
      </c>
      <c r="AD13118">
        <v>1</v>
      </c>
      <c r="AE13118">
        <v>-0.66666667000000002</v>
      </c>
      <c r="AF13118" t="s">
        <v>45</v>
      </c>
      <c r="AG13118" t="s">
        <v>46</v>
      </c>
      <c r="AH13118" t="s">
        <v>46</v>
      </c>
    </row>
    <row r="13119" spans="1:34" x14ac:dyDescent="0.25">
      <c r="A13119">
        <v>10635</v>
      </c>
      <c r="B13119">
        <v>56502</v>
      </c>
      <c r="C13119" t="s">
        <v>12369</v>
      </c>
      <c r="D13119" t="s">
        <v>35</v>
      </c>
      <c r="E13119" t="s">
        <v>2206</v>
      </c>
      <c r="F13119" t="s">
        <v>2207</v>
      </c>
      <c r="G13119" t="s">
        <v>661</v>
      </c>
      <c r="H13119" t="s">
        <v>1616</v>
      </c>
      <c r="I13119" t="s">
        <v>63</v>
      </c>
      <c r="J13119" t="s">
        <v>74</v>
      </c>
      <c r="K13119" t="s">
        <v>2216</v>
      </c>
      <c r="L13119" t="s">
        <v>59</v>
      </c>
      <c r="M13119" t="s">
        <v>59</v>
      </c>
      <c r="N13119" t="s">
        <v>59</v>
      </c>
      <c r="O13119" t="s">
        <v>44</v>
      </c>
      <c r="P13119" t="s">
        <v>45</v>
      </c>
      <c r="Q13119" t="s">
        <v>45</v>
      </c>
      <c r="R13119" t="s">
        <v>46</v>
      </c>
      <c r="S13119" t="s">
        <v>45</v>
      </c>
      <c r="T13119" t="s">
        <v>46</v>
      </c>
      <c r="U13119" t="s">
        <v>46</v>
      </c>
      <c r="V13119" t="s">
        <v>46</v>
      </c>
      <c r="W13119" t="s">
        <v>46</v>
      </c>
      <c r="X13119" t="s">
        <v>46</v>
      </c>
      <c r="Y13119" t="s">
        <v>46</v>
      </c>
      <c r="Z13119" t="s">
        <v>46</v>
      </c>
      <c r="AA13119" t="s">
        <v>46</v>
      </c>
      <c r="AB13119">
        <v>3</v>
      </c>
      <c r="AC13119">
        <v>3</v>
      </c>
      <c r="AD13119">
        <v>3</v>
      </c>
      <c r="AE13119">
        <v>-2</v>
      </c>
      <c r="AF13119" t="s">
        <v>45</v>
      </c>
      <c r="AG13119" t="s">
        <v>46</v>
      </c>
      <c r="AH13119" t="s">
        <v>46</v>
      </c>
    </row>
    <row r="13120" spans="1:34" x14ac:dyDescent="0.25">
      <c r="A13120">
        <v>10635</v>
      </c>
      <c r="B13120">
        <v>56503</v>
      </c>
      <c r="C13120" t="s">
        <v>12369</v>
      </c>
      <c r="D13120" t="s">
        <v>35</v>
      </c>
      <c r="E13120" t="s">
        <v>2206</v>
      </c>
      <c r="F13120" t="s">
        <v>2207</v>
      </c>
      <c r="G13120" t="s">
        <v>661</v>
      </c>
      <c r="H13120" t="s">
        <v>1616</v>
      </c>
      <c r="I13120" t="s">
        <v>78</v>
      </c>
      <c r="J13120" t="s">
        <v>81</v>
      </c>
      <c r="K13120" t="s">
        <v>2217</v>
      </c>
      <c r="L13120" t="s">
        <v>59</v>
      </c>
      <c r="M13120" t="s">
        <v>59</v>
      </c>
      <c r="N13120" t="s">
        <v>59</v>
      </c>
      <c r="O13120" t="s">
        <v>44</v>
      </c>
      <c r="P13120" t="s">
        <v>45</v>
      </c>
      <c r="Q13120" t="s">
        <v>45</v>
      </c>
      <c r="R13120" t="s">
        <v>46</v>
      </c>
      <c r="S13120" t="s">
        <v>46</v>
      </c>
      <c r="T13120" t="s">
        <v>46</v>
      </c>
      <c r="U13120" t="s">
        <v>46</v>
      </c>
      <c r="V13120" t="s">
        <v>46</v>
      </c>
      <c r="W13120" t="s">
        <v>46</v>
      </c>
      <c r="X13120" t="s">
        <v>46</v>
      </c>
      <c r="Y13120" t="s">
        <v>46</v>
      </c>
      <c r="Z13120" t="s">
        <v>46</v>
      </c>
      <c r="AA13120" t="s">
        <v>46</v>
      </c>
      <c r="AB13120">
        <v>2</v>
      </c>
      <c r="AC13120">
        <v>2</v>
      </c>
      <c r="AD13120">
        <v>2</v>
      </c>
      <c r="AE13120">
        <v>-1.3333333300000001</v>
      </c>
      <c r="AF13120" t="s">
        <v>45</v>
      </c>
      <c r="AG13120" t="s">
        <v>46</v>
      </c>
      <c r="AH13120" t="s">
        <v>46</v>
      </c>
    </row>
    <row r="13121" spans="1:34" x14ac:dyDescent="0.25">
      <c r="A13121">
        <v>10635</v>
      </c>
      <c r="B13121">
        <v>56504</v>
      </c>
      <c r="C13121" t="s">
        <v>12369</v>
      </c>
      <c r="D13121" t="s">
        <v>35</v>
      </c>
      <c r="E13121" t="s">
        <v>2206</v>
      </c>
      <c r="F13121" t="s">
        <v>2207</v>
      </c>
      <c r="G13121" t="s">
        <v>661</v>
      </c>
      <c r="H13121" t="s">
        <v>1616</v>
      </c>
      <c r="I13121" t="s">
        <v>78</v>
      </c>
      <c r="J13121" t="s">
        <v>83</v>
      </c>
      <c r="K13121" t="s">
        <v>2218</v>
      </c>
      <c r="L13121" t="s">
        <v>59</v>
      </c>
      <c r="M13121" t="s">
        <v>59</v>
      </c>
      <c r="N13121" t="s">
        <v>59</v>
      </c>
      <c r="O13121" t="s">
        <v>44</v>
      </c>
      <c r="P13121" t="s">
        <v>45</v>
      </c>
      <c r="Q13121" t="s">
        <v>45</v>
      </c>
      <c r="R13121" t="s">
        <v>46</v>
      </c>
      <c r="S13121" t="s">
        <v>46</v>
      </c>
      <c r="T13121" t="s">
        <v>46</v>
      </c>
      <c r="U13121" t="s">
        <v>46</v>
      </c>
      <c r="V13121" t="s">
        <v>46</v>
      </c>
      <c r="W13121" t="s">
        <v>45</v>
      </c>
      <c r="X13121" t="s">
        <v>46</v>
      </c>
      <c r="Y13121" t="s">
        <v>46</v>
      </c>
      <c r="Z13121" t="s">
        <v>46</v>
      </c>
      <c r="AA13121" t="s">
        <v>46</v>
      </c>
      <c r="AB13121">
        <v>2</v>
      </c>
      <c r="AC13121">
        <v>2</v>
      </c>
      <c r="AD13121">
        <v>2</v>
      </c>
      <c r="AE13121">
        <v>-1</v>
      </c>
      <c r="AF13121" t="s">
        <v>45</v>
      </c>
      <c r="AG13121" t="s">
        <v>46</v>
      </c>
      <c r="AH13121" t="s">
        <v>46</v>
      </c>
    </row>
    <row r="13122" spans="1:34" x14ac:dyDescent="0.25">
      <c r="A13122">
        <v>10635</v>
      </c>
      <c r="B13122">
        <v>56505</v>
      </c>
      <c r="C13122" t="s">
        <v>12369</v>
      </c>
      <c r="D13122" t="s">
        <v>35</v>
      </c>
      <c r="E13122" t="s">
        <v>2206</v>
      </c>
      <c r="F13122" t="s">
        <v>2207</v>
      </c>
      <c r="G13122" t="s">
        <v>661</v>
      </c>
      <c r="H13122" t="s">
        <v>1616</v>
      </c>
      <c r="I13122" t="s">
        <v>87</v>
      </c>
      <c r="J13122" t="s">
        <v>88</v>
      </c>
      <c r="K13122" t="s">
        <v>2219</v>
      </c>
      <c r="L13122" t="s">
        <v>43</v>
      </c>
      <c r="M13122" t="s">
        <v>59</v>
      </c>
      <c r="N13122" t="s">
        <v>59</v>
      </c>
      <c r="O13122" t="s">
        <v>132</v>
      </c>
      <c r="P13122" t="s">
        <v>45</v>
      </c>
      <c r="Q13122" t="s">
        <v>45</v>
      </c>
      <c r="R13122" t="s">
        <v>46</v>
      </c>
      <c r="S13122" t="s">
        <v>46</v>
      </c>
      <c r="T13122" t="s">
        <v>46</v>
      </c>
      <c r="U13122" t="s">
        <v>46</v>
      </c>
      <c r="V13122" t="s">
        <v>46</v>
      </c>
      <c r="W13122" t="s">
        <v>46</v>
      </c>
      <c r="X13122" t="s">
        <v>46</v>
      </c>
      <c r="Y13122" t="s">
        <v>46</v>
      </c>
      <c r="Z13122" t="s">
        <v>46</v>
      </c>
      <c r="AA13122" t="s">
        <v>46</v>
      </c>
      <c r="AB13122">
        <v>2</v>
      </c>
      <c r="AC13122">
        <v>2</v>
      </c>
      <c r="AD13122">
        <v>2</v>
      </c>
      <c r="AE13122">
        <v>-1.3333333300000001</v>
      </c>
      <c r="AF13122" t="s">
        <v>45</v>
      </c>
      <c r="AG13122" t="s">
        <v>46</v>
      </c>
      <c r="AH13122" t="s">
        <v>46</v>
      </c>
    </row>
    <row r="13123" spans="1:34" x14ac:dyDescent="0.25">
      <c r="A13123">
        <v>10635</v>
      </c>
      <c r="B13123">
        <v>56506</v>
      </c>
      <c r="C13123" t="s">
        <v>12369</v>
      </c>
      <c r="D13123" t="s">
        <v>35</v>
      </c>
      <c r="E13123" t="s">
        <v>2206</v>
      </c>
      <c r="F13123" t="s">
        <v>2207</v>
      </c>
      <c r="G13123" t="s">
        <v>661</v>
      </c>
      <c r="H13123" t="s">
        <v>1616</v>
      </c>
      <c r="I13123" t="s">
        <v>87</v>
      </c>
      <c r="J13123" t="s">
        <v>434</v>
      </c>
      <c r="K13123" t="s">
        <v>2220</v>
      </c>
      <c r="L13123" t="s">
        <v>43</v>
      </c>
      <c r="M13123" t="s">
        <v>43</v>
      </c>
      <c r="N13123" t="s">
        <v>43</v>
      </c>
      <c r="O13123" t="s">
        <v>44</v>
      </c>
      <c r="P13123" t="s">
        <v>45</v>
      </c>
      <c r="Q13123" t="s">
        <v>45</v>
      </c>
      <c r="R13123" t="s">
        <v>45</v>
      </c>
      <c r="S13123" t="s">
        <v>45</v>
      </c>
      <c r="T13123" t="s">
        <v>45</v>
      </c>
      <c r="U13123" t="s">
        <v>45</v>
      </c>
      <c r="V13123" t="s">
        <v>45</v>
      </c>
      <c r="W13123" t="s">
        <v>45</v>
      </c>
      <c r="X13123" t="s">
        <v>45</v>
      </c>
      <c r="Y13123" t="s">
        <v>45</v>
      </c>
      <c r="Z13123" t="s">
        <v>45</v>
      </c>
      <c r="AA13123" t="s">
        <v>45</v>
      </c>
      <c r="AB13123">
        <v>0</v>
      </c>
      <c r="AC13123">
        <v>0</v>
      </c>
      <c r="AD13123">
        <v>0</v>
      </c>
      <c r="AE13123">
        <v>4</v>
      </c>
      <c r="AF13123" t="s">
        <v>46</v>
      </c>
      <c r="AG13123" t="s">
        <v>46</v>
      </c>
      <c r="AH13123" t="s">
        <v>46</v>
      </c>
    </row>
    <row r="13124" spans="1:34" x14ac:dyDescent="0.25">
      <c r="A13124">
        <v>10635</v>
      </c>
      <c r="B13124">
        <v>56508</v>
      </c>
      <c r="C13124" t="s">
        <v>12369</v>
      </c>
      <c r="D13124" t="s">
        <v>35</v>
      </c>
      <c r="E13124" t="s">
        <v>2206</v>
      </c>
      <c r="F13124" t="s">
        <v>2207</v>
      </c>
      <c r="G13124" t="s">
        <v>661</v>
      </c>
      <c r="H13124" t="s">
        <v>1616</v>
      </c>
      <c r="I13124" t="s">
        <v>93</v>
      </c>
      <c r="J13124" t="s">
        <v>101</v>
      </c>
      <c r="K13124" t="s">
        <v>2222</v>
      </c>
      <c r="L13124" t="s">
        <v>59</v>
      </c>
      <c r="M13124" t="s">
        <v>49</v>
      </c>
      <c r="N13124" t="s">
        <v>49</v>
      </c>
      <c r="O13124" t="s">
        <v>138</v>
      </c>
      <c r="P13124" t="s">
        <v>45</v>
      </c>
      <c r="Q13124" t="s">
        <v>45</v>
      </c>
      <c r="R13124" t="s">
        <v>45</v>
      </c>
      <c r="S13124" t="s">
        <v>45</v>
      </c>
      <c r="T13124" t="s">
        <v>45</v>
      </c>
      <c r="U13124" t="s">
        <v>45</v>
      </c>
      <c r="V13124" t="s">
        <v>45</v>
      </c>
      <c r="W13124" t="s">
        <v>46</v>
      </c>
      <c r="X13124" t="s">
        <v>46</v>
      </c>
      <c r="Y13124" t="s">
        <v>45</v>
      </c>
      <c r="Z13124" t="s">
        <v>45</v>
      </c>
      <c r="AA13124" t="s">
        <v>46</v>
      </c>
      <c r="AB13124">
        <v>1</v>
      </c>
      <c r="AC13124">
        <v>1</v>
      </c>
      <c r="AD13124">
        <v>4</v>
      </c>
      <c r="AE13124">
        <v>1</v>
      </c>
      <c r="AF13124" t="s">
        <v>46</v>
      </c>
      <c r="AG13124" t="s">
        <v>46</v>
      </c>
      <c r="AH13124" t="s">
        <v>46</v>
      </c>
    </row>
    <row r="13125" spans="1:34" x14ac:dyDescent="0.25">
      <c r="A13125">
        <v>10635</v>
      </c>
      <c r="B13125">
        <v>56509</v>
      </c>
      <c r="C13125" t="s">
        <v>12369</v>
      </c>
      <c r="D13125" t="s">
        <v>35</v>
      </c>
      <c r="E13125" t="s">
        <v>2206</v>
      </c>
      <c r="F13125" t="s">
        <v>2207</v>
      </c>
      <c r="G13125" t="s">
        <v>661</v>
      </c>
      <c r="H13125" t="s">
        <v>1616</v>
      </c>
      <c r="I13125" t="s">
        <v>93</v>
      </c>
      <c r="J13125" t="s">
        <v>106</v>
      </c>
      <c r="K13125" t="s">
        <v>2223</v>
      </c>
      <c r="L13125" t="s">
        <v>59</v>
      </c>
      <c r="M13125" t="s">
        <v>237</v>
      </c>
      <c r="N13125" t="s">
        <v>237</v>
      </c>
      <c r="O13125" t="s">
        <v>44</v>
      </c>
      <c r="P13125" t="s">
        <v>45</v>
      </c>
      <c r="Q13125" t="s">
        <v>45</v>
      </c>
      <c r="R13125" t="s">
        <v>45</v>
      </c>
      <c r="S13125" t="s">
        <v>45</v>
      </c>
      <c r="T13125" t="s">
        <v>45</v>
      </c>
      <c r="U13125" t="s">
        <v>45</v>
      </c>
      <c r="V13125" t="s">
        <v>46</v>
      </c>
      <c r="W13125" t="s">
        <v>46</v>
      </c>
      <c r="X13125" t="s">
        <v>46</v>
      </c>
      <c r="Y13125" t="s">
        <v>46</v>
      </c>
      <c r="Z13125" t="s">
        <v>45</v>
      </c>
      <c r="AA13125" t="s">
        <v>46</v>
      </c>
      <c r="AB13125">
        <v>1</v>
      </c>
      <c r="AC13125">
        <v>1</v>
      </c>
      <c r="AD13125">
        <v>1</v>
      </c>
      <c r="AE13125">
        <v>1.3333333300000001</v>
      </c>
      <c r="AF13125" t="s">
        <v>46</v>
      </c>
      <c r="AG13125" t="s">
        <v>46</v>
      </c>
      <c r="AH13125" t="s">
        <v>46</v>
      </c>
    </row>
    <row r="13126" spans="1:34" x14ac:dyDescent="0.25">
      <c r="A13126">
        <v>10764</v>
      </c>
      <c r="B13126">
        <v>58692</v>
      </c>
      <c r="C13126" t="s">
        <v>12369</v>
      </c>
      <c r="D13126" t="s">
        <v>35</v>
      </c>
      <c r="E13126" t="s">
        <v>2224</v>
      </c>
      <c r="F13126" t="s">
        <v>2225</v>
      </c>
      <c r="G13126" t="s">
        <v>661</v>
      </c>
      <c r="H13126" t="s">
        <v>662</v>
      </c>
      <c r="I13126" t="s">
        <v>40</v>
      </c>
      <c r="J13126" t="s">
        <v>41</v>
      </c>
      <c r="K13126" t="s">
        <v>13189</v>
      </c>
      <c r="L13126" t="s">
        <v>43</v>
      </c>
      <c r="M13126" t="s">
        <v>43</v>
      </c>
      <c r="N13126" t="s">
        <v>43</v>
      </c>
      <c r="O13126" t="s">
        <v>44</v>
      </c>
      <c r="P13126" t="s">
        <v>45</v>
      </c>
      <c r="Q13126" t="s">
        <v>46</v>
      </c>
      <c r="R13126" t="s">
        <v>45</v>
      </c>
      <c r="S13126" t="s">
        <v>45</v>
      </c>
      <c r="T13126" t="s">
        <v>45</v>
      </c>
      <c r="U13126" t="s">
        <v>45</v>
      </c>
      <c r="V13126" t="s">
        <v>45</v>
      </c>
      <c r="W13126" t="s">
        <v>45</v>
      </c>
      <c r="X13126" t="s">
        <v>45</v>
      </c>
      <c r="Y13126" t="s">
        <v>45</v>
      </c>
      <c r="Z13126" t="s">
        <v>45</v>
      </c>
      <c r="AA13126" t="s">
        <v>45</v>
      </c>
      <c r="AB13126">
        <v>0</v>
      </c>
      <c r="AC13126">
        <v>0</v>
      </c>
      <c r="AD13126">
        <v>0</v>
      </c>
      <c r="AE13126">
        <v>3.6666666700000001</v>
      </c>
      <c r="AF13126" t="s">
        <v>46</v>
      </c>
      <c r="AG13126" t="s">
        <v>46</v>
      </c>
      <c r="AH13126" t="s">
        <v>46</v>
      </c>
    </row>
    <row r="13127" spans="1:34" x14ac:dyDescent="0.25">
      <c r="A13127">
        <v>10764</v>
      </c>
      <c r="B13127">
        <v>58693</v>
      </c>
      <c r="C13127" t="s">
        <v>12369</v>
      </c>
      <c r="D13127" t="s">
        <v>35</v>
      </c>
      <c r="E13127" t="s">
        <v>2224</v>
      </c>
      <c r="F13127" t="s">
        <v>2225</v>
      </c>
      <c r="G13127" t="s">
        <v>661</v>
      </c>
      <c r="H13127" t="s">
        <v>662</v>
      </c>
      <c r="I13127" t="s">
        <v>51</v>
      </c>
      <c r="J13127" t="s">
        <v>57</v>
      </c>
      <c r="K13127" t="s">
        <v>13190</v>
      </c>
      <c r="L13127" t="s">
        <v>59</v>
      </c>
      <c r="M13127" t="s">
        <v>49</v>
      </c>
      <c r="N13127" t="s">
        <v>49</v>
      </c>
      <c r="O13127" t="s">
        <v>96</v>
      </c>
      <c r="P13127" t="s">
        <v>45</v>
      </c>
      <c r="Q13127" t="s">
        <v>45</v>
      </c>
      <c r="R13127" t="s">
        <v>46</v>
      </c>
      <c r="S13127" t="s">
        <v>45</v>
      </c>
      <c r="T13127" t="s">
        <v>45</v>
      </c>
      <c r="U13127" t="s">
        <v>46</v>
      </c>
      <c r="V13127" t="s">
        <v>46</v>
      </c>
      <c r="W13127" t="s">
        <v>46</v>
      </c>
      <c r="X13127" t="s">
        <v>46</v>
      </c>
      <c r="Y13127" t="s">
        <v>46</v>
      </c>
      <c r="Z13127" t="s">
        <v>46</v>
      </c>
      <c r="AA13127" t="s">
        <v>46</v>
      </c>
      <c r="AB13127">
        <v>1</v>
      </c>
      <c r="AC13127">
        <v>1</v>
      </c>
      <c r="AD13127">
        <v>2</v>
      </c>
      <c r="AE13127">
        <v>0</v>
      </c>
      <c r="AF13127" t="s">
        <v>46</v>
      </c>
      <c r="AG13127" t="s">
        <v>46</v>
      </c>
      <c r="AH13127" t="s">
        <v>46</v>
      </c>
    </row>
    <row r="13128" spans="1:34" x14ac:dyDescent="0.25">
      <c r="A13128">
        <v>10764</v>
      </c>
      <c r="B13128">
        <v>58694</v>
      </c>
      <c r="C13128" t="s">
        <v>12369</v>
      </c>
      <c r="D13128" t="s">
        <v>35</v>
      </c>
      <c r="E13128" t="s">
        <v>2224</v>
      </c>
      <c r="F13128" t="s">
        <v>2225</v>
      </c>
      <c r="G13128" t="s">
        <v>661</v>
      </c>
      <c r="H13128" t="s">
        <v>662</v>
      </c>
      <c r="I13128" t="s">
        <v>63</v>
      </c>
      <c r="J13128" t="s">
        <v>64</v>
      </c>
      <c r="K13128" t="s">
        <v>13191</v>
      </c>
      <c r="L13128" t="s">
        <v>59</v>
      </c>
      <c r="M13128" t="s">
        <v>59</v>
      </c>
      <c r="N13128" t="s">
        <v>59</v>
      </c>
      <c r="O13128" t="s">
        <v>44</v>
      </c>
      <c r="P13128" t="s">
        <v>46</v>
      </c>
      <c r="Q13128" t="s">
        <v>46</v>
      </c>
      <c r="R13128" t="s">
        <v>46</v>
      </c>
      <c r="S13128" t="s">
        <v>46</v>
      </c>
      <c r="T13128" t="s">
        <v>46</v>
      </c>
      <c r="U13128" t="s">
        <v>46</v>
      </c>
      <c r="V13128" t="s">
        <v>46</v>
      </c>
      <c r="W13128" t="s">
        <v>46</v>
      </c>
      <c r="X13128" t="s">
        <v>46</v>
      </c>
      <c r="Y13128" t="s">
        <v>46</v>
      </c>
      <c r="Z13128" t="s">
        <v>46</v>
      </c>
      <c r="AA13128" t="s">
        <v>46</v>
      </c>
      <c r="AB13128">
        <v>4</v>
      </c>
      <c r="AC13128">
        <v>3</v>
      </c>
      <c r="AD13128">
        <v>3</v>
      </c>
      <c r="AE13128">
        <v>-3.3333333299999999</v>
      </c>
      <c r="AF13128" t="s">
        <v>45</v>
      </c>
      <c r="AG13128" t="s">
        <v>46</v>
      </c>
      <c r="AH13128" t="s">
        <v>46</v>
      </c>
    </row>
    <row r="13129" spans="1:34" x14ac:dyDescent="0.25">
      <c r="A13129">
        <v>10764</v>
      </c>
      <c r="B13129">
        <v>58696</v>
      </c>
      <c r="C13129" t="s">
        <v>12369</v>
      </c>
      <c r="D13129" t="s">
        <v>35</v>
      </c>
      <c r="E13129" t="s">
        <v>2224</v>
      </c>
      <c r="F13129" t="s">
        <v>2225</v>
      </c>
      <c r="G13129" t="s">
        <v>661</v>
      </c>
      <c r="H13129" t="s">
        <v>662</v>
      </c>
      <c r="I13129" t="s">
        <v>63</v>
      </c>
      <c r="J13129" t="s">
        <v>66</v>
      </c>
      <c r="K13129" t="s">
        <v>81</v>
      </c>
      <c r="L13129" t="s">
        <v>59</v>
      </c>
      <c r="M13129" t="s">
        <v>59</v>
      </c>
      <c r="N13129" t="s">
        <v>59</v>
      </c>
      <c r="O13129" t="s">
        <v>44</v>
      </c>
      <c r="P13129" t="s">
        <v>45</v>
      </c>
      <c r="Q13129" t="s">
        <v>46</v>
      </c>
      <c r="R13129" t="s">
        <v>46</v>
      </c>
      <c r="S13129" t="s">
        <v>46</v>
      </c>
      <c r="T13129" t="s">
        <v>46</v>
      </c>
      <c r="U13129" t="s">
        <v>46</v>
      </c>
      <c r="V13129" t="s">
        <v>46</v>
      </c>
      <c r="W13129" t="s">
        <v>46</v>
      </c>
      <c r="X13129" t="s">
        <v>46</v>
      </c>
      <c r="Y13129" t="s">
        <v>46</v>
      </c>
      <c r="Z13129" t="s">
        <v>46</v>
      </c>
      <c r="AA13129" t="s">
        <v>46</v>
      </c>
      <c r="AB13129">
        <v>2</v>
      </c>
      <c r="AC13129">
        <v>2</v>
      </c>
      <c r="AD13129">
        <v>2</v>
      </c>
      <c r="AE13129">
        <v>-1.6666666699999999</v>
      </c>
      <c r="AF13129" t="s">
        <v>45</v>
      </c>
      <c r="AG13129" t="s">
        <v>46</v>
      </c>
      <c r="AH13129" t="s">
        <v>46</v>
      </c>
    </row>
    <row r="13130" spans="1:34" x14ac:dyDescent="0.25">
      <c r="A13130">
        <v>10764</v>
      </c>
      <c r="B13130">
        <v>58697</v>
      </c>
      <c r="C13130" t="s">
        <v>12369</v>
      </c>
      <c r="D13130" t="s">
        <v>35</v>
      </c>
      <c r="E13130" t="s">
        <v>2224</v>
      </c>
      <c r="F13130" t="s">
        <v>2225</v>
      </c>
      <c r="G13130" t="s">
        <v>661</v>
      </c>
      <c r="H13130" t="s">
        <v>662</v>
      </c>
      <c r="I13130" t="s">
        <v>63</v>
      </c>
      <c r="J13130" t="s">
        <v>70</v>
      </c>
      <c r="K13130" t="s">
        <v>13192</v>
      </c>
      <c r="L13130" t="s">
        <v>59</v>
      </c>
      <c r="M13130" t="s">
        <v>59</v>
      </c>
      <c r="N13130" t="s">
        <v>59</v>
      </c>
      <c r="O13130" t="s">
        <v>44</v>
      </c>
      <c r="P13130" t="s">
        <v>45</v>
      </c>
      <c r="Q13130" t="s">
        <v>46</v>
      </c>
      <c r="R13130" t="s">
        <v>46</v>
      </c>
      <c r="S13130" t="s">
        <v>46</v>
      </c>
      <c r="T13130" t="s">
        <v>46</v>
      </c>
      <c r="U13130" t="s">
        <v>46</v>
      </c>
      <c r="V13130" t="s">
        <v>46</v>
      </c>
      <c r="W13130" t="s">
        <v>46</v>
      </c>
      <c r="X13130" t="s">
        <v>46</v>
      </c>
      <c r="Y13130" t="s">
        <v>46</v>
      </c>
      <c r="Z13130" t="s">
        <v>46</v>
      </c>
      <c r="AA13130" t="s">
        <v>46</v>
      </c>
      <c r="AB13130">
        <v>3</v>
      </c>
      <c r="AC13130">
        <v>2</v>
      </c>
      <c r="AD13130">
        <v>4</v>
      </c>
      <c r="AE13130">
        <v>-2.6666666700000001</v>
      </c>
      <c r="AF13130" t="s">
        <v>45</v>
      </c>
      <c r="AG13130" t="s">
        <v>46</v>
      </c>
      <c r="AH13130" t="s">
        <v>46</v>
      </c>
    </row>
    <row r="13131" spans="1:34" x14ac:dyDescent="0.25">
      <c r="A13131">
        <v>10764</v>
      </c>
      <c r="B13131">
        <v>58695</v>
      </c>
      <c r="C13131" t="s">
        <v>12369</v>
      </c>
      <c r="D13131" t="s">
        <v>35</v>
      </c>
      <c r="E13131" t="s">
        <v>2224</v>
      </c>
      <c r="F13131" t="s">
        <v>2225</v>
      </c>
      <c r="G13131" t="s">
        <v>661</v>
      </c>
      <c r="H13131" t="s">
        <v>662</v>
      </c>
      <c r="I13131" t="s">
        <v>63</v>
      </c>
      <c r="J13131" t="s">
        <v>133</v>
      </c>
      <c r="K13131" t="s">
        <v>13193</v>
      </c>
      <c r="L13131" t="s">
        <v>59</v>
      </c>
      <c r="M13131" t="s">
        <v>59</v>
      </c>
      <c r="N13131" t="s">
        <v>59</v>
      </c>
      <c r="O13131" t="s">
        <v>44</v>
      </c>
      <c r="P13131" t="s">
        <v>46</v>
      </c>
      <c r="Q13131" t="s">
        <v>45</v>
      </c>
      <c r="R13131" t="s">
        <v>45</v>
      </c>
      <c r="S13131" t="s">
        <v>45</v>
      </c>
      <c r="T13131" t="s">
        <v>45</v>
      </c>
      <c r="U13131" t="s">
        <v>46</v>
      </c>
      <c r="V13131" t="s">
        <v>46</v>
      </c>
      <c r="W13131" t="s">
        <v>46</v>
      </c>
      <c r="X13131" t="s">
        <v>46</v>
      </c>
      <c r="Y13131" t="s">
        <v>46</v>
      </c>
      <c r="Z13131" t="s">
        <v>46</v>
      </c>
      <c r="AA13131" t="s">
        <v>46</v>
      </c>
      <c r="AB13131">
        <v>3</v>
      </c>
      <c r="AC13131">
        <v>3</v>
      </c>
      <c r="AD13131">
        <v>2</v>
      </c>
      <c r="AE13131">
        <v>-1.3333333300000001</v>
      </c>
      <c r="AF13131" t="s">
        <v>45</v>
      </c>
      <c r="AG13131" t="s">
        <v>46</v>
      </c>
      <c r="AH13131" t="s">
        <v>46</v>
      </c>
    </row>
    <row r="13132" spans="1:34" x14ac:dyDescent="0.25">
      <c r="A13132">
        <v>10764</v>
      </c>
      <c r="B13132">
        <v>58698</v>
      </c>
      <c r="C13132" t="s">
        <v>12369</v>
      </c>
      <c r="D13132" t="s">
        <v>35</v>
      </c>
      <c r="E13132" t="s">
        <v>2224</v>
      </c>
      <c r="F13132" t="s">
        <v>2225</v>
      </c>
      <c r="G13132" t="s">
        <v>661</v>
      </c>
      <c r="H13132" t="s">
        <v>662</v>
      </c>
      <c r="I13132" t="s">
        <v>63</v>
      </c>
      <c r="J13132" t="s">
        <v>133</v>
      </c>
      <c r="K13132" t="s">
        <v>13194</v>
      </c>
      <c r="L13132" t="s">
        <v>59</v>
      </c>
      <c r="M13132" t="s">
        <v>59</v>
      </c>
      <c r="N13132" t="s">
        <v>59</v>
      </c>
      <c r="O13132" t="s">
        <v>44</v>
      </c>
      <c r="P13132" t="s">
        <v>45</v>
      </c>
      <c r="Q13132" t="s">
        <v>46</v>
      </c>
      <c r="R13132" t="s">
        <v>46</v>
      </c>
      <c r="S13132" t="s">
        <v>46</v>
      </c>
      <c r="T13132" t="s">
        <v>46</v>
      </c>
      <c r="U13132" t="s">
        <v>46</v>
      </c>
      <c r="V13132" t="s">
        <v>46</v>
      </c>
      <c r="W13132" t="s">
        <v>46</v>
      </c>
      <c r="X13132" t="s">
        <v>46</v>
      </c>
      <c r="Y13132" t="s">
        <v>46</v>
      </c>
      <c r="Z13132" t="s">
        <v>46</v>
      </c>
      <c r="AA13132" t="s">
        <v>46</v>
      </c>
      <c r="AB13132">
        <v>3</v>
      </c>
      <c r="AC13132">
        <v>3</v>
      </c>
      <c r="AD13132">
        <v>3</v>
      </c>
      <c r="AE13132">
        <v>-2.6666666700000001</v>
      </c>
      <c r="AF13132" t="s">
        <v>45</v>
      </c>
      <c r="AG13132" t="s">
        <v>46</v>
      </c>
      <c r="AH13132" t="s">
        <v>46</v>
      </c>
    </row>
    <row r="13133" spans="1:34" x14ac:dyDescent="0.25">
      <c r="A13133">
        <v>10764</v>
      </c>
      <c r="B13133">
        <v>58699</v>
      </c>
      <c r="C13133" t="s">
        <v>12369</v>
      </c>
      <c r="D13133" t="s">
        <v>35</v>
      </c>
      <c r="E13133" t="s">
        <v>2224</v>
      </c>
      <c r="F13133" t="s">
        <v>2225</v>
      </c>
      <c r="G13133" t="s">
        <v>661</v>
      </c>
      <c r="H13133" t="s">
        <v>662</v>
      </c>
      <c r="I13133" t="s">
        <v>63</v>
      </c>
      <c r="J13133" t="s">
        <v>133</v>
      </c>
      <c r="K13133" t="s">
        <v>13195</v>
      </c>
      <c r="L13133" t="s">
        <v>59</v>
      </c>
      <c r="M13133" t="s">
        <v>59</v>
      </c>
      <c r="N13133" t="s">
        <v>59</v>
      </c>
      <c r="O13133" t="s">
        <v>44</v>
      </c>
      <c r="P13133" t="s">
        <v>46</v>
      </c>
      <c r="Q13133" t="s">
        <v>46</v>
      </c>
      <c r="R13133" t="s">
        <v>46</v>
      </c>
      <c r="S13133" t="s">
        <v>46</v>
      </c>
      <c r="T13133" t="s">
        <v>46</v>
      </c>
      <c r="U13133" t="s">
        <v>46</v>
      </c>
      <c r="V13133" t="s">
        <v>46</v>
      </c>
      <c r="W13133" t="s">
        <v>46</v>
      </c>
      <c r="X13133" t="s">
        <v>46</v>
      </c>
      <c r="Y13133" t="s">
        <v>46</v>
      </c>
      <c r="Z13133" t="s">
        <v>46</v>
      </c>
      <c r="AA13133" t="s">
        <v>46</v>
      </c>
      <c r="AB13133">
        <v>4</v>
      </c>
      <c r="AC13133">
        <v>4</v>
      </c>
      <c r="AD13133">
        <v>3</v>
      </c>
      <c r="AE13133">
        <v>-3.6666666700000001</v>
      </c>
      <c r="AF13133" t="s">
        <v>45</v>
      </c>
      <c r="AG13133" t="s">
        <v>46</v>
      </c>
      <c r="AH13133" t="s">
        <v>46</v>
      </c>
    </row>
    <row r="13134" spans="1:34" x14ac:dyDescent="0.25">
      <c r="A13134">
        <v>10764</v>
      </c>
      <c r="B13134">
        <v>58700</v>
      </c>
      <c r="C13134" t="s">
        <v>12369</v>
      </c>
      <c r="D13134" t="s">
        <v>35</v>
      </c>
      <c r="E13134" t="s">
        <v>2224</v>
      </c>
      <c r="F13134" t="s">
        <v>2225</v>
      </c>
      <c r="G13134" t="s">
        <v>661</v>
      </c>
      <c r="H13134" t="s">
        <v>662</v>
      </c>
      <c r="I13134" t="s">
        <v>78</v>
      </c>
      <c r="J13134" t="s">
        <v>81</v>
      </c>
      <c r="K13134" t="s">
        <v>81</v>
      </c>
      <c r="L13134" t="s">
        <v>59</v>
      </c>
      <c r="M13134" t="s">
        <v>59</v>
      </c>
      <c r="N13134" t="s">
        <v>59</v>
      </c>
      <c r="O13134" t="s">
        <v>44</v>
      </c>
      <c r="P13134" t="s">
        <v>45</v>
      </c>
      <c r="Q13134" t="s">
        <v>46</v>
      </c>
      <c r="R13134" t="s">
        <v>46</v>
      </c>
      <c r="S13134" t="s">
        <v>46</v>
      </c>
      <c r="T13134" t="s">
        <v>46</v>
      </c>
      <c r="U13134" t="s">
        <v>46</v>
      </c>
      <c r="V13134" t="s">
        <v>46</v>
      </c>
      <c r="W13134" t="s">
        <v>46</v>
      </c>
      <c r="X13134" t="s">
        <v>46</v>
      </c>
      <c r="Y13134" t="s">
        <v>46</v>
      </c>
      <c r="Z13134" t="s">
        <v>46</v>
      </c>
      <c r="AA13134" t="s">
        <v>46</v>
      </c>
      <c r="AB13134">
        <v>2</v>
      </c>
      <c r="AC13134">
        <v>2</v>
      </c>
      <c r="AD13134">
        <v>2</v>
      </c>
      <c r="AE13134">
        <v>-1.6666666699999999</v>
      </c>
      <c r="AF13134" t="s">
        <v>45</v>
      </c>
      <c r="AG13134" t="s">
        <v>46</v>
      </c>
      <c r="AH13134" t="s">
        <v>46</v>
      </c>
    </row>
    <row r="13135" spans="1:34" x14ac:dyDescent="0.25">
      <c r="A13135">
        <v>10764</v>
      </c>
      <c r="B13135">
        <v>58702</v>
      </c>
      <c r="C13135" t="s">
        <v>12369</v>
      </c>
      <c r="D13135" t="s">
        <v>35</v>
      </c>
      <c r="E13135" t="s">
        <v>2224</v>
      </c>
      <c r="F13135" t="s">
        <v>2225</v>
      </c>
      <c r="G13135" t="s">
        <v>661</v>
      </c>
      <c r="H13135" t="s">
        <v>662</v>
      </c>
      <c r="I13135" t="s">
        <v>78</v>
      </c>
      <c r="J13135" t="s">
        <v>363</v>
      </c>
      <c r="K13135" t="s">
        <v>13196</v>
      </c>
      <c r="L13135" t="s">
        <v>59</v>
      </c>
      <c r="M13135" t="s">
        <v>59</v>
      </c>
      <c r="N13135" t="s">
        <v>59</v>
      </c>
      <c r="O13135" t="s">
        <v>44</v>
      </c>
      <c r="P13135" t="s">
        <v>45</v>
      </c>
      <c r="Q13135" t="s">
        <v>46</v>
      </c>
      <c r="R13135" t="s">
        <v>46</v>
      </c>
      <c r="S13135" t="s">
        <v>46</v>
      </c>
      <c r="T13135" t="s">
        <v>46</v>
      </c>
      <c r="U13135" t="s">
        <v>46</v>
      </c>
      <c r="V13135" t="s">
        <v>46</v>
      </c>
      <c r="W13135" t="s">
        <v>46</v>
      </c>
      <c r="X13135" t="s">
        <v>46</v>
      </c>
      <c r="Y13135" t="s">
        <v>46</v>
      </c>
      <c r="Z13135" t="s">
        <v>46</v>
      </c>
      <c r="AA13135" t="s">
        <v>46</v>
      </c>
      <c r="AB13135">
        <v>3</v>
      </c>
      <c r="AC13135">
        <v>3</v>
      </c>
      <c r="AD13135">
        <v>3</v>
      </c>
      <c r="AE13135">
        <v>-2.6666666700000001</v>
      </c>
      <c r="AF13135" t="s">
        <v>45</v>
      </c>
      <c r="AG13135" t="s">
        <v>46</v>
      </c>
      <c r="AH13135" t="s">
        <v>46</v>
      </c>
    </row>
    <row r="13136" spans="1:34" x14ac:dyDescent="0.25">
      <c r="A13136">
        <v>10764</v>
      </c>
      <c r="B13136">
        <v>58701</v>
      </c>
      <c r="C13136" t="s">
        <v>12369</v>
      </c>
      <c r="D13136" t="s">
        <v>35</v>
      </c>
      <c r="E13136" t="s">
        <v>2224</v>
      </c>
      <c r="F13136" t="s">
        <v>2225</v>
      </c>
      <c r="G13136" t="s">
        <v>661</v>
      </c>
      <c r="H13136" t="s">
        <v>662</v>
      </c>
      <c r="I13136" t="s">
        <v>78</v>
      </c>
      <c r="J13136" t="s">
        <v>83</v>
      </c>
      <c r="K13136" t="s">
        <v>83</v>
      </c>
      <c r="L13136" t="s">
        <v>59</v>
      </c>
      <c r="M13136" t="s">
        <v>59</v>
      </c>
      <c r="N13136" t="s">
        <v>59</v>
      </c>
      <c r="O13136" t="s">
        <v>44</v>
      </c>
      <c r="P13136" t="s">
        <v>45</v>
      </c>
      <c r="Q13136" t="s">
        <v>46</v>
      </c>
      <c r="R13136" t="s">
        <v>46</v>
      </c>
      <c r="S13136" t="s">
        <v>46</v>
      </c>
      <c r="T13136" t="s">
        <v>46</v>
      </c>
      <c r="U13136" t="s">
        <v>46</v>
      </c>
      <c r="V13136" t="s">
        <v>46</v>
      </c>
      <c r="W13136" t="s">
        <v>46</v>
      </c>
      <c r="X13136" t="s">
        <v>46</v>
      </c>
      <c r="Y13136" t="s">
        <v>46</v>
      </c>
      <c r="Z13136" t="s">
        <v>46</v>
      </c>
      <c r="AA13136" t="s">
        <v>46</v>
      </c>
      <c r="AB13136">
        <v>2</v>
      </c>
      <c r="AC13136">
        <v>2</v>
      </c>
      <c r="AD13136">
        <v>2</v>
      </c>
      <c r="AE13136">
        <v>-1.6666666699999999</v>
      </c>
      <c r="AF13136" t="s">
        <v>45</v>
      </c>
      <c r="AG13136" t="s">
        <v>46</v>
      </c>
      <c r="AH13136" t="s">
        <v>46</v>
      </c>
    </row>
    <row r="13137" spans="1:34" x14ac:dyDescent="0.25">
      <c r="A13137">
        <v>10764</v>
      </c>
      <c r="B13137">
        <v>58703</v>
      </c>
      <c r="C13137" t="s">
        <v>12369</v>
      </c>
      <c r="D13137" t="s">
        <v>35</v>
      </c>
      <c r="E13137" t="s">
        <v>2224</v>
      </c>
      <c r="F13137" t="s">
        <v>2225</v>
      </c>
      <c r="G13137" t="s">
        <v>661</v>
      </c>
      <c r="H13137" t="s">
        <v>662</v>
      </c>
      <c r="I13137" t="s">
        <v>87</v>
      </c>
      <c r="J13137" t="s">
        <v>88</v>
      </c>
      <c r="K13137" t="s">
        <v>13197</v>
      </c>
      <c r="L13137" t="s">
        <v>43</v>
      </c>
      <c r="M13137" t="s">
        <v>59</v>
      </c>
      <c r="N13137" t="s">
        <v>59</v>
      </c>
      <c r="O13137" t="s">
        <v>593</v>
      </c>
      <c r="P13137" t="s">
        <v>45</v>
      </c>
      <c r="Q13137" t="s">
        <v>46</v>
      </c>
      <c r="R13137" t="s">
        <v>46</v>
      </c>
      <c r="S13137" t="s">
        <v>46</v>
      </c>
      <c r="T13137" t="s">
        <v>46</v>
      </c>
      <c r="U13137" t="s">
        <v>46</v>
      </c>
      <c r="V13137" t="s">
        <v>46</v>
      </c>
      <c r="W13137" t="s">
        <v>46</v>
      </c>
      <c r="X13137" t="s">
        <v>46</v>
      </c>
      <c r="Y13137" t="s">
        <v>46</v>
      </c>
      <c r="Z13137" t="s">
        <v>46</v>
      </c>
      <c r="AA13137" t="s">
        <v>46</v>
      </c>
      <c r="AB13137">
        <v>3</v>
      </c>
      <c r="AC13137">
        <v>4</v>
      </c>
      <c r="AD13137">
        <v>3</v>
      </c>
      <c r="AE13137">
        <v>-3</v>
      </c>
      <c r="AF13137" t="s">
        <v>45</v>
      </c>
      <c r="AG13137" t="s">
        <v>46</v>
      </c>
      <c r="AH13137" t="s">
        <v>46</v>
      </c>
    </row>
    <row r="13138" spans="1:34" x14ac:dyDescent="0.25">
      <c r="A13138">
        <v>10764</v>
      </c>
      <c r="B13138">
        <v>58704</v>
      </c>
      <c r="C13138" t="s">
        <v>12369</v>
      </c>
      <c r="D13138" t="s">
        <v>35</v>
      </c>
      <c r="E13138" t="s">
        <v>2224</v>
      </c>
      <c r="F13138" t="s">
        <v>2225</v>
      </c>
      <c r="G13138" t="s">
        <v>661</v>
      </c>
      <c r="H13138" t="s">
        <v>662</v>
      </c>
      <c r="I13138" t="s">
        <v>90</v>
      </c>
      <c r="J13138" t="s">
        <v>146</v>
      </c>
      <c r="K13138" t="s">
        <v>12955</v>
      </c>
      <c r="L13138" t="s">
        <v>59</v>
      </c>
      <c r="M13138" t="s">
        <v>59</v>
      </c>
      <c r="N13138" t="s">
        <v>59</v>
      </c>
      <c r="O13138" t="s">
        <v>44</v>
      </c>
      <c r="P13138" t="s">
        <v>45</v>
      </c>
      <c r="Q13138" t="s">
        <v>46</v>
      </c>
      <c r="R13138" t="s">
        <v>46</v>
      </c>
      <c r="S13138" t="s">
        <v>46</v>
      </c>
      <c r="T13138" t="s">
        <v>46</v>
      </c>
      <c r="U13138" t="s">
        <v>46</v>
      </c>
      <c r="V13138" t="s">
        <v>46</v>
      </c>
      <c r="W13138" t="s">
        <v>46</v>
      </c>
      <c r="X13138" t="s">
        <v>46</v>
      </c>
      <c r="Y13138" t="s">
        <v>46</v>
      </c>
      <c r="Z13138" t="s">
        <v>46</v>
      </c>
      <c r="AA13138" t="s">
        <v>46</v>
      </c>
      <c r="AB13138">
        <v>3</v>
      </c>
      <c r="AC13138">
        <v>3</v>
      </c>
      <c r="AD13138">
        <v>4</v>
      </c>
      <c r="AE13138">
        <v>-3</v>
      </c>
      <c r="AF13138" t="s">
        <v>45</v>
      </c>
      <c r="AG13138" t="s">
        <v>46</v>
      </c>
      <c r="AH13138" t="s">
        <v>46</v>
      </c>
    </row>
    <row r="13139" spans="1:34" x14ac:dyDescent="0.25">
      <c r="A13139">
        <v>10727</v>
      </c>
      <c r="B13139">
        <v>57946</v>
      </c>
      <c r="C13139" t="s">
        <v>12369</v>
      </c>
      <c r="D13139" t="s">
        <v>35</v>
      </c>
      <c r="E13139" t="s">
        <v>2233</v>
      </c>
      <c r="F13139" t="s">
        <v>2234</v>
      </c>
      <c r="G13139" t="s">
        <v>661</v>
      </c>
      <c r="H13139" t="s">
        <v>1616</v>
      </c>
      <c r="I13139" t="s">
        <v>40</v>
      </c>
      <c r="J13139" t="s">
        <v>41</v>
      </c>
      <c r="K13139" t="s">
        <v>2235</v>
      </c>
      <c r="L13139" t="s">
        <v>43</v>
      </c>
      <c r="M13139" t="s">
        <v>43</v>
      </c>
      <c r="N13139" t="s">
        <v>43</v>
      </c>
      <c r="O13139" t="s">
        <v>44</v>
      </c>
      <c r="P13139" t="s">
        <v>46</v>
      </c>
      <c r="Q13139" t="s">
        <v>46</v>
      </c>
      <c r="R13139" t="s">
        <v>46</v>
      </c>
      <c r="S13139" t="s">
        <v>45</v>
      </c>
      <c r="T13139" t="s">
        <v>45</v>
      </c>
      <c r="U13139" t="s">
        <v>45</v>
      </c>
      <c r="V13139" t="s">
        <v>45</v>
      </c>
      <c r="W13139" t="s">
        <v>45</v>
      </c>
      <c r="X13139" t="s">
        <v>45</v>
      </c>
      <c r="Y13139" t="s">
        <v>45</v>
      </c>
      <c r="Z13139" t="s">
        <v>45</v>
      </c>
      <c r="AA13139" t="s">
        <v>45</v>
      </c>
      <c r="AB13139">
        <v>0</v>
      </c>
      <c r="AC13139">
        <v>0</v>
      </c>
      <c r="AD13139">
        <v>0</v>
      </c>
      <c r="AE13139">
        <v>3</v>
      </c>
      <c r="AF13139" t="s">
        <v>46</v>
      </c>
      <c r="AG13139" t="s">
        <v>46</v>
      </c>
      <c r="AH13139" t="s">
        <v>46</v>
      </c>
    </row>
    <row r="13140" spans="1:34" x14ac:dyDescent="0.25">
      <c r="A13140">
        <v>10727</v>
      </c>
      <c r="B13140">
        <v>57944</v>
      </c>
      <c r="C13140" t="s">
        <v>12369</v>
      </c>
      <c r="D13140" t="s">
        <v>35</v>
      </c>
      <c r="E13140" t="s">
        <v>2233</v>
      </c>
      <c r="F13140" t="s">
        <v>2234</v>
      </c>
      <c r="G13140" t="s">
        <v>661</v>
      </c>
      <c r="H13140" t="s">
        <v>1616</v>
      </c>
      <c r="I13140" t="s">
        <v>40</v>
      </c>
      <c r="J13140" t="s">
        <v>115</v>
      </c>
      <c r="K13140" t="s">
        <v>2236</v>
      </c>
      <c r="L13140" t="s">
        <v>43</v>
      </c>
      <c r="M13140" t="s">
        <v>43</v>
      </c>
      <c r="N13140" t="s">
        <v>43</v>
      </c>
      <c r="O13140" t="s">
        <v>44</v>
      </c>
      <c r="P13140" t="s">
        <v>46</v>
      </c>
      <c r="Q13140" t="s">
        <v>46</v>
      </c>
      <c r="R13140" t="s">
        <v>46</v>
      </c>
      <c r="S13140" t="s">
        <v>45</v>
      </c>
      <c r="T13140" t="s">
        <v>45</v>
      </c>
      <c r="U13140" t="s">
        <v>45</v>
      </c>
      <c r="V13140" t="s">
        <v>45</v>
      </c>
      <c r="W13140" t="s">
        <v>45</v>
      </c>
      <c r="X13140" t="s">
        <v>45</v>
      </c>
      <c r="Y13140" t="s">
        <v>45</v>
      </c>
      <c r="Z13140" t="s">
        <v>45</v>
      </c>
      <c r="AA13140" t="s">
        <v>45</v>
      </c>
      <c r="AB13140">
        <v>0</v>
      </c>
      <c r="AC13140">
        <v>0</v>
      </c>
      <c r="AD13140">
        <v>0</v>
      </c>
      <c r="AE13140">
        <v>3</v>
      </c>
      <c r="AF13140" t="s">
        <v>46</v>
      </c>
      <c r="AG13140" t="s">
        <v>46</v>
      </c>
      <c r="AH13140" t="s">
        <v>45</v>
      </c>
    </row>
    <row r="13141" spans="1:34" x14ac:dyDescent="0.25">
      <c r="A13141">
        <v>10727</v>
      </c>
      <c r="B13141">
        <v>57945</v>
      </c>
      <c r="C13141" t="s">
        <v>12369</v>
      </c>
      <c r="D13141" t="s">
        <v>35</v>
      </c>
      <c r="E13141" t="s">
        <v>2233</v>
      </c>
      <c r="F13141" t="s">
        <v>2234</v>
      </c>
      <c r="G13141" t="s">
        <v>661</v>
      </c>
      <c r="H13141" t="s">
        <v>1616</v>
      </c>
      <c r="I13141" t="s">
        <v>40</v>
      </c>
      <c r="J13141" t="s">
        <v>47</v>
      </c>
      <c r="K13141" t="s">
        <v>2237</v>
      </c>
      <c r="L13141" t="s">
        <v>49</v>
      </c>
      <c r="M13141" t="s">
        <v>49</v>
      </c>
      <c r="N13141" t="s">
        <v>49</v>
      </c>
      <c r="O13141" t="s">
        <v>85</v>
      </c>
      <c r="P13141" t="s">
        <v>46</v>
      </c>
      <c r="Q13141" t="s">
        <v>46</v>
      </c>
      <c r="R13141" t="s">
        <v>46</v>
      </c>
      <c r="S13141" t="s">
        <v>45</v>
      </c>
      <c r="T13141" t="s">
        <v>45</v>
      </c>
      <c r="U13141" t="s">
        <v>45</v>
      </c>
      <c r="V13141" t="s">
        <v>45</v>
      </c>
      <c r="W13141" t="s">
        <v>45</v>
      </c>
      <c r="X13141" t="s">
        <v>45</v>
      </c>
      <c r="Y13141" t="s">
        <v>45</v>
      </c>
      <c r="Z13141" t="s">
        <v>45</v>
      </c>
      <c r="AA13141" t="s">
        <v>45</v>
      </c>
      <c r="AB13141">
        <v>0</v>
      </c>
      <c r="AC13141">
        <v>0</v>
      </c>
      <c r="AD13141">
        <v>0</v>
      </c>
      <c r="AE13141">
        <v>3</v>
      </c>
      <c r="AF13141" t="s">
        <v>46</v>
      </c>
      <c r="AG13141" t="s">
        <v>46</v>
      </c>
      <c r="AH13141" t="s">
        <v>45</v>
      </c>
    </row>
    <row r="13142" spans="1:34" x14ac:dyDescent="0.25">
      <c r="A13142">
        <v>10727</v>
      </c>
      <c r="B13142">
        <v>57947</v>
      </c>
      <c r="C13142" t="s">
        <v>12369</v>
      </c>
      <c r="D13142" t="s">
        <v>35</v>
      </c>
      <c r="E13142" t="s">
        <v>2233</v>
      </c>
      <c r="F13142" t="s">
        <v>2234</v>
      </c>
      <c r="G13142" t="s">
        <v>661</v>
      </c>
      <c r="H13142" t="s">
        <v>1616</v>
      </c>
      <c r="I13142" t="s">
        <v>51</v>
      </c>
      <c r="J13142" t="s">
        <v>52</v>
      </c>
      <c r="K13142" t="s">
        <v>2238</v>
      </c>
      <c r="L13142" t="s">
        <v>49</v>
      </c>
      <c r="M13142" t="s">
        <v>43</v>
      </c>
      <c r="N13142" t="s">
        <v>43</v>
      </c>
      <c r="O13142" t="s">
        <v>50</v>
      </c>
      <c r="P13142" t="s">
        <v>46</v>
      </c>
      <c r="Q13142" t="s">
        <v>46</v>
      </c>
      <c r="R13142" t="s">
        <v>46</v>
      </c>
      <c r="S13142" t="s">
        <v>45</v>
      </c>
      <c r="T13142" t="s">
        <v>45</v>
      </c>
      <c r="U13142" t="s">
        <v>45</v>
      </c>
      <c r="V13142" t="s">
        <v>46</v>
      </c>
      <c r="W13142" t="s">
        <v>46</v>
      </c>
      <c r="X13142" t="s">
        <v>45</v>
      </c>
      <c r="Y13142" t="s">
        <v>46</v>
      </c>
      <c r="Z13142" t="s">
        <v>46</v>
      </c>
      <c r="AA13142" t="s">
        <v>46</v>
      </c>
      <c r="AB13142">
        <v>0</v>
      </c>
      <c r="AC13142">
        <v>0</v>
      </c>
      <c r="AD13142">
        <v>0</v>
      </c>
      <c r="AE13142">
        <v>1.3333333300000001</v>
      </c>
      <c r="AF13142" t="s">
        <v>46</v>
      </c>
      <c r="AG13142" t="s">
        <v>46</v>
      </c>
      <c r="AH13142" t="s">
        <v>46</v>
      </c>
    </row>
    <row r="13143" spans="1:34" x14ac:dyDescent="0.25">
      <c r="A13143">
        <v>10727</v>
      </c>
      <c r="B13143">
        <v>57948</v>
      </c>
      <c r="C13143" t="s">
        <v>12369</v>
      </c>
      <c r="D13143" t="s">
        <v>35</v>
      </c>
      <c r="E13143" t="s">
        <v>2233</v>
      </c>
      <c r="F13143" t="s">
        <v>2234</v>
      </c>
      <c r="G13143" t="s">
        <v>661</v>
      </c>
      <c r="H13143" t="s">
        <v>1616</v>
      </c>
      <c r="I13143" t="s">
        <v>51</v>
      </c>
      <c r="J13143" t="s">
        <v>54</v>
      </c>
      <c r="K13143" t="s">
        <v>2239</v>
      </c>
      <c r="L13143" t="s">
        <v>49</v>
      </c>
      <c r="M13143" t="s">
        <v>43</v>
      </c>
      <c r="N13143" t="s">
        <v>43</v>
      </c>
      <c r="O13143" t="s">
        <v>50</v>
      </c>
      <c r="P13143" t="s">
        <v>46</v>
      </c>
      <c r="Q13143" t="s">
        <v>46</v>
      </c>
      <c r="R13143" t="s">
        <v>46</v>
      </c>
      <c r="S13143" t="s">
        <v>45</v>
      </c>
      <c r="T13143" t="s">
        <v>45</v>
      </c>
      <c r="U13143" t="s">
        <v>45</v>
      </c>
      <c r="V13143" t="s">
        <v>46</v>
      </c>
      <c r="W13143" t="s">
        <v>46</v>
      </c>
      <c r="X13143" t="s">
        <v>45</v>
      </c>
      <c r="Y13143" t="s">
        <v>45</v>
      </c>
      <c r="Z13143" t="s">
        <v>45</v>
      </c>
      <c r="AA13143" t="s">
        <v>45</v>
      </c>
      <c r="AB13143">
        <v>0</v>
      </c>
      <c r="AC13143">
        <v>0</v>
      </c>
      <c r="AD13143">
        <v>0</v>
      </c>
      <c r="AE13143">
        <v>2.3333333299999999</v>
      </c>
      <c r="AF13143" t="s">
        <v>46</v>
      </c>
      <c r="AG13143" t="s">
        <v>46</v>
      </c>
      <c r="AH13143" t="s">
        <v>46</v>
      </c>
    </row>
    <row r="13144" spans="1:34" x14ac:dyDescent="0.25">
      <c r="A13144">
        <v>10727</v>
      </c>
      <c r="B13144">
        <v>57951</v>
      </c>
      <c r="C13144" t="s">
        <v>12369</v>
      </c>
      <c r="D13144" t="s">
        <v>35</v>
      </c>
      <c r="E13144" t="s">
        <v>2233</v>
      </c>
      <c r="F13144" t="s">
        <v>2234</v>
      </c>
      <c r="G13144" t="s">
        <v>661</v>
      </c>
      <c r="H13144" t="s">
        <v>1616</v>
      </c>
      <c r="I13144" t="s">
        <v>63</v>
      </c>
      <c r="J13144" t="s">
        <v>64</v>
      </c>
      <c r="K13144" t="s">
        <v>2240</v>
      </c>
      <c r="L13144" t="s">
        <v>59</v>
      </c>
      <c r="M13144" t="s">
        <v>49</v>
      </c>
      <c r="N13144" t="s">
        <v>49</v>
      </c>
      <c r="O13144" t="s">
        <v>2001</v>
      </c>
      <c r="P13144" t="s">
        <v>45</v>
      </c>
      <c r="Q13144" t="s">
        <v>46</v>
      </c>
      <c r="R13144" t="s">
        <v>45</v>
      </c>
      <c r="S13144" t="s">
        <v>45</v>
      </c>
      <c r="T13144" t="s">
        <v>45</v>
      </c>
      <c r="U13144" t="s">
        <v>45</v>
      </c>
      <c r="V13144" t="s">
        <v>46</v>
      </c>
      <c r="W13144" t="s">
        <v>46</v>
      </c>
      <c r="X13144" t="s">
        <v>46</v>
      </c>
      <c r="Y13144" t="s">
        <v>46</v>
      </c>
      <c r="Z13144" t="s">
        <v>46</v>
      </c>
      <c r="AA13144" t="s">
        <v>46</v>
      </c>
      <c r="AB13144">
        <v>0</v>
      </c>
      <c r="AC13144">
        <v>0</v>
      </c>
      <c r="AD13144">
        <v>1</v>
      </c>
      <c r="AE13144">
        <v>1.3333333300000001</v>
      </c>
      <c r="AF13144" t="s">
        <v>46</v>
      </c>
      <c r="AG13144" t="s">
        <v>45</v>
      </c>
      <c r="AH13144" t="s">
        <v>46</v>
      </c>
    </row>
    <row r="13145" spans="1:34" x14ac:dyDescent="0.25">
      <c r="A13145">
        <v>10727</v>
      </c>
      <c r="B13145">
        <v>57950</v>
      </c>
      <c r="C13145" t="s">
        <v>12369</v>
      </c>
      <c r="D13145" t="s">
        <v>35</v>
      </c>
      <c r="E13145" t="s">
        <v>2233</v>
      </c>
      <c r="F13145" t="s">
        <v>2234</v>
      </c>
      <c r="G13145" t="s">
        <v>661</v>
      </c>
      <c r="H13145" t="s">
        <v>1616</v>
      </c>
      <c r="I13145" t="s">
        <v>63</v>
      </c>
      <c r="J13145" t="s">
        <v>276</v>
      </c>
      <c r="K13145" t="s">
        <v>2241</v>
      </c>
      <c r="L13145" t="s">
        <v>49</v>
      </c>
      <c r="M13145" t="s">
        <v>49</v>
      </c>
      <c r="N13145" t="s">
        <v>49</v>
      </c>
      <c r="O13145" t="s">
        <v>44</v>
      </c>
      <c r="P13145" t="s">
        <v>46</v>
      </c>
      <c r="Q13145" t="s">
        <v>46</v>
      </c>
      <c r="R13145" t="s">
        <v>46</v>
      </c>
      <c r="S13145" t="s">
        <v>46</v>
      </c>
      <c r="T13145" t="s">
        <v>46</v>
      </c>
      <c r="U13145" t="s">
        <v>45</v>
      </c>
      <c r="V13145" t="s">
        <v>46</v>
      </c>
      <c r="W13145" t="s">
        <v>46</v>
      </c>
      <c r="X13145" t="s">
        <v>45</v>
      </c>
      <c r="Y13145" t="s">
        <v>45</v>
      </c>
      <c r="Z13145" t="s">
        <v>45</v>
      </c>
      <c r="AA13145" t="s">
        <v>45</v>
      </c>
      <c r="AB13145">
        <v>0</v>
      </c>
      <c r="AC13145">
        <v>1</v>
      </c>
      <c r="AD13145">
        <v>1</v>
      </c>
      <c r="AE13145">
        <v>1</v>
      </c>
      <c r="AF13145" t="s">
        <v>46</v>
      </c>
      <c r="AG13145" t="s">
        <v>46</v>
      </c>
      <c r="AH13145" t="s">
        <v>46</v>
      </c>
    </row>
    <row r="13146" spans="1:34" x14ac:dyDescent="0.25">
      <c r="A13146">
        <v>10727</v>
      </c>
      <c r="B13146">
        <v>57949</v>
      </c>
      <c r="C13146" t="s">
        <v>12369</v>
      </c>
      <c r="D13146" t="s">
        <v>35</v>
      </c>
      <c r="E13146" t="s">
        <v>2233</v>
      </c>
      <c r="F13146" t="s">
        <v>2234</v>
      </c>
      <c r="G13146" t="s">
        <v>661</v>
      </c>
      <c r="H13146" t="s">
        <v>1616</v>
      </c>
      <c r="I13146" t="s">
        <v>63</v>
      </c>
      <c r="J13146" t="s">
        <v>422</v>
      </c>
      <c r="K13146" t="s">
        <v>2242</v>
      </c>
      <c r="L13146" t="s">
        <v>49</v>
      </c>
      <c r="M13146" t="s">
        <v>49</v>
      </c>
      <c r="N13146" t="s">
        <v>49</v>
      </c>
      <c r="O13146" t="s">
        <v>2001</v>
      </c>
      <c r="P13146" t="s">
        <v>45</v>
      </c>
      <c r="Q13146" t="s">
        <v>46</v>
      </c>
      <c r="R13146" t="s">
        <v>46</v>
      </c>
      <c r="S13146" t="s">
        <v>45</v>
      </c>
      <c r="T13146" t="s">
        <v>46</v>
      </c>
      <c r="U13146" t="s">
        <v>46</v>
      </c>
      <c r="V13146" t="s">
        <v>46</v>
      </c>
      <c r="W13146" t="s">
        <v>45</v>
      </c>
      <c r="X13146" t="s">
        <v>45</v>
      </c>
      <c r="Y13146" t="s">
        <v>46</v>
      </c>
      <c r="Z13146" t="s">
        <v>46</v>
      </c>
      <c r="AA13146" t="s">
        <v>46</v>
      </c>
      <c r="AB13146">
        <v>0</v>
      </c>
      <c r="AC13146">
        <v>0</v>
      </c>
      <c r="AD13146">
        <v>1</v>
      </c>
      <c r="AE13146">
        <v>1</v>
      </c>
      <c r="AF13146" t="s">
        <v>46</v>
      </c>
      <c r="AG13146" t="s">
        <v>45</v>
      </c>
      <c r="AH13146" t="s">
        <v>46</v>
      </c>
    </row>
    <row r="13147" spans="1:34" x14ac:dyDescent="0.25">
      <c r="A13147">
        <v>10727</v>
      </c>
      <c r="B13147">
        <v>57954</v>
      </c>
      <c r="C13147" t="s">
        <v>12369</v>
      </c>
      <c r="D13147" t="s">
        <v>35</v>
      </c>
      <c r="E13147" t="s">
        <v>2233</v>
      </c>
      <c r="F13147" t="s">
        <v>2234</v>
      </c>
      <c r="G13147" t="s">
        <v>661</v>
      </c>
      <c r="H13147" t="s">
        <v>1616</v>
      </c>
      <c r="I13147" t="s">
        <v>78</v>
      </c>
      <c r="J13147" t="s">
        <v>81</v>
      </c>
      <c r="K13147" t="s">
        <v>2243</v>
      </c>
      <c r="L13147" t="s">
        <v>59</v>
      </c>
      <c r="M13147" t="s">
        <v>49</v>
      </c>
      <c r="N13147" t="s">
        <v>49</v>
      </c>
      <c r="O13147" t="s">
        <v>2001</v>
      </c>
      <c r="P13147" t="s">
        <v>46</v>
      </c>
      <c r="Q13147" t="s">
        <v>46</v>
      </c>
      <c r="R13147" t="s">
        <v>46</v>
      </c>
      <c r="S13147" t="s">
        <v>45</v>
      </c>
      <c r="T13147" t="s">
        <v>46</v>
      </c>
      <c r="U13147" t="s">
        <v>46</v>
      </c>
      <c r="V13147" t="s">
        <v>46</v>
      </c>
      <c r="W13147" t="s">
        <v>45</v>
      </c>
      <c r="X13147" t="s">
        <v>45</v>
      </c>
      <c r="Y13147" t="s">
        <v>46</v>
      </c>
      <c r="Z13147" t="s">
        <v>46</v>
      </c>
      <c r="AA13147" t="s">
        <v>46</v>
      </c>
      <c r="AB13147">
        <v>0</v>
      </c>
      <c r="AC13147">
        <v>0</v>
      </c>
      <c r="AD13147">
        <v>0</v>
      </c>
      <c r="AE13147">
        <v>1</v>
      </c>
      <c r="AF13147" t="s">
        <v>46</v>
      </c>
      <c r="AG13147" t="s">
        <v>45</v>
      </c>
      <c r="AH13147" t="s">
        <v>46</v>
      </c>
    </row>
    <row r="13148" spans="1:34" x14ac:dyDescent="0.25">
      <c r="A13148">
        <v>10727</v>
      </c>
      <c r="B13148">
        <v>57955</v>
      </c>
      <c r="C13148" t="s">
        <v>12369</v>
      </c>
      <c r="D13148" t="s">
        <v>35</v>
      </c>
      <c r="E13148" t="s">
        <v>2233</v>
      </c>
      <c r="F13148" t="s">
        <v>2234</v>
      </c>
      <c r="G13148" t="s">
        <v>661</v>
      </c>
      <c r="H13148" t="s">
        <v>1616</v>
      </c>
      <c r="I13148" t="s">
        <v>78</v>
      </c>
      <c r="J13148" t="s">
        <v>81</v>
      </c>
      <c r="K13148" t="s">
        <v>2244</v>
      </c>
      <c r="L13148" t="s">
        <v>59</v>
      </c>
      <c r="M13148" t="s">
        <v>59</v>
      </c>
      <c r="N13148" t="s">
        <v>59</v>
      </c>
      <c r="O13148" t="s">
        <v>44</v>
      </c>
      <c r="P13148" t="s">
        <v>45</v>
      </c>
      <c r="Q13148" t="s">
        <v>46</v>
      </c>
      <c r="R13148" t="s">
        <v>46</v>
      </c>
      <c r="S13148" t="s">
        <v>46</v>
      </c>
      <c r="T13148" t="s">
        <v>46</v>
      </c>
      <c r="U13148" t="s">
        <v>46</v>
      </c>
      <c r="V13148" t="s">
        <v>46</v>
      </c>
      <c r="W13148" t="s">
        <v>46</v>
      </c>
      <c r="X13148" t="s">
        <v>46</v>
      </c>
      <c r="Y13148" t="s">
        <v>46</v>
      </c>
      <c r="Z13148" t="s">
        <v>46</v>
      </c>
      <c r="AA13148" t="s">
        <v>46</v>
      </c>
      <c r="AB13148">
        <v>1</v>
      </c>
      <c r="AC13148">
        <v>1</v>
      </c>
      <c r="AD13148">
        <v>1</v>
      </c>
      <c r="AE13148">
        <v>-0.66666667000000002</v>
      </c>
      <c r="AF13148" t="s">
        <v>45</v>
      </c>
      <c r="AG13148" t="s">
        <v>46</v>
      </c>
      <c r="AH13148" t="s">
        <v>46</v>
      </c>
    </row>
    <row r="13149" spans="1:34" x14ac:dyDescent="0.25">
      <c r="A13149">
        <v>10727</v>
      </c>
      <c r="B13149">
        <v>57952</v>
      </c>
      <c r="C13149" t="s">
        <v>12369</v>
      </c>
      <c r="D13149" t="s">
        <v>35</v>
      </c>
      <c r="E13149" t="s">
        <v>2233</v>
      </c>
      <c r="F13149" t="s">
        <v>2234</v>
      </c>
      <c r="G13149" t="s">
        <v>661</v>
      </c>
      <c r="H13149" t="s">
        <v>1616</v>
      </c>
      <c r="I13149" t="s">
        <v>78</v>
      </c>
      <c r="J13149" t="s">
        <v>83</v>
      </c>
      <c r="K13149" t="s">
        <v>2245</v>
      </c>
      <c r="L13149" t="s">
        <v>59</v>
      </c>
      <c r="M13149" t="s">
        <v>49</v>
      </c>
      <c r="N13149" t="s">
        <v>49</v>
      </c>
      <c r="O13149" t="s">
        <v>2001</v>
      </c>
      <c r="P13149" t="s">
        <v>46</v>
      </c>
      <c r="Q13149" t="s">
        <v>46</v>
      </c>
      <c r="R13149" t="s">
        <v>46</v>
      </c>
      <c r="S13149" t="s">
        <v>45</v>
      </c>
      <c r="T13149" t="s">
        <v>46</v>
      </c>
      <c r="U13149" t="s">
        <v>45</v>
      </c>
      <c r="V13149" t="s">
        <v>45</v>
      </c>
      <c r="W13149" t="s">
        <v>45</v>
      </c>
      <c r="X13149" t="s">
        <v>45</v>
      </c>
      <c r="Y13149" t="s">
        <v>46</v>
      </c>
      <c r="Z13149" t="s">
        <v>46</v>
      </c>
      <c r="AA13149" t="s">
        <v>46</v>
      </c>
      <c r="AB13149">
        <v>0</v>
      </c>
      <c r="AC13149">
        <v>0</v>
      </c>
      <c r="AD13149">
        <v>0</v>
      </c>
      <c r="AE13149">
        <v>1.6666666699999999</v>
      </c>
      <c r="AF13149" t="s">
        <v>46</v>
      </c>
      <c r="AG13149" t="s">
        <v>45</v>
      </c>
      <c r="AH13149" t="s">
        <v>46</v>
      </c>
    </row>
    <row r="13150" spans="1:34" x14ac:dyDescent="0.25">
      <c r="A13150">
        <v>10727</v>
      </c>
      <c r="B13150">
        <v>57953</v>
      </c>
      <c r="C13150" t="s">
        <v>12369</v>
      </c>
      <c r="D13150" t="s">
        <v>35</v>
      </c>
      <c r="E13150" t="s">
        <v>2233</v>
      </c>
      <c r="F13150" t="s">
        <v>2234</v>
      </c>
      <c r="G13150" t="s">
        <v>661</v>
      </c>
      <c r="H13150" t="s">
        <v>1616</v>
      </c>
      <c r="I13150" t="s">
        <v>78</v>
      </c>
      <c r="J13150" t="s">
        <v>83</v>
      </c>
      <c r="K13150" t="s">
        <v>2246</v>
      </c>
      <c r="L13150" t="s">
        <v>59</v>
      </c>
      <c r="M13150" t="s">
        <v>49</v>
      </c>
      <c r="N13150" t="s">
        <v>49</v>
      </c>
      <c r="O13150" t="s">
        <v>50</v>
      </c>
      <c r="P13150" t="s">
        <v>46</v>
      </c>
      <c r="Q13150" t="s">
        <v>46</v>
      </c>
      <c r="R13150" t="s">
        <v>46</v>
      </c>
      <c r="S13150" t="s">
        <v>45</v>
      </c>
      <c r="T13150" t="s">
        <v>45</v>
      </c>
      <c r="U13150" t="s">
        <v>46</v>
      </c>
      <c r="V13150" t="s">
        <v>46</v>
      </c>
      <c r="W13150" t="s">
        <v>46</v>
      </c>
      <c r="X13150" t="s">
        <v>46</v>
      </c>
      <c r="Y13150" t="s">
        <v>46</v>
      </c>
      <c r="Z13150" t="s">
        <v>46</v>
      </c>
      <c r="AA13150" t="s">
        <v>46</v>
      </c>
      <c r="AB13150">
        <v>0</v>
      </c>
      <c r="AC13150">
        <v>0</v>
      </c>
      <c r="AD13150">
        <v>0</v>
      </c>
      <c r="AE13150">
        <v>0.66666667000000002</v>
      </c>
      <c r="AF13150" t="s">
        <v>46</v>
      </c>
      <c r="AG13150" t="s">
        <v>46</v>
      </c>
      <c r="AH13150" t="s">
        <v>46</v>
      </c>
    </row>
    <row r="13151" spans="1:34" x14ac:dyDescent="0.25">
      <c r="A13151">
        <v>10727</v>
      </c>
      <c r="B13151">
        <v>57958</v>
      </c>
      <c r="C13151" t="s">
        <v>12369</v>
      </c>
      <c r="D13151" t="s">
        <v>35</v>
      </c>
      <c r="E13151" t="s">
        <v>2233</v>
      </c>
      <c r="F13151" t="s">
        <v>2234</v>
      </c>
      <c r="G13151" t="s">
        <v>661</v>
      </c>
      <c r="H13151" t="s">
        <v>1616</v>
      </c>
      <c r="I13151" t="s">
        <v>87</v>
      </c>
      <c r="J13151" t="s">
        <v>88</v>
      </c>
      <c r="K13151" t="s">
        <v>13198</v>
      </c>
      <c r="L13151" t="s">
        <v>43</v>
      </c>
      <c r="M13151" t="s">
        <v>59</v>
      </c>
      <c r="N13151" t="s">
        <v>59</v>
      </c>
      <c r="O13151" t="s">
        <v>132</v>
      </c>
      <c r="P13151" t="s">
        <v>45</v>
      </c>
      <c r="Q13151" t="s">
        <v>45</v>
      </c>
      <c r="R13151" t="s">
        <v>46</v>
      </c>
      <c r="S13151" t="s">
        <v>46</v>
      </c>
      <c r="T13151" t="s">
        <v>46</v>
      </c>
      <c r="U13151" t="s">
        <v>46</v>
      </c>
      <c r="V13151" t="s">
        <v>46</v>
      </c>
      <c r="W13151" t="s">
        <v>46</v>
      </c>
      <c r="X13151" t="s">
        <v>46</v>
      </c>
      <c r="Y13151" t="s">
        <v>46</v>
      </c>
      <c r="Z13151" t="s">
        <v>46</v>
      </c>
      <c r="AA13151" t="s">
        <v>46</v>
      </c>
      <c r="AB13151">
        <v>3</v>
      </c>
      <c r="AC13151">
        <v>2</v>
      </c>
      <c r="AD13151">
        <v>2</v>
      </c>
      <c r="AE13151">
        <v>-1.6666666699999999</v>
      </c>
      <c r="AF13151" t="s">
        <v>45</v>
      </c>
      <c r="AG13151" t="s">
        <v>46</v>
      </c>
      <c r="AH13151" t="s">
        <v>46</v>
      </c>
    </row>
    <row r="13152" spans="1:34" x14ac:dyDescent="0.25">
      <c r="A13152">
        <v>10727</v>
      </c>
      <c r="B13152">
        <v>57957</v>
      </c>
      <c r="C13152" t="s">
        <v>12369</v>
      </c>
      <c r="D13152" t="s">
        <v>35</v>
      </c>
      <c r="E13152" t="s">
        <v>2233</v>
      </c>
      <c r="F13152" t="s">
        <v>2234</v>
      </c>
      <c r="G13152" t="s">
        <v>661</v>
      </c>
      <c r="H13152" t="s">
        <v>1616</v>
      </c>
      <c r="I13152" t="s">
        <v>87</v>
      </c>
      <c r="J13152" t="s">
        <v>142</v>
      </c>
      <c r="K13152" t="s">
        <v>2247</v>
      </c>
      <c r="L13152" t="s">
        <v>43</v>
      </c>
      <c r="M13152" t="s">
        <v>49</v>
      </c>
      <c r="N13152" t="s">
        <v>43</v>
      </c>
      <c r="O13152" t="s">
        <v>50</v>
      </c>
      <c r="P13152" t="s">
        <v>45</v>
      </c>
      <c r="Q13152" t="s">
        <v>45</v>
      </c>
      <c r="R13152" t="s">
        <v>45</v>
      </c>
      <c r="S13152" t="s">
        <v>45</v>
      </c>
      <c r="T13152" t="s">
        <v>45</v>
      </c>
      <c r="U13152" t="s">
        <v>45</v>
      </c>
      <c r="V13152" t="s">
        <v>46</v>
      </c>
      <c r="W13152" t="s">
        <v>45</v>
      </c>
      <c r="X13152" t="s">
        <v>45</v>
      </c>
      <c r="Y13152" t="s">
        <v>46</v>
      </c>
      <c r="Z13152" t="s">
        <v>46</v>
      </c>
      <c r="AA13152" t="s">
        <v>46</v>
      </c>
      <c r="AB13152">
        <v>0</v>
      </c>
      <c r="AC13152">
        <v>0</v>
      </c>
      <c r="AD13152">
        <v>0</v>
      </c>
      <c r="AE13152">
        <v>2.6666666700000001</v>
      </c>
      <c r="AF13152" t="s">
        <v>46</v>
      </c>
      <c r="AG13152" t="s">
        <v>45</v>
      </c>
      <c r="AH13152" t="s">
        <v>46</v>
      </c>
    </row>
    <row r="13153" spans="1:34" x14ac:dyDescent="0.25">
      <c r="A13153">
        <v>10727</v>
      </c>
      <c r="B13153">
        <v>57956</v>
      </c>
      <c r="C13153" t="s">
        <v>12369</v>
      </c>
      <c r="D13153" t="s">
        <v>35</v>
      </c>
      <c r="E13153" t="s">
        <v>2233</v>
      </c>
      <c r="F13153" t="s">
        <v>2234</v>
      </c>
      <c r="G13153" t="s">
        <v>661</v>
      </c>
      <c r="H13153" t="s">
        <v>1616</v>
      </c>
      <c r="I13153" t="s">
        <v>87</v>
      </c>
      <c r="J13153" t="s">
        <v>144</v>
      </c>
      <c r="K13153" t="s">
        <v>2248</v>
      </c>
      <c r="L13153" t="s">
        <v>43</v>
      </c>
      <c r="M13153" t="s">
        <v>43</v>
      </c>
      <c r="N13153" t="s">
        <v>43</v>
      </c>
      <c r="O13153" t="s">
        <v>44</v>
      </c>
      <c r="P13153" t="s">
        <v>45</v>
      </c>
      <c r="Q13153" t="s">
        <v>45</v>
      </c>
      <c r="R13153" t="s">
        <v>45</v>
      </c>
      <c r="S13153" t="s">
        <v>45</v>
      </c>
      <c r="T13153" t="s">
        <v>45</v>
      </c>
      <c r="U13153" t="s">
        <v>45</v>
      </c>
      <c r="V13153" t="s">
        <v>45</v>
      </c>
      <c r="W13153" t="s">
        <v>45</v>
      </c>
      <c r="X13153" t="s">
        <v>45</v>
      </c>
      <c r="Y13153" t="s">
        <v>45</v>
      </c>
      <c r="Z13153" t="s">
        <v>45</v>
      </c>
      <c r="AA13153" t="s">
        <v>45</v>
      </c>
      <c r="AB13153">
        <v>1</v>
      </c>
      <c r="AC13153">
        <v>2</v>
      </c>
      <c r="AD13153">
        <v>2</v>
      </c>
      <c r="AE13153">
        <v>2.3333333299999999</v>
      </c>
      <c r="AF13153" t="s">
        <v>46</v>
      </c>
      <c r="AG13153" t="s">
        <v>46</v>
      </c>
      <c r="AH13153" t="s">
        <v>46</v>
      </c>
    </row>
    <row r="13154" spans="1:34" x14ac:dyDescent="0.25">
      <c r="A13154">
        <v>10727</v>
      </c>
      <c r="B13154">
        <v>57959</v>
      </c>
      <c r="C13154" t="s">
        <v>12369</v>
      </c>
      <c r="D13154" t="s">
        <v>35</v>
      </c>
      <c r="E13154" t="s">
        <v>2233</v>
      </c>
      <c r="F13154" t="s">
        <v>2234</v>
      </c>
      <c r="G13154" t="s">
        <v>661</v>
      </c>
      <c r="H13154" t="s">
        <v>1616</v>
      </c>
      <c r="I13154" t="s">
        <v>90</v>
      </c>
      <c r="J13154" t="s">
        <v>146</v>
      </c>
      <c r="K13154" t="s">
        <v>2249</v>
      </c>
      <c r="L13154" t="s">
        <v>59</v>
      </c>
      <c r="M13154" t="s">
        <v>49</v>
      </c>
      <c r="N13154" t="s">
        <v>49</v>
      </c>
      <c r="O13154" t="s">
        <v>85</v>
      </c>
      <c r="P13154" t="s">
        <v>45</v>
      </c>
      <c r="Q13154" t="s">
        <v>45</v>
      </c>
      <c r="R13154" t="s">
        <v>45</v>
      </c>
      <c r="S13154" t="s">
        <v>45</v>
      </c>
      <c r="T13154" t="s">
        <v>45</v>
      </c>
      <c r="U13154" t="s">
        <v>45</v>
      </c>
      <c r="V13154" t="s">
        <v>46</v>
      </c>
      <c r="W13154" t="s">
        <v>46</v>
      </c>
      <c r="X13154" t="s">
        <v>46</v>
      </c>
      <c r="Y13154" t="s">
        <v>46</v>
      </c>
      <c r="Z13154" t="s">
        <v>46</v>
      </c>
      <c r="AA13154" t="s">
        <v>46</v>
      </c>
      <c r="AB13154">
        <v>1</v>
      </c>
      <c r="AC13154">
        <v>2</v>
      </c>
      <c r="AD13154">
        <v>3</v>
      </c>
      <c r="AE13154">
        <v>0</v>
      </c>
      <c r="AF13154" t="s">
        <v>46</v>
      </c>
      <c r="AG13154" t="s">
        <v>46</v>
      </c>
      <c r="AH13154" t="s">
        <v>46</v>
      </c>
    </row>
    <row r="13155" spans="1:34" x14ac:dyDescent="0.25">
      <c r="A13155">
        <v>10727</v>
      </c>
      <c r="B13155">
        <v>57960</v>
      </c>
      <c r="C13155" t="s">
        <v>12369</v>
      </c>
      <c r="D13155" t="s">
        <v>35</v>
      </c>
      <c r="E13155" t="s">
        <v>2233</v>
      </c>
      <c r="F13155" t="s">
        <v>2234</v>
      </c>
      <c r="G13155" t="s">
        <v>661</v>
      </c>
      <c r="H13155" t="s">
        <v>1616</v>
      </c>
      <c r="I13155" t="s">
        <v>90</v>
      </c>
      <c r="J13155" t="s">
        <v>146</v>
      </c>
      <c r="K13155" t="s">
        <v>2250</v>
      </c>
      <c r="L13155" t="s">
        <v>59</v>
      </c>
      <c r="M13155" t="s">
        <v>59</v>
      </c>
      <c r="N13155" t="s">
        <v>59</v>
      </c>
      <c r="O13155" t="s">
        <v>44</v>
      </c>
      <c r="P13155" t="s">
        <v>45</v>
      </c>
      <c r="Q13155" t="s">
        <v>45</v>
      </c>
      <c r="R13155" t="s">
        <v>45</v>
      </c>
      <c r="S13155" t="s">
        <v>45</v>
      </c>
      <c r="T13155" t="s">
        <v>46</v>
      </c>
      <c r="U13155" t="s">
        <v>46</v>
      </c>
      <c r="V13155" t="s">
        <v>46</v>
      </c>
      <c r="W13155" t="s">
        <v>46</v>
      </c>
      <c r="X13155" t="s">
        <v>46</v>
      </c>
      <c r="Y13155" t="s">
        <v>46</v>
      </c>
      <c r="Z13155" t="s">
        <v>46</v>
      </c>
      <c r="AA13155" t="s">
        <v>46</v>
      </c>
      <c r="AB13155">
        <v>1</v>
      </c>
      <c r="AC13155">
        <v>2</v>
      </c>
      <c r="AD13155">
        <v>4</v>
      </c>
      <c r="AE13155">
        <v>-1</v>
      </c>
      <c r="AF13155" t="s">
        <v>45</v>
      </c>
      <c r="AG13155" t="s">
        <v>46</v>
      </c>
      <c r="AH13155" t="s">
        <v>46</v>
      </c>
    </row>
    <row r="13156" spans="1:34" x14ac:dyDescent="0.25">
      <c r="A13156">
        <v>10367</v>
      </c>
      <c r="B13156">
        <v>51842</v>
      </c>
      <c r="C13156" t="s">
        <v>12369</v>
      </c>
      <c r="D13156" t="s">
        <v>35</v>
      </c>
      <c r="E13156" t="s">
        <v>2251</v>
      </c>
      <c r="F13156" t="s">
        <v>2252</v>
      </c>
      <c r="G13156" t="s">
        <v>661</v>
      </c>
      <c r="H13156" t="s">
        <v>2253</v>
      </c>
      <c r="I13156" t="s">
        <v>40</v>
      </c>
      <c r="J13156" t="s">
        <v>41</v>
      </c>
      <c r="K13156" t="s">
        <v>13199</v>
      </c>
      <c r="L13156" t="s">
        <v>43</v>
      </c>
      <c r="M13156" t="s">
        <v>43</v>
      </c>
      <c r="N13156" t="s">
        <v>43</v>
      </c>
      <c r="O13156" t="s">
        <v>44</v>
      </c>
      <c r="P13156" t="s">
        <v>45</v>
      </c>
      <c r="Q13156" t="s">
        <v>45</v>
      </c>
      <c r="R13156" t="s">
        <v>46</v>
      </c>
      <c r="S13156" t="s">
        <v>45</v>
      </c>
      <c r="T13156" t="s">
        <v>45</v>
      </c>
      <c r="U13156" t="s">
        <v>46</v>
      </c>
      <c r="V13156" t="s">
        <v>46</v>
      </c>
      <c r="W13156" t="s">
        <v>46</v>
      </c>
      <c r="X13156" t="s">
        <v>46</v>
      </c>
      <c r="Y13156" t="s">
        <v>45</v>
      </c>
      <c r="Z13156" t="s">
        <v>45</v>
      </c>
      <c r="AA13156" t="s">
        <v>46</v>
      </c>
      <c r="AB13156">
        <v>0</v>
      </c>
      <c r="AC13156">
        <v>0</v>
      </c>
      <c r="AD13156">
        <v>0</v>
      </c>
      <c r="AE13156">
        <v>2</v>
      </c>
      <c r="AF13156" t="s">
        <v>46</v>
      </c>
      <c r="AG13156" t="s">
        <v>46</v>
      </c>
      <c r="AH13156" t="s">
        <v>46</v>
      </c>
    </row>
    <row r="13157" spans="1:34" x14ac:dyDescent="0.25">
      <c r="A13157">
        <v>10367</v>
      </c>
      <c r="B13157">
        <v>51843</v>
      </c>
      <c r="C13157" t="s">
        <v>12369</v>
      </c>
      <c r="D13157" t="s">
        <v>35</v>
      </c>
      <c r="E13157" t="s">
        <v>2251</v>
      </c>
      <c r="F13157" t="s">
        <v>2252</v>
      </c>
      <c r="G13157" t="s">
        <v>661</v>
      </c>
      <c r="H13157" t="s">
        <v>2253</v>
      </c>
      <c r="I13157" t="s">
        <v>51</v>
      </c>
      <c r="J13157" t="s">
        <v>57</v>
      </c>
      <c r="K13157" t="s">
        <v>2255</v>
      </c>
      <c r="L13157" t="s">
        <v>59</v>
      </c>
      <c r="M13157" t="s">
        <v>59</v>
      </c>
      <c r="N13157" t="s">
        <v>59</v>
      </c>
      <c r="O13157" t="s">
        <v>44</v>
      </c>
      <c r="P13157" t="s">
        <v>45</v>
      </c>
      <c r="Q13157" t="s">
        <v>45</v>
      </c>
      <c r="R13157" t="s">
        <v>46</v>
      </c>
      <c r="S13157" t="s">
        <v>45</v>
      </c>
      <c r="T13157" t="s">
        <v>45</v>
      </c>
      <c r="U13157" t="s">
        <v>46</v>
      </c>
      <c r="V13157" t="s">
        <v>46</v>
      </c>
      <c r="W13157" t="s">
        <v>46</v>
      </c>
      <c r="X13157" t="s">
        <v>46</v>
      </c>
      <c r="Y13157" t="s">
        <v>46</v>
      </c>
      <c r="Z13157" t="s">
        <v>46</v>
      </c>
      <c r="AA13157" t="s">
        <v>46</v>
      </c>
      <c r="AB13157">
        <v>1</v>
      </c>
      <c r="AC13157">
        <v>1</v>
      </c>
      <c r="AD13157">
        <v>0</v>
      </c>
      <c r="AE13157">
        <v>0.66666667000000002</v>
      </c>
      <c r="AF13157" t="s">
        <v>46</v>
      </c>
      <c r="AG13157" t="s">
        <v>46</v>
      </c>
      <c r="AH13157" t="s">
        <v>46</v>
      </c>
    </row>
    <row r="13158" spans="1:34" x14ac:dyDescent="0.25">
      <c r="A13158">
        <v>10367</v>
      </c>
      <c r="B13158">
        <v>51845</v>
      </c>
      <c r="C13158" t="s">
        <v>12369</v>
      </c>
      <c r="D13158" t="s">
        <v>35</v>
      </c>
      <c r="E13158" t="s">
        <v>2251</v>
      </c>
      <c r="F13158" t="s">
        <v>2252</v>
      </c>
      <c r="G13158" t="s">
        <v>661</v>
      </c>
      <c r="H13158" t="s">
        <v>2253</v>
      </c>
      <c r="I13158" t="s">
        <v>63</v>
      </c>
      <c r="J13158" t="s">
        <v>64</v>
      </c>
      <c r="K13158" t="s">
        <v>2256</v>
      </c>
      <c r="L13158" t="s">
        <v>59</v>
      </c>
      <c r="M13158" t="s">
        <v>237</v>
      </c>
      <c r="N13158" t="s">
        <v>237</v>
      </c>
      <c r="O13158" t="s">
        <v>44</v>
      </c>
      <c r="P13158" t="s">
        <v>45</v>
      </c>
      <c r="Q13158" t="s">
        <v>45</v>
      </c>
      <c r="R13158" t="s">
        <v>46</v>
      </c>
      <c r="S13158" t="s">
        <v>45</v>
      </c>
      <c r="T13158" t="s">
        <v>45</v>
      </c>
      <c r="U13158" t="s">
        <v>46</v>
      </c>
      <c r="V13158" t="s">
        <v>46</v>
      </c>
      <c r="W13158" t="s">
        <v>46</v>
      </c>
      <c r="X13158" t="s">
        <v>46</v>
      </c>
      <c r="Y13158" t="s">
        <v>46</v>
      </c>
      <c r="Z13158" t="s">
        <v>46</v>
      </c>
      <c r="AA13158" t="s">
        <v>46</v>
      </c>
      <c r="AB13158">
        <v>1</v>
      </c>
      <c r="AC13158">
        <v>1</v>
      </c>
      <c r="AD13158">
        <v>1</v>
      </c>
      <c r="AE13158">
        <v>0.33333332999999998</v>
      </c>
      <c r="AF13158" t="s">
        <v>46</v>
      </c>
      <c r="AG13158" t="s">
        <v>46</v>
      </c>
      <c r="AH13158" t="s">
        <v>46</v>
      </c>
    </row>
    <row r="13159" spans="1:34" x14ac:dyDescent="0.25">
      <c r="A13159">
        <v>10367</v>
      </c>
      <c r="B13159">
        <v>51844</v>
      </c>
      <c r="C13159" t="s">
        <v>12369</v>
      </c>
      <c r="D13159" t="s">
        <v>35</v>
      </c>
      <c r="E13159" t="s">
        <v>2251</v>
      </c>
      <c r="F13159" t="s">
        <v>2252</v>
      </c>
      <c r="G13159" t="s">
        <v>661</v>
      </c>
      <c r="H13159" t="s">
        <v>2253</v>
      </c>
      <c r="I13159" t="s">
        <v>63</v>
      </c>
      <c r="J13159" t="s">
        <v>133</v>
      </c>
      <c r="K13159" t="s">
        <v>2257</v>
      </c>
      <c r="L13159" t="s">
        <v>59</v>
      </c>
      <c r="M13159" t="s">
        <v>237</v>
      </c>
      <c r="N13159" t="s">
        <v>237</v>
      </c>
      <c r="O13159" t="s">
        <v>44</v>
      </c>
      <c r="P13159" t="s">
        <v>45</v>
      </c>
      <c r="Q13159" t="s">
        <v>45</v>
      </c>
      <c r="R13159" t="s">
        <v>46</v>
      </c>
      <c r="S13159" t="s">
        <v>45</v>
      </c>
      <c r="T13159" t="s">
        <v>45</v>
      </c>
      <c r="U13159" t="s">
        <v>46</v>
      </c>
      <c r="V13159" t="s">
        <v>46</v>
      </c>
      <c r="W13159" t="s">
        <v>46</v>
      </c>
      <c r="X13159" t="s">
        <v>46</v>
      </c>
      <c r="Y13159" t="s">
        <v>46</v>
      </c>
      <c r="Z13159" t="s">
        <v>46</v>
      </c>
      <c r="AA13159" t="s">
        <v>46</v>
      </c>
      <c r="AB13159">
        <v>2</v>
      </c>
      <c r="AC13159">
        <v>1</v>
      </c>
      <c r="AD13159">
        <v>2</v>
      </c>
      <c r="AE13159">
        <v>-0.33333332999999998</v>
      </c>
      <c r="AF13159" t="s">
        <v>46</v>
      </c>
      <c r="AG13159" t="s">
        <v>46</v>
      </c>
      <c r="AH13159" t="s">
        <v>46</v>
      </c>
    </row>
    <row r="13160" spans="1:34" x14ac:dyDescent="0.25">
      <c r="A13160">
        <v>10367</v>
      </c>
      <c r="B13160">
        <v>51846</v>
      </c>
      <c r="C13160" t="s">
        <v>12369</v>
      </c>
      <c r="D13160" t="s">
        <v>35</v>
      </c>
      <c r="E13160" t="s">
        <v>2251</v>
      </c>
      <c r="F13160" t="s">
        <v>2252</v>
      </c>
      <c r="G13160" t="s">
        <v>661</v>
      </c>
      <c r="H13160" t="s">
        <v>2253</v>
      </c>
      <c r="I13160" t="s">
        <v>63</v>
      </c>
      <c r="J13160" t="s">
        <v>74</v>
      </c>
      <c r="K13160" t="s">
        <v>2258</v>
      </c>
      <c r="L13160" t="s">
        <v>59</v>
      </c>
      <c r="M13160" t="s">
        <v>237</v>
      </c>
      <c r="N13160" t="s">
        <v>237</v>
      </c>
      <c r="O13160" t="s">
        <v>85</v>
      </c>
      <c r="P13160" t="s">
        <v>45</v>
      </c>
      <c r="Q13160" t="s">
        <v>45</v>
      </c>
      <c r="R13160" t="s">
        <v>46</v>
      </c>
      <c r="S13160" t="s">
        <v>45</v>
      </c>
      <c r="T13160" t="s">
        <v>45</v>
      </c>
      <c r="U13160" t="s">
        <v>46</v>
      </c>
      <c r="V13160" t="s">
        <v>46</v>
      </c>
      <c r="W13160" t="s">
        <v>46</v>
      </c>
      <c r="X13160" t="s">
        <v>46</v>
      </c>
      <c r="Y13160" t="s">
        <v>46</v>
      </c>
      <c r="Z13160" t="s">
        <v>46</v>
      </c>
      <c r="AA13160" t="s">
        <v>46</v>
      </c>
      <c r="AB13160">
        <v>1</v>
      </c>
      <c r="AC13160">
        <v>1</v>
      </c>
      <c r="AD13160">
        <v>2</v>
      </c>
      <c r="AE13160">
        <v>0</v>
      </c>
      <c r="AF13160" t="s">
        <v>46</v>
      </c>
      <c r="AG13160" t="s">
        <v>46</v>
      </c>
      <c r="AH13160" t="s">
        <v>46</v>
      </c>
    </row>
    <row r="13161" spans="1:34" x14ac:dyDescent="0.25">
      <c r="A13161">
        <v>10367</v>
      </c>
      <c r="B13161">
        <v>51849</v>
      </c>
      <c r="C13161" t="s">
        <v>12369</v>
      </c>
      <c r="D13161" t="s">
        <v>35</v>
      </c>
      <c r="E13161" t="s">
        <v>2251</v>
      </c>
      <c r="F13161" t="s">
        <v>2252</v>
      </c>
      <c r="G13161" t="s">
        <v>661</v>
      </c>
      <c r="H13161" t="s">
        <v>2253</v>
      </c>
      <c r="I13161" t="s">
        <v>78</v>
      </c>
      <c r="J13161" t="s">
        <v>363</v>
      </c>
      <c r="K13161" t="s">
        <v>13200</v>
      </c>
      <c r="L13161" t="s">
        <v>59</v>
      </c>
      <c r="M13161" t="s">
        <v>59</v>
      </c>
      <c r="N13161" t="s">
        <v>59</v>
      </c>
      <c r="O13161" t="s">
        <v>44</v>
      </c>
      <c r="P13161" t="s">
        <v>45</v>
      </c>
      <c r="Q13161" t="s">
        <v>45</v>
      </c>
      <c r="R13161" t="s">
        <v>46</v>
      </c>
      <c r="S13161" t="s">
        <v>45</v>
      </c>
      <c r="T13161" t="s">
        <v>46</v>
      </c>
      <c r="U13161" t="s">
        <v>46</v>
      </c>
      <c r="V13161" t="s">
        <v>46</v>
      </c>
      <c r="W13161" t="s">
        <v>46</v>
      </c>
      <c r="X13161" t="s">
        <v>46</v>
      </c>
      <c r="Y13161" t="s">
        <v>46</v>
      </c>
      <c r="Z13161" t="s">
        <v>46</v>
      </c>
      <c r="AA13161" t="s">
        <v>46</v>
      </c>
      <c r="AB13161">
        <v>1</v>
      </c>
      <c r="AC13161">
        <v>1</v>
      </c>
      <c r="AD13161">
        <v>1</v>
      </c>
      <c r="AE13161">
        <v>0</v>
      </c>
      <c r="AF13161" t="s">
        <v>46</v>
      </c>
      <c r="AG13161" t="s">
        <v>46</v>
      </c>
      <c r="AH13161" t="s">
        <v>46</v>
      </c>
    </row>
    <row r="13162" spans="1:34" x14ac:dyDescent="0.25">
      <c r="A13162">
        <v>10367</v>
      </c>
      <c r="B13162">
        <v>51848</v>
      </c>
      <c r="C13162" t="s">
        <v>12369</v>
      </c>
      <c r="D13162" t="s">
        <v>35</v>
      </c>
      <c r="E13162" t="s">
        <v>2251</v>
      </c>
      <c r="F13162" t="s">
        <v>2252</v>
      </c>
      <c r="G13162" t="s">
        <v>661</v>
      </c>
      <c r="H13162" t="s">
        <v>2253</v>
      </c>
      <c r="I13162" t="s">
        <v>78</v>
      </c>
      <c r="J13162" t="s">
        <v>83</v>
      </c>
      <c r="K13162" t="s">
        <v>2260</v>
      </c>
      <c r="L13162" t="s">
        <v>59</v>
      </c>
      <c r="M13162" t="s">
        <v>59</v>
      </c>
      <c r="N13162" t="s">
        <v>59</v>
      </c>
      <c r="O13162" t="s">
        <v>44</v>
      </c>
      <c r="P13162" t="s">
        <v>45</v>
      </c>
      <c r="Q13162" t="s">
        <v>45</v>
      </c>
      <c r="R13162" t="s">
        <v>46</v>
      </c>
      <c r="S13162" t="s">
        <v>45</v>
      </c>
      <c r="T13162" t="s">
        <v>45</v>
      </c>
      <c r="U13162" t="s">
        <v>46</v>
      </c>
      <c r="V13162" t="s">
        <v>46</v>
      </c>
      <c r="W13162" t="s">
        <v>46</v>
      </c>
      <c r="X13162" t="s">
        <v>46</v>
      </c>
      <c r="Y13162" t="s">
        <v>46</v>
      </c>
      <c r="Z13162" t="s">
        <v>46</v>
      </c>
      <c r="AA13162" t="s">
        <v>46</v>
      </c>
      <c r="AB13162">
        <v>2</v>
      </c>
      <c r="AC13162">
        <v>1</v>
      </c>
      <c r="AD13162">
        <v>2</v>
      </c>
      <c r="AE13162">
        <v>-0.33333332999999998</v>
      </c>
      <c r="AF13162" t="s">
        <v>46</v>
      </c>
      <c r="AG13162" t="s">
        <v>46</v>
      </c>
      <c r="AH13162" t="s">
        <v>46</v>
      </c>
    </row>
    <row r="13163" spans="1:34" x14ac:dyDescent="0.25">
      <c r="A13163">
        <v>10367</v>
      </c>
      <c r="B13163">
        <v>51850</v>
      </c>
      <c r="C13163" t="s">
        <v>12369</v>
      </c>
      <c r="D13163" t="s">
        <v>35</v>
      </c>
      <c r="E13163" t="s">
        <v>2251</v>
      </c>
      <c r="F13163" t="s">
        <v>2252</v>
      </c>
      <c r="G13163" t="s">
        <v>661</v>
      </c>
      <c r="H13163" t="s">
        <v>2253</v>
      </c>
      <c r="I13163" t="s">
        <v>87</v>
      </c>
      <c r="J13163" t="s">
        <v>142</v>
      </c>
      <c r="K13163" t="s">
        <v>13201</v>
      </c>
      <c r="L13163" t="s">
        <v>43</v>
      </c>
      <c r="M13163" t="s">
        <v>59</v>
      </c>
      <c r="N13163" t="s">
        <v>59</v>
      </c>
      <c r="O13163" t="s">
        <v>85</v>
      </c>
      <c r="P13163" t="s">
        <v>45</v>
      </c>
      <c r="Q13163" t="s">
        <v>45</v>
      </c>
      <c r="R13163" t="s">
        <v>46</v>
      </c>
      <c r="S13163" t="s">
        <v>45</v>
      </c>
      <c r="T13163" t="s">
        <v>45</v>
      </c>
      <c r="U13163" t="s">
        <v>46</v>
      </c>
      <c r="V13163" t="s">
        <v>46</v>
      </c>
      <c r="W13163" t="s">
        <v>46</v>
      </c>
      <c r="X13163" t="s">
        <v>46</v>
      </c>
      <c r="Y13163" t="s">
        <v>46</v>
      </c>
      <c r="Z13163" t="s">
        <v>46</v>
      </c>
      <c r="AA13163" t="s">
        <v>46</v>
      </c>
      <c r="AB13163">
        <v>0</v>
      </c>
      <c r="AC13163">
        <v>1</v>
      </c>
      <c r="AD13163">
        <v>0</v>
      </c>
      <c r="AE13163">
        <v>1</v>
      </c>
      <c r="AF13163" t="s">
        <v>46</v>
      </c>
      <c r="AG13163" t="s">
        <v>45</v>
      </c>
      <c r="AH13163" t="s">
        <v>46</v>
      </c>
    </row>
    <row r="13164" spans="1:34" x14ac:dyDescent="0.25">
      <c r="A13164">
        <v>10367</v>
      </c>
      <c r="B13164">
        <v>51851</v>
      </c>
      <c r="C13164" t="s">
        <v>12369</v>
      </c>
      <c r="D13164" t="s">
        <v>35</v>
      </c>
      <c r="E13164" t="s">
        <v>2251</v>
      </c>
      <c r="F13164" t="s">
        <v>2252</v>
      </c>
      <c r="G13164" t="s">
        <v>661</v>
      </c>
      <c r="H13164" t="s">
        <v>2253</v>
      </c>
      <c r="I13164" t="s">
        <v>90</v>
      </c>
      <c r="J13164" t="s">
        <v>146</v>
      </c>
      <c r="K13164" t="s">
        <v>13202</v>
      </c>
      <c r="L13164" t="s">
        <v>59</v>
      </c>
      <c r="M13164" t="s">
        <v>59</v>
      </c>
      <c r="N13164" t="s">
        <v>59</v>
      </c>
      <c r="O13164" t="s">
        <v>44</v>
      </c>
      <c r="P13164" t="s">
        <v>45</v>
      </c>
      <c r="Q13164" t="s">
        <v>45</v>
      </c>
      <c r="R13164" t="s">
        <v>46</v>
      </c>
      <c r="S13164" t="s">
        <v>45</v>
      </c>
      <c r="T13164" t="s">
        <v>45</v>
      </c>
      <c r="U13164" t="s">
        <v>46</v>
      </c>
      <c r="V13164" t="s">
        <v>46</v>
      </c>
      <c r="W13164" t="s">
        <v>46</v>
      </c>
      <c r="X13164" t="s">
        <v>46</v>
      </c>
      <c r="Y13164" t="s">
        <v>46</v>
      </c>
      <c r="Z13164" t="s">
        <v>46</v>
      </c>
      <c r="AA13164" t="s">
        <v>46</v>
      </c>
      <c r="AB13164">
        <v>1</v>
      </c>
      <c r="AC13164">
        <v>1</v>
      </c>
      <c r="AD13164">
        <v>3</v>
      </c>
      <c r="AE13164">
        <v>-0.33333332999999998</v>
      </c>
      <c r="AF13164" t="s">
        <v>46</v>
      </c>
      <c r="AG13164" t="s">
        <v>46</v>
      </c>
      <c r="AH13164" t="s">
        <v>46</v>
      </c>
    </row>
    <row r="13165" spans="1:34" x14ac:dyDescent="0.25">
      <c r="A13165">
        <v>10227</v>
      </c>
      <c r="B13165">
        <v>49515</v>
      </c>
      <c r="C13165" t="s">
        <v>12369</v>
      </c>
      <c r="D13165" t="s">
        <v>35</v>
      </c>
      <c r="E13165" t="s">
        <v>2264</v>
      </c>
      <c r="F13165" t="s">
        <v>2265</v>
      </c>
      <c r="G13165" t="s">
        <v>661</v>
      </c>
      <c r="H13165" t="s">
        <v>2052</v>
      </c>
      <c r="I13165" t="s">
        <v>40</v>
      </c>
      <c r="J13165" t="s">
        <v>115</v>
      </c>
      <c r="K13165" t="s">
        <v>2267</v>
      </c>
      <c r="L13165" t="s">
        <v>43</v>
      </c>
      <c r="M13165" t="s">
        <v>43</v>
      </c>
      <c r="N13165" t="s">
        <v>43</v>
      </c>
      <c r="O13165" t="s">
        <v>50</v>
      </c>
      <c r="P13165" t="s">
        <v>45</v>
      </c>
      <c r="Q13165" t="s">
        <v>46</v>
      </c>
      <c r="R13165" t="s">
        <v>46</v>
      </c>
      <c r="S13165" t="s">
        <v>45</v>
      </c>
      <c r="T13165" t="s">
        <v>46</v>
      </c>
      <c r="U13165" t="s">
        <v>46</v>
      </c>
      <c r="V13165" t="s">
        <v>46</v>
      </c>
      <c r="W13165" t="s">
        <v>45</v>
      </c>
      <c r="X13165" t="s">
        <v>45</v>
      </c>
      <c r="Y13165" t="s">
        <v>45</v>
      </c>
      <c r="Z13165" t="s">
        <v>45</v>
      </c>
      <c r="AA13165" t="s">
        <v>46</v>
      </c>
      <c r="AB13165">
        <v>0</v>
      </c>
      <c r="AC13165">
        <v>0</v>
      </c>
      <c r="AD13165">
        <v>0</v>
      </c>
      <c r="AE13165">
        <v>2</v>
      </c>
      <c r="AF13165" t="s">
        <v>46</v>
      </c>
      <c r="AG13165" t="s">
        <v>45</v>
      </c>
      <c r="AH13165" t="s">
        <v>46</v>
      </c>
    </row>
    <row r="13166" spans="1:34" x14ac:dyDescent="0.25">
      <c r="A13166">
        <v>10227</v>
      </c>
      <c r="B13166">
        <v>49513</v>
      </c>
      <c r="C13166" t="s">
        <v>12369</v>
      </c>
      <c r="D13166" t="s">
        <v>35</v>
      </c>
      <c r="E13166" t="s">
        <v>2264</v>
      </c>
      <c r="F13166" t="s">
        <v>2265</v>
      </c>
      <c r="G13166" t="s">
        <v>661</v>
      </c>
      <c r="H13166" t="s">
        <v>2052</v>
      </c>
      <c r="I13166" t="s">
        <v>40</v>
      </c>
      <c r="J13166" t="s">
        <v>115</v>
      </c>
      <c r="K13166" t="s">
        <v>2268</v>
      </c>
      <c r="L13166" t="s">
        <v>43</v>
      </c>
      <c r="M13166" t="s">
        <v>43</v>
      </c>
      <c r="N13166" t="s">
        <v>43</v>
      </c>
      <c r="O13166" t="s">
        <v>44</v>
      </c>
      <c r="P13166" t="s">
        <v>45</v>
      </c>
      <c r="Q13166" t="s">
        <v>46</v>
      </c>
      <c r="R13166" t="s">
        <v>46</v>
      </c>
      <c r="S13166" t="s">
        <v>45</v>
      </c>
      <c r="T13166" t="s">
        <v>46</v>
      </c>
      <c r="U13166" t="s">
        <v>46</v>
      </c>
      <c r="V13166" t="s">
        <v>45</v>
      </c>
      <c r="W13166" t="s">
        <v>45</v>
      </c>
      <c r="X13166" t="s">
        <v>45</v>
      </c>
      <c r="Y13166" t="s">
        <v>45</v>
      </c>
      <c r="Z13166" t="s">
        <v>45</v>
      </c>
      <c r="AA13166" t="s">
        <v>46</v>
      </c>
      <c r="AB13166">
        <v>0</v>
      </c>
      <c r="AC13166">
        <v>0</v>
      </c>
      <c r="AD13166">
        <v>0</v>
      </c>
      <c r="AE13166">
        <v>2.3333333299999999</v>
      </c>
      <c r="AF13166" t="s">
        <v>46</v>
      </c>
      <c r="AG13166" t="s">
        <v>45</v>
      </c>
      <c r="AH13166" t="s">
        <v>46</v>
      </c>
    </row>
    <row r="13167" spans="1:34" x14ac:dyDescent="0.25">
      <c r="A13167">
        <v>10227</v>
      </c>
      <c r="B13167">
        <v>49516</v>
      </c>
      <c r="C13167" t="s">
        <v>12369</v>
      </c>
      <c r="D13167" t="s">
        <v>35</v>
      </c>
      <c r="E13167" t="s">
        <v>2264</v>
      </c>
      <c r="F13167" t="s">
        <v>2265</v>
      </c>
      <c r="G13167" t="s">
        <v>661</v>
      </c>
      <c r="H13167" t="s">
        <v>2052</v>
      </c>
      <c r="I13167" t="s">
        <v>51</v>
      </c>
      <c r="J13167" t="s">
        <v>52</v>
      </c>
      <c r="K13167" t="s">
        <v>2269</v>
      </c>
      <c r="L13167" t="s">
        <v>49</v>
      </c>
      <c r="M13167" t="s">
        <v>49</v>
      </c>
      <c r="N13167" t="s">
        <v>49</v>
      </c>
      <c r="O13167" t="s">
        <v>44</v>
      </c>
      <c r="P13167" t="s">
        <v>46</v>
      </c>
      <c r="Q13167" t="s">
        <v>46</v>
      </c>
      <c r="R13167" t="s">
        <v>46</v>
      </c>
      <c r="S13167" t="s">
        <v>46</v>
      </c>
      <c r="T13167" t="s">
        <v>46</v>
      </c>
      <c r="U13167" t="s">
        <v>46</v>
      </c>
      <c r="V13167" t="s">
        <v>46</v>
      </c>
      <c r="W13167" t="s">
        <v>46</v>
      </c>
      <c r="X13167" t="s">
        <v>46</v>
      </c>
      <c r="Y13167" t="s">
        <v>46</v>
      </c>
      <c r="Z13167" t="s">
        <v>46</v>
      </c>
      <c r="AA13167" t="s">
        <v>46</v>
      </c>
      <c r="AB13167">
        <v>0</v>
      </c>
      <c r="AC13167">
        <v>0</v>
      </c>
      <c r="AD13167">
        <v>0</v>
      </c>
      <c r="AE13167">
        <v>0</v>
      </c>
      <c r="AF13167" t="s">
        <v>46</v>
      </c>
      <c r="AG13167" t="s">
        <v>45</v>
      </c>
      <c r="AH13167" t="s">
        <v>46</v>
      </c>
    </row>
    <row r="13168" spans="1:34" x14ac:dyDescent="0.25">
      <c r="A13168">
        <v>10227</v>
      </c>
      <c r="B13168">
        <v>49518</v>
      </c>
      <c r="C13168" t="s">
        <v>12369</v>
      </c>
      <c r="D13168" t="s">
        <v>35</v>
      </c>
      <c r="E13168" t="s">
        <v>2264</v>
      </c>
      <c r="F13168" t="s">
        <v>2265</v>
      </c>
      <c r="G13168" t="s">
        <v>661</v>
      </c>
      <c r="H13168" t="s">
        <v>2052</v>
      </c>
      <c r="I13168" t="s">
        <v>51</v>
      </c>
      <c r="J13168" t="s">
        <v>57</v>
      </c>
      <c r="K13168" t="s">
        <v>13203</v>
      </c>
      <c r="L13168" t="s">
        <v>59</v>
      </c>
      <c r="M13168" t="s">
        <v>49</v>
      </c>
      <c r="N13168" t="s">
        <v>49</v>
      </c>
      <c r="O13168" t="s">
        <v>50</v>
      </c>
      <c r="P13168" t="s">
        <v>46</v>
      </c>
      <c r="Q13168" t="s">
        <v>45</v>
      </c>
      <c r="R13168" t="s">
        <v>46</v>
      </c>
      <c r="S13168" t="s">
        <v>46</v>
      </c>
      <c r="T13168" t="s">
        <v>45</v>
      </c>
      <c r="U13168" t="s">
        <v>46</v>
      </c>
      <c r="V13168" t="s">
        <v>46</v>
      </c>
      <c r="W13168" t="s">
        <v>46</v>
      </c>
      <c r="X13168" t="s">
        <v>46</v>
      </c>
      <c r="Y13168" t="s">
        <v>46</v>
      </c>
      <c r="Z13168" t="s">
        <v>46</v>
      </c>
      <c r="AA13168" t="s">
        <v>46</v>
      </c>
      <c r="AB13168">
        <v>0</v>
      </c>
      <c r="AC13168">
        <v>0</v>
      </c>
      <c r="AD13168">
        <v>0</v>
      </c>
      <c r="AE13168">
        <v>0.66666667000000002</v>
      </c>
      <c r="AF13168" t="s">
        <v>46</v>
      </c>
      <c r="AG13168" t="s">
        <v>45</v>
      </c>
      <c r="AH13168" t="s">
        <v>46</v>
      </c>
    </row>
    <row r="13169" spans="1:34" x14ac:dyDescent="0.25">
      <c r="A13169">
        <v>10227</v>
      </c>
      <c r="B13169">
        <v>49523</v>
      </c>
      <c r="C13169" t="s">
        <v>12369</v>
      </c>
      <c r="D13169" t="s">
        <v>35</v>
      </c>
      <c r="E13169" t="s">
        <v>2264</v>
      </c>
      <c r="F13169" t="s">
        <v>2265</v>
      </c>
      <c r="G13169" t="s">
        <v>661</v>
      </c>
      <c r="H13169" t="s">
        <v>2052</v>
      </c>
      <c r="I13169" t="s">
        <v>63</v>
      </c>
      <c r="J13169" t="s">
        <v>64</v>
      </c>
      <c r="K13169" t="s">
        <v>13204</v>
      </c>
      <c r="L13169" t="s">
        <v>59</v>
      </c>
      <c r="M13169" t="s">
        <v>49</v>
      </c>
      <c r="N13169" t="s">
        <v>49</v>
      </c>
      <c r="O13169" t="s">
        <v>50</v>
      </c>
      <c r="P13169" t="s">
        <v>45</v>
      </c>
      <c r="Q13169" t="s">
        <v>46</v>
      </c>
      <c r="R13169" t="s">
        <v>46</v>
      </c>
      <c r="S13169" t="s">
        <v>45</v>
      </c>
      <c r="T13169" t="s">
        <v>46</v>
      </c>
      <c r="U13169" t="s">
        <v>46</v>
      </c>
      <c r="V13169" t="s">
        <v>46</v>
      </c>
      <c r="W13169" t="s">
        <v>46</v>
      </c>
      <c r="X13169" t="s">
        <v>45</v>
      </c>
      <c r="Y13169" t="s">
        <v>45</v>
      </c>
      <c r="Z13169" t="s">
        <v>45</v>
      </c>
      <c r="AA13169" t="s">
        <v>46</v>
      </c>
      <c r="AB13169">
        <v>0</v>
      </c>
      <c r="AC13169">
        <v>0</v>
      </c>
      <c r="AD13169">
        <v>0</v>
      </c>
      <c r="AE13169">
        <v>1.6666666699999999</v>
      </c>
      <c r="AF13169" t="s">
        <v>46</v>
      </c>
      <c r="AG13169" t="s">
        <v>45</v>
      </c>
      <c r="AH13169" t="s">
        <v>46</v>
      </c>
    </row>
    <row r="13170" spans="1:34" x14ac:dyDescent="0.25">
      <c r="A13170">
        <v>10227</v>
      </c>
      <c r="B13170">
        <v>49520</v>
      </c>
      <c r="C13170" t="s">
        <v>12369</v>
      </c>
      <c r="D13170" t="s">
        <v>35</v>
      </c>
      <c r="E13170" t="s">
        <v>2264</v>
      </c>
      <c r="F13170" t="s">
        <v>2265</v>
      </c>
      <c r="G13170" t="s">
        <v>661</v>
      </c>
      <c r="H13170" t="s">
        <v>2052</v>
      </c>
      <c r="I13170" t="s">
        <v>63</v>
      </c>
      <c r="J13170" t="s">
        <v>66</v>
      </c>
      <c r="K13170" t="s">
        <v>2272</v>
      </c>
      <c r="L13170" t="s">
        <v>59</v>
      </c>
      <c r="M13170" t="s">
        <v>49</v>
      </c>
      <c r="N13170" t="s">
        <v>49</v>
      </c>
      <c r="O13170" t="s">
        <v>256</v>
      </c>
      <c r="P13170" t="s">
        <v>45</v>
      </c>
      <c r="Q13170" t="s">
        <v>46</v>
      </c>
      <c r="R13170" t="s">
        <v>46</v>
      </c>
      <c r="S13170" t="s">
        <v>45</v>
      </c>
      <c r="T13170" t="s">
        <v>46</v>
      </c>
      <c r="U13170" t="s">
        <v>46</v>
      </c>
      <c r="V13170" t="s">
        <v>45</v>
      </c>
      <c r="W13170" t="s">
        <v>45</v>
      </c>
      <c r="X13170" t="s">
        <v>45</v>
      </c>
      <c r="Y13170" t="s">
        <v>45</v>
      </c>
      <c r="Z13170" t="s">
        <v>45</v>
      </c>
      <c r="AA13170" t="s">
        <v>45</v>
      </c>
      <c r="AB13170">
        <v>0</v>
      </c>
      <c r="AC13170">
        <v>0</v>
      </c>
      <c r="AD13170">
        <v>0</v>
      </c>
      <c r="AE13170">
        <v>2.6666666700000001</v>
      </c>
      <c r="AF13170" t="s">
        <v>46</v>
      </c>
      <c r="AG13170" t="s">
        <v>45</v>
      </c>
      <c r="AH13170" t="s">
        <v>46</v>
      </c>
    </row>
    <row r="13171" spans="1:34" x14ac:dyDescent="0.25">
      <c r="A13171">
        <v>10227</v>
      </c>
      <c r="B13171">
        <v>49521</v>
      </c>
      <c r="C13171" t="s">
        <v>12369</v>
      </c>
      <c r="D13171" t="s">
        <v>35</v>
      </c>
      <c r="E13171" t="s">
        <v>2264</v>
      </c>
      <c r="F13171" t="s">
        <v>2265</v>
      </c>
      <c r="G13171" t="s">
        <v>661</v>
      </c>
      <c r="H13171" t="s">
        <v>2052</v>
      </c>
      <c r="I13171" t="s">
        <v>63</v>
      </c>
      <c r="J13171" t="s">
        <v>952</v>
      </c>
      <c r="K13171" t="s">
        <v>2273</v>
      </c>
      <c r="L13171" t="s">
        <v>49</v>
      </c>
      <c r="M13171" t="s">
        <v>49</v>
      </c>
      <c r="N13171" t="s">
        <v>49</v>
      </c>
      <c r="O13171" t="s">
        <v>50</v>
      </c>
      <c r="P13171" t="s">
        <v>45</v>
      </c>
      <c r="Q13171" t="s">
        <v>45</v>
      </c>
      <c r="R13171" t="s">
        <v>46</v>
      </c>
      <c r="S13171" t="s">
        <v>45</v>
      </c>
      <c r="T13171" t="s">
        <v>46</v>
      </c>
      <c r="U13171" t="s">
        <v>46</v>
      </c>
      <c r="V13171" t="s">
        <v>46</v>
      </c>
      <c r="W13171" t="s">
        <v>46</v>
      </c>
      <c r="X13171" t="s">
        <v>46</v>
      </c>
      <c r="Y13171" t="s">
        <v>46</v>
      </c>
      <c r="Z13171" t="s">
        <v>46</v>
      </c>
      <c r="AA13171" t="s">
        <v>46</v>
      </c>
      <c r="AB13171">
        <v>1</v>
      </c>
      <c r="AC13171">
        <v>1</v>
      </c>
      <c r="AD13171">
        <v>1</v>
      </c>
      <c r="AE13171">
        <v>0</v>
      </c>
      <c r="AF13171" t="s">
        <v>46</v>
      </c>
      <c r="AG13171" t="s">
        <v>45</v>
      </c>
      <c r="AH13171" t="s">
        <v>46</v>
      </c>
    </row>
    <row r="13172" spans="1:34" x14ac:dyDescent="0.25">
      <c r="A13172">
        <v>10227</v>
      </c>
      <c r="B13172">
        <v>49524</v>
      </c>
      <c r="C13172" t="s">
        <v>12369</v>
      </c>
      <c r="D13172" t="s">
        <v>35</v>
      </c>
      <c r="E13172" t="s">
        <v>2264</v>
      </c>
      <c r="F13172" t="s">
        <v>2265</v>
      </c>
      <c r="G13172" t="s">
        <v>661</v>
      </c>
      <c r="H13172" t="s">
        <v>2052</v>
      </c>
      <c r="I13172" t="s">
        <v>78</v>
      </c>
      <c r="J13172" t="s">
        <v>81</v>
      </c>
      <c r="K13172" t="s">
        <v>2274</v>
      </c>
      <c r="L13172" t="s">
        <v>59</v>
      </c>
      <c r="M13172" t="s">
        <v>49</v>
      </c>
      <c r="N13172" t="s">
        <v>49</v>
      </c>
      <c r="O13172" t="s">
        <v>256</v>
      </c>
      <c r="P13172" t="s">
        <v>45</v>
      </c>
      <c r="Q13172" t="s">
        <v>45</v>
      </c>
      <c r="R13172" t="s">
        <v>46</v>
      </c>
      <c r="S13172" t="s">
        <v>46</v>
      </c>
      <c r="T13172" t="s">
        <v>46</v>
      </c>
      <c r="U13172" t="s">
        <v>46</v>
      </c>
      <c r="V13172" t="s">
        <v>46</v>
      </c>
      <c r="W13172" t="s">
        <v>46</v>
      </c>
      <c r="X13172" t="s">
        <v>46</v>
      </c>
      <c r="Y13172" t="s">
        <v>46</v>
      </c>
      <c r="Z13172" t="s">
        <v>45</v>
      </c>
      <c r="AA13172" t="s">
        <v>45</v>
      </c>
      <c r="AB13172">
        <v>1</v>
      </c>
      <c r="AC13172">
        <v>1</v>
      </c>
      <c r="AD13172">
        <v>1</v>
      </c>
      <c r="AE13172">
        <v>0.33333332999999998</v>
      </c>
      <c r="AF13172" t="s">
        <v>46</v>
      </c>
      <c r="AG13172" t="s">
        <v>45</v>
      </c>
      <c r="AH13172" t="s">
        <v>46</v>
      </c>
    </row>
    <row r="13173" spans="1:34" x14ac:dyDescent="0.25">
      <c r="A13173">
        <v>10227</v>
      </c>
      <c r="B13173">
        <v>49525</v>
      </c>
      <c r="C13173" t="s">
        <v>12369</v>
      </c>
      <c r="D13173" t="s">
        <v>35</v>
      </c>
      <c r="E13173" t="s">
        <v>2264</v>
      </c>
      <c r="F13173" t="s">
        <v>2265</v>
      </c>
      <c r="G13173" t="s">
        <v>661</v>
      </c>
      <c r="H13173" t="s">
        <v>2052</v>
      </c>
      <c r="I13173" t="s">
        <v>78</v>
      </c>
      <c r="J13173" t="s">
        <v>83</v>
      </c>
      <c r="K13173" t="s">
        <v>2275</v>
      </c>
      <c r="L13173" t="s">
        <v>59</v>
      </c>
      <c r="M13173" t="s">
        <v>49</v>
      </c>
      <c r="N13173" t="s">
        <v>49</v>
      </c>
      <c r="O13173" t="s">
        <v>256</v>
      </c>
      <c r="P13173" t="s">
        <v>45</v>
      </c>
      <c r="Q13173" t="s">
        <v>46</v>
      </c>
      <c r="R13173" t="s">
        <v>46</v>
      </c>
      <c r="S13173" t="s">
        <v>45</v>
      </c>
      <c r="T13173" t="s">
        <v>46</v>
      </c>
      <c r="U13173" t="s">
        <v>46</v>
      </c>
      <c r="V13173" t="s">
        <v>46</v>
      </c>
      <c r="W13173" t="s">
        <v>45</v>
      </c>
      <c r="X13173" t="s">
        <v>45</v>
      </c>
      <c r="Y13173" t="s">
        <v>45</v>
      </c>
      <c r="Z13173" t="s">
        <v>45</v>
      </c>
      <c r="AA13173" t="s">
        <v>46</v>
      </c>
      <c r="AB13173">
        <v>0</v>
      </c>
      <c r="AC13173">
        <v>0</v>
      </c>
      <c r="AD13173">
        <v>0</v>
      </c>
      <c r="AE13173">
        <v>2</v>
      </c>
      <c r="AF13173" t="s">
        <v>46</v>
      </c>
      <c r="AG13173" t="s">
        <v>45</v>
      </c>
      <c r="AH13173" t="s">
        <v>46</v>
      </c>
    </row>
    <row r="13174" spans="1:34" x14ac:dyDescent="0.25">
      <c r="A13174">
        <v>10227</v>
      </c>
      <c r="B13174">
        <v>49526</v>
      </c>
      <c r="C13174" t="s">
        <v>12369</v>
      </c>
      <c r="D13174" t="s">
        <v>35</v>
      </c>
      <c r="E13174" t="s">
        <v>2264</v>
      </c>
      <c r="F13174" t="s">
        <v>2265</v>
      </c>
      <c r="G13174" t="s">
        <v>661</v>
      </c>
      <c r="H13174" t="s">
        <v>2052</v>
      </c>
      <c r="I13174" t="s">
        <v>87</v>
      </c>
      <c r="J13174" t="s">
        <v>142</v>
      </c>
      <c r="K13174" t="s">
        <v>2276</v>
      </c>
      <c r="L13174" t="s">
        <v>43</v>
      </c>
      <c r="M13174" t="s">
        <v>43</v>
      </c>
      <c r="N13174" t="s">
        <v>43</v>
      </c>
      <c r="O13174" t="s">
        <v>85</v>
      </c>
      <c r="P13174" t="s">
        <v>45</v>
      </c>
      <c r="Q13174" t="s">
        <v>46</v>
      </c>
      <c r="R13174" t="s">
        <v>46</v>
      </c>
      <c r="S13174" t="s">
        <v>45</v>
      </c>
      <c r="T13174" t="s">
        <v>46</v>
      </c>
      <c r="U13174" t="s">
        <v>46</v>
      </c>
      <c r="V13174" t="s">
        <v>45</v>
      </c>
      <c r="W13174" t="s">
        <v>45</v>
      </c>
      <c r="X13174" t="s">
        <v>45</v>
      </c>
      <c r="Y13174" t="s">
        <v>45</v>
      </c>
      <c r="Z13174" t="s">
        <v>45</v>
      </c>
      <c r="AA13174" t="s">
        <v>46</v>
      </c>
      <c r="AB13174">
        <v>0</v>
      </c>
      <c r="AC13174">
        <v>0</v>
      </c>
      <c r="AD13174">
        <v>0</v>
      </c>
      <c r="AE13174">
        <v>2.3333333299999999</v>
      </c>
      <c r="AF13174" t="s">
        <v>46</v>
      </c>
      <c r="AG13174" t="s">
        <v>45</v>
      </c>
      <c r="AH13174" t="s">
        <v>46</v>
      </c>
    </row>
    <row r="13175" spans="1:34" x14ac:dyDescent="0.25">
      <c r="A13175">
        <v>10227</v>
      </c>
      <c r="B13175">
        <v>49528</v>
      </c>
      <c r="C13175" t="s">
        <v>12369</v>
      </c>
      <c r="D13175" t="s">
        <v>35</v>
      </c>
      <c r="E13175" t="s">
        <v>2264</v>
      </c>
      <c r="F13175" t="s">
        <v>2265</v>
      </c>
      <c r="G13175" t="s">
        <v>661</v>
      </c>
      <c r="H13175" t="s">
        <v>2052</v>
      </c>
      <c r="I13175" t="s">
        <v>93</v>
      </c>
      <c r="J13175" t="s">
        <v>101</v>
      </c>
      <c r="K13175" t="s">
        <v>2277</v>
      </c>
      <c r="L13175" t="s">
        <v>59</v>
      </c>
      <c r="M13175" t="s">
        <v>49</v>
      </c>
      <c r="N13175" t="s">
        <v>49</v>
      </c>
      <c r="O13175" t="s">
        <v>50</v>
      </c>
      <c r="P13175" t="s">
        <v>45</v>
      </c>
      <c r="Q13175" t="s">
        <v>45</v>
      </c>
      <c r="R13175" t="s">
        <v>46</v>
      </c>
      <c r="S13175" t="s">
        <v>45</v>
      </c>
      <c r="T13175" t="s">
        <v>45</v>
      </c>
      <c r="U13175" t="s">
        <v>46</v>
      </c>
      <c r="V13175" t="s">
        <v>45</v>
      </c>
      <c r="W13175" t="s">
        <v>45</v>
      </c>
      <c r="X13175" t="s">
        <v>45</v>
      </c>
      <c r="Y13175" t="s">
        <v>45</v>
      </c>
      <c r="Z13175" t="s">
        <v>45</v>
      </c>
      <c r="AA13175" t="s">
        <v>46</v>
      </c>
      <c r="AB13175">
        <v>0</v>
      </c>
      <c r="AC13175">
        <v>0</v>
      </c>
      <c r="AD13175">
        <v>0</v>
      </c>
      <c r="AE13175">
        <v>3</v>
      </c>
      <c r="AF13175" t="s">
        <v>46</v>
      </c>
      <c r="AG13175" t="s">
        <v>45</v>
      </c>
      <c r="AH13175" t="s">
        <v>46</v>
      </c>
    </row>
    <row r="13176" spans="1:34" x14ac:dyDescent="0.25">
      <c r="A13176">
        <v>10471</v>
      </c>
      <c r="B13176">
        <v>53841</v>
      </c>
      <c r="C13176" t="s">
        <v>12369</v>
      </c>
      <c r="D13176" t="s">
        <v>35</v>
      </c>
      <c r="E13176" t="s">
        <v>2278</v>
      </c>
      <c r="F13176" t="s">
        <v>2279</v>
      </c>
      <c r="G13176" t="s">
        <v>661</v>
      </c>
      <c r="H13176" t="s">
        <v>2280</v>
      </c>
      <c r="I13176" t="s">
        <v>40</v>
      </c>
      <c r="J13176" t="s">
        <v>41</v>
      </c>
      <c r="K13176" t="s">
        <v>2281</v>
      </c>
      <c r="L13176" t="s">
        <v>43</v>
      </c>
      <c r="M13176" t="s">
        <v>43</v>
      </c>
      <c r="N13176" t="s">
        <v>43</v>
      </c>
      <c r="O13176" t="s">
        <v>44</v>
      </c>
      <c r="P13176" t="s">
        <v>46</v>
      </c>
      <c r="Q13176" t="s">
        <v>46</v>
      </c>
      <c r="R13176" t="s">
        <v>46</v>
      </c>
      <c r="S13176" t="s">
        <v>45</v>
      </c>
      <c r="T13176" t="s">
        <v>46</v>
      </c>
      <c r="U13176" t="s">
        <v>46</v>
      </c>
      <c r="V13176" t="s">
        <v>45</v>
      </c>
      <c r="W13176" t="s">
        <v>45</v>
      </c>
      <c r="X13176" t="s">
        <v>45</v>
      </c>
      <c r="Y13176" t="s">
        <v>45</v>
      </c>
      <c r="Z13176" t="s">
        <v>45</v>
      </c>
      <c r="AA13176" t="s">
        <v>45</v>
      </c>
      <c r="AB13176">
        <v>0</v>
      </c>
      <c r="AC13176">
        <v>0</v>
      </c>
      <c r="AD13176">
        <v>0</v>
      </c>
      <c r="AE13176">
        <v>2.3333333299999999</v>
      </c>
      <c r="AF13176" t="s">
        <v>46</v>
      </c>
      <c r="AG13176" t="s">
        <v>45</v>
      </c>
      <c r="AH13176" t="s">
        <v>46</v>
      </c>
    </row>
    <row r="13177" spans="1:34" x14ac:dyDescent="0.25">
      <c r="A13177">
        <v>10471</v>
      </c>
      <c r="B13177">
        <v>53846</v>
      </c>
      <c r="C13177" t="s">
        <v>12369</v>
      </c>
      <c r="D13177" t="s">
        <v>35</v>
      </c>
      <c r="E13177" t="s">
        <v>2278</v>
      </c>
      <c r="F13177" t="s">
        <v>2279</v>
      </c>
      <c r="G13177" t="s">
        <v>661</v>
      </c>
      <c r="H13177" t="s">
        <v>2280</v>
      </c>
      <c r="I13177" t="s">
        <v>51</v>
      </c>
      <c r="J13177" t="s">
        <v>299</v>
      </c>
      <c r="K13177" t="s">
        <v>2282</v>
      </c>
      <c r="L13177" t="s">
        <v>49</v>
      </c>
      <c r="M13177" t="s">
        <v>49</v>
      </c>
      <c r="N13177" t="s">
        <v>49</v>
      </c>
      <c r="O13177" t="s">
        <v>44</v>
      </c>
      <c r="P13177" t="s">
        <v>45</v>
      </c>
      <c r="Q13177" t="s">
        <v>46</v>
      </c>
      <c r="R13177" t="s">
        <v>46</v>
      </c>
      <c r="S13177" t="s">
        <v>45</v>
      </c>
      <c r="T13177" t="s">
        <v>46</v>
      </c>
      <c r="U13177" t="s">
        <v>46</v>
      </c>
      <c r="V13177" t="s">
        <v>46</v>
      </c>
      <c r="W13177" t="s">
        <v>46</v>
      </c>
      <c r="X13177" t="s">
        <v>46</v>
      </c>
      <c r="Y13177" t="s">
        <v>46</v>
      </c>
      <c r="Z13177" t="s">
        <v>46</v>
      </c>
      <c r="AA13177" t="s">
        <v>46</v>
      </c>
      <c r="AB13177">
        <v>1</v>
      </c>
      <c r="AC13177">
        <v>1</v>
      </c>
      <c r="AD13177">
        <v>1</v>
      </c>
      <c r="AE13177">
        <v>-0.33333332999999998</v>
      </c>
      <c r="AF13177" t="s">
        <v>46</v>
      </c>
      <c r="AG13177" t="s">
        <v>46</v>
      </c>
      <c r="AH13177" t="s">
        <v>46</v>
      </c>
    </row>
    <row r="13178" spans="1:34" x14ac:dyDescent="0.25">
      <c r="A13178">
        <v>10471</v>
      </c>
      <c r="B13178">
        <v>53844</v>
      </c>
      <c r="C13178" t="s">
        <v>12369</v>
      </c>
      <c r="D13178" t="s">
        <v>35</v>
      </c>
      <c r="E13178" t="s">
        <v>2278</v>
      </c>
      <c r="F13178" t="s">
        <v>2279</v>
      </c>
      <c r="G13178" t="s">
        <v>661</v>
      </c>
      <c r="H13178" t="s">
        <v>2280</v>
      </c>
      <c r="I13178" t="s">
        <v>51</v>
      </c>
      <c r="J13178" t="s">
        <v>268</v>
      </c>
      <c r="K13178" t="s">
        <v>2283</v>
      </c>
      <c r="L13178" t="s">
        <v>49</v>
      </c>
      <c r="M13178" t="s">
        <v>49</v>
      </c>
      <c r="N13178" t="s">
        <v>49</v>
      </c>
      <c r="O13178" t="s">
        <v>96</v>
      </c>
      <c r="P13178" t="s">
        <v>45</v>
      </c>
      <c r="Q13178" t="s">
        <v>46</v>
      </c>
      <c r="R13178" t="s">
        <v>46</v>
      </c>
      <c r="S13178" t="s">
        <v>45</v>
      </c>
      <c r="T13178" t="s">
        <v>46</v>
      </c>
      <c r="U13178" t="s">
        <v>46</v>
      </c>
      <c r="V13178" t="s">
        <v>46</v>
      </c>
      <c r="W13178" t="s">
        <v>46</v>
      </c>
      <c r="X13178" t="s">
        <v>46</v>
      </c>
      <c r="Y13178" t="s">
        <v>46</v>
      </c>
      <c r="Z13178" t="s">
        <v>46</v>
      </c>
      <c r="AA13178" t="s">
        <v>46</v>
      </c>
      <c r="AB13178">
        <v>1</v>
      </c>
      <c r="AC13178">
        <v>1</v>
      </c>
      <c r="AD13178">
        <v>1</v>
      </c>
      <c r="AE13178">
        <v>-0.33333332999999998</v>
      </c>
      <c r="AF13178" t="s">
        <v>46</v>
      </c>
      <c r="AG13178" t="s">
        <v>46</v>
      </c>
      <c r="AH13178" t="s">
        <v>46</v>
      </c>
    </row>
    <row r="13179" spans="1:34" x14ac:dyDescent="0.25">
      <c r="A13179">
        <v>10471</v>
      </c>
      <c r="B13179">
        <v>53843</v>
      </c>
      <c r="C13179" t="s">
        <v>12369</v>
      </c>
      <c r="D13179" t="s">
        <v>35</v>
      </c>
      <c r="E13179" t="s">
        <v>2278</v>
      </c>
      <c r="F13179" t="s">
        <v>2279</v>
      </c>
      <c r="G13179" t="s">
        <v>661</v>
      </c>
      <c r="H13179" t="s">
        <v>2280</v>
      </c>
      <c r="I13179" t="s">
        <v>51</v>
      </c>
      <c r="J13179" t="s">
        <v>268</v>
      </c>
      <c r="K13179" t="s">
        <v>13205</v>
      </c>
      <c r="L13179" t="s">
        <v>49</v>
      </c>
      <c r="M13179" t="s">
        <v>49</v>
      </c>
      <c r="N13179" t="s">
        <v>49</v>
      </c>
      <c r="O13179" t="s">
        <v>50</v>
      </c>
      <c r="P13179" t="s">
        <v>45</v>
      </c>
      <c r="Q13179" t="s">
        <v>45</v>
      </c>
      <c r="R13179" t="s">
        <v>45</v>
      </c>
      <c r="S13179" t="s">
        <v>45</v>
      </c>
      <c r="T13179" t="s">
        <v>46</v>
      </c>
      <c r="U13179" t="s">
        <v>46</v>
      </c>
      <c r="V13179" t="s">
        <v>46</v>
      </c>
      <c r="W13179" t="s">
        <v>46</v>
      </c>
      <c r="X13179" t="s">
        <v>46</v>
      </c>
      <c r="Y13179" t="s">
        <v>46</v>
      </c>
      <c r="Z13179" t="s">
        <v>46</v>
      </c>
      <c r="AA13179" t="s">
        <v>46</v>
      </c>
      <c r="AB13179">
        <v>1</v>
      </c>
      <c r="AC13179">
        <v>1</v>
      </c>
      <c r="AD13179">
        <v>2</v>
      </c>
      <c r="AE13179">
        <v>0</v>
      </c>
      <c r="AF13179" t="s">
        <v>46</v>
      </c>
      <c r="AG13179" t="s">
        <v>46</v>
      </c>
      <c r="AH13179" t="s">
        <v>46</v>
      </c>
    </row>
    <row r="13180" spans="1:34" x14ac:dyDescent="0.25">
      <c r="A13180">
        <v>10471</v>
      </c>
      <c r="B13180">
        <v>53849</v>
      </c>
      <c r="C13180" t="s">
        <v>12369</v>
      </c>
      <c r="D13180" t="s">
        <v>35</v>
      </c>
      <c r="E13180" t="s">
        <v>2278</v>
      </c>
      <c r="F13180" t="s">
        <v>2279</v>
      </c>
      <c r="G13180" t="s">
        <v>661</v>
      </c>
      <c r="H13180" t="s">
        <v>2280</v>
      </c>
      <c r="I13180" t="s">
        <v>63</v>
      </c>
      <c r="J13180" t="s">
        <v>64</v>
      </c>
      <c r="K13180" t="s">
        <v>13206</v>
      </c>
      <c r="L13180" t="s">
        <v>59</v>
      </c>
      <c r="M13180" t="s">
        <v>49</v>
      </c>
      <c r="N13180" t="s">
        <v>49</v>
      </c>
      <c r="O13180" t="s">
        <v>138</v>
      </c>
      <c r="P13180" t="s">
        <v>45</v>
      </c>
      <c r="Q13180" t="s">
        <v>45</v>
      </c>
      <c r="R13180" t="s">
        <v>46</v>
      </c>
      <c r="S13180" t="s">
        <v>45</v>
      </c>
      <c r="T13180" t="s">
        <v>45</v>
      </c>
      <c r="U13180" t="s">
        <v>46</v>
      </c>
      <c r="V13180" t="s">
        <v>45</v>
      </c>
      <c r="W13180" t="s">
        <v>46</v>
      </c>
      <c r="X13180" t="s">
        <v>45</v>
      </c>
      <c r="Y13180" t="s">
        <v>45</v>
      </c>
      <c r="Z13180" t="s">
        <v>45</v>
      </c>
      <c r="AA13180" t="s">
        <v>46</v>
      </c>
      <c r="AB13180">
        <v>0</v>
      </c>
      <c r="AC13180">
        <v>0</v>
      </c>
      <c r="AD13180">
        <v>0</v>
      </c>
      <c r="AE13180">
        <v>2.6666666700000001</v>
      </c>
      <c r="AF13180" t="s">
        <v>46</v>
      </c>
      <c r="AG13180" t="s">
        <v>45</v>
      </c>
      <c r="AH13180" t="s">
        <v>46</v>
      </c>
    </row>
    <row r="13181" spans="1:34" x14ac:dyDescent="0.25">
      <c r="A13181">
        <v>10471</v>
      </c>
      <c r="B13181">
        <v>53852</v>
      </c>
      <c r="C13181" t="s">
        <v>12369</v>
      </c>
      <c r="D13181" t="s">
        <v>35</v>
      </c>
      <c r="E13181" t="s">
        <v>2278</v>
      </c>
      <c r="F13181" t="s">
        <v>2279</v>
      </c>
      <c r="G13181" t="s">
        <v>661</v>
      </c>
      <c r="H13181" t="s">
        <v>2280</v>
      </c>
      <c r="I13181" t="s">
        <v>63</v>
      </c>
      <c r="J13181" t="s">
        <v>276</v>
      </c>
      <c r="K13181" t="s">
        <v>13207</v>
      </c>
      <c r="L13181" t="s">
        <v>49</v>
      </c>
      <c r="M13181" t="s">
        <v>49</v>
      </c>
      <c r="N13181" t="s">
        <v>49</v>
      </c>
      <c r="O13181" t="s">
        <v>44</v>
      </c>
      <c r="P13181" t="s">
        <v>46</v>
      </c>
      <c r="Q13181" t="s">
        <v>46</v>
      </c>
      <c r="R13181" t="s">
        <v>46</v>
      </c>
      <c r="S13181" t="s">
        <v>45</v>
      </c>
      <c r="T13181" t="s">
        <v>46</v>
      </c>
      <c r="U13181" t="s">
        <v>46</v>
      </c>
      <c r="V13181" t="s">
        <v>45</v>
      </c>
      <c r="W13181" t="s">
        <v>45</v>
      </c>
      <c r="X13181" t="s">
        <v>45</v>
      </c>
      <c r="Y13181" t="s">
        <v>45</v>
      </c>
      <c r="Z13181" t="s">
        <v>45</v>
      </c>
      <c r="AA13181" t="s">
        <v>46</v>
      </c>
      <c r="AB13181">
        <v>0</v>
      </c>
      <c r="AC13181">
        <v>0</v>
      </c>
      <c r="AD13181">
        <v>0</v>
      </c>
      <c r="AE13181">
        <v>2</v>
      </c>
      <c r="AF13181" t="s">
        <v>46</v>
      </c>
      <c r="AG13181" t="s">
        <v>46</v>
      </c>
      <c r="AH13181" t="s">
        <v>46</v>
      </c>
    </row>
    <row r="13182" spans="1:34" x14ac:dyDescent="0.25">
      <c r="A13182">
        <v>10471</v>
      </c>
      <c r="B13182">
        <v>53848</v>
      </c>
      <c r="C13182" t="s">
        <v>12369</v>
      </c>
      <c r="D13182" t="s">
        <v>35</v>
      </c>
      <c r="E13182" t="s">
        <v>2278</v>
      </c>
      <c r="F13182" t="s">
        <v>2279</v>
      </c>
      <c r="G13182" t="s">
        <v>661</v>
      </c>
      <c r="H13182" t="s">
        <v>2280</v>
      </c>
      <c r="I13182" t="s">
        <v>63</v>
      </c>
      <c r="J13182" t="s">
        <v>422</v>
      </c>
      <c r="K13182" t="s">
        <v>13208</v>
      </c>
      <c r="L13182" t="s">
        <v>49</v>
      </c>
      <c r="M13182" t="s">
        <v>49</v>
      </c>
      <c r="N13182" t="s">
        <v>49</v>
      </c>
      <c r="O13182" t="s">
        <v>96</v>
      </c>
      <c r="P13182" t="s">
        <v>45</v>
      </c>
      <c r="Q13182" t="s">
        <v>46</v>
      </c>
      <c r="R13182" t="s">
        <v>46</v>
      </c>
      <c r="S13182" t="s">
        <v>45</v>
      </c>
      <c r="T13182" t="s">
        <v>46</v>
      </c>
      <c r="U13182" t="s">
        <v>46</v>
      </c>
      <c r="V13182" t="s">
        <v>45</v>
      </c>
      <c r="W13182" t="s">
        <v>46</v>
      </c>
      <c r="X13182" t="s">
        <v>46</v>
      </c>
      <c r="Y13182" t="s">
        <v>45</v>
      </c>
      <c r="Z13182" t="s">
        <v>45</v>
      </c>
      <c r="AA13182" t="s">
        <v>45</v>
      </c>
      <c r="AB13182">
        <v>0</v>
      </c>
      <c r="AC13182">
        <v>0</v>
      </c>
      <c r="AD13182">
        <v>0</v>
      </c>
      <c r="AE13182">
        <v>2</v>
      </c>
      <c r="AF13182" t="s">
        <v>46</v>
      </c>
      <c r="AG13182" t="s">
        <v>45</v>
      </c>
      <c r="AH13182" t="s">
        <v>46</v>
      </c>
    </row>
    <row r="13183" spans="1:34" x14ac:dyDescent="0.25">
      <c r="A13183">
        <v>10471</v>
      </c>
      <c r="B13183">
        <v>53943</v>
      </c>
      <c r="C13183" t="s">
        <v>12369</v>
      </c>
      <c r="D13183" t="s">
        <v>35</v>
      </c>
      <c r="E13183" t="s">
        <v>2278</v>
      </c>
      <c r="F13183" t="s">
        <v>2279</v>
      </c>
      <c r="G13183" t="s">
        <v>661</v>
      </c>
      <c r="H13183" t="s">
        <v>2280</v>
      </c>
      <c r="I13183" t="s">
        <v>63</v>
      </c>
      <c r="J13183" t="s">
        <v>66</v>
      </c>
      <c r="K13183" t="s">
        <v>13209</v>
      </c>
      <c r="L13183" t="s">
        <v>59</v>
      </c>
      <c r="M13183" t="s">
        <v>49</v>
      </c>
      <c r="N13183" t="s">
        <v>49</v>
      </c>
      <c r="O13183" t="s">
        <v>50</v>
      </c>
      <c r="P13183" t="s">
        <v>45</v>
      </c>
      <c r="Q13183" t="s">
        <v>45</v>
      </c>
      <c r="R13183" t="s">
        <v>46</v>
      </c>
      <c r="S13183" t="s">
        <v>45</v>
      </c>
      <c r="T13183" t="s">
        <v>45</v>
      </c>
      <c r="U13183" t="s">
        <v>45</v>
      </c>
      <c r="V13183" t="s">
        <v>46</v>
      </c>
      <c r="W13183" t="s">
        <v>46</v>
      </c>
      <c r="X13183" t="s">
        <v>46</v>
      </c>
      <c r="Y13183" t="s">
        <v>45</v>
      </c>
      <c r="Z13183" t="s">
        <v>46</v>
      </c>
      <c r="AA13183" t="s">
        <v>46</v>
      </c>
      <c r="AB13183">
        <v>1</v>
      </c>
      <c r="AC13183">
        <v>0</v>
      </c>
      <c r="AD13183">
        <v>2</v>
      </c>
      <c r="AE13183">
        <v>1</v>
      </c>
      <c r="AF13183" t="s">
        <v>46</v>
      </c>
      <c r="AG13183" t="s">
        <v>45</v>
      </c>
      <c r="AH13183" t="s">
        <v>46</v>
      </c>
    </row>
    <row r="13184" spans="1:34" x14ac:dyDescent="0.25">
      <c r="A13184">
        <v>10471</v>
      </c>
      <c r="B13184">
        <v>53850</v>
      </c>
      <c r="C13184" t="s">
        <v>12369</v>
      </c>
      <c r="D13184" t="s">
        <v>35</v>
      </c>
      <c r="E13184" t="s">
        <v>2278</v>
      </c>
      <c r="F13184" t="s">
        <v>2279</v>
      </c>
      <c r="G13184" t="s">
        <v>661</v>
      </c>
      <c r="H13184" t="s">
        <v>2280</v>
      </c>
      <c r="I13184" t="s">
        <v>63</v>
      </c>
      <c r="J13184" t="s">
        <v>133</v>
      </c>
      <c r="K13184" t="s">
        <v>13210</v>
      </c>
      <c r="L13184" t="s">
        <v>59</v>
      </c>
      <c r="M13184" t="s">
        <v>49</v>
      </c>
      <c r="N13184" t="s">
        <v>49</v>
      </c>
      <c r="O13184" t="s">
        <v>50</v>
      </c>
      <c r="P13184" t="s">
        <v>45</v>
      </c>
      <c r="Q13184" t="s">
        <v>45</v>
      </c>
      <c r="R13184" t="s">
        <v>46</v>
      </c>
      <c r="S13184" t="s">
        <v>45</v>
      </c>
      <c r="T13184" t="s">
        <v>46</v>
      </c>
      <c r="U13184" t="s">
        <v>46</v>
      </c>
      <c r="V13184" t="s">
        <v>46</v>
      </c>
      <c r="W13184" t="s">
        <v>46</v>
      </c>
      <c r="X13184" t="s">
        <v>46</v>
      </c>
      <c r="Y13184" t="s">
        <v>45</v>
      </c>
      <c r="Z13184" t="s">
        <v>46</v>
      </c>
      <c r="AA13184" t="s">
        <v>46</v>
      </c>
      <c r="AB13184">
        <v>1</v>
      </c>
      <c r="AC13184">
        <v>1</v>
      </c>
      <c r="AD13184">
        <v>2</v>
      </c>
      <c r="AE13184">
        <v>0</v>
      </c>
      <c r="AF13184" t="s">
        <v>46</v>
      </c>
      <c r="AG13184" t="s">
        <v>45</v>
      </c>
      <c r="AH13184" t="s">
        <v>46</v>
      </c>
    </row>
    <row r="13185" spans="1:34" x14ac:dyDescent="0.25">
      <c r="A13185">
        <v>10471</v>
      </c>
      <c r="B13185">
        <v>53853</v>
      </c>
      <c r="C13185" t="s">
        <v>12369</v>
      </c>
      <c r="D13185" t="s">
        <v>35</v>
      </c>
      <c r="E13185" t="s">
        <v>2278</v>
      </c>
      <c r="F13185" t="s">
        <v>2279</v>
      </c>
      <c r="G13185" t="s">
        <v>661</v>
      </c>
      <c r="H13185" t="s">
        <v>2280</v>
      </c>
      <c r="I13185" t="s">
        <v>63</v>
      </c>
      <c r="J13185" t="s">
        <v>74</v>
      </c>
      <c r="K13185" t="s">
        <v>2297</v>
      </c>
      <c r="L13185" t="s">
        <v>59</v>
      </c>
      <c r="M13185" t="s">
        <v>59</v>
      </c>
      <c r="N13185" t="s">
        <v>59</v>
      </c>
      <c r="O13185" t="s">
        <v>44</v>
      </c>
      <c r="P13185" t="s">
        <v>45</v>
      </c>
      <c r="Q13185" t="s">
        <v>46</v>
      </c>
      <c r="R13185" t="s">
        <v>46</v>
      </c>
      <c r="S13185" t="s">
        <v>46</v>
      </c>
      <c r="T13185" t="s">
        <v>46</v>
      </c>
      <c r="U13185" t="s">
        <v>46</v>
      </c>
      <c r="V13185" t="s">
        <v>46</v>
      </c>
      <c r="W13185" t="s">
        <v>46</v>
      </c>
      <c r="X13185" t="s">
        <v>46</v>
      </c>
      <c r="Y13185" t="s">
        <v>46</v>
      </c>
      <c r="Z13185" t="s">
        <v>46</v>
      </c>
      <c r="AA13185" t="s">
        <v>46</v>
      </c>
      <c r="AB13185">
        <v>1</v>
      </c>
      <c r="AC13185">
        <v>0</v>
      </c>
      <c r="AD13185">
        <v>0</v>
      </c>
      <c r="AE13185">
        <v>0</v>
      </c>
      <c r="AF13185" t="s">
        <v>46</v>
      </c>
      <c r="AG13185" t="s">
        <v>46</v>
      </c>
      <c r="AH13185" t="s">
        <v>46</v>
      </c>
    </row>
    <row r="13186" spans="1:34" x14ac:dyDescent="0.25">
      <c r="A13186">
        <v>10471</v>
      </c>
      <c r="B13186">
        <v>53854</v>
      </c>
      <c r="C13186" t="s">
        <v>12369</v>
      </c>
      <c r="D13186" t="s">
        <v>35</v>
      </c>
      <c r="E13186" t="s">
        <v>2278</v>
      </c>
      <c r="F13186" t="s">
        <v>2279</v>
      </c>
      <c r="G13186" t="s">
        <v>661</v>
      </c>
      <c r="H13186" t="s">
        <v>2280</v>
      </c>
      <c r="I13186" t="s">
        <v>78</v>
      </c>
      <c r="J13186" t="s">
        <v>81</v>
      </c>
      <c r="K13186" t="s">
        <v>2298</v>
      </c>
      <c r="L13186" t="s">
        <v>59</v>
      </c>
      <c r="M13186" t="s">
        <v>49</v>
      </c>
      <c r="N13186" t="s">
        <v>49</v>
      </c>
      <c r="O13186" t="s">
        <v>50</v>
      </c>
      <c r="P13186" t="s">
        <v>45</v>
      </c>
      <c r="Q13186" t="s">
        <v>46</v>
      </c>
      <c r="R13186" t="s">
        <v>46</v>
      </c>
      <c r="S13186" t="s">
        <v>45</v>
      </c>
      <c r="T13186" t="s">
        <v>46</v>
      </c>
      <c r="U13186" t="s">
        <v>46</v>
      </c>
      <c r="V13186" t="s">
        <v>46</v>
      </c>
      <c r="W13186" t="s">
        <v>46</v>
      </c>
      <c r="X13186" t="s">
        <v>46</v>
      </c>
      <c r="Y13186" t="s">
        <v>46</v>
      </c>
      <c r="Z13186" t="s">
        <v>46</v>
      </c>
      <c r="AA13186" t="s">
        <v>46</v>
      </c>
      <c r="AB13186">
        <v>1</v>
      </c>
      <c r="AC13186">
        <v>2</v>
      </c>
      <c r="AD13186">
        <v>3</v>
      </c>
      <c r="AE13186">
        <v>-1.3333333300000001</v>
      </c>
      <c r="AF13186" t="s">
        <v>45</v>
      </c>
      <c r="AG13186" t="s">
        <v>45</v>
      </c>
      <c r="AH13186" t="s">
        <v>46</v>
      </c>
    </row>
    <row r="13187" spans="1:34" x14ac:dyDescent="0.25">
      <c r="A13187">
        <v>10471</v>
      </c>
      <c r="B13187">
        <v>53856</v>
      </c>
      <c r="C13187" t="s">
        <v>12369</v>
      </c>
      <c r="D13187" t="s">
        <v>35</v>
      </c>
      <c r="E13187" t="s">
        <v>2278</v>
      </c>
      <c r="F13187" t="s">
        <v>2279</v>
      </c>
      <c r="G13187" t="s">
        <v>661</v>
      </c>
      <c r="H13187" t="s">
        <v>2280</v>
      </c>
      <c r="I13187" t="s">
        <v>78</v>
      </c>
      <c r="J13187" t="s">
        <v>81</v>
      </c>
      <c r="K13187" t="s">
        <v>13211</v>
      </c>
      <c r="L13187" t="s">
        <v>59</v>
      </c>
      <c r="M13187" t="s">
        <v>59</v>
      </c>
      <c r="N13187" t="s">
        <v>59</v>
      </c>
      <c r="O13187" t="s">
        <v>44</v>
      </c>
      <c r="P13187" t="s">
        <v>45</v>
      </c>
      <c r="Q13187" t="s">
        <v>46</v>
      </c>
      <c r="R13187" t="s">
        <v>46</v>
      </c>
      <c r="S13187" t="s">
        <v>45</v>
      </c>
      <c r="T13187" t="s">
        <v>46</v>
      </c>
      <c r="U13187" t="s">
        <v>46</v>
      </c>
      <c r="V13187" t="s">
        <v>46</v>
      </c>
      <c r="W13187" t="s">
        <v>46</v>
      </c>
      <c r="X13187" t="s">
        <v>46</v>
      </c>
      <c r="Y13187" t="s">
        <v>46</v>
      </c>
      <c r="Z13187" t="s">
        <v>46</v>
      </c>
      <c r="AA13187" t="s">
        <v>46</v>
      </c>
      <c r="AB13187">
        <v>1</v>
      </c>
      <c r="AC13187">
        <v>1</v>
      </c>
      <c r="AD13187">
        <v>3</v>
      </c>
      <c r="AE13187">
        <v>-1</v>
      </c>
      <c r="AF13187" t="s">
        <v>45</v>
      </c>
      <c r="AG13187" t="s">
        <v>46</v>
      </c>
      <c r="AH13187" t="s">
        <v>46</v>
      </c>
    </row>
    <row r="13188" spans="1:34" x14ac:dyDescent="0.25">
      <c r="A13188">
        <v>10471</v>
      </c>
      <c r="B13188">
        <v>53855</v>
      </c>
      <c r="C13188" t="s">
        <v>12369</v>
      </c>
      <c r="D13188" t="s">
        <v>35</v>
      </c>
      <c r="E13188" t="s">
        <v>2278</v>
      </c>
      <c r="F13188" t="s">
        <v>2279</v>
      </c>
      <c r="G13188" t="s">
        <v>661</v>
      </c>
      <c r="H13188" t="s">
        <v>2280</v>
      </c>
      <c r="I13188" t="s">
        <v>78</v>
      </c>
      <c r="J13188" t="s">
        <v>83</v>
      </c>
      <c r="K13188" t="s">
        <v>2300</v>
      </c>
      <c r="L13188" t="s">
        <v>59</v>
      </c>
      <c r="M13188" t="s">
        <v>49</v>
      </c>
      <c r="N13188" t="s">
        <v>49</v>
      </c>
      <c r="O13188" t="s">
        <v>50</v>
      </c>
      <c r="P13188" t="s">
        <v>45</v>
      </c>
      <c r="Q13188" t="s">
        <v>46</v>
      </c>
      <c r="R13188" t="s">
        <v>46</v>
      </c>
      <c r="S13188" t="s">
        <v>45</v>
      </c>
      <c r="T13188" t="s">
        <v>46</v>
      </c>
      <c r="U13188" t="s">
        <v>46</v>
      </c>
      <c r="V13188" t="s">
        <v>46</v>
      </c>
      <c r="W13188" t="s">
        <v>46</v>
      </c>
      <c r="X13188" t="s">
        <v>46</v>
      </c>
      <c r="Y13188" t="s">
        <v>46</v>
      </c>
      <c r="Z13188" t="s">
        <v>46</v>
      </c>
      <c r="AA13188" t="s">
        <v>46</v>
      </c>
      <c r="AB13188">
        <v>1</v>
      </c>
      <c r="AC13188">
        <v>1</v>
      </c>
      <c r="AD13188">
        <v>1</v>
      </c>
      <c r="AE13188">
        <v>-0.33333332999999998</v>
      </c>
      <c r="AF13188" t="s">
        <v>46</v>
      </c>
      <c r="AG13188" t="s">
        <v>45</v>
      </c>
      <c r="AH13188" t="s">
        <v>46</v>
      </c>
    </row>
    <row r="13189" spans="1:34" x14ac:dyDescent="0.25">
      <c r="A13189">
        <v>10471</v>
      </c>
      <c r="B13189">
        <v>53864</v>
      </c>
      <c r="C13189" t="s">
        <v>12369</v>
      </c>
      <c r="D13189" t="s">
        <v>35</v>
      </c>
      <c r="E13189" t="s">
        <v>2278</v>
      </c>
      <c r="F13189" t="s">
        <v>2279</v>
      </c>
      <c r="G13189" t="s">
        <v>661</v>
      </c>
      <c r="H13189" t="s">
        <v>2280</v>
      </c>
      <c r="I13189" t="s">
        <v>87</v>
      </c>
      <c r="J13189" t="s">
        <v>88</v>
      </c>
      <c r="K13189" t="s">
        <v>2302</v>
      </c>
      <c r="L13189" t="s">
        <v>43</v>
      </c>
      <c r="M13189" t="s">
        <v>59</v>
      </c>
      <c r="N13189" t="s">
        <v>59</v>
      </c>
      <c r="O13189" t="s">
        <v>132</v>
      </c>
      <c r="P13189" t="s">
        <v>45</v>
      </c>
      <c r="Q13189" t="s">
        <v>45</v>
      </c>
      <c r="R13189" t="s">
        <v>46</v>
      </c>
      <c r="S13189" t="s">
        <v>45</v>
      </c>
      <c r="T13189" t="s">
        <v>46</v>
      </c>
      <c r="U13189" t="s">
        <v>46</v>
      </c>
      <c r="V13189" t="s">
        <v>46</v>
      </c>
      <c r="W13189" t="s">
        <v>46</v>
      </c>
      <c r="X13189" t="s">
        <v>46</v>
      </c>
      <c r="Y13189" t="s">
        <v>46</v>
      </c>
      <c r="Z13189" t="s">
        <v>46</v>
      </c>
      <c r="AA13189" t="s">
        <v>46</v>
      </c>
      <c r="AB13189">
        <v>1</v>
      </c>
      <c r="AC13189">
        <v>1</v>
      </c>
      <c r="AD13189">
        <v>1</v>
      </c>
      <c r="AE13189">
        <v>0</v>
      </c>
      <c r="AF13189" t="s">
        <v>46</v>
      </c>
      <c r="AG13189" t="s">
        <v>45</v>
      </c>
      <c r="AH13189" t="s">
        <v>46</v>
      </c>
    </row>
    <row r="13190" spans="1:34" x14ac:dyDescent="0.25">
      <c r="A13190">
        <v>10471</v>
      </c>
      <c r="B13190">
        <v>53976</v>
      </c>
      <c r="C13190" t="s">
        <v>12369</v>
      </c>
      <c r="D13190" t="s">
        <v>35</v>
      </c>
      <c r="E13190" t="s">
        <v>2278</v>
      </c>
      <c r="F13190" t="s">
        <v>2279</v>
      </c>
      <c r="G13190" t="s">
        <v>661</v>
      </c>
      <c r="H13190" t="s">
        <v>2280</v>
      </c>
      <c r="I13190" t="s">
        <v>87</v>
      </c>
      <c r="J13190" t="s">
        <v>142</v>
      </c>
      <c r="K13190" t="s">
        <v>13212</v>
      </c>
      <c r="L13190" t="s">
        <v>43</v>
      </c>
      <c r="M13190" t="s">
        <v>49</v>
      </c>
      <c r="N13190" t="s">
        <v>43</v>
      </c>
      <c r="O13190" t="s">
        <v>50</v>
      </c>
      <c r="P13190" t="s">
        <v>45</v>
      </c>
      <c r="Q13190" t="s">
        <v>45</v>
      </c>
      <c r="R13190" t="s">
        <v>45</v>
      </c>
      <c r="S13190" t="s">
        <v>45</v>
      </c>
      <c r="T13190" t="s">
        <v>46</v>
      </c>
      <c r="U13190" t="s">
        <v>46</v>
      </c>
      <c r="V13190" t="s">
        <v>46</v>
      </c>
      <c r="W13190" t="s">
        <v>46</v>
      </c>
      <c r="X13190" t="s">
        <v>46</v>
      </c>
      <c r="Y13190" t="s">
        <v>45</v>
      </c>
      <c r="Z13190" t="s">
        <v>46</v>
      </c>
      <c r="AA13190" t="s">
        <v>46</v>
      </c>
      <c r="AB13190">
        <v>2</v>
      </c>
      <c r="AC13190">
        <v>1</v>
      </c>
      <c r="AD13190">
        <v>2</v>
      </c>
      <c r="AE13190">
        <v>0</v>
      </c>
      <c r="AF13190" t="s">
        <v>46</v>
      </c>
      <c r="AG13190" t="s">
        <v>46</v>
      </c>
      <c r="AH13190" t="s">
        <v>46</v>
      </c>
    </row>
    <row r="13191" spans="1:34" x14ac:dyDescent="0.25">
      <c r="A13191">
        <v>10471</v>
      </c>
      <c r="B13191">
        <v>53860</v>
      </c>
      <c r="C13191" t="s">
        <v>12369</v>
      </c>
      <c r="D13191" t="s">
        <v>35</v>
      </c>
      <c r="E13191" t="s">
        <v>2278</v>
      </c>
      <c r="F13191" t="s">
        <v>2279</v>
      </c>
      <c r="G13191" t="s">
        <v>661</v>
      </c>
      <c r="H13191" t="s">
        <v>2280</v>
      </c>
      <c r="I13191" t="s">
        <v>87</v>
      </c>
      <c r="J13191" t="s">
        <v>142</v>
      </c>
      <c r="K13191" t="s">
        <v>2305</v>
      </c>
      <c r="L13191" t="s">
        <v>43</v>
      </c>
      <c r="M13191" t="s">
        <v>49</v>
      </c>
      <c r="N13191" t="s">
        <v>43</v>
      </c>
      <c r="O13191" t="s">
        <v>50</v>
      </c>
      <c r="P13191" t="s">
        <v>45</v>
      </c>
      <c r="Q13191" t="s">
        <v>45</v>
      </c>
      <c r="R13191" t="s">
        <v>46</v>
      </c>
      <c r="S13191" t="s">
        <v>45</v>
      </c>
      <c r="T13191" t="s">
        <v>46</v>
      </c>
      <c r="U13191" t="s">
        <v>46</v>
      </c>
      <c r="V13191" t="s">
        <v>45</v>
      </c>
      <c r="W13191" t="s">
        <v>45</v>
      </c>
      <c r="X13191" t="s">
        <v>45</v>
      </c>
      <c r="Y13191" t="s">
        <v>45</v>
      </c>
      <c r="Z13191" t="s">
        <v>45</v>
      </c>
      <c r="AA13191" t="s">
        <v>45</v>
      </c>
      <c r="AB13191">
        <v>0</v>
      </c>
      <c r="AC13191">
        <v>0</v>
      </c>
      <c r="AD13191">
        <v>0</v>
      </c>
      <c r="AE13191">
        <v>3</v>
      </c>
      <c r="AF13191" t="s">
        <v>46</v>
      </c>
      <c r="AG13191" t="s">
        <v>45</v>
      </c>
      <c r="AH13191" t="s">
        <v>46</v>
      </c>
    </row>
    <row r="13192" spans="1:34" x14ac:dyDescent="0.25">
      <c r="A13192">
        <v>10471</v>
      </c>
      <c r="B13192">
        <v>53865</v>
      </c>
      <c r="C13192" t="s">
        <v>12369</v>
      </c>
      <c r="D13192" t="s">
        <v>35</v>
      </c>
      <c r="E13192" t="s">
        <v>2278</v>
      </c>
      <c r="F13192" t="s">
        <v>2279</v>
      </c>
      <c r="G13192" t="s">
        <v>661</v>
      </c>
      <c r="H13192" t="s">
        <v>2280</v>
      </c>
      <c r="I13192" t="s">
        <v>87</v>
      </c>
      <c r="J13192" t="s">
        <v>144</v>
      </c>
      <c r="K13192" t="s">
        <v>13213</v>
      </c>
      <c r="L13192" t="s">
        <v>43</v>
      </c>
      <c r="M13192" t="s">
        <v>49</v>
      </c>
      <c r="N13192" t="s">
        <v>43</v>
      </c>
      <c r="O13192" t="s">
        <v>50</v>
      </c>
      <c r="P13192" t="s">
        <v>45</v>
      </c>
      <c r="Q13192" t="s">
        <v>46</v>
      </c>
      <c r="R13192" t="s">
        <v>46</v>
      </c>
      <c r="S13192" t="s">
        <v>45</v>
      </c>
      <c r="T13192" t="s">
        <v>46</v>
      </c>
      <c r="U13192" t="s">
        <v>46</v>
      </c>
      <c r="V13192" t="s">
        <v>46</v>
      </c>
      <c r="W13192" t="s">
        <v>46</v>
      </c>
      <c r="X13192" t="s">
        <v>46</v>
      </c>
      <c r="Y13192" t="s">
        <v>45</v>
      </c>
      <c r="Z13192" t="s">
        <v>45</v>
      </c>
      <c r="AA13192" t="s">
        <v>46</v>
      </c>
      <c r="AB13192">
        <v>0</v>
      </c>
      <c r="AC13192">
        <v>0</v>
      </c>
      <c r="AD13192">
        <v>0</v>
      </c>
      <c r="AE13192">
        <v>1.3333333300000001</v>
      </c>
      <c r="AF13192" t="s">
        <v>46</v>
      </c>
      <c r="AG13192" t="s">
        <v>45</v>
      </c>
      <c r="AH13192" t="s">
        <v>46</v>
      </c>
    </row>
    <row r="13193" spans="1:34" x14ac:dyDescent="0.25">
      <c r="A13193">
        <v>10471</v>
      </c>
      <c r="B13193">
        <v>53861</v>
      </c>
      <c r="C13193" t="s">
        <v>12369</v>
      </c>
      <c r="D13193" t="s">
        <v>35</v>
      </c>
      <c r="E13193" t="s">
        <v>2278</v>
      </c>
      <c r="F13193" t="s">
        <v>2279</v>
      </c>
      <c r="G13193" t="s">
        <v>661</v>
      </c>
      <c r="H13193" t="s">
        <v>2280</v>
      </c>
      <c r="I13193" t="s">
        <v>87</v>
      </c>
      <c r="J13193" t="s">
        <v>144</v>
      </c>
      <c r="K13193" t="s">
        <v>2307</v>
      </c>
      <c r="L13193" t="s">
        <v>43</v>
      </c>
      <c r="M13193" t="s">
        <v>43</v>
      </c>
      <c r="N13193" t="s">
        <v>43</v>
      </c>
      <c r="O13193" t="s">
        <v>50</v>
      </c>
      <c r="P13193" t="s">
        <v>45</v>
      </c>
      <c r="Q13193" t="s">
        <v>46</v>
      </c>
      <c r="R13193" t="s">
        <v>46</v>
      </c>
      <c r="S13193" t="s">
        <v>45</v>
      </c>
      <c r="T13193" t="s">
        <v>46</v>
      </c>
      <c r="U13193" t="s">
        <v>46</v>
      </c>
      <c r="V13193" t="s">
        <v>45</v>
      </c>
      <c r="W13193" t="s">
        <v>46</v>
      </c>
      <c r="X13193" t="s">
        <v>46</v>
      </c>
      <c r="Y13193" t="s">
        <v>45</v>
      </c>
      <c r="Z13193" t="s">
        <v>45</v>
      </c>
      <c r="AA13193" t="s">
        <v>45</v>
      </c>
      <c r="AB13193">
        <v>0</v>
      </c>
      <c r="AC13193">
        <v>0</v>
      </c>
      <c r="AD13193">
        <v>0</v>
      </c>
      <c r="AE13193">
        <v>2</v>
      </c>
      <c r="AF13193" t="s">
        <v>46</v>
      </c>
      <c r="AG13193" t="s">
        <v>45</v>
      </c>
      <c r="AH13193" t="s">
        <v>46</v>
      </c>
    </row>
    <row r="13194" spans="1:34" x14ac:dyDescent="0.25">
      <c r="A13194">
        <v>10471</v>
      </c>
      <c r="B13194">
        <v>53980</v>
      </c>
      <c r="C13194" t="s">
        <v>12369</v>
      </c>
      <c r="D13194" t="s">
        <v>35</v>
      </c>
      <c r="E13194" t="s">
        <v>2278</v>
      </c>
      <c r="F13194" t="s">
        <v>2279</v>
      </c>
      <c r="G13194" t="s">
        <v>661</v>
      </c>
      <c r="H13194" t="s">
        <v>2280</v>
      </c>
      <c r="I13194" t="s">
        <v>93</v>
      </c>
      <c r="J13194" t="s">
        <v>176</v>
      </c>
      <c r="K13194" t="s">
        <v>13214</v>
      </c>
      <c r="L13194" t="s">
        <v>59</v>
      </c>
      <c r="M13194" t="s">
        <v>49</v>
      </c>
      <c r="N13194" t="s">
        <v>49</v>
      </c>
      <c r="O13194" t="s">
        <v>108</v>
      </c>
      <c r="P13194" t="s">
        <v>45</v>
      </c>
      <c r="Q13194" t="s">
        <v>46</v>
      </c>
      <c r="R13194" t="s">
        <v>46</v>
      </c>
      <c r="S13194" t="s">
        <v>45</v>
      </c>
      <c r="T13194" t="s">
        <v>46</v>
      </c>
      <c r="U13194" t="s">
        <v>46</v>
      </c>
      <c r="V13194" t="s">
        <v>46</v>
      </c>
      <c r="W13194" t="s">
        <v>46</v>
      </c>
      <c r="X13194" t="s">
        <v>46</v>
      </c>
      <c r="Y13194" t="s">
        <v>46</v>
      </c>
      <c r="Z13194" t="s">
        <v>46</v>
      </c>
      <c r="AA13194" t="s">
        <v>46</v>
      </c>
      <c r="AB13194">
        <v>0</v>
      </c>
      <c r="AC13194">
        <v>0</v>
      </c>
      <c r="AD13194">
        <v>0</v>
      </c>
      <c r="AE13194">
        <v>0.66666667000000002</v>
      </c>
      <c r="AF13194" t="s">
        <v>46</v>
      </c>
      <c r="AG13194" t="s">
        <v>46</v>
      </c>
      <c r="AH13194" t="s">
        <v>46</v>
      </c>
    </row>
    <row r="13195" spans="1:34" x14ac:dyDescent="0.25">
      <c r="A13195">
        <v>10471</v>
      </c>
      <c r="B13195">
        <v>53867</v>
      </c>
      <c r="C13195" t="s">
        <v>12369</v>
      </c>
      <c r="D13195" t="s">
        <v>35</v>
      </c>
      <c r="E13195" t="s">
        <v>2278</v>
      </c>
      <c r="F13195" t="s">
        <v>2279</v>
      </c>
      <c r="G13195" t="s">
        <v>661</v>
      </c>
      <c r="H13195" t="s">
        <v>2280</v>
      </c>
      <c r="I13195" t="s">
        <v>93</v>
      </c>
      <c r="J13195" t="s">
        <v>104</v>
      </c>
      <c r="K13195" t="s">
        <v>13215</v>
      </c>
      <c r="L13195" t="s">
        <v>59</v>
      </c>
      <c r="M13195" t="s">
        <v>49</v>
      </c>
      <c r="N13195" t="s">
        <v>49</v>
      </c>
      <c r="O13195" t="s">
        <v>108</v>
      </c>
      <c r="P13195" t="s">
        <v>45</v>
      </c>
      <c r="Q13195" t="s">
        <v>46</v>
      </c>
      <c r="R13195" t="s">
        <v>46</v>
      </c>
      <c r="S13195" t="s">
        <v>45</v>
      </c>
      <c r="T13195" t="s">
        <v>46</v>
      </c>
      <c r="U13195" t="s">
        <v>46</v>
      </c>
      <c r="V13195" t="s">
        <v>46</v>
      </c>
      <c r="W13195" t="s">
        <v>46</v>
      </c>
      <c r="X13195" t="s">
        <v>46</v>
      </c>
      <c r="Y13195" t="s">
        <v>46</v>
      </c>
      <c r="Z13195" t="s">
        <v>46</v>
      </c>
      <c r="AA13195" t="s">
        <v>46</v>
      </c>
      <c r="AB13195">
        <v>0</v>
      </c>
      <c r="AC13195">
        <v>0</v>
      </c>
      <c r="AD13195">
        <v>0</v>
      </c>
      <c r="AE13195">
        <v>0.66666667000000002</v>
      </c>
      <c r="AF13195" t="s">
        <v>46</v>
      </c>
      <c r="AG13195" t="s">
        <v>46</v>
      </c>
      <c r="AH13195" t="s">
        <v>46</v>
      </c>
    </row>
    <row r="13196" spans="1:34" x14ac:dyDescent="0.25">
      <c r="A13196">
        <v>10471</v>
      </c>
      <c r="B13196">
        <v>53868</v>
      </c>
      <c r="C13196" t="s">
        <v>12369</v>
      </c>
      <c r="D13196" t="s">
        <v>35</v>
      </c>
      <c r="E13196" t="s">
        <v>2278</v>
      </c>
      <c r="F13196" t="s">
        <v>2279</v>
      </c>
      <c r="G13196" t="s">
        <v>661</v>
      </c>
      <c r="H13196" t="s">
        <v>2280</v>
      </c>
      <c r="I13196" t="s">
        <v>93</v>
      </c>
      <c r="J13196" t="s">
        <v>106</v>
      </c>
      <c r="K13196" t="s">
        <v>13216</v>
      </c>
      <c r="L13196" t="s">
        <v>59</v>
      </c>
      <c r="M13196" t="s">
        <v>49</v>
      </c>
      <c r="N13196" t="s">
        <v>49</v>
      </c>
      <c r="O13196" t="s">
        <v>108</v>
      </c>
      <c r="P13196" t="s">
        <v>45</v>
      </c>
      <c r="Q13196" t="s">
        <v>46</v>
      </c>
      <c r="R13196" t="s">
        <v>46</v>
      </c>
      <c r="S13196" t="s">
        <v>45</v>
      </c>
      <c r="T13196" t="s">
        <v>46</v>
      </c>
      <c r="U13196" t="s">
        <v>46</v>
      </c>
      <c r="V13196" t="s">
        <v>46</v>
      </c>
      <c r="W13196" t="s">
        <v>46</v>
      </c>
      <c r="X13196" t="s">
        <v>46</v>
      </c>
      <c r="Y13196" t="s">
        <v>46</v>
      </c>
      <c r="Z13196" t="s">
        <v>46</v>
      </c>
      <c r="AA13196" t="s">
        <v>46</v>
      </c>
      <c r="AB13196">
        <v>0</v>
      </c>
      <c r="AC13196">
        <v>0</v>
      </c>
      <c r="AD13196">
        <v>0</v>
      </c>
      <c r="AE13196">
        <v>0.66666667000000002</v>
      </c>
      <c r="AF13196" t="s">
        <v>46</v>
      </c>
      <c r="AG13196" t="s">
        <v>46</v>
      </c>
      <c r="AH13196" t="s">
        <v>46</v>
      </c>
    </row>
    <row r="13197" spans="1:34" x14ac:dyDescent="0.25">
      <c r="A13197">
        <v>10528</v>
      </c>
      <c r="B13197">
        <v>54853</v>
      </c>
      <c r="C13197" t="s">
        <v>12369</v>
      </c>
      <c r="D13197" t="s">
        <v>35</v>
      </c>
      <c r="E13197" t="s">
        <v>2312</v>
      </c>
      <c r="F13197" t="s">
        <v>2313</v>
      </c>
      <c r="G13197" t="s">
        <v>111</v>
      </c>
      <c r="H13197" t="s">
        <v>2314</v>
      </c>
      <c r="I13197" t="s">
        <v>40</v>
      </c>
      <c r="J13197" t="s">
        <v>41</v>
      </c>
      <c r="K13197" t="s">
        <v>2315</v>
      </c>
      <c r="L13197" t="s">
        <v>43</v>
      </c>
      <c r="M13197" t="s">
        <v>43</v>
      </c>
      <c r="N13197" t="s">
        <v>43</v>
      </c>
      <c r="O13197" t="s">
        <v>44</v>
      </c>
      <c r="P13197" t="s">
        <v>45</v>
      </c>
      <c r="Q13197" t="s">
        <v>46</v>
      </c>
      <c r="R13197" t="s">
        <v>45</v>
      </c>
      <c r="S13197" t="s">
        <v>45</v>
      </c>
      <c r="T13197" t="s">
        <v>45</v>
      </c>
      <c r="U13197" t="s">
        <v>45</v>
      </c>
      <c r="V13197" t="s">
        <v>45</v>
      </c>
      <c r="W13197" t="s">
        <v>45</v>
      </c>
      <c r="X13197" t="s">
        <v>45</v>
      </c>
      <c r="Y13197" t="s">
        <v>45</v>
      </c>
      <c r="Z13197" t="s">
        <v>45</v>
      </c>
      <c r="AA13197" t="s">
        <v>45</v>
      </c>
      <c r="AB13197">
        <v>0</v>
      </c>
      <c r="AC13197">
        <v>0</v>
      </c>
      <c r="AD13197">
        <v>0</v>
      </c>
      <c r="AE13197">
        <v>3.6666666700000001</v>
      </c>
      <c r="AF13197" t="s">
        <v>46</v>
      </c>
      <c r="AG13197" t="s">
        <v>46</v>
      </c>
      <c r="AH13197" t="s">
        <v>46</v>
      </c>
    </row>
    <row r="13198" spans="1:34" x14ac:dyDescent="0.25">
      <c r="A13198">
        <v>10528</v>
      </c>
      <c r="B13198">
        <v>54854</v>
      </c>
      <c r="C13198" t="s">
        <v>12369</v>
      </c>
      <c r="D13198" t="s">
        <v>35</v>
      </c>
      <c r="E13198" t="s">
        <v>2312</v>
      </c>
      <c r="F13198" t="s">
        <v>2313</v>
      </c>
      <c r="G13198" t="s">
        <v>111</v>
      </c>
      <c r="H13198" t="s">
        <v>2314</v>
      </c>
      <c r="I13198" t="s">
        <v>51</v>
      </c>
      <c r="J13198" t="s">
        <v>159</v>
      </c>
      <c r="K13198" t="s">
        <v>2317</v>
      </c>
      <c r="L13198" t="s">
        <v>49</v>
      </c>
      <c r="M13198" t="s">
        <v>49</v>
      </c>
      <c r="N13198" t="s">
        <v>49</v>
      </c>
      <c r="O13198" t="s">
        <v>44</v>
      </c>
      <c r="P13198" t="s">
        <v>45</v>
      </c>
      <c r="Q13198" t="s">
        <v>45</v>
      </c>
      <c r="R13198" t="s">
        <v>45</v>
      </c>
      <c r="S13198" t="s">
        <v>45</v>
      </c>
      <c r="T13198" t="s">
        <v>45</v>
      </c>
      <c r="U13198" t="s">
        <v>45</v>
      </c>
      <c r="V13198" t="s">
        <v>45</v>
      </c>
      <c r="W13198" t="s">
        <v>45</v>
      </c>
      <c r="X13198" t="s">
        <v>45</v>
      </c>
      <c r="Y13198" t="s">
        <v>46</v>
      </c>
      <c r="Z13198" t="s">
        <v>46</v>
      </c>
      <c r="AA13198" t="s">
        <v>46</v>
      </c>
      <c r="AB13198">
        <v>0</v>
      </c>
      <c r="AC13198">
        <v>0</v>
      </c>
      <c r="AD13198">
        <v>0</v>
      </c>
      <c r="AE13198">
        <v>3</v>
      </c>
      <c r="AF13198" t="s">
        <v>46</v>
      </c>
      <c r="AG13198" t="s">
        <v>46</v>
      </c>
      <c r="AH13198" t="s">
        <v>46</v>
      </c>
    </row>
    <row r="13199" spans="1:34" x14ac:dyDescent="0.25">
      <c r="A13199">
        <v>10528</v>
      </c>
      <c r="B13199">
        <v>54855</v>
      </c>
      <c r="C13199" t="s">
        <v>12369</v>
      </c>
      <c r="D13199" t="s">
        <v>35</v>
      </c>
      <c r="E13199" t="s">
        <v>2312</v>
      </c>
      <c r="F13199" t="s">
        <v>2313</v>
      </c>
      <c r="G13199" t="s">
        <v>111</v>
      </c>
      <c r="H13199" t="s">
        <v>2314</v>
      </c>
      <c r="I13199" t="s">
        <v>51</v>
      </c>
      <c r="J13199" t="s">
        <v>52</v>
      </c>
      <c r="K13199" t="s">
        <v>2318</v>
      </c>
      <c r="L13199" t="s">
        <v>49</v>
      </c>
      <c r="M13199" t="s">
        <v>43</v>
      </c>
      <c r="N13199" t="s">
        <v>43</v>
      </c>
      <c r="O13199" t="s">
        <v>50</v>
      </c>
      <c r="P13199" t="s">
        <v>46</v>
      </c>
      <c r="Q13199" t="s">
        <v>46</v>
      </c>
      <c r="R13199" t="s">
        <v>46</v>
      </c>
      <c r="S13199" t="s">
        <v>45</v>
      </c>
      <c r="T13199" t="s">
        <v>45</v>
      </c>
      <c r="U13199" t="s">
        <v>45</v>
      </c>
      <c r="V13199" t="s">
        <v>45</v>
      </c>
      <c r="W13199" t="s">
        <v>45</v>
      </c>
      <c r="X13199" t="s">
        <v>45</v>
      </c>
      <c r="Y13199" t="s">
        <v>45</v>
      </c>
      <c r="Z13199" t="s">
        <v>45</v>
      </c>
      <c r="AA13199" t="s">
        <v>45</v>
      </c>
      <c r="AB13199">
        <v>0</v>
      </c>
      <c r="AC13199">
        <v>0</v>
      </c>
      <c r="AD13199">
        <v>0</v>
      </c>
      <c r="AE13199">
        <v>3</v>
      </c>
      <c r="AF13199" t="s">
        <v>46</v>
      </c>
      <c r="AG13199" t="s">
        <v>46</v>
      </c>
      <c r="AH13199" t="s">
        <v>46</v>
      </c>
    </row>
    <row r="13200" spans="1:34" x14ac:dyDescent="0.25">
      <c r="A13200">
        <v>10528</v>
      </c>
      <c r="B13200">
        <v>54858</v>
      </c>
      <c r="C13200" t="s">
        <v>12369</v>
      </c>
      <c r="D13200" t="s">
        <v>35</v>
      </c>
      <c r="E13200" t="s">
        <v>2312</v>
      </c>
      <c r="F13200" t="s">
        <v>2313</v>
      </c>
      <c r="G13200" t="s">
        <v>111</v>
      </c>
      <c r="H13200" t="s">
        <v>2314</v>
      </c>
      <c r="I13200" t="s">
        <v>60</v>
      </c>
      <c r="J13200" t="s">
        <v>121</v>
      </c>
      <c r="K13200" t="s">
        <v>13217</v>
      </c>
      <c r="L13200" t="s">
        <v>49</v>
      </c>
      <c r="M13200" t="s">
        <v>43</v>
      </c>
      <c r="N13200" t="s">
        <v>43</v>
      </c>
      <c r="O13200" t="s">
        <v>50</v>
      </c>
      <c r="P13200" t="s">
        <v>45</v>
      </c>
      <c r="Q13200" t="s">
        <v>46</v>
      </c>
      <c r="R13200" t="s">
        <v>45</v>
      </c>
      <c r="S13200" t="s">
        <v>45</v>
      </c>
      <c r="T13200" t="s">
        <v>45</v>
      </c>
      <c r="U13200" t="s">
        <v>45</v>
      </c>
      <c r="V13200" t="s">
        <v>45</v>
      </c>
      <c r="W13200" t="s">
        <v>45</v>
      </c>
      <c r="X13200" t="s">
        <v>45</v>
      </c>
      <c r="Y13200" t="s">
        <v>45</v>
      </c>
      <c r="Z13200" t="s">
        <v>45</v>
      </c>
      <c r="AA13200" t="s">
        <v>45</v>
      </c>
      <c r="AB13200">
        <v>0</v>
      </c>
      <c r="AC13200">
        <v>0</v>
      </c>
      <c r="AD13200">
        <v>0</v>
      </c>
      <c r="AE13200">
        <v>3.6666666700000001</v>
      </c>
      <c r="AF13200" t="s">
        <v>46</v>
      </c>
      <c r="AG13200" t="s">
        <v>46</v>
      </c>
      <c r="AH13200" t="s">
        <v>46</v>
      </c>
    </row>
    <row r="13201" spans="1:34" x14ac:dyDescent="0.25">
      <c r="A13201">
        <v>10528</v>
      </c>
      <c r="B13201">
        <v>54857</v>
      </c>
      <c r="C13201" t="s">
        <v>12369</v>
      </c>
      <c r="D13201" t="s">
        <v>35</v>
      </c>
      <c r="E13201" t="s">
        <v>2312</v>
      </c>
      <c r="F13201" t="s">
        <v>2313</v>
      </c>
      <c r="G13201" t="s">
        <v>111</v>
      </c>
      <c r="H13201" t="s">
        <v>2314</v>
      </c>
      <c r="I13201" t="s">
        <v>60</v>
      </c>
      <c r="J13201" t="s">
        <v>123</v>
      </c>
      <c r="K13201" t="s">
        <v>13218</v>
      </c>
      <c r="L13201" t="s">
        <v>49</v>
      </c>
      <c r="M13201" t="s">
        <v>49</v>
      </c>
      <c r="N13201" t="s">
        <v>49</v>
      </c>
      <c r="O13201" t="s">
        <v>44</v>
      </c>
      <c r="P13201" t="s">
        <v>45</v>
      </c>
      <c r="Q13201" t="s">
        <v>45</v>
      </c>
      <c r="R13201" t="s">
        <v>46</v>
      </c>
      <c r="S13201" t="s">
        <v>45</v>
      </c>
      <c r="T13201" t="s">
        <v>45</v>
      </c>
      <c r="U13201" t="s">
        <v>45</v>
      </c>
      <c r="V13201" t="s">
        <v>46</v>
      </c>
      <c r="W13201" t="s">
        <v>46</v>
      </c>
      <c r="X13201" t="s">
        <v>45</v>
      </c>
      <c r="Y13201" t="s">
        <v>46</v>
      </c>
      <c r="Z13201" t="s">
        <v>46</v>
      </c>
      <c r="AA13201" t="s">
        <v>46</v>
      </c>
      <c r="AB13201">
        <v>0</v>
      </c>
      <c r="AC13201">
        <v>0</v>
      </c>
      <c r="AD13201">
        <v>0</v>
      </c>
      <c r="AE13201">
        <v>2</v>
      </c>
      <c r="AF13201" t="s">
        <v>46</v>
      </c>
      <c r="AG13201" t="s">
        <v>46</v>
      </c>
      <c r="AH13201" t="s">
        <v>46</v>
      </c>
    </row>
    <row r="13202" spans="1:34" x14ac:dyDescent="0.25">
      <c r="A13202">
        <v>10528</v>
      </c>
      <c r="B13202">
        <v>54859</v>
      </c>
      <c r="C13202" t="s">
        <v>12369</v>
      </c>
      <c r="D13202" t="s">
        <v>35</v>
      </c>
      <c r="E13202" t="s">
        <v>2312</v>
      </c>
      <c r="F13202" t="s">
        <v>2313</v>
      </c>
      <c r="G13202" t="s">
        <v>111</v>
      </c>
      <c r="H13202" t="s">
        <v>2314</v>
      </c>
      <c r="I13202" t="s">
        <v>63</v>
      </c>
      <c r="J13202" t="s">
        <v>125</v>
      </c>
      <c r="K13202" t="s">
        <v>13219</v>
      </c>
      <c r="L13202" t="s">
        <v>59</v>
      </c>
      <c r="M13202" t="s">
        <v>237</v>
      </c>
      <c r="N13202" t="s">
        <v>237</v>
      </c>
      <c r="O13202" t="s">
        <v>138</v>
      </c>
      <c r="P13202" t="s">
        <v>45</v>
      </c>
      <c r="Q13202" t="s">
        <v>45</v>
      </c>
      <c r="R13202" t="s">
        <v>45</v>
      </c>
      <c r="S13202" t="s">
        <v>45</v>
      </c>
      <c r="T13202" t="s">
        <v>45</v>
      </c>
      <c r="U13202" t="s">
        <v>45</v>
      </c>
      <c r="V13202" t="s">
        <v>45</v>
      </c>
      <c r="W13202" t="s">
        <v>45</v>
      </c>
      <c r="X13202" t="s">
        <v>45</v>
      </c>
      <c r="Y13202" t="s">
        <v>46</v>
      </c>
      <c r="Z13202" t="s">
        <v>46</v>
      </c>
      <c r="AA13202" t="s">
        <v>46</v>
      </c>
      <c r="AB13202">
        <v>0</v>
      </c>
      <c r="AC13202">
        <v>0</v>
      </c>
      <c r="AD13202">
        <v>0</v>
      </c>
      <c r="AE13202">
        <v>3</v>
      </c>
      <c r="AF13202" t="s">
        <v>46</v>
      </c>
      <c r="AG13202" t="s">
        <v>46</v>
      </c>
      <c r="AH13202" t="s">
        <v>46</v>
      </c>
    </row>
    <row r="13203" spans="1:34" x14ac:dyDescent="0.25">
      <c r="A13203">
        <v>10528</v>
      </c>
      <c r="B13203">
        <v>54860</v>
      </c>
      <c r="C13203" t="s">
        <v>12369</v>
      </c>
      <c r="D13203" t="s">
        <v>35</v>
      </c>
      <c r="E13203" t="s">
        <v>2312</v>
      </c>
      <c r="F13203" t="s">
        <v>2313</v>
      </c>
      <c r="G13203" t="s">
        <v>111</v>
      </c>
      <c r="H13203" t="s">
        <v>2314</v>
      </c>
      <c r="I13203" t="s">
        <v>63</v>
      </c>
      <c r="J13203" t="s">
        <v>125</v>
      </c>
      <c r="K13203" t="s">
        <v>2320</v>
      </c>
      <c r="L13203" t="s">
        <v>59</v>
      </c>
      <c r="M13203" t="s">
        <v>237</v>
      </c>
      <c r="N13203" t="s">
        <v>237</v>
      </c>
      <c r="O13203" t="s">
        <v>138</v>
      </c>
      <c r="P13203" t="s">
        <v>45</v>
      </c>
      <c r="Q13203" t="s">
        <v>45</v>
      </c>
      <c r="R13203" t="s">
        <v>45</v>
      </c>
      <c r="S13203" t="s">
        <v>45</v>
      </c>
      <c r="T13203" t="s">
        <v>45</v>
      </c>
      <c r="U13203" t="s">
        <v>45</v>
      </c>
      <c r="V13203" t="s">
        <v>46</v>
      </c>
      <c r="W13203" t="s">
        <v>46</v>
      </c>
      <c r="X13203" t="s">
        <v>45</v>
      </c>
      <c r="Y13203" t="s">
        <v>46</v>
      </c>
      <c r="Z13203" t="s">
        <v>46</v>
      </c>
      <c r="AA13203" t="s">
        <v>46</v>
      </c>
      <c r="AB13203">
        <v>1</v>
      </c>
      <c r="AC13203">
        <v>1</v>
      </c>
      <c r="AD13203">
        <v>2</v>
      </c>
      <c r="AE13203">
        <v>1</v>
      </c>
      <c r="AF13203" t="s">
        <v>46</v>
      </c>
      <c r="AG13203" t="s">
        <v>46</v>
      </c>
      <c r="AH13203" t="s">
        <v>46</v>
      </c>
    </row>
    <row r="13204" spans="1:34" x14ac:dyDescent="0.25">
      <c r="A13204">
        <v>10528</v>
      </c>
      <c r="B13204">
        <v>54861</v>
      </c>
      <c r="C13204" t="s">
        <v>12369</v>
      </c>
      <c r="D13204" t="s">
        <v>35</v>
      </c>
      <c r="E13204" t="s">
        <v>2312</v>
      </c>
      <c r="F13204" t="s">
        <v>2313</v>
      </c>
      <c r="G13204" t="s">
        <v>111</v>
      </c>
      <c r="H13204" t="s">
        <v>2314</v>
      </c>
      <c r="I13204" t="s">
        <v>63</v>
      </c>
      <c r="J13204" t="s">
        <v>276</v>
      </c>
      <c r="K13204" t="s">
        <v>2321</v>
      </c>
      <c r="L13204" t="s">
        <v>49</v>
      </c>
      <c r="M13204" t="s">
        <v>49</v>
      </c>
      <c r="N13204" t="s">
        <v>49</v>
      </c>
      <c r="O13204" t="s">
        <v>44</v>
      </c>
      <c r="P13204" t="s">
        <v>45</v>
      </c>
      <c r="Q13204" t="s">
        <v>45</v>
      </c>
      <c r="R13204" t="s">
        <v>45</v>
      </c>
      <c r="S13204" t="s">
        <v>45</v>
      </c>
      <c r="T13204" t="s">
        <v>45</v>
      </c>
      <c r="U13204" t="s">
        <v>45</v>
      </c>
      <c r="V13204" t="s">
        <v>45</v>
      </c>
      <c r="W13204" t="s">
        <v>45</v>
      </c>
      <c r="X13204" t="s">
        <v>45</v>
      </c>
      <c r="Y13204" t="s">
        <v>45</v>
      </c>
      <c r="Z13204" t="s">
        <v>45</v>
      </c>
      <c r="AA13204" t="s">
        <v>45</v>
      </c>
      <c r="AB13204">
        <v>0</v>
      </c>
      <c r="AC13204">
        <v>0</v>
      </c>
      <c r="AD13204">
        <v>0</v>
      </c>
      <c r="AE13204">
        <v>4</v>
      </c>
      <c r="AF13204" t="s">
        <v>46</v>
      </c>
      <c r="AG13204" t="s">
        <v>46</v>
      </c>
      <c r="AH13204" t="s">
        <v>46</v>
      </c>
    </row>
    <row r="13205" spans="1:34" x14ac:dyDescent="0.25">
      <c r="A13205">
        <v>10528</v>
      </c>
      <c r="B13205">
        <v>54862</v>
      </c>
      <c r="C13205" t="s">
        <v>12369</v>
      </c>
      <c r="D13205" t="s">
        <v>35</v>
      </c>
      <c r="E13205" t="s">
        <v>2312</v>
      </c>
      <c r="F13205" t="s">
        <v>2313</v>
      </c>
      <c r="G13205" t="s">
        <v>111</v>
      </c>
      <c r="H13205" t="s">
        <v>2314</v>
      </c>
      <c r="I13205" t="s">
        <v>63</v>
      </c>
      <c r="J13205" t="s">
        <v>74</v>
      </c>
      <c r="K13205" t="s">
        <v>13220</v>
      </c>
      <c r="L13205" t="s">
        <v>59</v>
      </c>
      <c r="M13205" t="s">
        <v>237</v>
      </c>
      <c r="N13205" t="s">
        <v>237</v>
      </c>
      <c r="O13205" t="s">
        <v>132</v>
      </c>
      <c r="P13205" t="s">
        <v>45</v>
      </c>
      <c r="Q13205" t="s">
        <v>46</v>
      </c>
      <c r="R13205" t="s">
        <v>46</v>
      </c>
      <c r="S13205" t="s">
        <v>46</v>
      </c>
      <c r="T13205" t="s">
        <v>46</v>
      </c>
      <c r="U13205" t="s">
        <v>46</v>
      </c>
      <c r="V13205" t="s">
        <v>46</v>
      </c>
      <c r="W13205" t="s">
        <v>46</v>
      </c>
      <c r="X13205" t="s">
        <v>46</v>
      </c>
      <c r="Y13205" t="s">
        <v>46</v>
      </c>
      <c r="Z13205" t="s">
        <v>46</v>
      </c>
      <c r="AA13205" t="s">
        <v>46</v>
      </c>
      <c r="AB13205">
        <v>1</v>
      </c>
      <c r="AC13205">
        <v>1</v>
      </c>
      <c r="AD13205">
        <v>2</v>
      </c>
      <c r="AE13205">
        <v>-1</v>
      </c>
      <c r="AF13205" t="s">
        <v>45</v>
      </c>
      <c r="AG13205" t="s">
        <v>46</v>
      </c>
      <c r="AH13205" t="s">
        <v>46</v>
      </c>
    </row>
    <row r="13206" spans="1:34" x14ac:dyDescent="0.25">
      <c r="A13206">
        <v>10528</v>
      </c>
      <c r="B13206">
        <v>54863</v>
      </c>
      <c r="C13206" t="s">
        <v>12369</v>
      </c>
      <c r="D13206" t="s">
        <v>35</v>
      </c>
      <c r="E13206" t="s">
        <v>2312</v>
      </c>
      <c r="F13206" t="s">
        <v>2313</v>
      </c>
      <c r="G13206" t="s">
        <v>111</v>
      </c>
      <c r="H13206" t="s">
        <v>2314</v>
      </c>
      <c r="I13206" t="s">
        <v>78</v>
      </c>
      <c r="J13206" t="s">
        <v>81</v>
      </c>
      <c r="K13206" t="s">
        <v>2322</v>
      </c>
      <c r="L13206" t="s">
        <v>59</v>
      </c>
      <c r="M13206" t="s">
        <v>59</v>
      </c>
      <c r="N13206" t="s">
        <v>59</v>
      </c>
      <c r="O13206" t="s">
        <v>44</v>
      </c>
      <c r="P13206" t="s">
        <v>45</v>
      </c>
      <c r="Q13206" t="s">
        <v>46</v>
      </c>
      <c r="R13206" t="s">
        <v>46</v>
      </c>
      <c r="S13206" t="s">
        <v>46</v>
      </c>
      <c r="T13206" t="s">
        <v>46</v>
      </c>
      <c r="U13206" t="s">
        <v>46</v>
      </c>
      <c r="V13206" t="s">
        <v>46</v>
      </c>
      <c r="W13206" t="s">
        <v>46</v>
      </c>
      <c r="X13206" t="s">
        <v>46</v>
      </c>
      <c r="Y13206" t="s">
        <v>46</v>
      </c>
      <c r="Z13206" t="s">
        <v>46</v>
      </c>
      <c r="AA13206" t="s">
        <v>46</v>
      </c>
      <c r="AB13206">
        <v>2</v>
      </c>
      <c r="AC13206">
        <v>2</v>
      </c>
      <c r="AD13206">
        <v>2</v>
      </c>
      <c r="AE13206">
        <v>-1.6666666699999999</v>
      </c>
      <c r="AF13206" t="s">
        <v>45</v>
      </c>
      <c r="AG13206" t="s">
        <v>46</v>
      </c>
      <c r="AH13206" t="s">
        <v>46</v>
      </c>
    </row>
    <row r="13207" spans="1:34" x14ac:dyDescent="0.25">
      <c r="A13207">
        <v>10528</v>
      </c>
      <c r="B13207">
        <v>54864</v>
      </c>
      <c r="C13207" t="s">
        <v>12369</v>
      </c>
      <c r="D13207" t="s">
        <v>35</v>
      </c>
      <c r="E13207" t="s">
        <v>2312</v>
      </c>
      <c r="F13207" t="s">
        <v>2313</v>
      </c>
      <c r="G13207" t="s">
        <v>111</v>
      </c>
      <c r="H13207" t="s">
        <v>2314</v>
      </c>
      <c r="I13207" t="s">
        <v>87</v>
      </c>
      <c r="J13207" t="s">
        <v>434</v>
      </c>
      <c r="K13207" t="s">
        <v>2323</v>
      </c>
      <c r="L13207" t="s">
        <v>43</v>
      </c>
      <c r="M13207" t="s">
        <v>43</v>
      </c>
      <c r="N13207" t="s">
        <v>43</v>
      </c>
      <c r="O13207" t="s">
        <v>44</v>
      </c>
      <c r="P13207" t="s">
        <v>45</v>
      </c>
      <c r="Q13207" t="s">
        <v>45</v>
      </c>
      <c r="R13207" t="s">
        <v>45</v>
      </c>
      <c r="S13207" t="s">
        <v>45</v>
      </c>
      <c r="T13207" t="s">
        <v>45</v>
      </c>
      <c r="U13207" t="s">
        <v>45</v>
      </c>
      <c r="V13207" t="s">
        <v>45</v>
      </c>
      <c r="W13207" t="s">
        <v>45</v>
      </c>
      <c r="X13207" t="s">
        <v>45</v>
      </c>
      <c r="Y13207" t="s">
        <v>45</v>
      </c>
      <c r="Z13207" t="s">
        <v>45</v>
      </c>
      <c r="AA13207" t="s">
        <v>45</v>
      </c>
      <c r="AB13207">
        <v>0</v>
      </c>
      <c r="AC13207">
        <v>0</v>
      </c>
      <c r="AD13207">
        <v>0</v>
      </c>
      <c r="AE13207">
        <v>4</v>
      </c>
      <c r="AF13207" t="s">
        <v>46</v>
      </c>
      <c r="AG13207" t="s">
        <v>46</v>
      </c>
      <c r="AH13207" t="s">
        <v>46</v>
      </c>
    </row>
    <row r="13208" spans="1:34" x14ac:dyDescent="0.25">
      <c r="A13208">
        <v>10528</v>
      </c>
      <c r="B13208">
        <v>54865</v>
      </c>
      <c r="C13208" t="s">
        <v>12369</v>
      </c>
      <c r="D13208" t="s">
        <v>35</v>
      </c>
      <c r="E13208" t="s">
        <v>2312</v>
      </c>
      <c r="F13208" t="s">
        <v>2313</v>
      </c>
      <c r="G13208" t="s">
        <v>111</v>
      </c>
      <c r="H13208" t="s">
        <v>2314</v>
      </c>
      <c r="I13208" t="s">
        <v>87</v>
      </c>
      <c r="J13208" t="s">
        <v>434</v>
      </c>
      <c r="K13208" t="s">
        <v>2324</v>
      </c>
      <c r="L13208" t="s">
        <v>43</v>
      </c>
      <c r="M13208" t="s">
        <v>43</v>
      </c>
      <c r="N13208" t="s">
        <v>43</v>
      </c>
      <c r="O13208" t="s">
        <v>44</v>
      </c>
      <c r="P13208" t="s">
        <v>45</v>
      </c>
      <c r="Q13208" t="s">
        <v>45</v>
      </c>
      <c r="R13208" t="s">
        <v>45</v>
      </c>
      <c r="S13208" t="s">
        <v>45</v>
      </c>
      <c r="T13208" t="s">
        <v>45</v>
      </c>
      <c r="U13208" t="s">
        <v>45</v>
      </c>
      <c r="V13208" t="s">
        <v>45</v>
      </c>
      <c r="W13208" t="s">
        <v>45</v>
      </c>
      <c r="X13208" t="s">
        <v>45</v>
      </c>
      <c r="Y13208" t="s">
        <v>45</v>
      </c>
      <c r="Z13208" t="s">
        <v>45</v>
      </c>
      <c r="AA13208" t="s">
        <v>45</v>
      </c>
      <c r="AB13208">
        <v>0</v>
      </c>
      <c r="AC13208">
        <v>0</v>
      </c>
      <c r="AD13208">
        <v>0</v>
      </c>
      <c r="AE13208">
        <v>4</v>
      </c>
      <c r="AF13208" t="s">
        <v>46</v>
      </c>
      <c r="AG13208" t="s">
        <v>46</v>
      </c>
      <c r="AH13208" t="s">
        <v>46</v>
      </c>
    </row>
    <row r="13209" spans="1:34" x14ac:dyDescent="0.25">
      <c r="A13209">
        <v>10528</v>
      </c>
      <c r="B13209">
        <v>57122</v>
      </c>
      <c r="C13209" t="s">
        <v>12369</v>
      </c>
      <c r="D13209" t="s">
        <v>35</v>
      </c>
      <c r="E13209" t="s">
        <v>2312</v>
      </c>
      <c r="F13209" t="s">
        <v>2313</v>
      </c>
      <c r="G13209" t="s">
        <v>111</v>
      </c>
      <c r="H13209" t="s">
        <v>2314</v>
      </c>
      <c r="I13209" t="s">
        <v>87</v>
      </c>
      <c r="J13209" t="s">
        <v>434</v>
      </c>
      <c r="K13209" t="s">
        <v>2325</v>
      </c>
      <c r="L13209" t="s">
        <v>43</v>
      </c>
      <c r="M13209" t="s">
        <v>43</v>
      </c>
      <c r="N13209" t="s">
        <v>43</v>
      </c>
      <c r="O13209" t="s">
        <v>44</v>
      </c>
      <c r="P13209" t="s">
        <v>45</v>
      </c>
      <c r="Q13209" t="s">
        <v>45</v>
      </c>
      <c r="R13209" t="s">
        <v>45</v>
      </c>
      <c r="S13209" t="s">
        <v>45</v>
      </c>
      <c r="T13209" t="s">
        <v>45</v>
      </c>
      <c r="U13209" t="s">
        <v>45</v>
      </c>
      <c r="V13209" t="s">
        <v>46</v>
      </c>
      <c r="W13209" t="s">
        <v>46</v>
      </c>
      <c r="X13209" t="s">
        <v>45</v>
      </c>
      <c r="Y13209" t="s">
        <v>45</v>
      </c>
      <c r="Z13209" t="s">
        <v>45</v>
      </c>
      <c r="AA13209" t="s">
        <v>45</v>
      </c>
      <c r="AB13209">
        <v>0</v>
      </c>
      <c r="AC13209">
        <v>0</v>
      </c>
      <c r="AD13209">
        <v>0</v>
      </c>
      <c r="AE13209">
        <v>3.3333333299999999</v>
      </c>
      <c r="AF13209" t="s">
        <v>46</v>
      </c>
      <c r="AG13209" t="s">
        <v>46</v>
      </c>
      <c r="AH13209" t="s">
        <v>46</v>
      </c>
    </row>
    <row r="13210" spans="1:34" x14ac:dyDescent="0.25">
      <c r="A13210">
        <v>10528</v>
      </c>
      <c r="B13210">
        <v>54866</v>
      </c>
      <c r="C13210" t="s">
        <v>12369</v>
      </c>
      <c r="D13210" t="s">
        <v>35</v>
      </c>
      <c r="E13210" t="s">
        <v>2312</v>
      </c>
      <c r="F13210" t="s">
        <v>2313</v>
      </c>
      <c r="G13210" t="s">
        <v>111</v>
      </c>
      <c r="H13210" t="s">
        <v>2314</v>
      </c>
      <c r="I13210" t="s">
        <v>93</v>
      </c>
      <c r="J13210" t="s">
        <v>101</v>
      </c>
      <c r="K13210" t="s">
        <v>2326</v>
      </c>
      <c r="L13210" t="s">
        <v>59</v>
      </c>
      <c r="M13210" t="s">
        <v>49</v>
      </c>
      <c r="N13210" t="s">
        <v>49</v>
      </c>
      <c r="O13210" t="s">
        <v>138</v>
      </c>
      <c r="P13210" t="s">
        <v>45</v>
      </c>
      <c r="Q13210" t="s">
        <v>45</v>
      </c>
      <c r="R13210" t="s">
        <v>45</v>
      </c>
      <c r="S13210" t="s">
        <v>45</v>
      </c>
      <c r="T13210" t="s">
        <v>45</v>
      </c>
      <c r="U13210" t="s">
        <v>45</v>
      </c>
      <c r="V13210" t="s">
        <v>46</v>
      </c>
      <c r="W13210" t="s">
        <v>46</v>
      </c>
      <c r="X13210" t="s">
        <v>46</v>
      </c>
      <c r="Y13210" t="s">
        <v>46</v>
      </c>
      <c r="Z13210" t="s">
        <v>46</v>
      </c>
      <c r="AA13210" t="s">
        <v>46</v>
      </c>
      <c r="AB13210">
        <v>1</v>
      </c>
      <c r="AC13210">
        <v>1</v>
      </c>
      <c r="AD13210">
        <v>2</v>
      </c>
      <c r="AE13210">
        <v>0.66666667000000002</v>
      </c>
      <c r="AF13210" t="s">
        <v>46</v>
      </c>
      <c r="AG13210" t="s">
        <v>46</v>
      </c>
      <c r="AH13210" t="s">
        <v>46</v>
      </c>
    </row>
    <row r="13211" spans="1:34" x14ac:dyDescent="0.25">
      <c r="A13211">
        <v>10254</v>
      </c>
      <c r="B13211">
        <v>50059</v>
      </c>
      <c r="C13211" t="s">
        <v>12369</v>
      </c>
      <c r="D13211" t="s">
        <v>35</v>
      </c>
      <c r="E13211" t="s">
        <v>2327</v>
      </c>
      <c r="F13211" t="s">
        <v>2328</v>
      </c>
      <c r="G13211" t="s">
        <v>661</v>
      </c>
      <c r="I13211" t="s">
        <v>40</v>
      </c>
      <c r="J13211" t="s">
        <v>41</v>
      </c>
      <c r="K13211" t="s">
        <v>2329</v>
      </c>
      <c r="L13211" t="s">
        <v>43</v>
      </c>
      <c r="M13211" t="s">
        <v>43</v>
      </c>
      <c r="N13211" t="s">
        <v>43</v>
      </c>
      <c r="O13211" t="s">
        <v>44</v>
      </c>
      <c r="P13211" t="s">
        <v>45</v>
      </c>
      <c r="Q13211" t="s">
        <v>45</v>
      </c>
      <c r="R13211" t="s">
        <v>45</v>
      </c>
      <c r="S13211" t="s">
        <v>45</v>
      </c>
      <c r="T13211" t="s">
        <v>45</v>
      </c>
      <c r="U13211" t="s">
        <v>45</v>
      </c>
      <c r="V13211" t="s">
        <v>45</v>
      </c>
      <c r="W13211" t="s">
        <v>45</v>
      </c>
      <c r="X13211" t="s">
        <v>45</v>
      </c>
      <c r="Y13211" t="s">
        <v>45</v>
      </c>
      <c r="Z13211" t="s">
        <v>45</v>
      </c>
      <c r="AA13211" t="s">
        <v>45</v>
      </c>
      <c r="AB13211">
        <v>0</v>
      </c>
      <c r="AC13211">
        <v>0</v>
      </c>
      <c r="AD13211">
        <v>0</v>
      </c>
      <c r="AE13211">
        <v>4</v>
      </c>
      <c r="AF13211" t="s">
        <v>46</v>
      </c>
      <c r="AG13211" t="s">
        <v>45</v>
      </c>
      <c r="AH13211" t="s">
        <v>45</v>
      </c>
    </row>
    <row r="13212" spans="1:34" x14ac:dyDescent="0.25">
      <c r="A13212">
        <v>10254</v>
      </c>
      <c r="B13212">
        <v>50060</v>
      </c>
      <c r="C13212" t="s">
        <v>12369</v>
      </c>
      <c r="D13212" t="s">
        <v>35</v>
      </c>
      <c r="E13212" t="s">
        <v>2327</v>
      </c>
      <c r="F13212" t="s">
        <v>2328</v>
      </c>
      <c r="G13212" t="s">
        <v>661</v>
      </c>
      <c r="I13212" t="s">
        <v>40</v>
      </c>
      <c r="J13212" t="s">
        <v>115</v>
      </c>
      <c r="K13212" t="s">
        <v>2330</v>
      </c>
      <c r="L13212" t="s">
        <v>43</v>
      </c>
      <c r="M13212" t="s">
        <v>43</v>
      </c>
      <c r="N13212" t="s">
        <v>43</v>
      </c>
      <c r="O13212" t="s">
        <v>44</v>
      </c>
      <c r="P13212" t="s">
        <v>45</v>
      </c>
      <c r="Q13212" t="s">
        <v>45</v>
      </c>
      <c r="R13212" t="s">
        <v>45</v>
      </c>
      <c r="S13212" t="s">
        <v>45</v>
      </c>
      <c r="T13212" t="s">
        <v>45</v>
      </c>
      <c r="U13212" t="s">
        <v>45</v>
      </c>
      <c r="V13212" t="s">
        <v>45</v>
      </c>
      <c r="W13212" t="s">
        <v>45</v>
      </c>
      <c r="X13212" t="s">
        <v>45</v>
      </c>
      <c r="Y13212" t="s">
        <v>45</v>
      </c>
      <c r="Z13212" t="s">
        <v>45</v>
      </c>
      <c r="AA13212" t="s">
        <v>45</v>
      </c>
      <c r="AB13212">
        <v>0</v>
      </c>
      <c r="AC13212">
        <v>0</v>
      </c>
      <c r="AD13212">
        <v>0</v>
      </c>
      <c r="AE13212">
        <v>4</v>
      </c>
      <c r="AF13212" t="s">
        <v>46</v>
      </c>
      <c r="AG13212" t="s">
        <v>45</v>
      </c>
      <c r="AH13212" t="s">
        <v>45</v>
      </c>
    </row>
    <row r="13213" spans="1:34" x14ac:dyDescent="0.25">
      <c r="A13213">
        <v>10254</v>
      </c>
      <c r="B13213">
        <v>50061</v>
      </c>
      <c r="C13213" t="s">
        <v>12369</v>
      </c>
      <c r="D13213" t="s">
        <v>35</v>
      </c>
      <c r="E13213" t="s">
        <v>2327</v>
      </c>
      <c r="F13213" t="s">
        <v>2328</v>
      </c>
      <c r="G13213" t="s">
        <v>661</v>
      </c>
      <c r="I13213" t="s">
        <v>40</v>
      </c>
      <c r="J13213" t="s">
        <v>47</v>
      </c>
      <c r="K13213" t="s">
        <v>2331</v>
      </c>
      <c r="L13213" t="s">
        <v>49</v>
      </c>
      <c r="M13213" t="s">
        <v>43</v>
      </c>
      <c r="N13213" t="s">
        <v>43</v>
      </c>
      <c r="O13213" t="s">
        <v>50</v>
      </c>
      <c r="P13213" t="s">
        <v>45</v>
      </c>
      <c r="Q13213" t="s">
        <v>45</v>
      </c>
      <c r="R13213" t="s">
        <v>45</v>
      </c>
      <c r="S13213" t="s">
        <v>45</v>
      </c>
      <c r="T13213" t="s">
        <v>45</v>
      </c>
      <c r="U13213" t="s">
        <v>45</v>
      </c>
      <c r="V13213" t="s">
        <v>45</v>
      </c>
      <c r="W13213" t="s">
        <v>45</v>
      </c>
      <c r="X13213" t="s">
        <v>45</v>
      </c>
      <c r="Y13213" t="s">
        <v>45</v>
      </c>
      <c r="Z13213" t="s">
        <v>45</v>
      </c>
      <c r="AA13213" t="s">
        <v>45</v>
      </c>
      <c r="AB13213">
        <v>0</v>
      </c>
      <c r="AC13213">
        <v>0</v>
      </c>
      <c r="AD13213">
        <v>0</v>
      </c>
      <c r="AE13213">
        <v>4</v>
      </c>
      <c r="AF13213" t="s">
        <v>46</v>
      </c>
      <c r="AG13213" t="s">
        <v>45</v>
      </c>
      <c r="AH13213" t="s">
        <v>45</v>
      </c>
    </row>
    <row r="13214" spans="1:34" x14ac:dyDescent="0.25">
      <c r="A13214">
        <v>10254</v>
      </c>
      <c r="B13214">
        <v>50068</v>
      </c>
      <c r="C13214" t="s">
        <v>12369</v>
      </c>
      <c r="D13214" t="s">
        <v>35</v>
      </c>
      <c r="E13214" t="s">
        <v>2327</v>
      </c>
      <c r="F13214" t="s">
        <v>2328</v>
      </c>
      <c r="G13214" t="s">
        <v>661</v>
      </c>
      <c r="I13214" t="s">
        <v>51</v>
      </c>
      <c r="J13214" t="s">
        <v>157</v>
      </c>
      <c r="K13214" t="s">
        <v>2332</v>
      </c>
      <c r="L13214" t="s">
        <v>49</v>
      </c>
      <c r="M13214" t="s">
        <v>43</v>
      </c>
      <c r="N13214" t="s">
        <v>43</v>
      </c>
      <c r="O13214" t="s">
        <v>50</v>
      </c>
      <c r="P13214" t="s">
        <v>45</v>
      </c>
      <c r="Q13214" t="s">
        <v>45</v>
      </c>
      <c r="R13214" t="s">
        <v>45</v>
      </c>
      <c r="S13214" t="s">
        <v>45</v>
      </c>
      <c r="T13214" t="s">
        <v>45</v>
      </c>
      <c r="U13214" t="s">
        <v>45</v>
      </c>
      <c r="V13214" t="s">
        <v>45</v>
      </c>
      <c r="W13214" t="s">
        <v>45</v>
      </c>
      <c r="X13214" t="s">
        <v>45</v>
      </c>
      <c r="Y13214" t="s">
        <v>45</v>
      </c>
      <c r="Z13214" t="s">
        <v>45</v>
      </c>
      <c r="AA13214" t="s">
        <v>45</v>
      </c>
      <c r="AB13214">
        <v>0</v>
      </c>
      <c r="AC13214">
        <v>0</v>
      </c>
      <c r="AD13214">
        <v>1</v>
      </c>
      <c r="AE13214">
        <v>3.6666666700000001</v>
      </c>
      <c r="AF13214" t="s">
        <v>46</v>
      </c>
      <c r="AG13214" t="s">
        <v>45</v>
      </c>
      <c r="AH13214" t="s">
        <v>45</v>
      </c>
    </row>
    <row r="13215" spans="1:34" x14ac:dyDescent="0.25">
      <c r="A13215">
        <v>10254</v>
      </c>
      <c r="B13215">
        <v>50065</v>
      </c>
      <c r="C13215" t="s">
        <v>12369</v>
      </c>
      <c r="D13215" t="s">
        <v>35</v>
      </c>
      <c r="E13215" t="s">
        <v>2327</v>
      </c>
      <c r="F13215" t="s">
        <v>2328</v>
      </c>
      <c r="G13215" t="s">
        <v>661</v>
      </c>
      <c r="I13215" t="s">
        <v>51</v>
      </c>
      <c r="J13215" t="s">
        <v>227</v>
      </c>
      <c r="K13215" t="s">
        <v>13221</v>
      </c>
      <c r="L13215" t="s">
        <v>49</v>
      </c>
      <c r="M13215" t="s">
        <v>43</v>
      </c>
      <c r="N13215" t="s">
        <v>43</v>
      </c>
      <c r="O13215" t="s">
        <v>50</v>
      </c>
      <c r="P13215" t="s">
        <v>45</v>
      </c>
      <c r="Q13215" t="s">
        <v>45</v>
      </c>
      <c r="R13215" t="s">
        <v>45</v>
      </c>
      <c r="S13215" t="s">
        <v>45</v>
      </c>
      <c r="T13215" t="s">
        <v>45</v>
      </c>
      <c r="U13215" t="s">
        <v>45</v>
      </c>
      <c r="V13215" t="s">
        <v>45</v>
      </c>
      <c r="W13215" t="s">
        <v>45</v>
      </c>
      <c r="X13215" t="s">
        <v>45</v>
      </c>
      <c r="Y13215" t="s">
        <v>45</v>
      </c>
      <c r="Z13215" t="s">
        <v>45</v>
      </c>
      <c r="AA13215" t="s">
        <v>45</v>
      </c>
      <c r="AB13215">
        <v>0</v>
      </c>
      <c r="AC13215">
        <v>0</v>
      </c>
      <c r="AD13215">
        <v>1</v>
      </c>
      <c r="AE13215">
        <v>3.6666666700000001</v>
      </c>
      <c r="AF13215" t="s">
        <v>46</v>
      </c>
      <c r="AG13215" t="s">
        <v>45</v>
      </c>
      <c r="AH13215" t="s">
        <v>45</v>
      </c>
    </row>
    <row r="13216" spans="1:34" x14ac:dyDescent="0.25">
      <c r="A13216">
        <v>10254</v>
      </c>
      <c r="B13216">
        <v>50062</v>
      </c>
      <c r="C13216" t="s">
        <v>12369</v>
      </c>
      <c r="D13216" t="s">
        <v>35</v>
      </c>
      <c r="E13216" t="s">
        <v>2327</v>
      </c>
      <c r="F13216" t="s">
        <v>2328</v>
      </c>
      <c r="G13216" t="s">
        <v>661</v>
      </c>
      <c r="I13216" t="s">
        <v>51</v>
      </c>
      <c r="J13216" t="s">
        <v>52</v>
      </c>
      <c r="K13216" t="s">
        <v>2335</v>
      </c>
      <c r="L13216" t="s">
        <v>49</v>
      </c>
      <c r="M13216" t="s">
        <v>43</v>
      </c>
      <c r="N13216" t="s">
        <v>43</v>
      </c>
      <c r="O13216" t="s">
        <v>50</v>
      </c>
      <c r="P13216" t="s">
        <v>46</v>
      </c>
      <c r="Q13216" t="s">
        <v>45</v>
      </c>
      <c r="R13216" t="s">
        <v>45</v>
      </c>
      <c r="S13216" t="s">
        <v>45</v>
      </c>
      <c r="T13216" t="s">
        <v>45</v>
      </c>
      <c r="U13216" t="s">
        <v>45</v>
      </c>
      <c r="V13216" t="s">
        <v>45</v>
      </c>
      <c r="W13216" t="s">
        <v>45</v>
      </c>
      <c r="X13216" t="s">
        <v>45</v>
      </c>
      <c r="Y13216" t="s">
        <v>45</v>
      </c>
      <c r="Z13216" t="s">
        <v>45</v>
      </c>
      <c r="AA13216" t="s">
        <v>45</v>
      </c>
      <c r="AB13216">
        <v>0</v>
      </c>
      <c r="AC13216">
        <v>0</v>
      </c>
      <c r="AD13216">
        <v>0</v>
      </c>
      <c r="AE13216">
        <v>3.6666666700000001</v>
      </c>
      <c r="AF13216" t="s">
        <v>46</v>
      </c>
      <c r="AG13216" t="s">
        <v>45</v>
      </c>
      <c r="AH13216" t="s">
        <v>45</v>
      </c>
    </row>
    <row r="13217" spans="1:34" x14ac:dyDescent="0.25">
      <c r="A13217">
        <v>10254</v>
      </c>
      <c r="B13217">
        <v>50126</v>
      </c>
      <c r="C13217" t="s">
        <v>12369</v>
      </c>
      <c r="D13217" t="s">
        <v>35</v>
      </c>
      <c r="E13217" t="s">
        <v>2327</v>
      </c>
      <c r="F13217" t="s">
        <v>2328</v>
      </c>
      <c r="G13217" t="s">
        <v>661</v>
      </c>
      <c r="I13217" t="s">
        <v>51</v>
      </c>
      <c r="J13217" t="s">
        <v>229</v>
      </c>
      <c r="K13217" t="s">
        <v>2336</v>
      </c>
      <c r="L13217" t="s">
        <v>49</v>
      </c>
      <c r="M13217" t="s">
        <v>49</v>
      </c>
      <c r="N13217" t="s">
        <v>49</v>
      </c>
      <c r="O13217" t="s">
        <v>44</v>
      </c>
      <c r="P13217" t="s">
        <v>45</v>
      </c>
      <c r="Q13217" t="s">
        <v>45</v>
      </c>
      <c r="R13217" t="s">
        <v>45</v>
      </c>
      <c r="S13217" t="s">
        <v>45</v>
      </c>
      <c r="T13217" t="s">
        <v>45</v>
      </c>
      <c r="U13217" t="s">
        <v>45</v>
      </c>
      <c r="V13217" t="s">
        <v>46</v>
      </c>
      <c r="W13217" t="s">
        <v>46</v>
      </c>
      <c r="X13217" t="s">
        <v>45</v>
      </c>
      <c r="Y13217" t="s">
        <v>45</v>
      </c>
      <c r="Z13217" t="s">
        <v>45</v>
      </c>
      <c r="AA13217" t="s">
        <v>45</v>
      </c>
      <c r="AB13217">
        <v>0</v>
      </c>
      <c r="AC13217">
        <v>0</v>
      </c>
      <c r="AD13217">
        <v>1</v>
      </c>
      <c r="AE13217">
        <v>3</v>
      </c>
      <c r="AF13217" t="s">
        <v>46</v>
      </c>
      <c r="AG13217" t="s">
        <v>45</v>
      </c>
      <c r="AH13217" t="s">
        <v>46</v>
      </c>
    </row>
    <row r="13218" spans="1:34" x14ac:dyDescent="0.25">
      <c r="A13218">
        <v>10254</v>
      </c>
      <c r="B13218">
        <v>50063</v>
      </c>
      <c r="C13218" t="s">
        <v>12369</v>
      </c>
      <c r="D13218" t="s">
        <v>35</v>
      </c>
      <c r="E13218" t="s">
        <v>2327</v>
      </c>
      <c r="F13218" t="s">
        <v>2328</v>
      </c>
      <c r="G13218" t="s">
        <v>661</v>
      </c>
      <c r="I13218" t="s">
        <v>51</v>
      </c>
      <c r="J13218" t="s">
        <v>54</v>
      </c>
      <c r="K13218" t="s">
        <v>13222</v>
      </c>
      <c r="L13218" t="s">
        <v>49</v>
      </c>
      <c r="M13218" t="s">
        <v>49</v>
      </c>
      <c r="N13218" t="s">
        <v>49</v>
      </c>
      <c r="O13218" t="s">
        <v>44</v>
      </c>
      <c r="P13218" t="s">
        <v>45</v>
      </c>
      <c r="Q13218" t="s">
        <v>45</v>
      </c>
      <c r="R13218" t="s">
        <v>45</v>
      </c>
      <c r="S13218" t="s">
        <v>45</v>
      </c>
      <c r="T13218" t="s">
        <v>45</v>
      </c>
      <c r="U13218" t="s">
        <v>45</v>
      </c>
      <c r="V13218" t="s">
        <v>46</v>
      </c>
      <c r="W13218" t="s">
        <v>46</v>
      </c>
      <c r="X13218" t="s">
        <v>45</v>
      </c>
      <c r="Y13218" t="s">
        <v>45</v>
      </c>
      <c r="Z13218" t="s">
        <v>45</v>
      </c>
      <c r="AA13218" t="s">
        <v>45</v>
      </c>
      <c r="AB13218">
        <v>0</v>
      </c>
      <c r="AC13218">
        <v>0</v>
      </c>
      <c r="AD13218">
        <v>1</v>
      </c>
      <c r="AE13218">
        <v>3</v>
      </c>
      <c r="AF13218" t="s">
        <v>46</v>
      </c>
      <c r="AG13218" t="s">
        <v>45</v>
      </c>
      <c r="AH13218" t="s">
        <v>46</v>
      </c>
    </row>
    <row r="13219" spans="1:34" x14ac:dyDescent="0.25">
      <c r="A13219">
        <v>10254</v>
      </c>
      <c r="B13219">
        <v>50067</v>
      </c>
      <c r="C13219" t="s">
        <v>12369</v>
      </c>
      <c r="D13219" t="s">
        <v>35</v>
      </c>
      <c r="E13219" t="s">
        <v>2327</v>
      </c>
      <c r="F13219" t="s">
        <v>2328</v>
      </c>
      <c r="G13219" t="s">
        <v>661</v>
      </c>
      <c r="I13219" t="s">
        <v>51</v>
      </c>
      <c r="J13219" t="s">
        <v>57</v>
      </c>
      <c r="K13219" t="s">
        <v>2338</v>
      </c>
      <c r="L13219" t="s">
        <v>59</v>
      </c>
      <c r="M13219" t="s">
        <v>59</v>
      </c>
      <c r="N13219" t="s">
        <v>59</v>
      </c>
      <c r="O13219" t="s">
        <v>44</v>
      </c>
      <c r="P13219" t="s">
        <v>45</v>
      </c>
      <c r="Q13219" t="s">
        <v>45</v>
      </c>
      <c r="R13219" t="s">
        <v>46</v>
      </c>
      <c r="S13219" t="s">
        <v>45</v>
      </c>
      <c r="T13219" t="s">
        <v>46</v>
      </c>
      <c r="U13219" t="s">
        <v>46</v>
      </c>
      <c r="V13219" t="s">
        <v>46</v>
      </c>
      <c r="W13219" t="s">
        <v>46</v>
      </c>
      <c r="X13219" t="s">
        <v>46</v>
      </c>
      <c r="Y13219" t="s">
        <v>46</v>
      </c>
      <c r="Z13219" t="s">
        <v>46</v>
      </c>
      <c r="AA13219" t="s">
        <v>46</v>
      </c>
      <c r="AB13219">
        <v>0</v>
      </c>
      <c r="AC13219">
        <v>0</v>
      </c>
      <c r="AD13219">
        <v>1</v>
      </c>
      <c r="AE13219">
        <v>0.66666667000000002</v>
      </c>
      <c r="AF13219" t="s">
        <v>46</v>
      </c>
      <c r="AG13219" t="s">
        <v>45</v>
      </c>
      <c r="AH13219" t="s">
        <v>46</v>
      </c>
    </row>
    <row r="13220" spans="1:34" x14ac:dyDescent="0.25">
      <c r="A13220">
        <v>10254</v>
      </c>
      <c r="B13220">
        <v>50071</v>
      </c>
      <c r="C13220" t="s">
        <v>12369</v>
      </c>
      <c r="D13220" t="s">
        <v>35</v>
      </c>
      <c r="E13220" t="s">
        <v>2327</v>
      </c>
      <c r="F13220" t="s">
        <v>2328</v>
      </c>
      <c r="G13220" t="s">
        <v>661</v>
      </c>
      <c r="I13220" t="s">
        <v>60</v>
      </c>
      <c r="J13220" t="s">
        <v>61</v>
      </c>
      <c r="K13220" t="s">
        <v>2339</v>
      </c>
      <c r="L13220" t="s">
        <v>49</v>
      </c>
      <c r="M13220" t="s">
        <v>49</v>
      </c>
      <c r="N13220" t="s">
        <v>49</v>
      </c>
      <c r="O13220" t="s">
        <v>44</v>
      </c>
      <c r="P13220" t="s">
        <v>45</v>
      </c>
      <c r="Q13220" t="s">
        <v>45</v>
      </c>
      <c r="R13220" t="s">
        <v>45</v>
      </c>
      <c r="S13220" t="s">
        <v>45</v>
      </c>
      <c r="T13220" t="s">
        <v>45</v>
      </c>
      <c r="U13220" t="s">
        <v>45</v>
      </c>
      <c r="V13220" t="s">
        <v>45</v>
      </c>
      <c r="W13220" t="s">
        <v>45</v>
      </c>
      <c r="X13220" t="s">
        <v>45</v>
      </c>
      <c r="Y13220" t="s">
        <v>45</v>
      </c>
      <c r="Z13220" t="s">
        <v>45</v>
      </c>
      <c r="AA13220" t="s">
        <v>45</v>
      </c>
      <c r="AB13220">
        <v>0</v>
      </c>
      <c r="AC13220">
        <v>0</v>
      </c>
      <c r="AD13220">
        <v>0</v>
      </c>
      <c r="AE13220">
        <v>4</v>
      </c>
      <c r="AF13220" t="s">
        <v>46</v>
      </c>
      <c r="AG13220" t="s">
        <v>45</v>
      </c>
      <c r="AH13220" t="s">
        <v>45</v>
      </c>
    </row>
    <row r="13221" spans="1:34" x14ac:dyDescent="0.25">
      <c r="A13221">
        <v>10254</v>
      </c>
      <c r="B13221">
        <v>50070</v>
      </c>
      <c r="C13221" t="s">
        <v>12369</v>
      </c>
      <c r="D13221" t="s">
        <v>35</v>
      </c>
      <c r="E13221" t="s">
        <v>2327</v>
      </c>
      <c r="F13221" t="s">
        <v>2328</v>
      </c>
      <c r="G13221" t="s">
        <v>661</v>
      </c>
      <c r="I13221" t="s">
        <v>60</v>
      </c>
      <c r="J13221" t="s">
        <v>123</v>
      </c>
      <c r="K13221" t="s">
        <v>2340</v>
      </c>
      <c r="L13221" t="s">
        <v>49</v>
      </c>
      <c r="M13221" t="s">
        <v>49</v>
      </c>
      <c r="N13221" t="s">
        <v>49</v>
      </c>
      <c r="O13221" t="s">
        <v>44</v>
      </c>
      <c r="P13221" t="s">
        <v>46</v>
      </c>
      <c r="Q13221" t="s">
        <v>46</v>
      </c>
      <c r="R13221" t="s">
        <v>46</v>
      </c>
      <c r="S13221" t="s">
        <v>45</v>
      </c>
      <c r="T13221" t="s">
        <v>45</v>
      </c>
      <c r="U13221" t="s">
        <v>45</v>
      </c>
      <c r="V13221" t="s">
        <v>45</v>
      </c>
      <c r="W13221" t="s">
        <v>45</v>
      </c>
      <c r="X13221" t="s">
        <v>45</v>
      </c>
      <c r="Y13221" t="s">
        <v>45</v>
      </c>
      <c r="Z13221" t="s">
        <v>45</v>
      </c>
      <c r="AA13221" t="s">
        <v>45</v>
      </c>
      <c r="AB13221">
        <v>0</v>
      </c>
      <c r="AC13221">
        <v>0</v>
      </c>
      <c r="AD13221">
        <v>0</v>
      </c>
      <c r="AE13221">
        <v>3</v>
      </c>
      <c r="AF13221" t="s">
        <v>46</v>
      </c>
      <c r="AG13221" t="s">
        <v>45</v>
      </c>
      <c r="AH13221" t="s">
        <v>45</v>
      </c>
    </row>
    <row r="13222" spans="1:34" x14ac:dyDescent="0.25">
      <c r="A13222">
        <v>10254</v>
      </c>
      <c r="B13222">
        <v>50078</v>
      </c>
      <c r="C13222" t="s">
        <v>12369</v>
      </c>
      <c r="D13222" t="s">
        <v>35</v>
      </c>
      <c r="E13222" t="s">
        <v>2327</v>
      </c>
      <c r="F13222" t="s">
        <v>2328</v>
      </c>
      <c r="G13222" t="s">
        <v>661</v>
      </c>
      <c r="I13222" t="s">
        <v>63</v>
      </c>
      <c r="J13222" t="s">
        <v>64</v>
      </c>
      <c r="K13222" t="s">
        <v>2348</v>
      </c>
      <c r="L13222" t="s">
        <v>59</v>
      </c>
      <c r="M13222" t="s">
        <v>59</v>
      </c>
      <c r="N13222" t="s">
        <v>59</v>
      </c>
      <c r="O13222" t="s">
        <v>44</v>
      </c>
      <c r="P13222" t="s">
        <v>45</v>
      </c>
      <c r="Q13222" t="s">
        <v>45</v>
      </c>
      <c r="R13222" t="s">
        <v>46</v>
      </c>
      <c r="S13222" t="s">
        <v>45</v>
      </c>
      <c r="T13222" t="s">
        <v>46</v>
      </c>
      <c r="U13222" t="s">
        <v>46</v>
      </c>
      <c r="V13222" t="s">
        <v>46</v>
      </c>
      <c r="W13222" t="s">
        <v>46</v>
      </c>
      <c r="X13222" t="s">
        <v>46</v>
      </c>
      <c r="Y13222" t="s">
        <v>46</v>
      </c>
      <c r="Z13222" t="s">
        <v>46</v>
      </c>
      <c r="AA13222" t="s">
        <v>46</v>
      </c>
      <c r="AB13222">
        <v>0</v>
      </c>
      <c r="AC13222">
        <v>0</v>
      </c>
      <c r="AD13222">
        <v>1</v>
      </c>
      <c r="AE13222">
        <v>0.66666667000000002</v>
      </c>
      <c r="AF13222" t="s">
        <v>46</v>
      </c>
      <c r="AG13222" t="s">
        <v>46</v>
      </c>
      <c r="AH13222" t="s">
        <v>46</v>
      </c>
    </row>
    <row r="13223" spans="1:34" x14ac:dyDescent="0.25">
      <c r="A13223">
        <v>10254</v>
      </c>
      <c r="B13223">
        <v>50072</v>
      </c>
      <c r="C13223" t="s">
        <v>12369</v>
      </c>
      <c r="D13223" t="s">
        <v>35</v>
      </c>
      <c r="E13223" t="s">
        <v>2327</v>
      </c>
      <c r="F13223" t="s">
        <v>2328</v>
      </c>
      <c r="G13223" t="s">
        <v>661</v>
      </c>
      <c r="I13223" t="s">
        <v>63</v>
      </c>
      <c r="J13223" t="s">
        <v>125</v>
      </c>
      <c r="K13223" t="s">
        <v>2342</v>
      </c>
      <c r="L13223" t="s">
        <v>59</v>
      </c>
      <c r="M13223" t="s">
        <v>49</v>
      </c>
      <c r="N13223" t="s">
        <v>49</v>
      </c>
      <c r="O13223" t="s">
        <v>593</v>
      </c>
      <c r="P13223" t="s">
        <v>45</v>
      </c>
      <c r="Q13223" t="s">
        <v>45</v>
      </c>
      <c r="R13223" t="s">
        <v>45</v>
      </c>
      <c r="S13223" t="s">
        <v>45</v>
      </c>
      <c r="T13223" t="s">
        <v>45</v>
      </c>
      <c r="U13223" t="s">
        <v>45</v>
      </c>
      <c r="V13223" t="s">
        <v>46</v>
      </c>
      <c r="W13223" t="s">
        <v>46</v>
      </c>
      <c r="X13223" t="s">
        <v>46</v>
      </c>
      <c r="Y13223" t="s">
        <v>46</v>
      </c>
      <c r="Z13223" t="s">
        <v>46</v>
      </c>
      <c r="AA13223" t="s">
        <v>46</v>
      </c>
      <c r="AB13223">
        <v>1</v>
      </c>
      <c r="AC13223">
        <v>0</v>
      </c>
      <c r="AD13223">
        <v>2</v>
      </c>
      <c r="AE13223">
        <v>1</v>
      </c>
      <c r="AF13223" t="s">
        <v>46</v>
      </c>
      <c r="AG13223" t="s">
        <v>46</v>
      </c>
      <c r="AH13223" t="s">
        <v>46</v>
      </c>
    </row>
    <row r="13224" spans="1:34" x14ac:dyDescent="0.25">
      <c r="A13224">
        <v>10254</v>
      </c>
      <c r="B13224">
        <v>50080</v>
      </c>
      <c r="C13224" t="s">
        <v>12369</v>
      </c>
      <c r="D13224" t="s">
        <v>35</v>
      </c>
      <c r="E13224" t="s">
        <v>2327</v>
      </c>
      <c r="F13224" t="s">
        <v>2328</v>
      </c>
      <c r="G13224" t="s">
        <v>661</v>
      </c>
      <c r="I13224" t="s">
        <v>63</v>
      </c>
      <c r="J13224" t="s">
        <v>276</v>
      </c>
      <c r="K13224" t="s">
        <v>2343</v>
      </c>
      <c r="L13224" t="s">
        <v>49</v>
      </c>
      <c r="M13224" t="s">
        <v>43</v>
      </c>
      <c r="N13224" t="s">
        <v>43</v>
      </c>
      <c r="O13224" t="s">
        <v>50</v>
      </c>
      <c r="P13224" t="s">
        <v>46</v>
      </c>
      <c r="Q13224" t="s">
        <v>46</v>
      </c>
      <c r="R13224" t="s">
        <v>46</v>
      </c>
      <c r="S13224" t="s">
        <v>45</v>
      </c>
      <c r="T13224" t="s">
        <v>45</v>
      </c>
      <c r="U13224" t="s">
        <v>45</v>
      </c>
      <c r="V13224" t="s">
        <v>45</v>
      </c>
      <c r="W13224" t="s">
        <v>45</v>
      </c>
      <c r="X13224" t="s">
        <v>45</v>
      </c>
      <c r="Y13224" t="s">
        <v>45</v>
      </c>
      <c r="Z13224" t="s">
        <v>45</v>
      </c>
      <c r="AA13224" t="s">
        <v>45</v>
      </c>
      <c r="AB13224">
        <v>0</v>
      </c>
      <c r="AC13224">
        <v>0</v>
      </c>
      <c r="AD13224">
        <v>2</v>
      </c>
      <c r="AE13224">
        <v>2.3333333299999999</v>
      </c>
      <c r="AF13224" t="s">
        <v>46</v>
      </c>
      <c r="AG13224" t="s">
        <v>45</v>
      </c>
      <c r="AH13224" t="s">
        <v>45</v>
      </c>
    </row>
    <row r="13225" spans="1:34" x14ac:dyDescent="0.25">
      <c r="A13225">
        <v>10254</v>
      </c>
      <c r="B13225">
        <v>50075</v>
      </c>
      <c r="C13225" t="s">
        <v>12369</v>
      </c>
      <c r="D13225" t="s">
        <v>35</v>
      </c>
      <c r="E13225" t="s">
        <v>2327</v>
      </c>
      <c r="F13225" t="s">
        <v>2328</v>
      </c>
      <c r="G13225" t="s">
        <v>661</v>
      </c>
      <c r="I13225" t="s">
        <v>63</v>
      </c>
      <c r="J13225" t="s">
        <v>422</v>
      </c>
      <c r="K13225" t="s">
        <v>2344</v>
      </c>
      <c r="L13225" t="s">
        <v>49</v>
      </c>
      <c r="M13225" t="s">
        <v>49</v>
      </c>
      <c r="N13225" t="s">
        <v>49</v>
      </c>
      <c r="O13225" t="s">
        <v>50</v>
      </c>
      <c r="P13225" t="s">
        <v>45</v>
      </c>
      <c r="Q13225" t="s">
        <v>45</v>
      </c>
      <c r="R13225" t="s">
        <v>45</v>
      </c>
      <c r="S13225" t="s">
        <v>45</v>
      </c>
      <c r="T13225" t="s">
        <v>45</v>
      </c>
      <c r="U13225" t="s">
        <v>45</v>
      </c>
      <c r="V13225" t="s">
        <v>46</v>
      </c>
      <c r="W13225" t="s">
        <v>46</v>
      </c>
      <c r="X13225" t="s">
        <v>45</v>
      </c>
      <c r="Y13225" t="s">
        <v>45</v>
      </c>
      <c r="Z13225" t="s">
        <v>45</v>
      </c>
      <c r="AA13225" t="s">
        <v>45</v>
      </c>
      <c r="AB13225">
        <v>0</v>
      </c>
      <c r="AC13225">
        <v>0</v>
      </c>
      <c r="AD13225">
        <v>1</v>
      </c>
      <c r="AE13225">
        <v>3</v>
      </c>
      <c r="AF13225" t="s">
        <v>46</v>
      </c>
      <c r="AG13225" t="s">
        <v>45</v>
      </c>
      <c r="AH13225" t="s">
        <v>46</v>
      </c>
    </row>
    <row r="13226" spans="1:34" x14ac:dyDescent="0.25">
      <c r="A13226">
        <v>10254</v>
      </c>
      <c r="B13226">
        <v>50074</v>
      </c>
      <c r="C13226" t="s">
        <v>12369</v>
      </c>
      <c r="D13226" t="s">
        <v>35</v>
      </c>
      <c r="E13226" t="s">
        <v>2327</v>
      </c>
      <c r="F13226" t="s">
        <v>2328</v>
      </c>
      <c r="G13226" t="s">
        <v>661</v>
      </c>
      <c r="I13226" t="s">
        <v>63</v>
      </c>
      <c r="J13226" t="s">
        <v>68</v>
      </c>
      <c r="K13226" t="s">
        <v>2345</v>
      </c>
      <c r="L13226" t="s">
        <v>59</v>
      </c>
      <c r="M13226" t="s">
        <v>49</v>
      </c>
      <c r="N13226" t="s">
        <v>49</v>
      </c>
      <c r="O13226" t="s">
        <v>593</v>
      </c>
      <c r="P13226" t="s">
        <v>45</v>
      </c>
      <c r="Q13226" t="s">
        <v>45</v>
      </c>
      <c r="R13226" t="s">
        <v>46</v>
      </c>
      <c r="S13226" t="s">
        <v>45</v>
      </c>
      <c r="T13226" t="s">
        <v>45</v>
      </c>
      <c r="U13226" t="s">
        <v>46</v>
      </c>
      <c r="V13226" t="s">
        <v>46</v>
      </c>
      <c r="W13226" t="s">
        <v>46</v>
      </c>
      <c r="X13226" t="s">
        <v>46</v>
      </c>
      <c r="Y13226" t="s">
        <v>46</v>
      </c>
      <c r="Z13226" t="s">
        <v>46</v>
      </c>
      <c r="AA13226" t="s">
        <v>46</v>
      </c>
      <c r="AB13226">
        <v>0</v>
      </c>
      <c r="AC13226">
        <v>0</v>
      </c>
      <c r="AD13226">
        <v>2</v>
      </c>
      <c r="AE13226">
        <v>0.66666667000000002</v>
      </c>
      <c r="AF13226" t="s">
        <v>46</v>
      </c>
      <c r="AG13226" t="s">
        <v>46</v>
      </c>
      <c r="AH13226" t="s">
        <v>46</v>
      </c>
    </row>
    <row r="13227" spans="1:34" x14ac:dyDescent="0.25">
      <c r="A13227">
        <v>10254</v>
      </c>
      <c r="B13227">
        <v>50077</v>
      </c>
      <c r="C13227" t="s">
        <v>12369</v>
      </c>
      <c r="D13227" t="s">
        <v>35</v>
      </c>
      <c r="E13227" t="s">
        <v>2327</v>
      </c>
      <c r="F13227" t="s">
        <v>2328</v>
      </c>
      <c r="G13227" t="s">
        <v>661</v>
      </c>
      <c r="I13227" t="s">
        <v>63</v>
      </c>
      <c r="J13227" t="s">
        <v>133</v>
      </c>
      <c r="K13227" t="s">
        <v>2346</v>
      </c>
      <c r="L13227" t="s">
        <v>59</v>
      </c>
      <c r="M13227" t="s">
        <v>59</v>
      </c>
      <c r="N13227" t="s">
        <v>59</v>
      </c>
      <c r="O13227" t="s">
        <v>44</v>
      </c>
      <c r="P13227" t="s">
        <v>45</v>
      </c>
      <c r="Q13227" t="s">
        <v>45</v>
      </c>
      <c r="R13227" t="s">
        <v>45</v>
      </c>
      <c r="S13227" t="s">
        <v>45</v>
      </c>
      <c r="T13227" t="s">
        <v>45</v>
      </c>
      <c r="U13227" t="s">
        <v>45</v>
      </c>
      <c r="V13227" t="s">
        <v>46</v>
      </c>
      <c r="W13227" t="s">
        <v>46</v>
      </c>
      <c r="X13227" t="s">
        <v>46</v>
      </c>
      <c r="Y13227" t="s">
        <v>46</v>
      </c>
      <c r="Z13227" t="s">
        <v>46</v>
      </c>
      <c r="AA13227" t="s">
        <v>46</v>
      </c>
      <c r="AB13227">
        <v>1</v>
      </c>
      <c r="AC13227">
        <v>0</v>
      </c>
      <c r="AD13227">
        <v>2</v>
      </c>
      <c r="AE13227">
        <v>1</v>
      </c>
      <c r="AF13227" t="s">
        <v>46</v>
      </c>
      <c r="AG13227" t="s">
        <v>45</v>
      </c>
      <c r="AH13227" t="s">
        <v>46</v>
      </c>
    </row>
    <row r="13228" spans="1:34" x14ac:dyDescent="0.25">
      <c r="A13228">
        <v>10254</v>
      </c>
      <c r="B13228">
        <v>50079</v>
      </c>
      <c r="C13228" t="s">
        <v>12369</v>
      </c>
      <c r="D13228" t="s">
        <v>35</v>
      </c>
      <c r="E13228" t="s">
        <v>2327</v>
      </c>
      <c r="F13228" t="s">
        <v>2328</v>
      </c>
      <c r="G13228" t="s">
        <v>661</v>
      </c>
      <c r="I13228" t="s">
        <v>63</v>
      </c>
      <c r="J13228" t="s">
        <v>952</v>
      </c>
      <c r="K13228" t="s">
        <v>2347</v>
      </c>
      <c r="L13228" t="s">
        <v>49</v>
      </c>
      <c r="M13228" t="s">
        <v>49</v>
      </c>
      <c r="N13228" t="s">
        <v>49</v>
      </c>
      <c r="O13228" t="s">
        <v>50</v>
      </c>
      <c r="P13228" t="s">
        <v>45</v>
      </c>
      <c r="Q13228" t="s">
        <v>45</v>
      </c>
      <c r="R13228" t="s">
        <v>45</v>
      </c>
      <c r="S13228" t="s">
        <v>45</v>
      </c>
      <c r="T13228" t="s">
        <v>45</v>
      </c>
      <c r="U13228" t="s">
        <v>45</v>
      </c>
      <c r="V13228" t="s">
        <v>46</v>
      </c>
      <c r="W13228" t="s">
        <v>46</v>
      </c>
      <c r="X13228" t="s">
        <v>45</v>
      </c>
      <c r="Y13228" t="s">
        <v>45</v>
      </c>
      <c r="Z13228" t="s">
        <v>45</v>
      </c>
      <c r="AA13228" t="s">
        <v>45</v>
      </c>
      <c r="AB13228">
        <v>0</v>
      </c>
      <c r="AC13228">
        <v>0</v>
      </c>
      <c r="AD13228">
        <v>1</v>
      </c>
      <c r="AE13228">
        <v>3</v>
      </c>
      <c r="AF13228" t="s">
        <v>46</v>
      </c>
      <c r="AG13228" t="s">
        <v>45</v>
      </c>
      <c r="AH13228" t="s">
        <v>46</v>
      </c>
    </row>
    <row r="13229" spans="1:34" x14ac:dyDescent="0.25">
      <c r="A13229">
        <v>10254</v>
      </c>
      <c r="B13229">
        <v>50085</v>
      </c>
      <c r="C13229" t="s">
        <v>12369</v>
      </c>
      <c r="D13229" t="s">
        <v>35</v>
      </c>
      <c r="E13229" t="s">
        <v>2327</v>
      </c>
      <c r="F13229" t="s">
        <v>2328</v>
      </c>
      <c r="G13229" t="s">
        <v>661</v>
      </c>
      <c r="I13229" t="s">
        <v>78</v>
      </c>
      <c r="J13229" t="s">
        <v>79</v>
      </c>
      <c r="K13229" t="s">
        <v>2349</v>
      </c>
      <c r="L13229" t="s">
        <v>59</v>
      </c>
      <c r="M13229" t="s">
        <v>49</v>
      </c>
      <c r="N13229" t="s">
        <v>49</v>
      </c>
      <c r="O13229" t="s">
        <v>50</v>
      </c>
      <c r="P13229" t="s">
        <v>45</v>
      </c>
      <c r="Q13229" t="s">
        <v>45</v>
      </c>
      <c r="R13229" t="s">
        <v>45</v>
      </c>
      <c r="S13229" t="s">
        <v>45</v>
      </c>
      <c r="T13229" t="s">
        <v>45</v>
      </c>
      <c r="U13229" t="s">
        <v>45</v>
      </c>
      <c r="V13229" t="s">
        <v>45</v>
      </c>
      <c r="W13229" t="s">
        <v>45</v>
      </c>
      <c r="X13229" t="s">
        <v>45</v>
      </c>
      <c r="Y13229" t="s">
        <v>45</v>
      </c>
      <c r="Z13229" t="s">
        <v>45</v>
      </c>
      <c r="AA13229" t="s">
        <v>45</v>
      </c>
      <c r="AB13229">
        <v>0</v>
      </c>
      <c r="AC13229">
        <v>0</v>
      </c>
      <c r="AD13229">
        <v>1</v>
      </c>
      <c r="AE13229">
        <v>3.6666666700000001</v>
      </c>
      <c r="AF13229" t="s">
        <v>46</v>
      </c>
      <c r="AG13229" t="s">
        <v>45</v>
      </c>
      <c r="AH13229" t="s">
        <v>45</v>
      </c>
    </row>
    <row r="13230" spans="1:34" x14ac:dyDescent="0.25">
      <c r="A13230">
        <v>10254</v>
      </c>
      <c r="B13230">
        <v>50081</v>
      </c>
      <c r="C13230" t="s">
        <v>12369</v>
      </c>
      <c r="D13230" t="s">
        <v>35</v>
      </c>
      <c r="E13230" t="s">
        <v>2327</v>
      </c>
      <c r="F13230" t="s">
        <v>2328</v>
      </c>
      <c r="G13230" t="s">
        <v>661</v>
      </c>
      <c r="I13230" t="s">
        <v>78</v>
      </c>
      <c r="J13230" t="s">
        <v>81</v>
      </c>
      <c r="K13230" t="s">
        <v>2350</v>
      </c>
      <c r="L13230" t="s">
        <v>59</v>
      </c>
      <c r="M13230" t="s">
        <v>59</v>
      </c>
      <c r="N13230" t="s">
        <v>59</v>
      </c>
      <c r="O13230" t="s">
        <v>44</v>
      </c>
      <c r="P13230" t="s">
        <v>45</v>
      </c>
      <c r="Q13230" t="s">
        <v>45</v>
      </c>
      <c r="R13230" t="s">
        <v>46</v>
      </c>
      <c r="S13230" t="s">
        <v>45</v>
      </c>
      <c r="T13230" t="s">
        <v>45</v>
      </c>
      <c r="U13230" t="s">
        <v>46</v>
      </c>
      <c r="V13230" t="s">
        <v>46</v>
      </c>
      <c r="W13230" t="s">
        <v>46</v>
      </c>
      <c r="X13230" t="s">
        <v>46</v>
      </c>
      <c r="Y13230" t="s">
        <v>46</v>
      </c>
      <c r="Z13230" t="s">
        <v>46</v>
      </c>
      <c r="AA13230" t="s">
        <v>46</v>
      </c>
      <c r="AB13230">
        <v>1</v>
      </c>
      <c r="AC13230">
        <v>2</v>
      </c>
      <c r="AD13230">
        <v>2</v>
      </c>
      <c r="AE13230">
        <v>-0.33333332999999998</v>
      </c>
      <c r="AF13230" t="s">
        <v>46</v>
      </c>
      <c r="AG13230" t="s">
        <v>45</v>
      </c>
      <c r="AH13230" t="s">
        <v>46</v>
      </c>
    </row>
    <row r="13231" spans="1:34" x14ac:dyDescent="0.25">
      <c r="A13231">
        <v>10254</v>
      </c>
      <c r="B13231">
        <v>50084</v>
      </c>
      <c r="C13231" t="s">
        <v>12369</v>
      </c>
      <c r="D13231" t="s">
        <v>35</v>
      </c>
      <c r="E13231" t="s">
        <v>2327</v>
      </c>
      <c r="F13231" t="s">
        <v>2328</v>
      </c>
      <c r="G13231" t="s">
        <v>661</v>
      </c>
      <c r="I13231" t="s">
        <v>78</v>
      </c>
      <c r="J13231" t="s">
        <v>363</v>
      </c>
      <c r="K13231" t="s">
        <v>2351</v>
      </c>
      <c r="L13231" t="s">
        <v>59</v>
      </c>
      <c r="M13231" t="s">
        <v>59</v>
      </c>
      <c r="N13231" t="s">
        <v>59</v>
      </c>
      <c r="O13231" t="s">
        <v>44</v>
      </c>
      <c r="P13231" t="s">
        <v>45</v>
      </c>
      <c r="Q13231" t="s">
        <v>46</v>
      </c>
      <c r="R13231" t="s">
        <v>46</v>
      </c>
      <c r="S13231" t="s">
        <v>45</v>
      </c>
      <c r="T13231" t="s">
        <v>46</v>
      </c>
      <c r="U13231" t="s">
        <v>46</v>
      </c>
      <c r="V13231" t="s">
        <v>46</v>
      </c>
      <c r="W13231" t="s">
        <v>46</v>
      </c>
      <c r="X13231" t="s">
        <v>46</v>
      </c>
      <c r="Y13231" t="s">
        <v>46</v>
      </c>
      <c r="Z13231" t="s">
        <v>46</v>
      </c>
      <c r="AA13231" t="s">
        <v>46</v>
      </c>
      <c r="AB13231">
        <v>1</v>
      </c>
      <c r="AC13231">
        <v>0</v>
      </c>
      <c r="AD13231">
        <v>2</v>
      </c>
      <c r="AE13231">
        <v>-0.33333332999999998</v>
      </c>
      <c r="AF13231" t="s">
        <v>46</v>
      </c>
      <c r="AG13231" t="s">
        <v>45</v>
      </c>
      <c r="AH13231" t="s">
        <v>46</v>
      </c>
    </row>
    <row r="13232" spans="1:34" x14ac:dyDescent="0.25">
      <c r="A13232">
        <v>10254</v>
      </c>
      <c r="B13232">
        <v>50086</v>
      </c>
      <c r="C13232" t="s">
        <v>12369</v>
      </c>
      <c r="D13232" t="s">
        <v>35</v>
      </c>
      <c r="E13232" t="s">
        <v>2327</v>
      </c>
      <c r="F13232" t="s">
        <v>2328</v>
      </c>
      <c r="G13232" t="s">
        <v>661</v>
      </c>
      <c r="I13232" t="s">
        <v>78</v>
      </c>
      <c r="J13232" t="s">
        <v>676</v>
      </c>
      <c r="K13232" t="s">
        <v>2352</v>
      </c>
      <c r="L13232" t="s">
        <v>59</v>
      </c>
      <c r="M13232" t="s">
        <v>49</v>
      </c>
      <c r="N13232" t="s">
        <v>49</v>
      </c>
      <c r="O13232" t="s">
        <v>50</v>
      </c>
      <c r="P13232" t="s">
        <v>45</v>
      </c>
      <c r="Q13232" t="s">
        <v>45</v>
      </c>
      <c r="R13232" t="s">
        <v>45</v>
      </c>
      <c r="S13232" t="s">
        <v>45</v>
      </c>
      <c r="T13232" t="s">
        <v>45</v>
      </c>
      <c r="U13232" t="s">
        <v>45</v>
      </c>
      <c r="V13232" t="s">
        <v>45</v>
      </c>
      <c r="W13232" t="s">
        <v>45</v>
      </c>
      <c r="X13232" t="s">
        <v>45</v>
      </c>
      <c r="Y13232" t="s">
        <v>45</v>
      </c>
      <c r="Z13232" t="s">
        <v>45</v>
      </c>
      <c r="AA13232" t="s">
        <v>45</v>
      </c>
      <c r="AB13232">
        <v>0</v>
      </c>
      <c r="AC13232">
        <v>0</v>
      </c>
      <c r="AD13232">
        <v>0</v>
      </c>
      <c r="AE13232">
        <v>4</v>
      </c>
      <c r="AF13232" t="s">
        <v>46</v>
      </c>
      <c r="AG13232" t="s">
        <v>45</v>
      </c>
      <c r="AH13232" t="s">
        <v>46</v>
      </c>
    </row>
    <row r="13233" spans="1:34" x14ac:dyDescent="0.25">
      <c r="A13233">
        <v>10254</v>
      </c>
      <c r="B13233">
        <v>50082</v>
      </c>
      <c r="C13233" t="s">
        <v>12369</v>
      </c>
      <c r="D13233" t="s">
        <v>35</v>
      </c>
      <c r="E13233" t="s">
        <v>2327</v>
      </c>
      <c r="F13233" t="s">
        <v>2328</v>
      </c>
      <c r="G13233" t="s">
        <v>661</v>
      </c>
      <c r="I13233" t="s">
        <v>78</v>
      </c>
      <c r="J13233" t="s">
        <v>83</v>
      </c>
      <c r="K13233" t="s">
        <v>2353</v>
      </c>
      <c r="L13233" t="s">
        <v>59</v>
      </c>
      <c r="M13233" t="s">
        <v>49</v>
      </c>
      <c r="N13233" t="s">
        <v>49</v>
      </c>
      <c r="O13233" t="s">
        <v>50</v>
      </c>
      <c r="P13233" t="s">
        <v>45</v>
      </c>
      <c r="Q13233" t="s">
        <v>46</v>
      </c>
      <c r="R13233" t="s">
        <v>46</v>
      </c>
      <c r="S13233" t="s">
        <v>45</v>
      </c>
      <c r="T13233" t="s">
        <v>46</v>
      </c>
      <c r="U13233" t="s">
        <v>46</v>
      </c>
      <c r="V13233" t="s">
        <v>46</v>
      </c>
      <c r="W13233" t="s">
        <v>46</v>
      </c>
      <c r="X13233" t="s">
        <v>45</v>
      </c>
      <c r="Y13233" t="s">
        <v>45</v>
      </c>
      <c r="Z13233" t="s">
        <v>45</v>
      </c>
      <c r="AA13233" t="s">
        <v>45</v>
      </c>
      <c r="AB13233">
        <v>0</v>
      </c>
      <c r="AC13233">
        <v>0</v>
      </c>
      <c r="AD13233">
        <v>1</v>
      </c>
      <c r="AE13233">
        <v>1.6666666699999999</v>
      </c>
      <c r="AF13233" t="s">
        <v>46</v>
      </c>
      <c r="AG13233" t="s">
        <v>45</v>
      </c>
      <c r="AH13233" t="s">
        <v>46</v>
      </c>
    </row>
    <row r="13234" spans="1:34" x14ac:dyDescent="0.25">
      <c r="A13234">
        <v>10254</v>
      </c>
      <c r="B13234">
        <v>50083</v>
      </c>
      <c r="C13234" t="s">
        <v>12369</v>
      </c>
      <c r="D13234" t="s">
        <v>35</v>
      </c>
      <c r="E13234" t="s">
        <v>2327</v>
      </c>
      <c r="F13234" t="s">
        <v>2328</v>
      </c>
      <c r="G13234" t="s">
        <v>661</v>
      </c>
      <c r="I13234" t="s">
        <v>78</v>
      </c>
      <c r="J13234" t="s">
        <v>83</v>
      </c>
      <c r="K13234" t="s">
        <v>2354</v>
      </c>
      <c r="L13234" t="s">
        <v>59</v>
      </c>
      <c r="M13234" t="s">
        <v>59</v>
      </c>
      <c r="N13234" t="s">
        <v>59</v>
      </c>
      <c r="O13234" t="s">
        <v>44</v>
      </c>
      <c r="P13234" t="s">
        <v>45</v>
      </c>
      <c r="Q13234" t="s">
        <v>45</v>
      </c>
      <c r="R13234" t="s">
        <v>45</v>
      </c>
      <c r="S13234" t="s">
        <v>45</v>
      </c>
      <c r="T13234" t="s">
        <v>45</v>
      </c>
      <c r="U13234" t="s">
        <v>46</v>
      </c>
      <c r="V13234" t="s">
        <v>46</v>
      </c>
      <c r="W13234" t="s">
        <v>46</v>
      </c>
      <c r="X13234" t="s">
        <v>46</v>
      </c>
      <c r="Y13234" t="s">
        <v>46</v>
      </c>
      <c r="Z13234" t="s">
        <v>46</v>
      </c>
      <c r="AA13234" t="s">
        <v>46</v>
      </c>
      <c r="AB13234">
        <v>1</v>
      </c>
      <c r="AC13234">
        <v>1</v>
      </c>
      <c r="AD13234">
        <v>2</v>
      </c>
      <c r="AE13234">
        <v>0.33333332999999998</v>
      </c>
      <c r="AF13234" t="s">
        <v>46</v>
      </c>
      <c r="AG13234" t="s">
        <v>46</v>
      </c>
      <c r="AH13234" t="s">
        <v>46</v>
      </c>
    </row>
    <row r="13235" spans="1:34" x14ac:dyDescent="0.25">
      <c r="A13235">
        <v>10254</v>
      </c>
      <c r="B13235">
        <v>50090</v>
      </c>
      <c r="C13235" t="s">
        <v>12369</v>
      </c>
      <c r="D13235" t="s">
        <v>35</v>
      </c>
      <c r="E13235" t="s">
        <v>2327</v>
      </c>
      <c r="F13235" t="s">
        <v>2328</v>
      </c>
      <c r="G13235" t="s">
        <v>661</v>
      </c>
      <c r="I13235" t="s">
        <v>87</v>
      </c>
      <c r="J13235" t="s">
        <v>88</v>
      </c>
      <c r="K13235" t="s">
        <v>2355</v>
      </c>
      <c r="L13235" t="s">
        <v>43</v>
      </c>
      <c r="M13235" t="s">
        <v>59</v>
      </c>
      <c r="N13235" t="s">
        <v>59</v>
      </c>
      <c r="O13235" t="s">
        <v>132</v>
      </c>
      <c r="P13235" t="s">
        <v>45</v>
      </c>
      <c r="Q13235" t="s">
        <v>45</v>
      </c>
      <c r="R13235" t="s">
        <v>45</v>
      </c>
      <c r="S13235" t="s">
        <v>45</v>
      </c>
      <c r="T13235" t="s">
        <v>45</v>
      </c>
      <c r="U13235" t="s">
        <v>45</v>
      </c>
      <c r="V13235" t="s">
        <v>46</v>
      </c>
      <c r="W13235" t="s">
        <v>46</v>
      </c>
      <c r="X13235" t="s">
        <v>46</v>
      </c>
      <c r="Y13235" t="s">
        <v>46</v>
      </c>
      <c r="Z13235" t="s">
        <v>46</v>
      </c>
      <c r="AA13235" t="s">
        <v>46</v>
      </c>
      <c r="AB13235">
        <v>1</v>
      </c>
      <c r="AC13235">
        <v>2</v>
      </c>
      <c r="AD13235">
        <v>3</v>
      </c>
      <c r="AE13235">
        <v>0</v>
      </c>
      <c r="AF13235" t="s">
        <v>46</v>
      </c>
      <c r="AG13235" t="s">
        <v>45</v>
      </c>
      <c r="AH13235" t="s">
        <v>46</v>
      </c>
    </row>
    <row r="13236" spans="1:34" x14ac:dyDescent="0.25">
      <c r="A13236">
        <v>10254</v>
      </c>
      <c r="B13236">
        <v>50087</v>
      </c>
      <c r="C13236" t="s">
        <v>12369</v>
      </c>
      <c r="D13236" t="s">
        <v>35</v>
      </c>
      <c r="E13236" t="s">
        <v>2327</v>
      </c>
      <c r="F13236" t="s">
        <v>2328</v>
      </c>
      <c r="G13236" t="s">
        <v>661</v>
      </c>
      <c r="I13236" t="s">
        <v>87</v>
      </c>
      <c r="J13236" t="s">
        <v>142</v>
      </c>
      <c r="K13236" t="s">
        <v>13223</v>
      </c>
      <c r="L13236" t="s">
        <v>43</v>
      </c>
      <c r="M13236" t="s">
        <v>43</v>
      </c>
      <c r="N13236" t="s">
        <v>43</v>
      </c>
      <c r="O13236" t="s">
        <v>44</v>
      </c>
      <c r="P13236" t="s">
        <v>45</v>
      </c>
      <c r="Q13236" t="s">
        <v>45</v>
      </c>
      <c r="R13236" t="s">
        <v>45</v>
      </c>
      <c r="S13236" t="s">
        <v>45</v>
      </c>
      <c r="T13236" t="s">
        <v>45</v>
      </c>
      <c r="U13236" t="s">
        <v>45</v>
      </c>
      <c r="V13236" t="s">
        <v>45</v>
      </c>
      <c r="W13236" t="s">
        <v>45</v>
      </c>
      <c r="X13236" t="s">
        <v>45</v>
      </c>
      <c r="Y13236" t="s">
        <v>45</v>
      </c>
      <c r="Z13236" t="s">
        <v>45</v>
      </c>
      <c r="AA13236" t="s">
        <v>45</v>
      </c>
      <c r="AB13236">
        <v>0</v>
      </c>
      <c r="AC13236">
        <v>1</v>
      </c>
      <c r="AD13236">
        <v>1</v>
      </c>
      <c r="AE13236">
        <v>3.3333333299999999</v>
      </c>
      <c r="AF13236" t="s">
        <v>46</v>
      </c>
      <c r="AG13236" t="s">
        <v>45</v>
      </c>
      <c r="AH13236" t="s">
        <v>45</v>
      </c>
    </row>
    <row r="13237" spans="1:34" x14ac:dyDescent="0.25">
      <c r="A13237">
        <v>10254</v>
      </c>
      <c r="B13237">
        <v>50088</v>
      </c>
      <c r="C13237" t="s">
        <v>12369</v>
      </c>
      <c r="D13237" t="s">
        <v>35</v>
      </c>
      <c r="E13237" t="s">
        <v>2327</v>
      </c>
      <c r="F13237" t="s">
        <v>2328</v>
      </c>
      <c r="G13237" t="s">
        <v>661</v>
      </c>
      <c r="I13237" t="s">
        <v>87</v>
      </c>
      <c r="J13237" t="s">
        <v>144</v>
      </c>
      <c r="K13237" t="s">
        <v>2357</v>
      </c>
      <c r="L13237" t="s">
        <v>43</v>
      </c>
      <c r="M13237" t="s">
        <v>49</v>
      </c>
      <c r="N13237" t="s">
        <v>43</v>
      </c>
      <c r="O13237" t="s">
        <v>50</v>
      </c>
      <c r="P13237" t="s">
        <v>46</v>
      </c>
      <c r="Q13237" t="s">
        <v>46</v>
      </c>
      <c r="R13237" t="s">
        <v>46</v>
      </c>
      <c r="S13237" t="s">
        <v>45</v>
      </c>
      <c r="T13237" t="s">
        <v>46</v>
      </c>
      <c r="U13237" t="s">
        <v>46</v>
      </c>
      <c r="V13237" t="s">
        <v>46</v>
      </c>
      <c r="W13237" t="s">
        <v>46</v>
      </c>
      <c r="X13237" t="s">
        <v>45</v>
      </c>
      <c r="Y13237" t="s">
        <v>45</v>
      </c>
      <c r="Z13237" t="s">
        <v>45</v>
      </c>
      <c r="AA13237" t="s">
        <v>45</v>
      </c>
      <c r="AB13237">
        <v>1</v>
      </c>
      <c r="AC13237">
        <v>0</v>
      </c>
      <c r="AD13237">
        <v>2</v>
      </c>
      <c r="AE13237">
        <v>0.66666667000000002</v>
      </c>
      <c r="AF13237" t="s">
        <v>46</v>
      </c>
      <c r="AG13237" t="s">
        <v>45</v>
      </c>
      <c r="AH13237" t="s">
        <v>45</v>
      </c>
    </row>
    <row r="13238" spans="1:34" x14ac:dyDescent="0.25">
      <c r="A13238">
        <v>10254</v>
      </c>
      <c r="B13238">
        <v>50089</v>
      </c>
      <c r="C13238" t="s">
        <v>12369</v>
      </c>
      <c r="D13238" t="s">
        <v>35</v>
      </c>
      <c r="E13238" t="s">
        <v>2327</v>
      </c>
      <c r="F13238" t="s">
        <v>2328</v>
      </c>
      <c r="G13238" t="s">
        <v>661</v>
      </c>
      <c r="I13238" t="s">
        <v>87</v>
      </c>
      <c r="J13238" t="s">
        <v>434</v>
      </c>
      <c r="K13238" t="s">
        <v>2358</v>
      </c>
      <c r="L13238" t="s">
        <v>43</v>
      </c>
      <c r="M13238" t="s">
        <v>43</v>
      </c>
      <c r="N13238" t="s">
        <v>43</v>
      </c>
      <c r="O13238" t="s">
        <v>44</v>
      </c>
      <c r="P13238" t="s">
        <v>45</v>
      </c>
      <c r="Q13238" t="s">
        <v>45</v>
      </c>
      <c r="R13238" t="s">
        <v>45</v>
      </c>
      <c r="S13238" t="s">
        <v>45</v>
      </c>
      <c r="T13238" t="s">
        <v>45</v>
      </c>
      <c r="U13238" t="s">
        <v>45</v>
      </c>
      <c r="V13238" t="s">
        <v>46</v>
      </c>
      <c r="W13238" t="s">
        <v>46</v>
      </c>
      <c r="X13238" t="s">
        <v>45</v>
      </c>
      <c r="Y13238" t="s">
        <v>45</v>
      </c>
      <c r="Z13238" t="s">
        <v>45</v>
      </c>
      <c r="AA13238" t="s">
        <v>45</v>
      </c>
      <c r="AB13238">
        <v>1</v>
      </c>
      <c r="AC13238">
        <v>1</v>
      </c>
      <c r="AD13238">
        <v>2</v>
      </c>
      <c r="AE13238">
        <v>2</v>
      </c>
      <c r="AF13238" t="s">
        <v>46</v>
      </c>
      <c r="AG13238" t="s">
        <v>45</v>
      </c>
      <c r="AH13238" t="s">
        <v>45</v>
      </c>
    </row>
    <row r="13239" spans="1:34" x14ac:dyDescent="0.25">
      <c r="A13239">
        <v>10254</v>
      </c>
      <c r="B13239">
        <v>50091</v>
      </c>
      <c r="C13239" t="s">
        <v>12369</v>
      </c>
      <c r="D13239" t="s">
        <v>35</v>
      </c>
      <c r="E13239" t="s">
        <v>2327</v>
      </c>
      <c r="F13239" t="s">
        <v>2328</v>
      </c>
      <c r="G13239" t="s">
        <v>661</v>
      </c>
      <c r="I13239" t="s">
        <v>90</v>
      </c>
      <c r="J13239" t="s">
        <v>146</v>
      </c>
      <c r="K13239" t="s">
        <v>2359</v>
      </c>
      <c r="L13239" t="s">
        <v>59</v>
      </c>
      <c r="M13239" t="s">
        <v>49</v>
      </c>
      <c r="N13239" t="s">
        <v>49</v>
      </c>
      <c r="O13239" t="s">
        <v>50</v>
      </c>
      <c r="P13239" t="s">
        <v>46</v>
      </c>
      <c r="Q13239" t="s">
        <v>46</v>
      </c>
      <c r="R13239" t="s">
        <v>46</v>
      </c>
      <c r="S13239" t="s">
        <v>45</v>
      </c>
      <c r="T13239" t="s">
        <v>45</v>
      </c>
      <c r="U13239" t="s">
        <v>46</v>
      </c>
      <c r="V13239" t="s">
        <v>46</v>
      </c>
      <c r="W13239" t="s">
        <v>46</v>
      </c>
      <c r="X13239" t="s">
        <v>46</v>
      </c>
      <c r="Y13239" t="s">
        <v>46</v>
      </c>
      <c r="Z13239" t="s">
        <v>46</v>
      </c>
      <c r="AA13239" t="s">
        <v>46</v>
      </c>
      <c r="AB13239">
        <v>1</v>
      </c>
      <c r="AC13239">
        <v>0</v>
      </c>
      <c r="AD13239">
        <v>2</v>
      </c>
      <c r="AE13239">
        <v>-0.33333332999999998</v>
      </c>
      <c r="AF13239" t="s">
        <v>46</v>
      </c>
      <c r="AG13239" t="s">
        <v>45</v>
      </c>
      <c r="AH13239" t="s">
        <v>46</v>
      </c>
    </row>
    <row r="13240" spans="1:34" x14ac:dyDescent="0.25">
      <c r="A13240">
        <v>10254</v>
      </c>
      <c r="B13240">
        <v>50092</v>
      </c>
      <c r="C13240" t="s">
        <v>12369</v>
      </c>
      <c r="D13240" t="s">
        <v>35</v>
      </c>
      <c r="E13240" t="s">
        <v>2327</v>
      </c>
      <c r="F13240" t="s">
        <v>2328</v>
      </c>
      <c r="G13240" t="s">
        <v>661</v>
      </c>
      <c r="I13240" t="s">
        <v>90</v>
      </c>
      <c r="J13240" t="s">
        <v>146</v>
      </c>
      <c r="K13240" t="s">
        <v>2360</v>
      </c>
      <c r="L13240" t="s">
        <v>59</v>
      </c>
      <c r="M13240" t="s">
        <v>59</v>
      </c>
      <c r="N13240" t="s">
        <v>59</v>
      </c>
      <c r="O13240" t="s">
        <v>44</v>
      </c>
      <c r="P13240" t="s">
        <v>45</v>
      </c>
      <c r="Q13240" t="s">
        <v>45</v>
      </c>
      <c r="R13240" t="s">
        <v>45</v>
      </c>
      <c r="S13240" t="s">
        <v>45</v>
      </c>
      <c r="T13240" t="s">
        <v>45</v>
      </c>
      <c r="U13240" t="s">
        <v>46</v>
      </c>
      <c r="V13240" t="s">
        <v>46</v>
      </c>
      <c r="W13240" t="s">
        <v>46</v>
      </c>
      <c r="X13240" t="s">
        <v>46</v>
      </c>
      <c r="Y13240" t="s">
        <v>46</v>
      </c>
      <c r="Z13240" t="s">
        <v>46</v>
      </c>
      <c r="AA13240" t="s">
        <v>46</v>
      </c>
      <c r="AB13240">
        <v>2</v>
      </c>
      <c r="AC13240">
        <v>0</v>
      </c>
      <c r="AD13240">
        <v>2</v>
      </c>
      <c r="AE13240">
        <v>0.33333332999999998</v>
      </c>
      <c r="AF13240" t="s">
        <v>46</v>
      </c>
      <c r="AG13240" t="s">
        <v>46</v>
      </c>
      <c r="AH13240" t="s">
        <v>46</v>
      </c>
    </row>
    <row r="13241" spans="1:34" x14ac:dyDescent="0.25">
      <c r="A13241">
        <v>10254</v>
      </c>
      <c r="B13241">
        <v>50093</v>
      </c>
      <c r="C13241" t="s">
        <v>12369</v>
      </c>
      <c r="D13241" t="s">
        <v>35</v>
      </c>
      <c r="E13241" t="s">
        <v>2327</v>
      </c>
      <c r="F13241" t="s">
        <v>2328</v>
      </c>
      <c r="G13241" t="s">
        <v>661</v>
      </c>
      <c r="I13241" t="s">
        <v>93</v>
      </c>
      <c r="J13241" t="s">
        <v>94</v>
      </c>
      <c r="K13241" t="s">
        <v>2361</v>
      </c>
      <c r="L13241" t="s">
        <v>59</v>
      </c>
      <c r="M13241" t="s">
        <v>49</v>
      </c>
      <c r="N13241" t="s">
        <v>49</v>
      </c>
      <c r="O13241" t="s">
        <v>108</v>
      </c>
      <c r="P13241" t="s">
        <v>46</v>
      </c>
      <c r="Q13241" t="s">
        <v>46</v>
      </c>
      <c r="R13241" t="s">
        <v>46</v>
      </c>
      <c r="S13241" t="s">
        <v>45</v>
      </c>
      <c r="T13241" t="s">
        <v>45</v>
      </c>
      <c r="U13241" t="s">
        <v>46</v>
      </c>
      <c r="V13241" t="s">
        <v>46</v>
      </c>
      <c r="W13241" t="s">
        <v>46</v>
      </c>
      <c r="X13241" t="s">
        <v>46</v>
      </c>
      <c r="Y13241" t="s">
        <v>45</v>
      </c>
      <c r="Z13241" t="s">
        <v>45</v>
      </c>
      <c r="AA13241" t="s">
        <v>45</v>
      </c>
      <c r="AB13241">
        <v>0</v>
      </c>
      <c r="AC13241">
        <v>0</v>
      </c>
      <c r="AD13241">
        <v>1</v>
      </c>
      <c r="AE13241">
        <v>1.3333333300000001</v>
      </c>
      <c r="AF13241" t="s">
        <v>46</v>
      </c>
      <c r="AG13241" t="s">
        <v>45</v>
      </c>
      <c r="AH13241" t="s">
        <v>46</v>
      </c>
    </row>
    <row r="13242" spans="1:34" x14ac:dyDescent="0.25">
      <c r="A13242">
        <v>10254</v>
      </c>
      <c r="B13242">
        <v>50096</v>
      </c>
      <c r="C13242" t="s">
        <v>12369</v>
      </c>
      <c r="D13242" t="s">
        <v>35</v>
      </c>
      <c r="E13242" t="s">
        <v>2327</v>
      </c>
      <c r="F13242" t="s">
        <v>2328</v>
      </c>
      <c r="G13242" t="s">
        <v>661</v>
      </c>
      <c r="I13242" t="s">
        <v>93</v>
      </c>
      <c r="J13242" t="s">
        <v>573</v>
      </c>
      <c r="K13242" t="s">
        <v>2362</v>
      </c>
      <c r="L13242" t="s">
        <v>59</v>
      </c>
      <c r="M13242" t="s">
        <v>49</v>
      </c>
      <c r="N13242" t="s">
        <v>49</v>
      </c>
      <c r="O13242" t="s">
        <v>108</v>
      </c>
      <c r="P13242" t="s">
        <v>45</v>
      </c>
      <c r="Q13242" t="s">
        <v>45</v>
      </c>
      <c r="R13242" t="s">
        <v>45</v>
      </c>
      <c r="S13242" t="s">
        <v>45</v>
      </c>
      <c r="T13242" t="s">
        <v>45</v>
      </c>
      <c r="U13242" t="s">
        <v>45</v>
      </c>
      <c r="V13242" t="s">
        <v>46</v>
      </c>
      <c r="W13242" t="s">
        <v>46</v>
      </c>
      <c r="X13242" t="s">
        <v>46</v>
      </c>
      <c r="Y13242" t="s">
        <v>45</v>
      </c>
      <c r="Z13242" t="s">
        <v>45</v>
      </c>
      <c r="AA13242" t="s">
        <v>45</v>
      </c>
      <c r="AB13242">
        <v>1</v>
      </c>
      <c r="AC13242">
        <v>0</v>
      </c>
      <c r="AD13242">
        <v>1</v>
      </c>
      <c r="AE13242">
        <v>2.3333333299999999</v>
      </c>
      <c r="AF13242" t="s">
        <v>46</v>
      </c>
      <c r="AG13242" t="s">
        <v>45</v>
      </c>
      <c r="AH13242" t="s">
        <v>46</v>
      </c>
    </row>
    <row r="13243" spans="1:34" x14ac:dyDescent="0.25">
      <c r="A13243">
        <v>10254</v>
      </c>
      <c r="B13243">
        <v>50094</v>
      </c>
      <c r="C13243" t="s">
        <v>12369</v>
      </c>
      <c r="D13243" t="s">
        <v>35</v>
      </c>
      <c r="E13243" t="s">
        <v>2327</v>
      </c>
      <c r="F13243" t="s">
        <v>2328</v>
      </c>
      <c r="G13243" t="s">
        <v>661</v>
      </c>
      <c r="I13243" t="s">
        <v>93</v>
      </c>
      <c r="J13243" t="s">
        <v>101</v>
      </c>
      <c r="K13243" t="s">
        <v>2363</v>
      </c>
      <c r="L13243" t="s">
        <v>59</v>
      </c>
      <c r="M13243" t="s">
        <v>49</v>
      </c>
      <c r="N13243" t="s">
        <v>49</v>
      </c>
      <c r="O13243" t="s">
        <v>108</v>
      </c>
      <c r="P13243" t="s">
        <v>45</v>
      </c>
      <c r="Q13243" t="s">
        <v>45</v>
      </c>
      <c r="R13243" t="s">
        <v>45</v>
      </c>
      <c r="S13243" t="s">
        <v>45</v>
      </c>
      <c r="T13243" t="s">
        <v>45</v>
      </c>
      <c r="U13243" t="s">
        <v>45</v>
      </c>
      <c r="V13243" t="s">
        <v>46</v>
      </c>
      <c r="W13243" t="s">
        <v>46</v>
      </c>
      <c r="X13243" t="s">
        <v>46</v>
      </c>
      <c r="Y13243" t="s">
        <v>45</v>
      </c>
      <c r="Z13243" t="s">
        <v>45</v>
      </c>
      <c r="AA13243" t="s">
        <v>45</v>
      </c>
      <c r="AB13243">
        <v>1</v>
      </c>
      <c r="AC13243">
        <v>0</v>
      </c>
      <c r="AD13243">
        <v>2</v>
      </c>
      <c r="AE13243">
        <v>2</v>
      </c>
      <c r="AF13243" t="s">
        <v>46</v>
      </c>
      <c r="AG13243" t="s">
        <v>45</v>
      </c>
      <c r="AH13243" t="s">
        <v>46</v>
      </c>
    </row>
    <row r="13244" spans="1:34" x14ac:dyDescent="0.25">
      <c r="A13244">
        <v>10254</v>
      </c>
      <c r="B13244">
        <v>50095</v>
      </c>
      <c r="C13244" t="s">
        <v>12369</v>
      </c>
      <c r="D13244" t="s">
        <v>35</v>
      </c>
      <c r="E13244" t="s">
        <v>2327</v>
      </c>
      <c r="F13244" t="s">
        <v>2328</v>
      </c>
      <c r="G13244" t="s">
        <v>661</v>
      </c>
      <c r="I13244" t="s">
        <v>93</v>
      </c>
      <c r="J13244" t="s">
        <v>106</v>
      </c>
      <c r="K13244" t="s">
        <v>2364</v>
      </c>
      <c r="L13244" t="s">
        <v>59</v>
      </c>
      <c r="M13244" t="s">
        <v>49</v>
      </c>
      <c r="N13244" t="s">
        <v>49</v>
      </c>
      <c r="O13244" t="s">
        <v>108</v>
      </c>
      <c r="P13244" t="s">
        <v>45</v>
      </c>
      <c r="Q13244" t="s">
        <v>45</v>
      </c>
      <c r="R13244" t="s">
        <v>45</v>
      </c>
      <c r="S13244" t="s">
        <v>45</v>
      </c>
      <c r="T13244" t="s">
        <v>45</v>
      </c>
      <c r="U13244" t="s">
        <v>45</v>
      </c>
      <c r="V13244" t="s">
        <v>46</v>
      </c>
      <c r="W13244" t="s">
        <v>46</v>
      </c>
      <c r="X13244" t="s">
        <v>46</v>
      </c>
      <c r="Y13244" t="s">
        <v>45</v>
      </c>
      <c r="Z13244" t="s">
        <v>45</v>
      </c>
      <c r="AA13244" t="s">
        <v>45</v>
      </c>
      <c r="AB13244">
        <v>1</v>
      </c>
      <c r="AC13244">
        <v>1</v>
      </c>
      <c r="AD13244">
        <v>2</v>
      </c>
      <c r="AE13244">
        <v>1.6666666699999999</v>
      </c>
      <c r="AF13244" t="s">
        <v>46</v>
      </c>
      <c r="AG13244" t="s">
        <v>45</v>
      </c>
      <c r="AH13244" t="s">
        <v>46</v>
      </c>
    </row>
    <row r="13245" spans="1:34" x14ac:dyDescent="0.25">
      <c r="A13245">
        <v>10765</v>
      </c>
      <c r="B13245">
        <v>58708</v>
      </c>
      <c r="C13245" t="s">
        <v>12369</v>
      </c>
      <c r="D13245" t="s">
        <v>35</v>
      </c>
      <c r="E13245" t="s">
        <v>2365</v>
      </c>
      <c r="F13245" t="s">
        <v>2366</v>
      </c>
      <c r="G13245" t="s">
        <v>661</v>
      </c>
      <c r="H13245" t="s">
        <v>662</v>
      </c>
      <c r="I13245" t="s">
        <v>40</v>
      </c>
      <c r="J13245" t="s">
        <v>41</v>
      </c>
      <c r="K13245" t="s">
        <v>13224</v>
      </c>
      <c r="L13245" t="s">
        <v>43</v>
      </c>
      <c r="M13245" t="s">
        <v>43</v>
      </c>
      <c r="N13245" t="s">
        <v>43</v>
      </c>
      <c r="O13245" t="s">
        <v>44</v>
      </c>
      <c r="P13245" t="s">
        <v>45</v>
      </c>
      <c r="Q13245" t="s">
        <v>45</v>
      </c>
      <c r="R13245" t="s">
        <v>45</v>
      </c>
      <c r="S13245" t="s">
        <v>45</v>
      </c>
      <c r="T13245" t="s">
        <v>45</v>
      </c>
      <c r="U13245" t="s">
        <v>45</v>
      </c>
      <c r="V13245" t="s">
        <v>45</v>
      </c>
      <c r="W13245" t="s">
        <v>45</v>
      </c>
      <c r="X13245" t="s">
        <v>45</v>
      </c>
      <c r="Y13245" t="s">
        <v>45</v>
      </c>
      <c r="Z13245" t="s">
        <v>45</v>
      </c>
      <c r="AA13245" t="s">
        <v>45</v>
      </c>
      <c r="AB13245">
        <v>0</v>
      </c>
      <c r="AC13245">
        <v>0</v>
      </c>
      <c r="AD13245">
        <v>0</v>
      </c>
      <c r="AE13245">
        <v>4</v>
      </c>
      <c r="AF13245" t="s">
        <v>46</v>
      </c>
      <c r="AG13245" t="s">
        <v>46</v>
      </c>
      <c r="AH13245" t="s">
        <v>45</v>
      </c>
    </row>
    <row r="13246" spans="1:34" x14ac:dyDescent="0.25">
      <c r="A13246">
        <v>10765</v>
      </c>
      <c r="B13246">
        <v>58711</v>
      </c>
      <c r="C13246" t="s">
        <v>12369</v>
      </c>
      <c r="D13246" t="s">
        <v>35</v>
      </c>
      <c r="E13246" t="s">
        <v>2365</v>
      </c>
      <c r="F13246" t="s">
        <v>2366</v>
      </c>
      <c r="G13246" t="s">
        <v>661</v>
      </c>
      <c r="H13246" t="s">
        <v>662</v>
      </c>
      <c r="I13246" t="s">
        <v>40</v>
      </c>
      <c r="J13246" t="s">
        <v>41</v>
      </c>
      <c r="K13246" t="s">
        <v>2368</v>
      </c>
      <c r="L13246" t="s">
        <v>43</v>
      </c>
      <c r="M13246" t="s">
        <v>43</v>
      </c>
      <c r="N13246" t="s">
        <v>43</v>
      </c>
      <c r="O13246" t="s">
        <v>44</v>
      </c>
      <c r="P13246" t="s">
        <v>46</v>
      </c>
      <c r="Q13246" t="s">
        <v>46</v>
      </c>
      <c r="R13246" t="s">
        <v>46</v>
      </c>
      <c r="S13246" t="s">
        <v>45</v>
      </c>
      <c r="T13246" t="s">
        <v>45</v>
      </c>
      <c r="U13246" t="s">
        <v>45</v>
      </c>
      <c r="V13246" t="s">
        <v>45</v>
      </c>
      <c r="W13246" t="s">
        <v>45</v>
      </c>
      <c r="X13246" t="s">
        <v>45</v>
      </c>
      <c r="Y13246" t="s">
        <v>46</v>
      </c>
      <c r="Z13246" t="s">
        <v>46</v>
      </c>
      <c r="AA13246" t="s">
        <v>46</v>
      </c>
      <c r="AB13246">
        <v>0</v>
      </c>
      <c r="AC13246">
        <v>0</v>
      </c>
      <c r="AD13246">
        <v>0</v>
      </c>
      <c r="AE13246">
        <v>2</v>
      </c>
      <c r="AF13246" t="s">
        <v>46</v>
      </c>
      <c r="AG13246" t="s">
        <v>46</v>
      </c>
      <c r="AH13246" t="s">
        <v>46</v>
      </c>
    </row>
    <row r="13247" spans="1:34" x14ac:dyDescent="0.25">
      <c r="A13247">
        <v>10765</v>
      </c>
      <c r="B13247">
        <v>58710</v>
      </c>
      <c r="C13247" t="s">
        <v>12369</v>
      </c>
      <c r="D13247" t="s">
        <v>35</v>
      </c>
      <c r="E13247" t="s">
        <v>2365</v>
      </c>
      <c r="F13247" t="s">
        <v>2366</v>
      </c>
      <c r="G13247" t="s">
        <v>661</v>
      </c>
      <c r="H13247" t="s">
        <v>662</v>
      </c>
      <c r="I13247" t="s">
        <v>40</v>
      </c>
      <c r="J13247" t="s">
        <v>41</v>
      </c>
      <c r="K13247" t="s">
        <v>2369</v>
      </c>
      <c r="L13247" t="s">
        <v>43</v>
      </c>
      <c r="M13247" t="s">
        <v>43</v>
      </c>
      <c r="N13247" t="s">
        <v>43</v>
      </c>
      <c r="O13247" t="s">
        <v>44</v>
      </c>
      <c r="P13247" t="s">
        <v>45</v>
      </c>
      <c r="Q13247" t="s">
        <v>45</v>
      </c>
      <c r="R13247" t="s">
        <v>45</v>
      </c>
      <c r="S13247" t="s">
        <v>45</v>
      </c>
      <c r="T13247" t="s">
        <v>45</v>
      </c>
      <c r="U13247" t="s">
        <v>45</v>
      </c>
      <c r="V13247" t="s">
        <v>45</v>
      </c>
      <c r="W13247" t="s">
        <v>45</v>
      </c>
      <c r="X13247" t="s">
        <v>45</v>
      </c>
      <c r="Y13247" t="s">
        <v>46</v>
      </c>
      <c r="Z13247" t="s">
        <v>46</v>
      </c>
      <c r="AA13247" t="s">
        <v>46</v>
      </c>
      <c r="AB13247">
        <v>0</v>
      </c>
      <c r="AC13247">
        <v>0</v>
      </c>
      <c r="AD13247">
        <v>0</v>
      </c>
      <c r="AE13247">
        <v>3</v>
      </c>
      <c r="AF13247" t="s">
        <v>46</v>
      </c>
      <c r="AG13247" t="s">
        <v>45</v>
      </c>
      <c r="AH13247" t="s">
        <v>46</v>
      </c>
    </row>
    <row r="13248" spans="1:34" x14ac:dyDescent="0.25">
      <c r="A13248">
        <v>10765</v>
      </c>
      <c r="B13248">
        <v>58707</v>
      </c>
      <c r="C13248" t="s">
        <v>12369</v>
      </c>
      <c r="D13248" t="s">
        <v>35</v>
      </c>
      <c r="E13248" t="s">
        <v>2365</v>
      </c>
      <c r="F13248" t="s">
        <v>2366</v>
      </c>
      <c r="G13248" t="s">
        <v>661</v>
      </c>
      <c r="H13248" t="s">
        <v>662</v>
      </c>
      <c r="I13248" t="s">
        <v>40</v>
      </c>
      <c r="J13248" t="s">
        <v>115</v>
      </c>
      <c r="K13248" t="s">
        <v>2370</v>
      </c>
      <c r="L13248" t="s">
        <v>43</v>
      </c>
      <c r="M13248" t="s">
        <v>43</v>
      </c>
      <c r="N13248" t="s">
        <v>43</v>
      </c>
      <c r="O13248" t="s">
        <v>44</v>
      </c>
      <c r="P13248" t="s">
        <v>45</v>
      </c>
      <c r="Q13248" t="s">
        <v>45</v>
      </c>
      <c r="R13248" t="s">
        <v>45</v>
      </c>
      <c r="S13248" t="s">
        <v>45</v>
      </c>
      <c r="T13248" t="s">
        <v>45</v>
      </c>
      <c r="U13248" t="s">
        <v>45</v>
      </c>
      <c r="V13248" t="s">
        <v>45</v>
      </c>
      <c r="W13248" t="s">
        <v>45</v>
      </c>
      <c r="X13248" t="s">
        <v>45</v>
      </c>
      <c r="Y13248" t="s">
        <v>45</v>
      </c>
      <c r="Z13248" t="s">
        <v>45</v>
      </c>
      <c r="AA13248" t="s">
        <v>45</v>
      </c>
      <c r="AB13248">
        <v>0</v>
      </c>
      <c r="AC13248">
        <v>0</v>
      </c>
      <c r="AD13248">
        <v>0</v>
      </c>
      <c r="AE13248">
        <v>4</v>
      </c>
      <c r="AF13248" t="s">
        <v>46</v>
      </c>
      <c r="AG13248" t="s">
        <v>46</v>
      </c>
      <c r="AH13248" t="s">
        <v>45</v>
      </c>
    </row>
    <row r="13249" spans="1:34" x14ac:dyDescent="0.25">
      <c r="A13249">
        <v>10765</v>
      </c>
      <c r="B13249">
        <v>58705</v>
      </c>
      <c r="C13249" t="s">
        <v>12369</v>
      </c>
      <c r="D13249" t="s">
        <v>35</v>
      </c>
      <c r="E13249" t="s">
        <v>2365</v>
      </c>
      <c r="F13249" t="s">
        <v>2366</v>
      </c>
      <c r="G13249" t="s">
        <v>661</v>
      </c>
      <c r="H13249" t="s">
        <v>662</v>
      </c>
      <c r="I13249" t="s">
        <v>40</v>
      </c>
      <c r="J13249" t="s">
        <v>115</v>
      </c>
      <c r="K13249" t="s">
        <v>13225</v>
      </c>
      <c r="L13249" t="s">
        <v>43</v>
      </c>
      <c r="M13249" t="s">
        <v>43</v>
      </c>
      <c r="N13249" t="s">
        <v>43</v>
      </c>
      <c r="O13249" t="s">
        <v>50</v>
      </c>
      <c r="P13249" t="s">
        <v>45</v>
      </c>
      <c r="Q13249" t="s">
        <v>45</v>
      </c>
      <c r="R13249" t="s">
        <v>45</v>
      </c>
      <c r="S13249" t="s">
        <v>45</v>
      </c>
      <c r="T13249" t="s">
        <v>45</v>
      </c>
      <c r="U13249" t="s">
        <v>45</v>
      </c>
      <c r="V13249" t="s">
        <v>45</v>
      </c>
      <c r="W13249" t="s">
        <v>45</v>
      </c>
      <c r="X13249" t="s">
        <v>45</v>
      </c>
      <c r="Y13249" t="s">
        <v>45</v>
      </c>
      <c r="Z13249" t="s">
        <v>45</v>
      </c>
      <c r="AA13249" t="s">
        <v>45</v>
      </c>
      <c r="AB13249">
        <v>0</v>
      </c>
      <c r="AC13249">
        <v>0</v>
      </c>
      <c r="AD13249">
        <v>0</v>
      </c>
      <c r="AE13249">
        <v>4</v>
      </c>
      <c r="AF13249" t="s">
        <v>46</v>
      </c>
      <c r="AG13249" t="s">
        <v>46</v>
      </c>
      <c r="AH13249" t="s">
        <v>45</v>
      </c>
    </row>
    <row r="13250" spans="1:34" x14ac:dyDescent="0.25">
      <c r="A13250">
        <v>10765</v>
      </c>
      <c r="B13250">
        <v>58706</v>
      </c>
      <c r="C13250" t="s">
        <v>12369</v>
      </c>
      <c r="D13250" t="s">
        <v>35</v>
      </c>
      <c r="E13250" t="s">
        <v>2365</v>
      </c>
      <c r="F13250" t="s">
        <v>2366</v>
      </c>
      <c r="G13250" t="s">
        <v>661</v>
      </c>
      <c r="H13250" t="s">
        <v>662</v>
      </c>
      <c r="I13250" t="s">
        <v>40</v>
      </c>
      <c r="J13250" t="s">
        <v>115</v>
      </c>
      <c r="K13250" t="s">
        <v>2371</v>
      </c>
      <c r="L13250" t="s">
        <v>43</v>
      </c>
      <c r="M13250" t="s">
        <v>43</v>
      </c>
      <c r="N13250" t="s">
        <v>43</v>
      </c>
      <c r="O13250" t="s">
        <v>50</v>
      </c>
      <c r="P13250" t="s">
        <v>45</v>
      </c>
      <c r="Q13250" t="s">
        <v>45</v>
      </c>
      <c r="R13250" t="s">
        <v>45</v>
      </c>
      <c r="S13250" t="s">
        <v>45</v>
      </c>
      <c r="T13250" t="s">
        <v>45</v>
      </c>
      <c r="U13250" t="s">
        <v>45</v>
      </c>
      <c r="V13250" t="s">
        <v>45</v>
      </c>
      <c r="W13250" t="s">
        <v>45</v>
      </c>
      <c r="X13250" t="s">
        <v>45</v>
      </c>
      <c r="Y13250" t="s">
        <v>45</v>
      </c>
      <c r="Z13250" t="s">
        <v>45</v>
      </c>
      <c r="AA13250" t="s">
        <v>45</v>
      </c>
      <c r="AB13250">
        <v>0</v>
      </c>
      <c r="AC13250">
        <v>0</v>
      </c>
      <c r="AD13250">
        <v>0</v>
      </c>
      <c r="AE13250">
        <v>4</v>
      </c>
      <c r="AF13250" t="s">
        <v>46</v>
      </c>
      <c r="AG13250" t="s">
        <v>45</v>
      </c>
      <c r="AH13250" t="s">
        <v>45</v>
      </c>
    </row>
    <row r="13251" spans="1:34" x14ac:dyDescent="0.25">
      <c r="A13251">
        <v>10765</v>
      </c>
      <c r="B13251">
        <v>58709</v>
      </c>
      <c r="C13251" t="s">
        <v>12369</v>
      </c>
      <c r="D13251" t="s">
        <v>35</v>
      </c>
      <c r="E13251" t="s">
        <v>2365</v>
      </c>
      <c r="F13251" t="s">
        <v>2366</v>
      </c>
      <c r="G13251" t="s">
        <v>661</v>
      </c>
      <c r="H13251" t="s">
        <v>662</v>
      </c>
      <c r="I13251" t="s">
        <v>40</v>
      </c>
      <c r="J13251" t="s">
        <v>47</v>
      </c>
      <c r="K13251" t="s">
        <v>2372</v>
      </c>
      <c r="L13251" t="s">
        <v>49</v>
      </c>
      <c r="M13251" t="s">
        <v>43</v>
      </c>
      <c r="N13251" t="s">
        <v>43</v>
      </c>
      <c r="O13251" t="s">
        <v>50</v>
      </c>
      <c r="P13251" t="s">
        <v>45</v>
      </c>
      <c r="Q13251" t="s">
        <v>45</v>
      </c>
      <c r="R13251" t="s">
        <v>45</v>
      </c>
      <c r="S13251" t="s">
        <v>45</v>
      </c>
      <c r="T13251" t="s">
        <v>45</v>
      </c>
      <c r="U13251" t="s">
        <v>45</v>
      </c>
      <c r="V13251" t="s">
        <v>45</v>
      </c>
      <c r="W13251" t="s">
        <v>45</v>
      </c>
      <c r="X13251" t="s">
        <v>45</v>
      </c>
      <c r="Y13251" t="s">
        <v>45</v>
      </c>
      <c r="Z13251" t="s">
        <v>45</v>
      </c>
      <c r="AA13251" t="s">
        <v>45</v>
      </c>
      <c r="AB13251">
        <v>0</v>
      </c>
      <c r="AC13251">
        <v>0</v>
      </c>
      <c r="AD13251">
        <v>0</v>
      </c>
      <c r="AE13251">
        <v>4</v>
      </c>
      <c r="AF13251" t="s">
        <v>46</v>
      </c>
      <c r="AG13251" t="s">
        <v>46</v>
      </c>
      <c r="AH13251" t="s">
        <v>46</v>
      </c>
    </row>
    <row r="13252" spans="1:34" x14ac:dyDescent="0.25">
      <c r="A13252">
        <v>10765</v>
      </c>
      <c r="B13252">
        <v>58712</v>
      </c>
      <c r="C13252" t="s">
        <v>12369</v>
      </c>
      <c r="D13252" t="s">
        <v>35</v>
      </c>
      <c r="E13252" t="s">
        <v>2365</v>
      </c>
      <c r="F13252" t="s">
        <v>2366</v>
      </c>
      <c r="G13252" t="s">
        <v>661</v>
      </c>
      <c r="H13252" t="s">
        <v>662</v>
      </c>
      <c r="I13252" t="s">
        <v>51</v>
      </c>
      <c r="J13252" t="s">
        <v>227</v>
      </c>
      <c r="K13252" t="s">
        <v>13226</v>
      </c>
      <c r="L13252" t="s">
        <v>49</v>
      </c>
      <c r="M13252" t="s">
        <v>43</v>
      </c>
      <c r="N13252" t="s">
        <v>43</v>
      </c>
      <c r="O13252" t="s">
        <v>50</v>
      </c>
      <c r="P13252" t="s">
        <v>45</v>
      </c>
      <c r="Q13252" t="s">
        <v>45</v>
      </c>
      <c r="R13252" t="s">
        <v>45</v>
      </c>
      <c r="S13252" t="s">
        <v>45</v>
      </c>
      <c r="T13252" t="s">
        <v>45</v>
      </c>
      <c r="U13252" t="s">
        <v>45</v>
      </c>
      <c r="V13252" t="s">
        <v>45</v>
      </c>
      <c r="W13252" t="s">
        <v>45</v>
      </c>
      <c r="X13252" t="s">
        <v>45</v>
      </c>
      <c r="Y13252" t="s">
        <v>45</v>
      </c>
      <c r="Z13252" t="s">
        <v>45</v>
      </c>
      <c r="AA13252" t="s">
        <v>45</v>
      </c>
      <c r="AB13252">
        <v>0</v>
      </c>
      <c r="AC13252">
        <v>0</v>
      </c>
      <c r="AD13252">
        <v>0</v>
      </c>
      <c r="AE13252">
        <v>4</v>
      </c>
      <c r="AF13252" t="s">
        <v>46</v>
      </c>
      <c r="AG13252" t="s">
        <v>46</v>
      </c>
      <c r="AH13252" t="s">
        <v>45</v>
      </c>
    </row>
    <row r="13253" spans="1:34" x14ac:dyDescent="0.25">
      <c r="A13253">
        <v>10765</v>
      </c>
      <c r="B13253">
        <v>58714</v>
      </c>
      <c r="C13253" t="s">
        <v>12369</v>
      </c>
      <c r="D13253" t="s">
        <v>35</v>
      </c>
      <c r="E13253" t="s">
        <v>2365</v>
      </c>
      <c r="F13253" t="s">
        <v>2366</v>
      </c>
      <c r="G13253" t="s">
        <v>661</v>
      </c>
      <c r="H13253" t="s">
        <v>662</v>
      </c>
      <c r="I13253" t="s">
        <v>51</v>
      </c>
      <c r="J13253" t="s">
        <v>229</v>
      </c>
      <c r="K13253" t="s">
        <v>13227</v>
      </c>
      <c r="L13253" t="s">
        <v>49</v>
      </c>
      <c r="M13253" t="s">
        <v>43</v>
      </c>
      <c r="N13253" t="s">
        <v>43</v>
      </c>
      <c r="O13253" t="s">
        <v>50</v>
      </c>
      <c r="P13253" t="s">
        <v>46</v>
      </c>
      <c r="Q13253" t="s">
        <v>46</v>
      </c>
      <c r="R13253" t="s">
        <v>45</v>
      </c>
      <c r="S13253" t="s">
        <v>45</v>
      </c>
      <c r="T13253" t="s">
        <v>45</v>
      </c>
      <c r="U13253" t="s">
        <v>45</v>
      </c>
      <c r="V13253" t="s">
        <v>46</v>
      </c>
      <c r="W13253" t="s">
        <v>46</v>
      </c>
      <c r="X13253" t="s">
        <v>46</v>
      </c>
      <c r="Y13253" t="s">
        <v>45</v>
      </c>
      <c r="Z13253" t="s">
        <v>45</v>
      </c>
      <c r="AA13253" t="s">
        <v>46</v>
      </c>
      <c r="AB13253">
        <v>0</v>
      </c>
      <c r="AC13253">
        <v>0</v>
      </c>
      <c r="AD13253">
        <v>0</v>
      </c>
      <c r="AE13253">
        <v>2</v>
      </c>
      <c r="AF13253" t="s">
        <v>46</v>
      </c>
      <c r="AG13253" t="s">
        <v>46</v>
      </c>
      <c r="AH13253" t="s">
        <v>46</v>
      </c>
    </row>
    <row r="13254" spans="1:34" x14ac:dyDescent="0.25">
      <c r="A13254">
        <v>10765</v>
      </c>
      <c r="B13254">
        <v>58713</v>
      </c>
      <c r="C13254" t="s">
        <v>12369</v>
      </c>
      <c r="D13254" t="s">
        <v>35</v>
      </c>
      <c r="E13254" t="s">
        <v>2365</v>
      </c>
      <c r="F13254" t="s">
        <v>2366</v>
      </c>
      <c r="G13254" t="s">
        <v>661</v>
      </c>
      <c r="H13254" t="s">
        <v>662</v>
      </c>
      <c r="I13254" t="s">
        <v>51</v>
      </c>
      <c r="J13254" t="s">
        <v>57</v>
      </c>
      <c r="K13254" t="s">
        <v>13228</v>
      </c>
      <c r="L13254" t="s">
        <v>59</v>
      </c>
      <c r="M13254" t="s">
        <v>43</v>
      </c>
      <c r="N13254" t="s">
        <v>43</v>
      </c>
      <c r="O13254" t="s">
        <v>50</v>
      </c>
      <c r="P13254" t="s">
        <v>45</v>
      </c>
      <c r="Q13254" t="s">
        <v>45</v>
      </c>
      <c r="R13254" t="s">
        <v>45</v>
      </c>
      <c r="S13254" t="s">
        <v>45</v>
      </c>
      <c r="T13254" t="s">
        <v>45</v>
      </c>
      <c r="U13254" t="s">
        <v>45</v>
      </c>
      <c r="V13254" t="s">
        <v>45</v>
      </c>
      <c r="W13254" t="s">
        <v>45</v>
      </c>
      <c r="X13254" t="s">
        <v>45</v>
      </c>
      <c r="Y13254" t="s">
        <v>45</v>
      </c>
      <c r="Z13254" t="s">
        <v>45</v>
      </c>
      <c r="AA13254" t="s">
        <v>45</v>
      </c>
      <c r="AB13254">
        <v>0</v>
      </c>
      <c r="AC13254">
        <v>0</v>
      </c>
      <c r="AD13254">
        <v>0</v>
      </c>
      <c r="AE13254">
        <v>4</v>
      </c>
      <c r="AF13254" t="s">
        <v>46</v>
      </c>
      <c r="AG13254" t="s">
        <v>46</v>
      </c>
      <c r="AH13254" t="s">
        <v>46</v>
      </c>
    </row>
    <row r="13255" spans="1:34" x14ac:dyDescent="0.25">
      <c r="A13255">
        <v>10765</v>
      </c>
      <c r="B13255">
        <v>58715</v>
      </c>
      <c r="C13255" t="s">
        <v>12369</v>
      </c>
      <c r="D13255" t="s">
        <v>35</v>
      </c>
      <c r="E13255" t="s">
        <v>2365</v>
      </c>
      <c r="F13255" t="s">
        <v>2366</v>
      </c>
      <c r="G13255" t="s">
        <v>661</v>
      </c>
      <c r="H13255" t="s">
        <v>662</v>
      </c>
      <c r="I13255" t="s">
        <v>60</v>
      </c>
      <c r="J13255" t="s">
        <v>121</v>
      </c>
      <c r="K13255" t="s">
        <v>13229</v>
      </c>
      <c r="L13255" t="s">
        <v>49</v>
      </c>
      <c r="M13255" t="s">
        <v>49</v>
      </c>
      <c r="N13255" t="s">
        <v>49</v>
      </c>
      <c r="O13255" t="s">
        <v>44</v>
      </c>
      <c r="P13255" t="s">
        <v>45</v>
      </c>
      <c r="Q13255" t="s">
        <v>45</v>
      </c>
      <c r="R13255" t="s">
        <v>45</v>
      </c>
      <c r="S13255" t="s">
        <v>45</v>
      </c>
      <c r="T13255" t="s">
        <v>45</v>
      </c>
      <c r="U13255" t="s">
        <v>45</v>
      </c>
      <c r="V13255" t="s">
        <v>46</v>
      </c>
      <c r="W13255" t="s">
        <v>46</v>
      </c>
      <c r="X13255" t="s">
        <v>46</v>
      </c>
      <c r="Y13255" t="s">
        <v>45</v>
      </c>
      <c r="Z13255" t="s">
        <v>45</v>
      </c>
      <c r="AA13255" t="s">
        <v>45</v>
      </c>
      <c r="AB13255">
        <v>1</v>
      </c>
      <c r="AC13255">
        <v>1</v>
      </c>
      <c r="AD13255">
        <v>1</v>
      </c>
      <c r="AE13255">
        <v>2</v>
      </c>
      <c r="AF13255" t="s">
        <v>46</v>
      </c>
      <c r="AG13255" t="s">
        <v>46</v>
      </c>
      <c r="AH13255" t="s">
        <v>46</v>
      </c>
    </row>
    <row r="13256" spans="1:34" x14ac:dyDescent="0.25">
      <c r="A13256">
        <v>10765</v>
      </c>
      <c r="B13256">
        <v>58716</v>
      </c>
      <c r="C13256" t="s">
        <v>12369</v>
      </c>
      <c r="D13256" t="s">
        <v>35</v>
      </c>
      <c r="E13256" t="s">
        <v>2365</v>
      </c>
      <c r="F13256" t="s">
        <v>2366</v>
      </c>
      <c r="G13256" t="s">
        <v>661</v>
      </c>
      <c r="H13256" t="s">
        <v>662</v>
      </c>
      <c r="I13256" t="s">
        <v>63</v>
      </c>
      <c r="J13256" t="s">
        <v>163</v>
      </c>
      <c r="K13256" t="s">
        <v>2374</v>
      </c>
      <c r="L13256" t="s">
        <v>49</v>
      </c>
      <c r="M13256" t="s">
        <v>49</v>
      </c>
      <c r="N13256" t="s">
        <v>49</v>
      </c>
      <c r="O13256" t="s">
        <v>85</v>
      </c>
      <c r="P13256" t="s">
        <v>45</v>
      </c>
      <c r="Q13256" t="s">
        <v>45</v>
      </c>
      <c r="R13256" t="s">
        <v>45</v>
      </c>
      <c r="S13256" t="s">
        <v>45</v>
      </c>
      <c r="T13256" t="s">
        <v>45</v>
      </c>
      <c r="U13256" t="s">
        <v>45</v>
      </c>
      <c r="V13256" t="s">
        <v>46</v>
      </c>
      <c r="W13256" t="s">
        <v>46</v>
      </c>
      <c r="X13256" t="s">
        <v>46</v>
      </c>
      <c r="Y13256" t="s">
        <v>46</v>
      </c>
      <c r="Z13256" t="s">
        <v>46</v>
      </c>
      <c r="AA13256" t="s">
        <v>46</v>
      </c>
      <c r="AB13256">
        <v>1</v>
      </c>
      <c r="AC13256">
        <v>1</v>
      </c>
      <c r="AD13256">
        <v>3</v>
      </c>
      <c r="AE13256">
        <v>0.33333332999999998</v>
      </c>
      <c r="AF13256" t="s">
        <v>46</v>
      </c>
      <c r="AG13256" t="s">
        <v>46</v>
      </c>
      <c r="AH13256" t="s">
        <v>46</v>
      </c>
    </row>
    <row r="13257" spans="1:34" x14ac:dyDescent="0.25">
      <c r="A13257">
        <v>10765</v>
      </c>
      <c r="B13257">
        <v>58717</v>
      </c>
      <c r="C13257" t="s">
        <v>12369</v>
      </c>
      <c r="D13257" t="s">
        <v>35</v>
      </c>
      <c r="E13257" t="s">
        <v>2365</v>
      </c>
      <c r="F13257" t="s">
        <v>2366</v>
      </c>
      <c r="G13257" t="s">
        <v>661</v>
      </c>
      <c r="H13257" t="s">
        <v>662</v>
      </c>
      <c r="I13257" t="s">
        <v>78</v>
      </c>
      <c r="J13257" t="s">
        <v>81</v>
      </c>
      <c r="K13257" t="s">
        <v>2375</v>
      </c>
      <c r="L13257" t="s">
        <v>59</v>
      </c>
      <c r="M13257" t="s">
        <v>59</v>
      </c>
      <c r="N13257" t="s">
        <v>59</v>
      </c>
      <c r="O13257" t="s">
        <v>44</v>
      </c>
      <c r="P13257" t="s">
        <v>46</v>
      </c>
      <c r="Q13257" t="s">
        <v>46</v>
      </c>
      <c r="R13257" t="s">
        <v>46</v>
      </c>
      <c r="S13257" t="s">
        <v>46</v>
      </c>
      <c r="T13257" t="s">
        <v>46</v>
      </c>
      <c r="U13257" t="s">
        <v>46</v>
      </c>
      <c r="V13257" t="s">
        <v>46</v>
      </c>
      <c r="W13257" t="s">
        <v>46</v>
      </c>
      <c r="X13257" t="s">
        <v>46</v>
      </c>
      <c r="Y13257" t="s">
        <v>46</v>
      </c>
      <c r="Z13257" t="s">
        <v>46</v>
      </c>
      <c r="AA13257" t="s">
        <v>46</v>
      </c>
      <c r="AB13257">
        <v>1</v>
      </c>
      <c r="AC13257">
        <v>1</v>
      </c>
      <c r="AD13257">
        <v>1</v>
      </c>
      <c r="AE13257">
        <v>-1</v>
      </c>
      <c r="AF13257" t="s">
        <v>45</v>
      </c>
      <c r="AG13257" t="s">
        <v>46</v>
      </c>
      <c r="AH13257" t="s">
        <v>46</v>
      </c>
    </row>
    <row r="13258" spans="1:34" x14ac:dyDescent="0.25">
      <c r="A13258">
        <v>10765</v>
      </c>
      <c r="B13258">
        <v>58718</v>
      </c>
      <c r="C13258" t="s">
        <v>12369</v>
      </c>
      <c r="D13258" t="s">
        <v>35</v>
      </c>
      <c r="E13258" t="s">
        <v>2365</v>
      </c>
      <c r="F13258" t="s">
        <v>2366</v>
      </c>
      <c r="G13258" t="s">
        <v>661</v>
      </c>
      <c r="H13258" t="s">
        <v>662</v>
      </c>
      <c r="I13258" t="s">
        <v>78</v>
      </c>
      <c r="J13258" t="s">
        <v>83</v>
      </c>
      <c r="K13258" t="s">
        <v>2376</v>
      </c>
      <c r="L13258" t="s">
        <v>59</v>
      </c>
      <c r="M13258" t="s">
        <v>59</v>
      </c>
      <c r="N13258" t="s">
        <v>59</v>
      </c>
      <c r="O13258" t="s">
        <v>44</v>
      </c>
      <c r="P13258" t="s">
        <v>46</v>
      </c>
      <c r="Q13258" t="s">
        <v>46</v>
      </c>
      <c r="R13258" t="s">
        <v>46</v>
      </c>
      <c r="S13258" t="s">
        <v>46</v>
      </c>
      <c r="T13258" t="s">
        <v>46</v>
      </c>
      <c r="U13258" t="s">
        <v>46</v>
      </c>
      <c r="V13258" t="s">
        <v>46</v>
      </c>
      <c r="W13258" t="s">
        <v>46</v>
      </c>
      <c r="X13258" t="s">
        <v>46</v>
      </c>
      <c r="Y13258" t="s">
        <v>46</v>
      </c>
      <c r="Z13258" t="s">
        <v>46</v>
      </c>
      <c r="AA13258" t="s">
        <v>46</v>
      </c>
      <c r="AB13258">
        <v>1</v>
      </c>
      <c r="AC13258">
        <v>1</v>
      </c>
      <c r="AD13258">
        <v>1</v>
      </c>
      <c r="AE13258">
        <v>-1</v>
      </c>
      <c r="AF13258" t="s">
        <v>45</v>
      </c>
      <c r="AG13258" t="s">
        <v>46</v>
      </c>
      <c r="AH13258" t="s">
        <v>46</v>
      </c>
    </row>
    <row r="13259" spans="1:34" x14ac:dyDescent="0.25">
      <c r="A13259">
        <v>10765</v>
      </c>
      <c r="B13259">
        <v>58719</v>
      </c>
      <c r="C13259" t="s">
        <v>12369</v>
      </c>
      <c r="D13259" t="s">
        <v>35</v>
      </c>
      <c r="E13259" t="s">
        <v>2365</v>
      </c>
      <c r="F13259" t="s">
        <v>2366</v>
      </c>
      <c r="G13259" t="s">
        <v>661</v>
      </c>
      <c r="H13259" t="s">
        <v>662</v>
      </c>
      <c r="I13259" t="s">
        <v>87</v>
      </c>
      <c r="J13259" t="s">
        <v>142</v>
      </c>
      <c r="K13259" t="s">
        <v>2377</v>
      </c>
      <c r="L13259" t="s">
        <v>43</v>
      </c>
      <c r="M13259" t="s">
        <v>43</v>
      </c>
      <c r="N13259" t="s">
        <v>43</v>
      </c>
      <c r="O13259" t="s">
        <v>44</v>
      </c>
      <c r="P13259" t="s">
        <v>45</v>
      </c>
      <c r="Q13259" t="s">
        <v>45</v>
      </c>
      <c r="R13259" t="s">
        <v>45</v>
      </c>
      <c r="S13259" t="s">
        <v>45</v>
      </c>
      <c r="T13259" t="s">
        <v>45</v>
      </c>
      <c r="U13259" t="s">
        <v>45</v>
      </c>
      <c r="V13259" t="s">
        <v>45</v>
      </c>
      <c r="W13259" t="s">
        <v>45</v>
      </c>
      <c r="X13259" t="s">
        <v>45</v>
      </c>
      <c r="Y13259" t="s">
        <v>45</v>
      </c>
      <c r="Z13259" t="s">
        <v>45</v>
      </c>
      <c r="AA13259" t="s">
        <v>45</v>
      </c>
      <c r="AB13259">
        <v>0</v>
      </c>
      <c r="AC13259">
        <v>0</v>
      </c>
      <c r="AD13259">
        <v>0</v>
      </c>
      <c r="AE13259">
        <v>4</v>
      </c>
      <c r="AF13259" t="s">
        <v>46</v>
      </c>
      <c r="AG13259" t="s">
        <v>45</v>
      </c>
      <c r="AH13259" t="s">
        <v>46</v>
      </c>
    </row>
    <row r="13260" spans="1:34" x14ac:dyDescent="0.25">
      <c r="A13260">
        <v>10765</v>
      </c>
      <c r="B13260">
        <v>58720</v>
      </c>
      <c r="C13260" t="s">
        <v>12369</v>
      </c>
      <c r="D13260" t="s">
        <v>35</v>
      </c>
      <c r="E13260" t="s">
        <v>2365</v>
      </c>
      <c r="F13260" t="s">
        <v>2366</v>
      </c>
      <c r="G13260" t="s">
        <v>661</v>
      </c>
      <c r="H13260" t="s">
        <v>662</v>
      </c>
      <c r="I13260" t="s">
        <v>87</v>
      </c>
      <c r="J13260" t="s">
        <v>434</v>
      </c>
      <c r="K13260" t="s">
        <v>2378</v>
      </c>
      <c r="L13260" t="s">
        <v>43</v>
      </c>
      <c r="M13260" t="s">
        <v>49</v>
      </c>
      <c r="N13260" t="s">
        <v>43</v>
      </c>
      <c r="O13260" t="s">
        <v>138</v>
      </c>
      <c r="P13260" t="s">
        <v>45</v>
      </c>
      <c r="Q13260" t="s">
        <v>45</v>
      </c>
      <c r="R13260" t="s">
        <v>45</v>
      </c>
      <c r="S13260" t="s">
        <v>45</v>
      </c>
      <c r="T13260" t="s">
        <v>45</v>
      </c>
      <c r="U13260" t="s">
        <v>45</v>
      </c>
      <c r="V13260" t="s">
        <v>45</v>
      </c>
      <c r="W13260" t="s">
        <v>45</v>
      </c>
      <c r="X13260" t="s">
        <v>45</v>
      </c>
      <c r="Y13260" t="s">
        <v>45</v>
      </c>
      <c r="Z13260" t="s">
        <v>45</v>
      </c>
      <c r="AA13260" t="s">
        <v>45</v>
      </c>
      <c r="AB13260">
        <v>0</v>
      </c>
      <c r="AC13260">
        <v>0</v>
      </c>
      <c r="AD13260">
        <v>0</v>
      </c>
      <c r="AE13260">
        <v>4</v>
      </c>
      <c r="AF13260" t="s">
        <v>46</v>
      </c>
      <c r="AG13260" t="s">
        <v>46</v>
      </c>
      <c r="AH13260" t="s">
        <v>46</v>
      </c>
    </row>
    <row r="13261" spans="1:34" x14ac:dyDescent="0.25">
      <c r="A13261">
        <v>10765</v>
      </c>
      <c r="B13261">
        <v>59294</v>
      </c>
      <c r="C13261" t="s">
        <v>12369</v>
      </c>
      <c r="D13261" t="s">
        <v>35</v>
      </c>
      <c r="E13261" t="s">
        <v>2365</v>
      </c>
      <c r="F13261" t="s">
        <v>2366</v>
      </c>
      <c r="G13261" t="s">
        <v>661</v>
      </c>
      <c r="H13261" t="s">
        <v>662</v>
      </c>
      <c r="I13261" t="s">
        <v>90</v>
      </c>
      <c r="J13261" t="s">
        <v>91</v>
      </c>
      <c r="K13261" t="s">
        <v>13230</v>
      </c>
      <c r="L13261" t="s">
        <v>59</v>
      </c>
      <c r="M13261" t="s">
        <v>49</v>
      </c>
      <c r="N13261" t="s">
        <v>49</v>
      </c>
      <c r="O13261" t="s">
        <v>173</v>
      </c>
      <c r="P13261" t="s">
        <v>46</v>
      </c>
      <c r="Q13261" t="s">
        <v>45</v>
      </c>
      <c r="R13261" t="s">
        <v>45</v>
      </c>
      <c r="S13261" t="s">
        <v>45</v>
      </c>
      <c r="T13261" t="s">
        <v>45</v>
      </c>
      <c r="U13261" t="s">
        <v>45</v>
      </c>
      <c r="V13261" t="s">
        <v>45</v>
      </c>
      <c r="W13261" t="s">
        <v>46</v>
      </c>
      <c r="X13261" t="s">
        <v>46</v>
      </c>
      <c r="Y13261" t="s">
        <v>45</v>
      </c>
      <c r="Z13261" t="s">
        <v>45</v>
      </c>
      <c r="AA13261" t="s">
        <v>45</v>
      </c>
      <c r="AB13261">
        <v>1</v>
      </c>
      <c r="AC13261">
        <v>1</v>
      </c>
      <c r="AD13261">
        <v>4</v>
      </c>
      <c r="AE13261">
        <v>1</v>
      </c>
      <c r="AF13261" t="s">
        <v>46</v>
      </c>
      <c r="AG13261" t="s">
        <v>46</v>
      </c>
      <c r="AH13261" t="s">
        <v>46</v>
      </c>
    </row>
    <row r="13262" spans="1:34" x14ac:dyDescent="0.25">
      <c r="A13262">
        <v>10765</v>
      </c>
      <c r="B13262">
        <v>58721</v>
      </c>
      <c r="C13262" t="s">
        <v>12369</v>
      </c>
      <c r="D13262" t="s">
        <v>35</v>
      </c>
      <c r="E13262" t="s">
        <v>2365</v>
      </c>
      <c r="F13262" t="s">
        <v>2366</v>
      </c>
      <c r="G13262" t="s">
        <v>661</v>
      </c>
      <c r="H13262" t="s">
        <v>662</v>
      </c>
      <c r="I13262" t="s">
        <v>90</v>
      </c>
      <c r="J13262" t="s">
        <v>146</v>
      </c>
      <c r="K13262" t="s">
        <v>2374</v>
      </c>
      <c r="L13262" t="s">
        <v>59</v>
      </c>
      <c r="M13262" t="s">
        <v>49</v>
      </c>
      <c r="N13262" t="s">
        <v>49</v>
      </c>
      <c r="O13262" t="s">
        <v>85</v>
      </c>
      <c r="P13262" t="s">
        <v>45</v>
      </c>
      <c r="Q13262" t="s">
        <v>45</v>
      </c>
      <c r="R13262" t="s">
        <v>45</v>
      </c>
      <c r="S13262" t="s">
        <v>45</v>
      </c>
      <c r="T13262" t="s">
        <v>45</v>
      </c>
      <c r="U13262" t="s">
        <v>45</v>
      </c>
      <c r="V13262" t="s">
        <v>46</v>
      </c>
      <c r="W13262" t="s">
        <v>46</v>
      </c>
      <c r="X13262" t="s">
        <v>45</v>
      </c>
      <c r="Y13262" t="s">
        <v>45</v>
      </c>
      <c r="Z13262" t="s">
        <v>46</v>
      </c>
      <c r="AA13262" t="s">
        <v>46</v>
      </c>
      <c r="AB13262">
        <v>2</v>
      </c>
      <c r="AC13262">
        <v>2</v>
      </c>
      <c r="AD13262">
        <v>2</v>
      </c>
      <c r="AE13262">
        <v>0.66666667000000002</v>
      </c>
      <c r="AF13262" t="s">
        <v>46</v>
      </c>
      <c r="AG13262" t="s">
        <v>46</v>
      </c>
      <c r="AH13262" t="s">
        <v>46</v>
      </c>
    </row>
    <row r="13263" spans="1:34" x14ac:dyDescent="0.25">
      <c r="A13263">
        <v>10765</v>
      </c>
      <c r="B13263">
        <v>59295</v>
      </c>
      <c r="C13263" t="s">
        <v>12369</v>
      </c>
      <c r="D13263" t="s">
        <v>35</v>
      </c>
      <c r="E13263" t="s">
        <v>2365</v>
      </c>
      <c r="F13263" t="s">
        <v>2366</v>
      </c>
      <c r="G13263" t="s">
        <v>661</v>
      </c>
      <c r="H13263" t="s">
        <v>662</v>
      </c>
      <c r="I13263" t="s">
        <v>93</v>
      </c>
      <c r="J13263" t="s">
        <v>99</v>
      </c>
      <c r="K13263" t="s">
        <v>13231</v>
      </c>
      <c r="L13263" t="s">
        <v>59</v>
      </c>
      <c r="M13263" t="s">
        <v>237</v>
      </c>
      <c r="N13263" t="s">
        <v>237</v>
      </c>
      <c r="O13263" t="s">
        <v>44</v>
      </c>
      <c r="P13263" t="s">
        <v>45</v>
      </c>
      <c r="Q13263" t="s">
        <v>45</v>
      </c>
      <c r="R13263" t="s">
        <v>45</v>
      </c>
      <c r="S13263" t="s">
        <v>45</v>
      </c>
      <c r="T13263" t="s">
        <v>45</v>
      </c>
      <c r="U13263" t="s">
        <v>45</v>
      </c>
      <c r="V13263" t="s">
        <v>45</v>
      </c>
      <c r="W13263" t="s">
        <v>45</v>
      </c>
      <c r="X13263" t="s">
        <v>45</v>
      </c>
      <c r="Y13263" t="s">
        <v>46</v>
      </c>
      <c r="Z13263" t="s">
        <v>45</v>
      </c>
      <c r="AA13263" t="s">
        <v>46</v>
      </c>
      <c r="AB13263">
        <v>1</v>
      </c>
      <c r="AC13263">
        <v>1</v>
      </c>
      <c r="AD13263">
        <v>0</v>
      </c>
      <c r="AE13263">
        <v>2.6666666700000001</v>
      </c>
      <c r="AF13263" t="s">
        <v>46</v>
      </c>
      <c r="AG13263" t="s">
        <v>46</v>
      </c>
      <c r="AH13263" t="s">
        <v>46</v>
      </c>
    </row>
    <row r="13264" spans="1:34" x14ac:dyDescent="0.25">
      <c r="A13264">
        <v>10765</v>
      </c>
      <c r="B13264">
        <v>58723</v>
      </c>
      <c r="C13264" t="s">
        <v>12369</v>
      </c>
      <c r="D13264" t="s">
        <v>35</v>
      </c>
      <c r="E13264" t="s">
        <v>2365</v>
      </c>
      <c r="F13264" t="s">
        <v>2366</v>
      </c>
      <c r="G13264" t="s">
        <v>661</v>
      </c>
      <c r="H13264" t="s">
        <v>662</v>
      </c>
      <c r="I13264" t="s">
        <v>93</v>
      </c>
      <c r="J13264" t="s">
        <v>104</v>
      </c>
      <c r="K13264" t="s">
        <v>13232</v>
      </c>
      <c r="L13264" t="s">
        <v>59</v>
      </c>
      <c r="M13264" t="s">
        <v>49</v>
      </c>
      <c r="N13264" t="s">
        <v>49</v>
      </c>
      <c r="O13264" t="s">
        <v>85</v>
      </c>
      <c r="P13264" t="s">
        <v>45</v>
      </c>
      <c r="Q13264" t="s">
        <v>46</v>
      </c>
      <c r="R13264" t="s">
        <v>45</v>
      </c>
      <c r="S13264" t="s">
        <v>46</v>
      </c>
      <c r="T13264" t="s">
        <v>46</v>
      </c>
      <c r="U13264" t="s">
        <v>46</v>
      </c>
      <c r="V13264" t="s">
        <v>46</v>
      </c>
      <c r="W13264" t="s">
        <v>46</v>
      </c>
      <c r="X13264" t="s">
        <v>46</v>
      </c>
      <c r="Y13264" t="s">
        <v>46</v>
      </c>
      <c r="Z13264" t="s">
        <v>46</v>
      </c>
      <c r="AA13264" t="s">
        <v>46</v>
      </c>
      <c r="AB13264">
        <v>1</v>
      </c>
      <c r="AC13264">
        <v>1</v>
      </c>
      <c r="AD13264">
        <v>1</v>
      </c>
      <c r="AE13264">
        <v>-0.33333332999999998</v>
      </c>
      <c r="AF13264" t="s">
        <v>46</v>
      </c>
      <c r="AG13264" t="s">
        <v>46</v>
      </c>
      <c r="AH13264" t="s">
        <v>46</v>
      </c>
    </row>
    <row r="13265" spans="1:34" x14ac:dyDescent="0.25">
      <c r="A13265">
        <v>10765</v>
      </c>
      <c r="B13265">
        <v>58722</v>
      </c>
      <c r="C13265" t="s">
        <v>12369</v>
      </c>
      <c r="D13265" t="s">
        <v>35</v>
      </c>
      <c r="E13265" t="s">
        <v>2365</v>
      </c>
      <c r="F13265" t="s">
        <v>2366</v>
      </c>
      <c r="G13265" t="s">
        <v>661</v>
      </c>
      <c r="H13265" t="s">
        <v>662</v>
      </c>
      <c r="I13265" t="s">
        <v>93</v>
      </c>
      <c r="J13265" t="s">
        <v>106</v>
      </c>
      <c r="K13265" t="s">
        <v>13233</v>
      </c>
      <c r="L13265" t="s">
        <v>59</v>
      </c>
      <c r="M13265" t="s">
        <v>49</v>
      </c>
      <c r="N13265" t="s">
        <v>49</v>
      </c>
      <c r="O13265" t="s">
        <v>85</v>
      </c>
      <c r="P13265" t="s">
        <v>45</v>
      </c>
      <c r="Q13265" t="s">
        <v>45</v>
      </c>
      <c r="R13265" t="s">
        <v>45</v>
      </c>
      <c r="S13265" t="s">
        <v>45</v>
      </c>
      <c r="T13265" t="s">
        <v>45</v>
      </c>
      <c r="U13265" t="s">
        <v>45</v>
      </c>
      <c r="V13265" t="s">
        <v>46</v>
      </c>
      <c r="W13265" t="s">
        <v>46</v>
      </c>
      <c r="X13265" t="s">
        <v>46</v>
      </c>
      <c r="Y13265" t="s">
        <v>45</v>
      </c>
      <c r="Z13265" t="s">
        <v>45</v>
      </c>
      <c r="AA13265" t="s">
        <v>45</v>
      </c>
      <c r="AB13265">
        <v>1</v>
      </c>
      <c r="AC13265">
        <v>1</v>
      </c>
      <c r="AD13265">
        <v>1</v>
      </c>
      <c r="AE13265">
        <v>2</v>
      </c>
      <c r="AF13265" t="s">
        <v>46</v>
      </c>
      <c r="AG13265" t="s">
        <v>46</v>
      </c>
      <c r="AH13265" t="s">
        <v>46</v>
      </c>
    </row>
    <row r="13266" spans="1:34" x14ac:dyDescent="0.25">
      <c r="A13266">
        <v>10509</v>
      </c>
      <c r="B13266">
        <v>54524</v>
      </c>
      <c r="C13266" t="s">
        <v>12369</v>
      </c>
      <c r="D13266" t="s">
        <v>35</v>
      </c>
      <c r="E13266" t="s">
        <v>2380</v>
      </c>
      <c r="F13266" t="s">
        <v>2381</v>
      </c>
      <c r="G13266" t="s">
        <v>38</v>
      </c>
      <c r="H13266" t="s">
        <v>2382</v>
      </c>
      <c r="I13266" t="s">
        <v>40</v>
      </c>
      <c r="J13266" t="s">
        <v>41</v>
      </c>
      <c r="K13266" t="s">
        <v>13234</v>
      </c>
      <c r="L13266" t="s">
        <v>43</v>
      </c>
      <c r="M13266" t="s">
        <v>43</v>
      </c>
      <c r="N13266" t="s">
        <v>43</v>
      </c>
      <c r="O13266" t="s">
        <v>85</v>
      </c>
      <c r="P13266" t="s">
        <v>45</v>
      </c>
      <c r="Q13266" t="s">
        <v>46</v>
      </c>
      <c r="R13266" t="s">
        <v>46</v>
      </c>
      <c r="S13266" t="s">
        <v>45</v>
      </c>
      <c r="T13266" t="s">
        <v>45</v>
      </c>
      <c r="U13266" t="s">
        <v>45</v>
      </c>
      <c r="V13266" t="s">
        <v>45</v>
      </c>
      <c r="W13266" t="s">
        <v>45</v>
      </c>
      <c r="X13266" t="s">
        <v>46</v>
      </c>
      <c r="Y13266" t="s">
        <v>46</v>
      </c>
      <c r="Z13266" t="s">
        <v>46</v>
      </c>
      <c r="AA13266" t="s">
        <v>46</v>
      </c>
      <c r="AB13266">
        <v>0</v>
      </c>
      <c r="AC13266">
        <v>0</v>
      </c>
      <c r="AD13266">
        <v>0</v>
      </c>
      <c r="AE13266">
        <v>2</v>
      </c>
      <c r="AF13266" t="s">
        <v>46</v>
      </c>
      <c r="AG13266" t="s">
        <v>46</v>
      </c>
      <c r="AH13266" t="s">
        <v>46</v>
      </c>
    </row>
    <row r="13267" spans="1:34" x14ac:dyDescent="0.25">
      <c r="A13267">
        <v>10509</v>
      </c>
      <c r="B13267">
        <v>54523</v>
      </c>
      <c r="C13267" t="s">
        <v>12369</v>
      </c>
      <c r="D13267" t="s">
        <v>35</v>
      </c>
      <c r="E13267" t="s">
        <v>2380</v>
      </c>
      <c r="F13267" t="s">
        <v>2381</v>
      </c>
      <c r="G13267" t="s">
        <v>38</v>
      </c>
      <c r="H13267" t="s">
        <v>2382</v>
      </c>
      <c r="I13267" t="s">
        <v>40</v>
      </c>
      <c r="J13267" t="s">
        <v>115</v>
      </c>
      <c r="K13267" t="s">
        <v>2384</v>
      </c>
      <c r="L13267" t="s">
        <v>43</v>
      </c>
      <c r="M13267" t="s">
        <v>43</v>
      </c>
      <c r="N13267" t="s">
        <v>43</v>
      </c>
      <c r="O13267" t="s">
        <v>44</v>
      </c>
      <c r="P13267" t="s">
        <v>45</v>
      </c>
      <c r="Q13267" t="s">
        <v>45</v>
      </c>
      <c r="R13267" t="s">
        <v>46</v>
      </c>
      <c r="S13267" t="s">
        <v>45</v>
      </c>
      <c r="T13267" t="s">
        <v>45</v>
      </c>
      <c r="U13267" t="s">
        <v>45</v>
      </c>
      <c r="V13267" t="s">
        <v>45</v>
      </c>
      <c r="W13267" t="s">
        <v>45</v>
      </c>
      <c r="X13267" t="s">
        <v>45</v>
      </c>
      <c r="Y13267" t="s">
        <v>45</v>
      </c>
      <c r="Z13267" t="s">
        <v>45</v>
      </c>
      <c r="AA13267" t="s">
        <v>45</v>
      </c>
      <c r="AB13267">
        <v>0</v>
      </c>
      <c r="AC13267">
        <v>0</v>
      </c>
      <c r="AD13267">
        <v>0</v>
      </c>
      <c r="AE13267">
        <v>3.6666666700000001</v>
      </c>
      <c r="AF13267" t="s">
        <v>46</v>
      </c>
      <c r="AG13267" t="s">
        <v>46</v>
      </c>
      <c r="AH13267" t="s">
        <v>46</v>
      </c>
    </row>
    <row r="13268" spans="1:34" x14ac:dyDescent="0.25">
      <c r="A13268">
        <v>10509</v>
      </c>
      <c r="B13268">
        <v>54527</v>
      </c>
      <c r="C13268" t="s">
        <v>12369</v>
      </c>
      <c r="D13268" t="s">
        <v>35</v>
      </c>
      <c r="E13268" t="s">
        <v>2380</v>
      </c>
      <c r="F13268" t="s">
        <v>2381</v>
      </c>
      <c r="G13268" t="s">
        <v>38</v>
      </c>
      <c r="H13268" t="s">
        <v>2382</v>
      </c>
      <c r="I13268" t="s">
        <v>51</v>
      </c>
      <c r="J13268" t="s">
        <v>187</v>
      </c>
      <c r="K13268" t="s">
        <v>2385</v>
      </c>
      <c r="L13268" t="s">
        <v>49</v>
      </c>
      <c r="M13268" t="s">
        <v>43</v>
      </c>
      <c r="N13268" t="s">
        <v>43</v>
      </c>
      <c r="O13268" t="s">
        <v>50</v>
      </c>
      <c r="P13268" t="s">
        <v>46</v>
      </c>
      <c r="Q13268" t="s">
        <v>46</v>
      </c>
      <c r="R13268" t="s">
        <v>45</v>
      </c>
      <c r="S13268" t="s">
        <v>45</v>
      </c>
      <c r="T13268" t="s">
        <v>45</v>
      </c>
      <c r="U13268" t="s">
        <v>45</v>
      </c>
      <c r="V13268" t="s">
        <v>45</v>
      </c>
      <c r="W13268" t="s">
        <v>45</v>
      </c>
      <c r="X13268" t="s">
        <v>45</v>
      </c>
      <c r="Y13268" t="s">
        <v>45</v>
      </c>
      <c r="Z13268" t="s">
        <v>45</v>
      </c>
      <c r="AA13268" t="s">
        <v>45</v>
      </c>
      <c r="AB13268">
        <v>0</v>
      </c>
      <c r="AC13268">
        <v>0</v>
      </c>
      <c r="AD13268">
        <v>0</v>
      </c>
      <c r="AE13268">
        <v>3.3333333299999999</v>
      </c>
      <c r="AF13268" t="s">
        <v>46</v>
      </c>
      <c r="AG13268" t="s">
        <v>46</v>
      </c>
      <c r="AH13268" t="s">
        <v>46</v>
      </c>
    </row>
    <row r="13269" spans="1:34" x14ac:dyDescent="0.25">
      <c r="A13269">
        <v>10509</v>
      </c>
      <c r="B13269">
        <v>54526</v>
      </c>
      <c r="C13269" t="s">
        <v>12369</v>
      </c>
      <c r="D13269" t="s">
        <v>35</v>
      </c>
      <c r="E13269" t="s">
        <v>2380</v>
      </c>
      <c r="F13269" t="s">
        <v>2381</v>
      </c>
      <c r="G13269" t="s">
        <v>38</v>
      </c>
      <c r="H13269" t="s">
        <v>2382</v>
      </c>
      <c r="I13269" t="s">
        <v>51</v>
      </c>
      <c r="J13269" t="s">
        <v>665</v>
      </c>
      <c r="K13269" t="s">
        <v>2386</v>
      </c>
      <c r="L13269" t="s">
        <v>49</v>
      </c>
      <c r="M13269" t="s">
        <v>43</v>
      </c>
      <c r="N13269" t="s">
        <v>43</v>
      </c>
      <c r="O13269" t="s">
        <v>50</v>
      </c>
      <c r="P13269" t="s">
        <v>46</v>
      </c>
      <c r="Q13269" t="s">
        <v>46</v>
      </c>
      <c r="R13269" t="s">
        <v>46</v>
      </c>
      <c r="S13269" t="s">
        <v>45</v>
      </c>
      <c r="T13269" t="s">
        <v>45</v>
      </c>
      <c r="U13269" t="s">
        <v>45</v>
      </c>
      <c r="V13269" t="s">
        <v>45</v>
      </c>
      <c r="W13269" t="s">
        <v>45</v>
      </c>
      <c r="X13269" t="s">
        <v>45</v>
      </c>
      <c r="Y13269" t="s">
        <v>45</v>
      </c>
      <c r="Z13269" t="s">
        <v>45</v>
      </c>
      <c r="AA13269" t="s">
        <v>45</v>
      </c>
      <c r="AB13269">
        <v>0</v>
      </c>
      <c r="AC13269">
        <v>0</v>
      </c>
      <c r="AD13269">
        <v>0</v>
      </c>
      <c r="AE13269">
        <v>3</v>
      </c>
      <c r="AF13269" t="s">
        <v>46</v>
      </c>
      <c r="AG13269" t="s">
        <v>46</v>
      </c>
      <c r="AH13269" t="s">
        <v>45</v>
      </c>
    </row>
    <row r="13270" spans="1:34" x14ac:dyDescent="0.25">
      <c r="A13270">
        <v>10509</v>
      </c>
      <c r="B13270">
        <v>54525</v>
      </c>
      <c r="C13270" t="s">
        <v>12369</v>
      </c>
      <c r="D13270" t="s">
        <v>35</v>
      </c>
      <c r="E13270" t="s">
        <v>2380</v>
      </c>
      <c r="F13270" t="s">
        <v>2381</v>
      </c>
      <c r="G13270" t="s">
        <v>38</v>
      </c>
      <c r="H13270" t="s">
        <v>2382</v>
      </c>
      <c r="I13270" t="s">
        <v>51</v>
      </c>
      <c r="J13270" t="s">
        <v>52</v>
      </c>
      <c r="K13270" t="s">
        <v>2387</v>
      </c>
      <c r="L13270" t="s">
        <v>49</v>
      </c>
      <c r="M13270" t="s">
        <v>43</v>
      </c>
      <c r="N13270" t="s">
        <v>43</v>
      </c>
      <c r="O13270" t="s">
        <v>50</v>
      </c>
      <c r="P13270" t="s">
        <v>46</v>
      </c>
      <c r="Q13270" t="s">
        <v>46</v>
      </c>
      <c r="R13270" t="s">
        <v>45</v>
      </c>
      <c r="S13270" t="s">
        <v>45</v>
      </c>
      <c r="T13270" t="s">
        <v>45</v>
      </c>
      <c r="U13270" t="s">
        <v>45</v>
      </c>
      <c r="V13270" t="s">
        <v>45</v>
      </c>
      <c r="W13270" t="s">
        <v>45</v>
      </c>
      <c r="X13270" t="s">
        <v>45</v>
      </c>
      <c r="Y13270" t="s">
        <v>46</v>
      </c>
      <c r="Z13270" t="s">
        <v>45</v>
      </c>
      <c r="AA13270" t="s">
        <v>45</v>
      </c>
      <c r="AB13270">
        <v>0</v>
      </c>
      <c r="AC13270">
        <v>0</v>
      </c>
      <c r="AD13270">
        <v>0</v>
      </c>
      <c r="AE13270">
        <v>3</v>
      </c>
      <c r="AF13270" t="s">
        <v>46</v>
      </c>
      <c r="AG13270" t="s">
        <v>46</v>
      </c>
      <c r="AH13270" t="s">
        <v>45</v>
      </c>
    </row>
    <row r="13271" spans="1:34" x14ac:dyDescent="0.25">
      <c r="A13271">
        <v>10509</v>
      </c>
      <c r="B13271">
        <v>54528</v>
      </c>
      <c r="C13271" t="s">
        <v>12369</v>
      </c>
      <c r="D13271" t="s">
        <v>35</v>
      </c>
      <c r="E13271" t="s">
        <v>2380</v>
      </c>
      <c r="F13271" t="s">
        <v>2381</v>
      </c>
      <c r="G13271" t="s">
        <v>38</v>
      </c>
      <c r="H13271" t="s">
        <v>2382</v>
      </c>
      <c r="I13271" t="s">
        <v>60</v>
      </c>
      <c r="J13271" t="s">
        <v>123</v>
      </c>
      <c r="K13271" t="s">
        <v>13235</v>
      </c>
      <c r="L13271" t="s">
        <v>49</v>
      </c>
      <c r="M13271" t="s">
        <v>49</v>
      </c>
      <c r="N13271" t="s">
        <v>49</v>
      </c>
      <c r="O13271" t="s">
        <v>44</v>
      </c>
      <c r="P13271" t="s">
        <v>46</v>
      </c>
      <c r="Q13271" t="s">
        <v>46</v>
      </c>
      <c r="R13271" t="s">
        <v>46</v>
      </c>
      <c r="S13271" t="s">
        <v>45</v>
      </c>
      <c r="T13271" t="s">
        <v>46</v>
      </c>
      <c r="U13271" t="s">
        <v>46</v>
      </c>
      <c r="V13271" t="s">
        <v>46</v>
      </c>
      <c r="W13271" t="s">
        <v>46</v>
      </c>
      <c r="X13271" t="s">
        <v>46</v>
      </c>
      <c r="Y13271" t="s">
        <v>46</v>
      </c>
      <c r="Z13271" t="s">
        <v>46</v>
      </c>
      <c r="AA13271" t="s">
        <v>46</v>
      </c>
      <c r="AB13271">
        <v>0</v>
      </c>
      <c r="AC13271">
        <v>0</v>
      </c>
      <c r="AD13271">
        <v>0</v>
      </c>
      <c r="AE13271">
        <v>0.33333332999999998</v>
      </c>
      <c r="AF13271" t="s">
        <v>46</v>
      </c>
      <c r="AG13271" t="s">
        <v>46</v>
      </c>
      <c r="AH13271" t="s">
        <v>46</v>
      </c>
    </row>
    <row r="13272" spans="1:34" x14ac:dyDescent="0.25">
      <c r="A13272">
        <v>10509</v>
      </c>
      <c r="B13272">
        <v>54529</v>
      </c>
      <c r="C13272" t="s">
        <v>12369</v>
      </c>
      <c r="D13272" t="s">
        <v>35</v>
      </c>
      <c r="E13272" t="s">
        <v>2380</v>
      </c>
      <c r="F13272" t="s">
        <v>2381</v>
      </c>
      <c r="G13272" t="s">
        <v>38</v>
      </c>
      <c r="H13272" t="s">
        <v>2382</v>
      </c>
      <c r="I13272" t="s">
        <v>63</v>
      </c>
      <c r="J13272" t="s">
        <v>276</v>
      </c>
      <c r="K13272" t="s">
        <v>2389</v>
      </c>
      <c r="L13272" t="s">
        <v>49</v>
      </c>
      <c r="M13272" t="s">
        <v>43</v>
      </c>
      <c r="N13272" t="s">
        <v>43</v>
      </c>
      <c r="O13272" t="s">
        <v>50</v>
      </c>
      <c r="P13272" t="s">
        <v>45</v>
      </c>
      <c r="Q13272" t="s">
        <v>46</v>
      </c>
      <c r="R13272" t="s">
        <v>46</v>
      </c>
      <c r="S13272" t="s">
        <v>45</v>
      </c>
      <c r="T13272" t="s">
        <v>45</v>
      </c>
      <c r="U13272" t="s">
        <v>45</v>
      </c>
      <c r="V13272" t="s">
        <v>46</v>
      </c>
      <c r="W13272" t="s">
        <v>46</v>
      </c>
      <c r="X13272" t="s">
        <v>46</v>
      </c>
      <c r="Y13272" t="s">
        <v>45</v>
      </c>
      <c r="Z13272" t="s">
        <v>45</v>
      </c>
      <c r="AA13272" t="s">
        <v>45</v>
      </c>
      <c r="AB13272">
        <v>1</v>
      </c>
      <c r="AC13272">
        <v>0</v>
      </c>
      <c r="AD13272">
        <v>1</v>
      </c>
      <c r="AE13272">
        <v>1.6666666699999999</v>
      </c>
      <c r="AF13272" t="s">
        <v>46</v>
      </c>
      <c r="AG13272" t="s">
        <v>46</v>
      </c>
      <c r="AH13272" t="s">
        <v>46</v>
      </c>
    </row>
    <row r="13273" spans="1:34" x14ac:dyDescent="0.25">
      <c r="A13273">
        <v>10509</v>
      </c>
      <c r="B13273">
        <v>54530</v>
      </c>
      <c r="C13273" t="s">
        <v>12369</v>
      </c>
      <c r="D13273" t="s">
        <v>35</v>
      </c>
      <c r="E13273" t="s">
        <v>2380</v>
      </c>
      <c r="F13273" t="s">
        <v>2381</v>
      </c>
      <c r="G13273" t="s">
        <v>38</v>
      </c>
      <c r="H13273" t="s">
        <v>2382</v>
      </c>
      <c r="I13273" t="s">
        <v>78</v>
      </c>
      <c r="J13273" t="s">
        <v>81</v>
      </c>
      <c r="K13273" t="s">
        <v>2391</v>
      </c>
      <c r="L13273" t="s">
        <v>59</v>
      </c>
      <c r="M13273" t="s">
        <v>59</v>
      </c>
      <c r="N13273" t="s">
        <v>59</v>
      </c>
      <c r="O13273" t="s">
        <v>44</v>
      </c>
      <c r="P13273" t="s">
        <v>45</v>
      </c>
      <c r="Q13273" t="s">
        <v>46</v>
      </c>
      <c r="R13273" t="s">
        <v>46</v>
      </c>
      <c r="S13273" t="s">
        <v>45</v>
      </c>
      <c r="T13273" t="s">
        <v>46</v>
      </c>
      <c r="U13273" t="s">
        <v>46</v>
      </c>
      <c r="V13273" t="s">
        <v>46</v>
      </c>
      <c r="W13273" t="s">
        <v>46</v>
      </c>
      <c r="X13273" t="s">
        <v>46</v>
      </c>
      <c r="Y13273" t="s">
        <v>46</v>
      </c>
      <c r="Z13273" t="s">
        <v>46</v>
      </c>
      <c r="AA13273" t="s">
        <v>46</v>
      </c>
      <c r="AB13273">
        <v>2</v>
      </c>
      <c r="AC13273">
        <v>3</v>
      </c>
      <c r="AD13273">
        <v>2</v>
      </c>
      <c r="AE13273">
        <v>-1.6666666699999999</v>
      </c>
      <c r="AF13273" t="s">
        <v>45</v>
      </c>
      <c r="AG13273" t="s">
        <v>46</v>
      </c>
      <c r="AH13273" t="s">
        <v>46</v>
      </c>
    </row>
    <row r="13274" spans="1:34" x14ac:dyDescent="0.25">
      <c r="A13274">
        <v>10509</v>
      </c>
      <c r="B13274">
        <v>54531</v>
      </c>
      <c r="C13274" t="s">
        <v>12369</v>
      </c>
      <c r="D13274" t="s">
        <v>35</v>
      </c>
      <c r="E13274" t="s">
        <v>2380</v>
      </c>
      <c r="F13274" t="s">
        <v>2381</v>
      </c>
      <c r="G13274" t="s">
        <v>38</v>
      </c>
      <c r="H13274" t="s">
        <v>2382</v>
      </c>
      <c r="I13274" t="s">
        <v>78</v>
      </c>
      <c r="J13274" t="s">
        <v>83</v>
      </c>
      <c r="K13274" t="s">
        <v>2392</v>
      </c>
      <c r="L13274" t="s">
        <v>59</v>
      </c>
      <c r="M13274" t="s">
        <v>59</v>
      </c>
      <c r="N13274" t="s">
        <v>59</v>
      </c>
      <c r="O13274" t="s">
        <v>44</v>
      </c>
      <c r="P13274" t="s">
        <v>45</v>
      </c>
      <c r="Q13274" t="s">
        <v>46</v>
      </c>
      <c r="R13274" t="s">
        <v>46</v>
      </c>
      <c r="S13274" t="s">
        <v>45</v>
      </c>
      <c r="T13274" t="s">
        <v>46</v>
      </c>
      <c r="U13274" t="s">
        <v>46</v>
      </c>
      <c r="V13274" t="s">
        <v>46</v>
      </c>
      <c r="W13274" t="s">
        <v>46</v>
      </c>
      <c r="X13274" t="s">
        <v>46</v>
      </c>
      <c r="Y13274" t="s">
        <v>46</v>
      </c>
      <c r="Z13274" t="s">
        <v>46</v>
      </c>
      <c r="AA13274" t="s">
        <v>46</v>
      </c>
      <c r="AB13274">
        <v>0</v>
      </c>
      <c r="AC13274">
        <v>1</v>
      </c>
      <c r="AD13274">
        <v>0</v>
      </c>
      <c r="AE13274">
        <v>0.33333332999999998</v>
      </c>
      <c r="AF13274" t="s">
        <v>46</v>
      </c>
      <c r="AG13274" t="s">
        <v>46</v>
      </c>
      <c r="AH13274" t="s">
        <v>46</v>
      </c>
    </row>
    <row r="13275" spans="1:34" x14ac:dyDescent="0.25">
      <c r="A13275">
        <v>10509</v>
      </c>
      <c r="B13275">
        <v>54532</v>
      </c>
      <c r="C13275" t="s">
        <v>12369</v>
      </c>
      <c r="D13275" t="s">
        <v>35</v>
      </c>
      <c r="E13275" t="s">
        <v>2380</v>
      </c>
      <c r="F13275" t="s">
        <v>2381</v>
      </c>
      <c r="G13275" t="s">
        <v>38</v>
      </c>
      <c r="H13275" t="s">
        <v>2382</v>
      </c>
      <c r="I13275" t="s">
        <v>87</v>
      </c>
      <c r="J13275" t="s">
        <v>142</v>
      </c>
      <c r="K13275" t="s">
        <v>13236</v>
      </c>
      <c r="L13275" t="s">
        <v>43</v>
      </c>
      <c r="M13275" t="s">
        <v>43</v>
      </c>
      <c r="N13275" t="s">
        <v>43</v>
      </c>
      <c r="O13275" t="s">
        <v>44</v>
      </c>
      <c r="P13275" t="s">
        <v>45</v>
      </c>
      <c r="Q13275" t="s">
        <v>46</v>
      </c>
      <c r="R13275" t="s">
        <v>46</v>
      </c>
      <c r="S13275" t="s">
        <v>45</v>
      </c>
      <c r="T13275" t="s">
        <v>45</v>
      </c>
      <c r="U13275" t="s">
        <v>45</v>
      </c>
      <c r="V13275" t="s">
        <v>45</v>
      </c>
      <c r="W13275" t="s">
        <v>45</v>
      </c>
      <c r="X13275" t="s">
        <v>45</v>
      </c>
      <c r="Y13275" t="s">
        <v>45</v>
      </c>
      <c r="Z13275" t="s">
        <v>45</v>
      </c>
      <c r="AA13275" t="s">
        <v>45</v>
      </c>
      <c r="AB13275">
        <v>0</v>
      </c>
      <c r="AC13275">
        <v>0</v>
      </c>
      <c r="AD13275">
        <v>0</v>
      </c>
      <c r="AE13275">
        <v>3.3333333299999999</v>
      </c>
      <c r="AF13275" t="s">
        <v>46</v>
      </c>
      <c r="AG13275" t="s">
        <v>46</v>
      </c>
      <c r="AH13275" t="s">
        <v>46</v>
      </c>
    </row>
    <row r="13276" spans="1:34" x14ac:dyDescent="0.25">
      <c r="A13276">
        <v>10509</v>
      </c>
      <c r="B13276">
        <v>54533</v>
      </c>
      <c r="C13276" t="s">
        <v>12369</v>
      </c>
      <c r="D13276" t="s">
        <v>35</v>
      </c>
      <c r="E13276" t="s">
        <v>2380</v>
      </c>
      <c r="F13276" t="s">
        <v>2381</v>
      </c>
      <c r="G13276" t="s">
        <v>38</v>
      </c>
      <c r="H13276" t="s">
        <v>2382</v>
      </c>
      <c r="I13276" t="s">
        <v>93</v>
      </c>
      <c r="J13276" t="s">
        <v>101</v>
      </c>
      <c r="K13276" t="s">
        <v>2393</v>
      </c>
      <c r="L13276" t="s">
        <v>59</v>
      </c>
      <c r="M13276" t="s">
        <v>49</v>
      </c>
      <c r="N13276" t="s">
        <v>49</v>
      </c>
      <c r="O13276" t="s">
        <v>138</v>
      </c>
      <c r="P13276" t="s">
        <v>45</v>
      </c>
      <c r="Q13276" t="s">
        <v>46</v>
      </c>
      <c r="R13276" t="s">
        <v>46</v>
      </c>
      <c r="S13276" t="s">
        <v>45</v>
      </c>
      <c r="T13276" t="s">
        <v>46</v>
      </c>
      <c r="U13276" t="s">
        <v>46</v>
      </c>
      <c r="V13276" t="s">
        <v>46</v>
      </c>
      <c r="W13276" t="s">
        <v>46</v>
      </c>
      <c r="X13276" t="s">
        <v>46</v>
      </c>
      <c r="Y13276" t="s">
        <v>46</v>
      </c>
      <c r="Z13276" t="s">
        <v>46</v>
      </c>
      <c r="AA13276" t="s">
        <v>46</v>
      </c>
      <c r="AB13276">
        <v>1</v>
      </c>
      <c r="AC13276">
        <v>0</v>
      </c>
      <c r="AD13276">
        <v>1</v>
      </c>
      <c r="AE13276">
        <v>0</v>
      </c>
      <c r="AF13276" t="s">
        <v>46</v>
      </c>
      <c r="AG13276" t="s">
        <v>46</v>
      </c>
      <c r="AH13276" t="s">
        <v>46</v>
      </c>
    </row>
    <row r="13277" spans="1:34" x14ac:dyDescent="0.25">
      <c r="A13277">
        <v>10509</v>
      </c>
      <c r="B13277">
        <v>54534</v>
      </c>
      <c r="C13277" t="s">
        <v>12369</v>
      </c>
      <c r="D13277" t="s">
        <v>35</v>
      </c>
      <c r="E13277" t="s">
        <v>2380</v>
      </c>
      <c r="F13277" t="s">
        <v>2381</v>
      </c>
      <c r="G13277" t="s">
        <v>38</v>
      </c>
      <c r="H13277" t="s">
        <v>2382</v>
      </c>
      <c r="I13277" t="s">
        <v>93</v>
      </c>
      <c r="J13277" t="s">
        <v>106</v>
      </c>
      <c r="K13277" t="s">
        <v>2394</v>
      </c>
      <c r="L13277" t="s">
        <v>59</v>
      </c>
      <c r="M13277" t="s">
        <v>49</v>
      </c>
      <c r="N13277" t="s">
        <v>49</v>
      </c>
      <c r="O13277" t="s">
        <v>50</v>
      </c>
      <c r="P13277" t="s">
        <v>45</v>
      </c>
      <c r="Q13277" t="s">
        <v>45</v>
      </c>
      <c r="R13277" t="s">
        <v>45</v>
      </c>
      <c r="S13277" t="s">
        <v>45</v>
      </c>
      <c r="T13277" t="s">
        <v>45</v>
      </c>
      <c r="U13277" t="s">
        <v>45</v>
      </c>
      <c r="V13277" t="s">
        <v>45</v>
      </c>
      <c r="W13277" t="s">
        <v>45</v>
      </c>
      <c r="X13277" t="s">
        <v>45</v>
      </c>
      <c r="Y13277" t="s">
        <v>46</v>
      </c>
      <c r="Z13277" t="s">
        <v>46</v>
      </c>
      <c r="AA13277" t="s">
        <v>46</v>
      </c>
      <c r="AB13277">
        <v>1</v>
      </c>
      <c r="AC13277">
        <v>1</v>
      </c>
      <c r="AD13277">
        <v>0</v>
      </c>
      <c r="AE13277">
        <v>2.3333333299999999</v>
      </c>
      <c r="AF13277" t="s">
        <v>46</v>
      </c>
      <c r="AG13277" t="s">
        <v>46</v>
      </c>
      <c r="AH13277" t="s">
        <v>46</v>
      </c>
    </row>
    <row r="13278" spans="1:34" x14ac:dyDescent="0.25">
      <c r="A13278">
        <v>10760</v>
      </c>
      <c r="B13278">
        <v>58596</v>
      </c>
      <c r="C13278" t="s">
        <v>12369</v>
      </c>
      <c r="D13278" t="s">
        <v>35</v>
      </c>
      <c r="E13278" t="s">
        <v>2395</v>
      </c>
      <c r="F13278" t="s">
        <v>2396</v>
      </c>
      <c r="G13278" t="s">
        <v>661</v>
      </c>
      <c r="H13278" t="s">
        <v>2280</v>
      </c>
      <c r="I13278" t="s">
        <v>40</v>
      </c>
      <c r="J13278" t="s">
        <v>41</v>
      </c>
      <c r="K13278" t="s">
        <v>13237</v>
      </c>
      <c r="L13278" t="s">
        <v>43</v>
      </c>
      <c r="M13278" t="s">
        <v>43</v>
      </c>
      <c r="N13278" t="s">
        <v>43</v>
      </c>
      <c r="O13278" t="s">
        <v>44</v>
      </c>
      <c r="P13278" t="s">
        <v>45</v>
      </c>
      <c r="Q13278" t="s">
        <v>45</v>
      </c>
      <c r="R13278" t="s">
        <v>45</v>
      </c>
      <c r="S13278" t="s">
        <v>45</v>
      </c>
      <c r="T13278" t="s">
        <v>45</v>
      </c>
      <c r="U13278" t="s">
        <v>46</v>
      </c>
      <c r="V13278" t="s">
        <v>45</v>
      </c>
      <c r="W13278" t="s">
        <v>45</v>
      </c>
      <c r="X13278" t="s">
        <v>45</v>
      </c>
      <c r="Y13278" t="s">
        <v>45</v>
      </c>
      <c r="Z13278" t="s">
        <v>45</v>
      </c>
      <c r="AA13278" t="s">
        <v>45</v>
      </c>
      <c r="AB13278">
        <v>0</v>
      </c>
      <c r="AC13278">
        <v>0</v>
      </c>
      <c r="AD13278">
        <v>0</v>
      </c>
      <c r="AE13278">
        <v>3.6666666700000001</v>
      </c>
      <c r="AF13278" t="s">
        <v>46</v>
      </c>
      <c r="AG13278" t="s">
        <v>46</v>
      </c>
      <c r="AH13278" t="s">
        <v>46</v>
      </c>
    </row>
    <row r="13279" spans="1:34" x14ac:dyDescent="0.25">
      <c r="A13279">
        <v>10760</v>
      </c>
      <c r="B13279">
        <v>58599</v>
      </c>
      <c r="C13279" t="s">
        <v>12369</v>
      </c>
      <c r="D13279" t="s">
        <v>35</v>
      </c>
      <c r="E13279" t="s">
        <v>2395</v>
      </c>
      <c r="F13279" t="s">
        <v>2396</v>
      </c>
      <c r="G13279" t="s">
        <v>661</v>
      </c>
      <c r="H13279" t="s">
        <v>2280</v>
      </c>
      <c r="I13279" t="s">
        <v>51</v>
      </c>
      <c r="J13279" t="s">
        <v>268</v>
      </c>
      <c r="K13279" t="s">
        <v>2399</v>
      </c>
      <c r="L13279" t="s">
        <v>49</v>
      </c>
      <c r="M13279" t="s">
        <v>49</v>
      </c>
      <c r="N13279" t="s">
        <v>49</v>
      </c>
      <c r="O13279" t="s">
        <v>44</v>
      </c>
      <c r="P13279" t="s">
        <v>45</v>
      </c>
      <c r="Q13279" t="s">
        <v>46</v>
      </c>
      <c r="R13279" t="s">
        <v>46</v>
      </c>
      <c r="S13279" t="s">
        <v>45</v>
      </c>
      <c r="T13279" t="s">
        <v>45</v>
      </c>
      <c r="U13279" t="s">
        <v>45</v>
      </c>
      <c r="V13279" t="s">
        <v>45</v>
      </c>
      <c r="W13279" t="s">
        <v>46</v>
      </c>
      <c r="X13279" t="s">
        <v>46</v>
      </c>
      <c r="Y13279" t="s">
        <v>45</v>
      </c>
      <c r="Z13279" t="s">
        <v>45</v>
      </c>
      <c r="AA13279" t="s">
        <v>46</v>
      </c>
      <c r="AB13279">
        <v>0</v>
      </c>
      <c r="AC13279">
        <v>0</v>
      </c>
      <c r="AD13279">
        <v>0</v>
      </c>
      <c r="AE13279">
        <v>2.3333333299999999</v>
      </c>
      <c r="AF13279" t="s">
        <v>46</v>
      </c>
      <c r="AG13279" t="s">
        <v>45</v>
      </c>
      <c r="AH13279" t="s">
        <v>46</v>
      </c>
    </row>
    <row r="13280" spans="1:34" x14ac:dyDescent="0.25">
      <c r="A13280">
        <v>10760</v>
      </c>
      <c r="B13280">
        <v>58598</v>
      </c>
      <c r="C13280" t="s">
        <v>12369</v>
      </c>
      <c r="D13280" t="s">
        <v>35</v>
      </c>
      <c r="E13280" t="s">
        <v>2395</v>
      </c>
      <c r="F13280" t="s">
        <v>2396</v>
      </c>
      <c r="G13280" t="s">
        <v>661</v>
      </c>
      <c r="H13280" t="s">
        <v>2280</v>
      </c>
      <c r="I13280" t="s">
        <v>51</v>
      </c>
      <c r="J13280" t="s">
        <v>57</v>
      </c>
      <c r="K13280" t="s">
        <v>13238</v>
      </c>
      <c r="L13280" t="s">
        <v>59</v>
      </c>
      <c r="M13280" t="s">
        <v>59</v>
      </c>
      <c r="N13280" t="s">
        <v>59</v>
      </c>
      <c r="O13280" t="s">
        <v>44</v>
      </c>
      <c r="P13280" t="s">
        <v>46</v>
      </c>
      <c r="Q13280" t="s">
        <v>46</v>
      </c>
      <c r="R13280" t="s">
        <v>46</v>
      </c>
      <c r="S13280" t="s">
        <v>46</v>
      </c>
      <c r="T13280" t="s">
        <v>46</v>
      </c>
      <c r="U13280" t="s">
        <v>46</v>
      </c>
      <c r="V13280" t="s">
        <v>46</v>
      </c>
      <c r="W13280" t="s">
        <v>46</v>
      </c>
      <c r="X13280" t="s">
        <v>46</v>
      </c>
      <c r="Y13280" t="s">
        <v>46</v>
      </c>
      <c r="Z13280" t="s">
        <v>46</v>
      </c>
      <c r="AA13280" t="s">
        <v>46</v>
      </c>
      <c r="AB13280">
        <v>1</v>
      </c>
      <c r="AC13280">
        <v>0</v>
      </c>
      <c r="AD13280">
        <v>0</v>
      </c>
      <c r="AE13280">
        <v>-0.33333332999999998</v>
      </c>
      <c r="AF13280" t="s">
        <v>46</v>
      </c>
      <c r="AG13280" t="s">
        <v>46</v>
      </c>
      <c r="AH13280" t="s">
        <v>46</v>
      </c>
    </row>
    <row r="13281" spans="1:34" x14ac:dyDescent="0.25">
      <c r="A13281">
        <v>10760</v>
      </c>
      <c r="B13281">
        <v>58600</v>
      </c>
      <c r="C13281" t="s">
        <v>12369</v>
      </c>
      <c r="D13281" t="s">
        <v>35</v>
      </c>
      <c r="E13281" t="s">
        <v>2395</v>
      </c>
      <c r="F13281" t="s">
        <v>2396</v>
      </c>
      <c r="G13281" t="s">
        <v>661</v>
      </c>
      <c r="H13281" t="s">
        <v>2280</v>
      </c>
      <c r="I13281" t="s">
        <v>60</v>
      </c>
      <c r="J13281" t="s">
        <v>61</v>
      </c>
      <c r="K13281" t="s">
        <v>13239</v>
      </c>
      <c r="L13281" t="s">
        <v>49</v>
      </c>
      <c r="M13281" t="s">
        <v>49</v>
      </c>
      <c r="N13281" t="s">
        <v>49</v>
      </c>
      <c r="O13281" t="s">
        <v>44</v>
      </c>
      <c r="P13281" t="s">
        <v>45</v>
      </c>
      <c r="Q13281" t="s">
        <v>46</v>
      </c>
      <c r="R13281" t="s">
        <v>45</v>
      </c>
      <c r="S13281" t="s">
        <v>45</v>
      </c>
      <c r="T13281" t="s">
        <v>46</v>
      </c>
      <c r="U13281" t="s">
        <v>46</v>
      </c>
      <c r="V13281" t="s">
        <v>45</v>
      </c>
      <c r="W13281" t="s">
        <v>46</v>
      </c>
      <c r="X13281" t="s">
        <v>46</v>
      </c>
      <c r="Y13281" t="s">
        <v>45</v>
      </c>
      <c r="Z13281" t="s">
        <v>45</v>
      </c>
      <c r="AA13281" t="s">
        <v>46</v>
      </c>
      <c r="AB13281">
        <v>0</v>
      </c>
      <c r="AC13281">
        <v>0</v>
      </c>
      <c r="AD13281">
        <v>0</v>
      </c>
      <c r="AE13281">
        <v>2</v>
      </c>
      <c r="AF13281" t="s">
        <v>46</v>
      </c>
      <c r="AG13281" t="s">
        <v>46</v>
      </c>
      <c r="AH13281" t="s">
        <v>46</v>
      </c>
    </row>
    <row r="13282" spans="1:34" x14ac:dyDescent="0.25">
      <c r="A13282">
        <v>10760</v>
      </c>
      <c r="B13282">
        <v>58605</v>
      </c>
      <c r="C13282" t="s">
        <v>12369</v>
      </c>
      <c r="D13282" t="s">
        <v>35</v>
      </c>
      <c r="E13282" t="s">
        <v>2395</v>
      </c>
      <c r="F13282" t="s">
        <v>2396</v>
      </c>
      <c r="G13282" t="s">
        <v>661</v>
      </c>
      <c r="H13282" t="s">
        <v>2280</v>
      </c>
      <c r="I13282" t="s">
        <v>63</v>
      </c>
      <c r="J13282" t="s">
        <v>125</v>
      </c>
      <c r="K13282" t="s">
        <v>950</v>
      </c>
      <c r="L13282" t="s">
        <v>59</v>
      </c>
      <c r="M13282" t="s">
        <v>49</v>
      </c>
      <c r="N13282" t="s">
        <v>49</v>
      </c>
      <c r="O13282" t="s">
        <v>50</v>
      </c>
      <c r="P13282" t="s">
        <v>45</v>
      </c>
      <c r="Q13282" t="s">
        <v>45</v>
      </c>
      <c r="R13282" t="s">
        <v>46</v>
      </c>
      <c r="S13282" t="s">
        <v>45</v>
      </c>
      <c r="T13282" t="s">
        <v>45</v>
      </c>
      <c r="U13282" t="s">
        <v>46</v>
      </c>
      <c r="V13282" t="s">
        <v>45</v>
      </c>
      <c r="W13282" t="s">
        <v>46</v>
      </c>
      <c r="X13282" t="s">
        <v>46</v>
      </c>
      <c r="Y13282" t="s">
        <v>45</v>
      </c>
      <c r="Z13282" t="s">
        <v>46</v>
      </c>
      <c r="AA13282" t="s">
        <v>46</v>
      </c>
      <c r="AB13282">
        <v>1</v>
      </c>
      <c r="AC13282">
        <v>1</v>
      </c>
      <c r="AD13282">
        <v>1</v>
      </c>
      <c r="AE13282">
        <v>1</v>
      </c>
      <c r="AF13282" t="s">
        <v>46</v>
      </c>
      <c r="AG13282" t="s">
        <v>45</v>
      </c>
      <c r="AH13282" t="s">
        <v>46</v>
      </c>
    </row>
    <row r="13283" spans="1:34" x14ac:dyDescent="0.25">
      <c r="A13283">
        <v>10760</v>
      </c>
      <c r="B13283">
        <v>58604</v>
      </c>
      <c r="C13283" t="s">
        <v>12369</v>
      </c>
      <c r="D13283" t="s">
        <v>35</v>
      </c>
      <c r="E13283" t="s">
        <v>2395</v>
      </c>
      <c r="F13283" t="s">
        <v>2396</v>
      </c>
      <c r="G13283" t="s">
        <v>661</v>
      </c>
      <c r="H13283" t="s">
        <v>2280</v>
      </c>
      <c r="I13283" t="s">
        <v>63</v>
      </c>
      <c r="J13283" t="s">
        <v>276</v>
      </c>
      <c r="K13283" t="s">
        <v>13240</v>
      </c>
      <c r="L13283" t="s">
        <v>49</v>
      </c>
      <c r="M13283" t="s">
        <v>49</v>
      </c>
      <c r="N13283" t="s">
        <v>49</v>
      </c>
      <c r="O13283" t="s">
        <v>44</v>
      </c>
      <c r="P13283" t="s">
        <v>45</v>
      </c>
      <c r="Q13283" t="s">
        <v>46</v>
      </c>
      <c r="R13283" t="s">
        <v>46</v>
      </c>
      <c r="S13283" t="s">
        <v>45</v>
      </c>
      <c r="T13283" t="s">
        <v>46</v>
      </c>
      <c r="U13283" t="s">
        <v>46</v>
      </c>
      <c r="V13283" t="s">
        <v>45</v>
      </c>
      <c r="W13283" t="s">
        <v>45</v>
      </c>
      <c r="X13283" t="s">
        <v>45</v>
      </c>
      <c r="Y13283" t="s">
        <v>45</v>
      </c>
      <c r="Z13283" t="s">
        <v>45</v>
      </c>
      <c r="AA13283" t="s">
        <v>46</v>
      </c>
      <c r="AB13283">
        <v>0</v>
      </c>
      <c r="AC13283">
        <v>0</v>
      </c>
      <c r="AD13283">
        <v>0</v>
      </c>
      <c r="AE13283">
        <v>2.3333333299999999</v>
      </c>
      <c r="AF13283" t="s">
        <v>46</v>
      </c>
      <c r="AG13283" t="s">
        <v>46</v>
      </c>
      <c r="AH13283" t="s">
        <v>46</v>
      </c>
    </row>
    <row r="13284" spans="1:34" x14ac:dyDescent="0.25">
      <c r="A13284">
        <v>10760</v>
      </c>
      <c r="B13284">
        <v>58602</v>
      </c>
      <c r="C13284" t="s">
        <v>12369</v>
      </c>
      <c r="D13284" t="s">
        <v>35</v>
      </c>
      <c r="E13284" t="s">
        <v>2395</v>
      </c>
      <c r="F13284" t="s">
        <v>2396</v>
      </c>
      <c r="G13284" t="s">
        <v>661</v>
      </c>
      <c r="H13284" t="s">
        <v>2280</v>
      </c>
      <c r="I13284" t="s">
        <v>63</v>
      </c>
      <c r="J13284" t="s">
        <v>422</v>
      </c>
      <c r="K13284" t="s">
        <v>2402</v>
      </c>
      <c r="L13284" t="s">
        <v>49</v>
      </c>
      <c r="M13284" t="s">
        <v>49</v>
      </c>
      <c r="N13284" t="s">
        <v>49</v>
      </c>
      <c r="O13284" t="s">
        <v>50</v>
      </c>
      <c r="P13284" t="s">
        <v>45</v>
      </c>
      <c r="Q13284" t="s">
        <v>46</v>
      </c>
      <c r="R13284" t="s">
        <v>46</v>
      </c>
      <c r="S13284" t="s">
        <v>45</v>
      </c>
      <c r="T13284" t="s">
        <v>45</v>
      </c>
      <c r="U13284" t="s">
        <v>46</v>
      </c>
      <c r="V13284" t="s">
        <v>46</v>
      </c>
      <c r="W13284" t="s">
        <v>46</v>
      </c>
      <c r="X13284" t="s">
        <v>46</v>
      </c>
      <c r="Y13284" t="s">
        <v>45</v>
      </c>
      <c r="Z13284" t="s">
        <v>45</v>
      </c>
      <c r="AA13284" t="s">
        <v>46</v>
      </c>
      <c r="AB13284">
        <v>1</v>
      </c>
      <c r="AC13284">
        <v>1</v>
      </c>
      <c r="AD13284">
        <v>1</v>
      </c>
      <c r="AE13284">
        <v>0.66666667000000002</v>
      </c>
      <c r="AF13284" t="s">
        <v>46</v>
      </c>
      <c r="AG13284" t="s">
        <v>45</v>
      </c>
      <c r="AH13284" t="s">
        <v>46</v>
      </c>
    </row>
    <row r="13285" spans="1:34" x14ac:dyDescent="0.25">
      <c r="A13285">
        <v>10760</v>
      </c>
      <c r="B13285">
        <v>58603</v>
      </c>
      <c r="C13285" t="s">
        <v>12369</v>
      </c>
      <c r="D13285" t="s">
        <v>35</v>
      </c>
      <c r="E13285" t="s">
        <v>2395</v>
      </c>
      <c r="F13285" t="s">
        <v>2396</v>
      </c>
      <c r="G13285" t="s">
        <v>661</v>
      </c>
      <c r="H13285" t="s">
        <v>2280</v>
      </c>
      <c r="I13285" t="s">
        <v>63</v>
      </c>
      <c r="J13285" t="s">
        <v>815</v>
      </c>
      <c r="K13285" t="s">
        <v>13241</v>
      </c>
      <c r="L13285" t="s">
        <v>59</v>
      </c>
      <c r="M13285" t="s">
        <v>59</v>
      </c>
      <c r="N13285" t="s">
        <v>59</v>
      </c>
      <c r="O13285" t="s">
        <v>44</v>
      </c>
      <c r="P13285" t="s">
        <v>45</v>
      </c>
      <c r="Q13285" t="s">
        <v>45</v>
      </c>
      <c r="R13285" t="s">
        <v>46</v>
      </c>
      <c r="S13285" t="s">
        <v>45</v>
      </c>
      <c r="T13285" t="s">
        <v>46</v>
      </c>
      <c r="U13285" t="s">
        <v>46</v>
      </c>
      <c r="V13285" t="s">
        <v>46</v>
      </c>
      <c r="W13285" t="s">
        <v>46</v>
      </c>
      <c r="X13285" t="s">
        <v>46</v>
      </c>
      <c r="Y13285" t="s">
        <v>46</v>
      </c>
      <c r="Z13285" t="s">
        <v>46</v>
      </c>
      <c r="AA13285" t="s">
        <v>46</v>
      </c>
      <c r="AB13285">
        <v>1</v>
      </c>
      <c r="AC13285">
        <v>1</v>
      </c>
      <c r="AD13285">
        <v>1</v>
      </c>
      <c r="AE13285">
        <v>0</v>
      </c>
      <c r="AF13285" t="s">
        <v>46</v>
      </c>
      <c r="AG13285" t="s">
        <v>45</v>
      </c>
      <c r="AH13285" t="s">
        <v>46</v>
      </c>
    </row>
    <row r="13286" spans="1:34" x14ac:dyDescent="0.25">
      <c r="A13286">
        <v>10760</v>
      </c>
      <c r="B13286">
        <v>58607</v>
      </c>
      <c r="C13286" t="s">
        <v>12369</v>
      </c>
      <c r="D13286" t="s">
        <v>35</v>
      </c>
      <c r="E13286" t="s">
        <v>2395</v>
      </c>
      <c r="F13286" t="s">
        <v>2396</v>
      </c>
      <c r="G13286" t="s">
        <v>661</v>
      </c>
      <c r="H13286" t="s">
        <v>2280</v>
      </c>
      <c r="I13286" t="s">
        <v>78</v>
      </c>
      <c r="J13286" t="s">
        <v>81</v>
      </c>
      <c r="K13286" t="s">
        <v>2405</v>
      </c>
      <c r="L13286" t="s">
        <v>59</v>
      </c>
      <c r="M13286" t="s">
        <v>49</v>
      </c>
      <c r="N13286" t="s">
        <v>49</v>
      </c>
      <c r="O13286" t="s">
        <v>50</v>
      </c>
      <c r="P13286" t="s">
        <v>45</v>
      </c>
      <c r="Q13286" t="s">
        <v>46</v>
      </c>
      <c r="R13286" t="s">
        <v>46</v>
      </c>
      <c r="S13286" t="s">
        <v>45</v>
      </c>
      <c r="T13286" t="s">
        <v>46</v>
      </c>
      <c r="U13286" t="s">
        <v>46</v>
      </c>
      <c r="V13286" t="s">
        <v>46</v>
      </c>
      <c r="W13286" t="s">
        <v>46</v>
      </c>
      <c r="X13286" t="s">
        <v>46</v>
      </c>
      <c r="Y13286" t="s">
        <v>45</v>
      </c>
      <c r="Z13286" t="s">
        <v>46</v>
      </c>
      <c r="AA13286" t="s">
        <v>46</v>
      </c>
      <c r="AB13286">
        <v>1</v>
      </c>
      <c r="AC13286">
        <v>1</v>
      </c>
      <c r="AD13286">
        <v>1</v>
      </c>
      <c r="AE13286">
        <v>0</v>
      </c>
      <c r="AF13286" t="s">
        <v>46</v>
      </c>
      <c r="AG13286" t="s">
        <v>45</v>
      </c>
      <c r="AH13286" t="s">
        <v>46</v>
      </c>
    </row>
    <row r="13287" spans="1:34" x14ac:dyDescent="0.25">
      <c r="A13287">
        <v>10760</v>
      </c>
      <c r="B13287">
        <v>58609</v>
      </c>
      <c r="C13287" t="s">
        <v>12369</v>
      </c>
      <c r="D13287" t="s">
        <v>35</v>
      </c>
      <c r="E13287" t="s">
        <v>2395</v>
      </c>
      <c r="F13287" t="s">
        <v>2396</v>
      </c>
      <c r="G13287" t="s">
        <v>661</v>
      </c>
      <c r="H13287" t="s">
        <v>2280</v>
      </c>
      <c r="I13287" t="s">
        <v>78</v>
      </c>
      <c r="J13287" t="s">
        <v>81</v>
      </c>
      <c r="K13287" t="s">
        <v>13242</v>
      </c>
      <c r="L13287" t="s">
        <v>59</v>
      </c>
      <c r="M13287" t="s">
        <v>59</v>
      </c>
      <c r="N13287" t="s">
        <v>59</v>
      </c>
      <c r="O13287" t="s">
        <v>44</v>
      </c>
      <c r="P13287" t="s">
        <v>45</v>
      </c>
      <c r="Q13287" t="s">
        <v>45</v>
      </c>
      <c r="R13287" t="s">
        <v>46</v>
      </c>
      <c r="S13287" t="s">
        <v>46</v>
      </c>
      <c r="T13287" t="s">
        <v>46</v>
      </c>
      <c r="U13287" t="s">
        <v>46</v>
      </c>
      <c r="V13287" t="s">
        <v>46</v>
      </c>
      <c r="W13287" t="s">
        <v>46</v>
      </c>
      <c r="X13287" t="s">
        <v>46</v>
      </c>
      <c r="Y13287" t="s">
        <v>46</v>
      </c>
      <c r="Z13287" t="s">
        <v>46</v>
      </c>
      <c r="AA13287" t="s">
        <v>46</v>
      </c>
      <c r="AB13287">
        <v>2</v>
      </c>
      <c r="AC13287">
        <v>2</v>
      </c>
      <c r="AD13287">
        <v>2</v>
      </c>
      <c r="AE13287">
        <v>-1.3333333300000001</v>
      </c>
      <c r="AF13287" t="s">
        <v>45</v>
      </c>
      <c r="AG13287" t="s">
        <v>46</v>
      </c>
      <c r="AH13287" t="s">
        <v>46</v>
      </c>
    </row>
    <row r="13288" spans="1:34" x14ac:dyDescent="0.25">
      <c r="A13288">
        <v>10760</v>
      </c>
      <c r="B13288">
        <v>58608</v>
      </c>
      <c r="C13288" t="s">
        <v>12369</v>
      </c>
      <c r="D13288" t="s">
        <v>35</v>
      </c>
      <c r="E13288" t="s">
        <v>2395</v>
      </c>
      <c r="F13288" t="s">
        <v>2396</v>
      </c>
      <c r="G13288" t="s">
        <v>661</v>
      </c>
      <c r="H13288" t="s">
        <v>2280</v>
      </c>
      <c r="I13288" t="s">
        <v>78</v>
      </c>
      <c r="J13288" t="s">
        <v>83</v>
      </c>
      <c r="K13288" t="s">
        <v>2407</v>
      </c>
      <c r="L13288" t="s">
        <v>59</v>
      </c>
      <c r="M13288" t="s">
        <v>49</v>
      </c>
      <c r="N13288" t="s">
        <v>49</v>
      </c>
      <c r="O13288" t="s">
        <v>50</v>
      </c>
      <c r="P13288" t="s">
        <v>45</v>
      </c>
      <c r="Q13288" t="s">
        <v>46</v>
      </c>
      <c r="R13288" t="s">
        <v>46</v>
      </c>
      <c r="S13288" t="s">
        <v>45</v>
      </c>
      <c r="T13288" t="s">
        <v>46</v>
      </c>
      <c r="U13288" t="s">
        <v>46</v>
      </c>
      <c r="V13288" t="s">
        <v>45</v>
      </c>
      <c r="W13288" t="s">
        <v>46</v>
      </c>
      <c r="X13288" t="s">
        <v>45</v>
      </c>
      <c r="Y13288" t="s">
        <v>45</v>
      </c>
      <c r="Z13288" t="s">
        <v>46</v>
      </c>
      <c r="AA13288" t="s">
        <v>45</v>
      </c>
      <c r="AB13288">
        <v>1</v>
      </c>
      <c r="AC13288">
        <v>1</v>
      </c>
      <c r="AD13288">
        <v>1</v>
      </c>
      <c r="AE13288">
        <v>1</v>
      </c>
      <c r="AF13288" t="s">
        <v>46</v>
      </c>
      <c r="AG13288" t="s">
        <v>45</v>
      </c>
      <c r="AH13288" t="s">
        <v>46</v>
      </c>
    </row>
    <row r="13289" spans="1:34" x14ac:dyDescent="0.25">
      <c r="A13289">
        <v>10760</v>
      </c>
      <c r="B13289">
        <v>58611</v>
      </c>
      <c r="C13289" t="s">
        <v>12369</v>
      </c>
      <c r="D13289" t="s">
        <v>35</v>
      </c>
      <c r="E13289" t="s">
        <v>2395</v>
      </c>
      <c r="F13289" t="s">
        <v>2396</v>
      </c>
      <c r="G13289" t="s">
        <v>661</v>
      </c>
      <c r="H13289" t="s">
        <v>2280</v>
      </c>
      <c r="I13289" t="s">
        <v>87</v>
      </c>
      <c r="J13289" t="s">
        <v>88</v>
      </c>
      <c r="K13289" t="s">
        <v>2408</v>
      </c>
      <c r="L13289" t="s">
        <v>43</v>
      </c>
      <c r="M13289" t="s">
        <v>49</v>
      </c>
      <c r="N13289" t="s">
        <v>43</v>
      </c>
      <c r="O13289" t="s">
        <v>50</v>
      </c>
      <c r="P13289" t="s">
        <v>45</v>
      </c>
      <c r="Q13289" t="s">
        <v>46</v>
      </c>
      <c r="R13289" t="s">
        <v>46</v>
      </c>
      <c r="S13289" t="s">
        <v>45</v>
      </c>
      <c r="T13289" t="s">
        <v>45</v>
      </c>
      <c r="U13289" t="s">
        <v>46</v>
      </c>
      <c r="V13289" t="s">
        <v>45</v>
      </c>
      <c r="W13289" t="s">
        <v>46</v>
      </c>
      <c r="X13289" t="s">
        <v>46</v>
      </c>
      <c r="Y13289" t="s">
        <v>45</v>
      </c>
      <c r="Z13289" t="s">
        <v>45</v>
      </c>
      <c r="AA13289" t="s">
        <v>45</v>
      </c>
      <c r="AB13289">
        <v>2</v>
      </c>
      <c r="AC13289">
        <v>1</v>
      </c>
      <c r="AD13289">
        <v>2</v>
      </c>
      <c r="AE13289">
        <v>0.66666667000000002</v>
      </c>
      <c r="AF13289" t="s">
        <v>46</v>
      </c>
      <c r="AG13289" t="s">
        <v>45</v>
      </c>
      <c r="AH13289" t="s">
        <v>46</v>
      </c>
    </row>
    <row r="13290" spans="1:34" x14ac:dyDescent="0.25">
      <c r="A13290">
        <v>10760</v>
      </c>
      <c r="B13290">
        <v>58610</v>
      </c>
      <c r="C13290" t="s">
        <v>12369</v>
      </c>
      <c r="D13290" t="s">
        <v>35</v>
      </c>
      <c r="E13290" t="s">
        <v>2395</v>
      </c>
      <c r="F13290" t="s">
        <v>2396</v>
      </c>
      <c r="G13290" t="s">
        <v>661</v>
      </c>
      <c r="H13290" t="s">
        <v>2280</v>
      </c>
      <c r="I13290" t="s">
        <v>87</v>
      </c>
      <c r="J13290" t="s">
        <v>142</v>
      </c>
      <c r="K13290" t="s">
        <v>2409</v>
      </c>
      <c r="L13290" t="s">
        <v>43</v>
      </c>
      <c r="M13290" t="s">
        <v>43</v>
      </c>
      <c r="N13290" t="s">
        <v>43</v>
      </c>
      <c r="O13290" t="s">
        <v>44</v>
      </c>
      <c r="P13290" t="s">
        <v>45</v>
      </c>
      <c r="Q13290" t="s">
        <v>45</v>
      </c>
      <c r="R13290" t="s">
        <v>46</v>
      </c>
      <c r="S13290" t="s">
        <v>45</v>
      </c>
      <c r="T13290" t="s">
        <v>45</v>
      </c>
      <c r="U13290" t="s">
        <v>46</v>
      </c>
      <c r="V13290" t="s">
        <v>45</v>
      </c>
      <c r="W13290" t="s">
        <v>45</v>
      </c>
      <c r="X13290" t="s">
        <v>46</v>
      </c>
      <c r="Y13290" t="s">
        <v>45</v>
      </c>
      <c r="Z13290" t="s">
        <v>45</v>
      </c>
      <c r="AA13290" t="s">
        <v>45</v>
      </c>
      <c r="AB13290">
        <v>0</v>
      </c>
      <c r="AC13290">
        <v>0</v>
      </c>
      <c r="AD13290">
        <v>0</v>
      </c>
      <c r="AE13290">
        <v>3</v>
      </c>
      <c r="AF13290" t="s">
        <v>46</v>
      </c>
      <c r="AG13290" t="s">
        <v>45</v>
      </c>
      <c r="AH13290" t="s">
        <v>46</v>
      </c>
    </row>
    <row r="13291" spans="1:34" x14ac:dyDescent="0.25">
      <c r="A13291">
        <v>10760</v>
      </c>
      <c r="B13291">
        <v>58613</v>
      </c>
      <c r="C13291" t="s">
        <v>12369</v>
      </c>
      <c r="D13291" t="s">
        <v>35</v>
      </c>
      <c r="E13291" t="s">
        <v>2395</v>
      </c>
      <c r="F13291" t="s">
        <v>2396</v>
      </c>
      <c r="G13291" t="s">
        <v>661</v>
      </c>
      <c r="H13291" t="s">
        <v>2280</v>
      </c>
      <c r="I13291" t="s">
        <v>87</v>
      </c>
      <c r="J13291" t="s">
        <v>142</v>
      </c>
      <c r="K13291" t="s">
        <v>13243</v>
      </c>
      <c r="L13291" t="s">
        <v>43</v>
      </c>
      <c r="M13291" t="s">
        <v>49</v>
      </c>
      <c r="N13291" t="s">
        <v>43</v>
      </c>
      <c r="O13291" t="s">
        <v>50</v>
      </c>
      <c r="P13291" t="s">
        <v>45</v>
      </c>
      <c r="Q13291" t="s">
        <v>46</v>
      </c>
      <c r="R13291" t="s">
        <v>46</v>
      </c>
      <c r="S13291" t="s">
        <v>45</v>
      </c>
      <c r="T13291" t="s">
        <v>46</v>
      </c>
      <c r="U13291" t="s">
        <v>46</v>
      </c>
      <c r="V13291" t="s">
        <v>45</v>
      </c>
      <c r="W13291" t="s">
        <v>45</v>
      </c>
      <c r="X13291" t="s">
        <v>45</v>
      </c>
      <c r="Y13291" t="s">
        <v>45</v>
      </c>
      <c r="Z13291" t="s">
        <v>45</v>
      </c>
      <c r="AA13291" t="s">
        <v>45</v>
      </c>
      <c r="AB13291">
        <v>0</v>
      </c>
      <c r="AC13291">
        <v>0</v>
      </c>
      <c r="AD13291">
        <v>0</v>
      </c>
      <c r="AE13291">
        <v>2.6666666700000001</v>
      </c>
      <c r="AF13291" t="s">
        <v>46</v>
      </c>
      <c r="AG13291" t="s">
        <v>45</v>
      </c>
      <c r="AH13291" t="s">
        <v>46</v>
      </c>
    </row>
    <row r="13292" spans="1:34" x14ac:dyDescent="0.25">
      <c r="A13292">
        <v>10760</v>
      </c>
      <c r="B13292">
        <v>58614</v>
      </c>
      <c r="C13292" t="s">
        <v>12369</v>
      </c>
      <c r="D13292" t="s">
        <v>35</v>
      </c>
      <c r="E13292" t="s">
        <v>2395</v>
      </c>
      <c r="F13292" t="s">
        <v>2396</v>
      </c>
      <c r="G13292" t="s">
        <v>661</v>
      </c>
      <c r="H13292" t="s">
        <v>2280</v>
      </c>
      <c r="I13292" t="s">
        <v>87</v>
      </c>
      <c r="J13292" t="s">
        <v>142</v>
      </c>
      <c r="K13292" t="s">
        <v>13244</v>
      </c>
      <c r="L13292" t="s">
        <v>43</v>
      </c>
      <c r="M13292" t="s">
        <v>43</v>
      </c>
      <c r="N13292" t="s">
        <v>43</v>
      </c>
      <c r="O13292" t="s">
        <v>44</v>
      </c>
      <c r="P13292" t="s">
        <v>45</v>
      </c>
      <c r="Q13292" t="s">
        <v>45</v>
      </c>
      <c r="R13292" t="s">
        <v>46</v>
      </c>
      <c r="S13292" t="s">
        <v>45</v>
      </c>
      <c r="T13292" t="s">
        <v>45</v>
      </c>
      <c r="U13292" t="s">
        <v>46</v>
      </c>
      <c r="V13292" t="s">
        <v>45</v>
      </c>
      <c r="W13292" t="s">
        <v>45</v>
      </c>
      <c r="X13292" t="s">
        <v>45</v>
      </c>
      <c r="Y13292" t="s">
        <v>45</v>
      </c>
      <c r="Z13292" t="s">
        <v>45</v>
      </c>
      <c r="AA13292" t="s">
        <v>45</v>
      </c>
      <c r="AB13292">
        <v>0</v>
      </c>
      <c r="AC13292">
        <v>0</v>
      </c>
      <c r="AD13292">
        <v>0</v>
      </c>
      <c r="AE13292">
        <v>3.3333333299999999</v>
      </c>
      <c r="AF13292" t="s">
        <v>46</v>
      </c>
      <c r="AG13292" t="s">
        <v>45</v>
      </c>
      <c r="AH13292" t="s">
        <v>46</v>
      </c>
    </row>
    <row r="13293" spans="1:34" x14ac:dyDescent="0.25">
      <c r="A13293">
        <v>10760</v>
      </c>
      <c r="B13293">
        <v>58615</v>
      </c>
      <c r="C13293" t="s">
        <v>12369</v>
      </c>
      <c r="D13293" t="s">
        <v>35</v>
      </c>
      <c r="E13293" t="s">
        <v>2395</v>
      </c>
      <c r="F13293" t="s">
        <v>2396</v>
      </c>
      <c r="G13293" t="s">
        <v>661</v>
      </c>
      <c r="H13293" t="s">
        <v>2280</v>
      </c>
      <c r="I13293" t="s">
        <v>90</v>
      </c>
      <c r="J13293" t="s">
        <v>91</v>
      </c>
      <c r="K13293" t="s">
        <v>5831</v>
      </c>
      <c r="L13293" t="s">
        <v>59</v>
      </c>
      <c r="M13293" t="s">
        <v>49</v>
      </c>
      <c r="N13293" t="s">
        <v>49</v>
      </c>
      <c r="O13293" t="s">
        <v>50</v>
      </c>
      <c r="P13293" t="s">
        <v>45</v>
      </c>
      <c r="Q13293" t="s">
        <v>46</v>
      </c>
      <c r="R13293" t="s">
        <v>46</v>
      </c>
      <c r="S13293" t="s">
        <v>45</v>
      </c>
      <c r="T13293" t="s">
        <v>45</v>
      </c>
      <c r="U13293" t="s">
        <v>46</v>
      </c>
      <c r="V13293" t="s">
        <v>45</v>
      </c>
      <c r="W13293" t="s">
        <v>45</v>
      </c>
      <c r="X13293" t="s">
        <v>45</v>
      </c>
      <c r="Y13293" t="s">
        <v>45</v>
      </c>
      <c r="Z13293" t="s">
        <v>45</v>
      </c>
      <c r="AA13293" t="s">
        <v>46</v>
      </c>
      <c r="AB13293">
        <v>0</v>
      </c>
      <c r="AC13293">
        <v>0</v>
      </c>
      <c r="AD13293">
        <v>0</v>
      </c>
      <c r="AE13293">
        <v>2.6666666700000001</v>
      </c>
      <c r="AF13293" t="s">
        <v>46</v>
      </c>
      <c r="AG13293" t="s">
        <v>45</v>
      </c>
      <c r="AH13293" t="s">
        <v>46</v>
      </c>
    </row>
    <row r="13294" spans="1:34" x14ac:dyDescent="0.25">
      <c r="A13294">
        <v>10760</v>
      </c>
      <c r="B13294">
        <v>58618</v>
      </c>
      <c r="C13294" t="s">
        <v>12369</v>
      </c>
      <c r="D13294" t="s">
        <v>35</v>
      </c>
      <c r="E13294" t="s">
        <v>2395</v>
      </c>
      <c r="F13294" t="s">
        <v>2396</v>
      </c>
      <c r="G13294" t="s">
        <v>661</v>
      </c>
      <c r="H13294" t="s">
        <v>2280</v>
      </c>
      <c r="I13294" t="s">
        <v>93</v>
      </c>
      <c r="J13294" t="s">
        <v>94</v>
      </c>
      <c r="K13294" t="s">
        <v>13245</v>
      </c>
      <c r="L13294" t="s">
        <v>59</v>
      </c>
      <c r="M13294" t="s">
        <v>49</v>
      </c>
      <c r="N13294" t="s">
        <v>49</v>
      </c>
      <c r="O13294" t="s">
        <v>50</v>
      </c>
      <c r="P13294" t="s">
        <v>45</v>
      </c>
      <c r="Q13294" t="s">
        <v>46</v>
      </c>
      <c r="R13294" t="s">
        <v>46</v>
      </c>
      <c r="S13294" t="s">
        <v>45</v>
      </c>
      <c r="T13294" t="s">
        <v>45</v>
      </c>
      <c r="U13294" t="s">
        <v>46</v>
      </c>
      <c r="V13294" t="s">
        <v>46</v>
      </c>
      <c r="W13294" t="s">
        <v>46</v>
      </c>
      <c r="X13294" t="s">
        <v>46</v>
      </c>
      <c r="Y13294" t="s">
        <v>45</v>
      </c>
      <c r="Z13294" t="s">
        <v>45</v>
      </c>
      <c r="AA13294" t="s">
        <v>46</v>
      </c>
      <c r="AB13294">
        <v>0</v>
      </c>
      <c r="AC13294">
        <v>0</v>
      </c>
      <c r="AD13294">
        <v>0</v>
      </c>
      <c r="AE13294">
        <v>1.6666666699999999</v>
      </c>
      <c r="AF13294" t="s">
        <v>46</v>
      </c>
      <c r="AG13294" t="s">
        <v>45</v>
      </c>
      <c r="AH13294" t="s">
        <v>46</v>
      </c>
    </row>
    <row r="13295" spans="1:34" x14ac:dyDescent="0.25">
      <c r="A13295">
        <v>10760</v>
      </c>
      <c r="B13295">
        <v>58617</v>
      </c>
      <c r="C13295" t="s">
        <v>12369</v>
      </c>
      <c r="D13295" t="s">
        <v>35</v>
      </c>
      <c r="E13295" t="s">
        <v>2395</v>
      </c>
      <c r="F13295" t="s">
        <v>2396</v>
      </c>
      <c r="G13295" t="s">
        <v>661</v>
      </c>
      <c r="H13295" t="s">
        <v>2280</v>
      </c>
      <c r="I13295" t="s">
        <v>93</v>
      </c>
      <c r="J13295" t="s">
        <v>348</v>
      </c>
      <c r="K13295" t="s">
        <v>13246</v>
      </c>
      <c r="L13295" t="s">
        <v>59</v>
      </c>
      <c r="M13295" t="s">
        <v>49</v>
      </c>
      <c r="N13295" t="s">
        <v>49</v>
      </c>
      <c r="O13295" t="s">
        <v>50</v>
      </c>
      <c r="P13295" t="s">
        <v>45</v>
      </c>
      <c r="Q13295" t="s">
        <v>45</v>
      </c>
      <c r="R13295" t="s">
        <v>46</v>
      </c>
      <c r="S13295" t="s">
        <v>45</v>
      </c>
      <c r="T13295" t="s">
        <v>45</v>
      </c>
      <c r="U13295" t="s">
        <v>45</v>
      </c>
      <c r="V13295" t="s">
        <v>45</v>
      </c>
      <c r="W13295" t="s">
        <v>46</v>
      </c>
      <c r="X13295" t="s">
        <v>46</v>
      </c>
      <c r="Y13295" t="s">
        <v>45</v>
      </c>
      <c r="Z13295" t="s">
        <v>45</v>
      </c>
      <c r="AA13295" t="s">
        <v>46</v>
      </c>
      <c r="AB13295">
        <v>1</v>
      </c>
      <c r="AC13295">
        <v>1</v>
      </c>
      <c r="AD13295">
        <v>1</v>
      </c>
      <c r="AE13295">
        <v>1.6666666699999999</v>
      </c>
      <c r="AF13295" t="s">
        <v>46</v>
      </c>
      <c r="AG13295" t="s">
        <v>45</v>
      </c>
      <c r="AH13295" t="s">
        <v>46</v>
      </c>
    </row>
    <row r="13296" spans="1:34" x14ac:dyDescent="0.25">
      <c r="A13296">
        <v>10644</v>
      </c>
      <c r="B13296">
        <v>56705</v>
      </c>
      <c r="C13296" t="s">
        <v>12369</v>
      </c>
      <c r="D13296" t="s">
        <v>35</v>
      </c>
      <c r="E13296" t="s">
        <v>2416</v>
      </c>
      <c r="F13296" t="s">
        <v>2417</v>
      </c>
      <c r="G13296" t="s">
        <v>111</v>
      </c>
      <c r="I13296" t="s">
        <v>40</v>
      </c>
      <c r="J13296" t="s">
        <v>41</v>
      </c>
      <c r="K13296" t="s">
        <v>2418</v>
      </c>
      <c r="L13296" t="s">
        <v>43</v>
      </c>
      <c r="M13296" t="s">
        <v>49</v>
      </c>
      <c r="N13296" t="s">
        <v>43</v>
      </c>
      <c r="O13296" t="s">
        <v>108</v>
      </c>
      <c r="P13296" t="s">
        <v>46</v>
      </c>
      <c r="Q13296" t="s">
        <v>46</v>
      </c>
      <c r="R13296" t="s">
        <v>46</v>
      </c>
      <c r="S13296" t="s">
        <v>45</v>
      </c>
      <c r="T13296" t="s">
        <v>45</v>
      </c>
      <c r="U13296" t="s">
        <v>45</v>
      </c>
      <c r="V13296" t="s">
        <v>45</v>
      </c>
      <c r="W13296" t="s">
        <v>45</v>
      </c>
      <c r="X13296" t="s">
        <v>45</v>
      </c>
      <c r="Y13296" t="s">
        <v>45</v>
      </c>
      <c r="Z13296" t="s">
        <v>45</v>
      </c>
      <c r="AA13296" t="s">
        <v>45</v>
      </c>
      <c r="AB13296">
        <v>0</v>
      </c>
      <c r="AC13296">
        <v>0</v>
      </c>
      <c r="AD13296">
        <v>0</v>
      </c>
      <c r="AE13296">
        <v>3</v>
      </c>
      <c r="AF13296" t="s">
        <v>46</v>
      </c>
      <c r="AG13296" t="s">
        <v>46</v>
      </c>
      <c r="AH13296" t="s">
        <v>46</v>
      </c>
    </row>
    <row r="13297" spans="1:34" x14ac:dyDescent="0.25">
      <c r="A13297">
        <v>10644</v>
      </c>
      <c r="B13297">
        <v>56707</v>
      </c>
      <c r="C13297" t="s">
        <v>12369</v>
      </c>
      <c r="D13297" t="s">
        <v>35</v>
      </c>
      <c r="E13297" t="s">
        <v>2416</v>
      </c>
      <c r="F13297" t="s">
        <v>2417</v>
      </c>
      <c r="G13297" t="s">
        <v>111</v>
      </c>
      <c r="I13297" t="s">
        <v>40</v>
      </c>
      <c r="J13297" t="s">
        <v>41</v>
      </c>
      <c r="K13297" t="s">
        <v>13247</v>
      </c>
      <c r="L13297" t="s">
        <v>43</v>
      </c>
      <c r="M13297" t="s">
        <v>43</v>
      </c>
      <c r="N13297" t="s">
        <v>43</v>
      </c>
      <c r="O13297" t="s">
        <v>44</v>
      </c>
      <c r="P13297" t="s">
        <v>46</v>
      </c>
      <c r="Q13297" t="s">
        <v>46</v>
      </c>
      <c r="R13297" t="s">
        <v>46</v>
      </c>
      <c r="S13297" t="s">
        <v>45</v>
      </c>
      <c r="T13297" t="s">
        <v>45</v>
      </c>
      <c r="U13297" t="s">
        <v>45</v>
      </c>
      <c r="V13297" t="s">
        <v>45</v>
      </c>
      <c r="W13297" t="s">
        <v>45</v>
      </c>
      <c r="X13297" t="s">
        <v>45</v>
      </c>
      <c r="Y13297" t="s">
        <v>45</v>
      </c>
      <c r="Z13297" t="s">
        <v>45</v>
      </c>
      <c r="AA13297" t="s">
        <v>45</v>
      </c>
      <c r="AB13297">
        <v>0</v>
      </c>
      <c r="AC13297">
        <v>0</v>
      </c>
      <c r="AD13297">
        <v>0</v>
      </c>
      <c r="AE13297">
        <v>3</v>
      </c>
      <c r="AF13297" t="s">
        <v>46</v>
      </c>
      <c r="AG13297" t="s">
        <v>46</v>
      </c>
      <c r="AH13297" t="s">
        <v>46</v>
      </c>
    </row>
    <row r="13298" spans="1:34" x14ac:dyDescent="0.25">
      <c r="A13298">
        <v>10644</v>
      </c>
      <c r="B13298">
        <v>56706</v>
      </c>
      <c r="C13298" t="s">
        <v>12369</v>
      </c>
      <c r="D13298" t="s">
        <v>35</v>
      </c>
      <c r="E13298" t="s">
        <v>2416</v>
      </c>
      <c r="F13298" t="s">
        <v>2417</v>
      </c>
      <c r="G13298" t="s">
        <v>111</v>
      </c>
      <c r="I13298" t="s">
        <v>40</v>
      </c>
      <c r="J13298" t="s">
        <v>115</v>
      </c>
      <c r="K13298" t="s">
        <v>2420</v>
      </c>
      <c r="L13298" t="s">
        <v>43</v>
      </c>
      <c r="M13298" t="s">
        <v>43</v>
      </c>
      <c r="N13298" t="s">
        <v>43</v>
      </c>
      <c r="O13298" t="s">
        <v>44</v>
      </c>
      <c r="P13298" t="s">
        <v>46</v>
      </c>
      <c r="Q13298" t="s">
        <v>45</v>
      </c>
      <c r="R13298" t="s">
        <v>45</v>
      </c>
      <c r="S13298" t="s">
        <v>46</v>
      </c>
      <c r="T13298" t="s">
        <v>45</v>
      </c>
      <c r="U13298" t="s">
        <v>45</v>
      </c>
      <c r="V13298" t="s">
        <v>45</v>
      </c>
      <c r="W13298" t="s">
        <v>45</v>
      </c>
      <c r="X13298" t="s">
        <v>45</v>
      </c>
      <c r="Y13298" t="s">
        <v>46</v>
      </c>
      <c r="Z13298" t="s">
        <v>45</v>
      </c>
      <c r="AA13298" t="s">
        <v>45</v>
      </c>
      <c r="AB13298">
        <v>0</v>
      </c>
      <c r="AC13298">
        <v>0</v>
      </c>
      <c r="AD13298">
        <v>0</v>
      </c>
      <c r="AE13298">
        <v>3</v>
      </c>
      <c r="AF13298" t="s">
        <v>46</v>
      </c>
      <c r="AG13298" t="s">
        <v>46</v>
      </c>
      <c r="AH13298" t="s">
        <v>46</v>
      </c>
    </row>
    <row r="13299" spans="1:34" x14ac:dyDescent="0.25">
      <c r="A13299">
        <v>10644</v>
      </c>
      <c r="B13299">
        <v>56704</v>
      </c>
      <c r="C13299" t="s">
        <v>12369</v>
      </c>
      <c r="D13299" t="s">
        <v>35</v>
      </c>
      <c r="E13299" t="s">
        <v>2416</v>
      </c>
      <c r="F13299" t="s">
        <v>2417</v>
      </c>
      <c r="G13299" t="s">
        <v>111</v>
      </c>
      <c r="I13299" t="s">
        <v>40</v>
      </c>
      <c r="J13299" t="s">
        <v>115</v>
      </c>
      <c r="K13299" t="s">
        <v>2421</v>
      </c>
      <c r="L13299" t="s">
        <v>43</v>
      </c>
      <c r="M13299" t="s">
        <v>43</v>
      </c>
      <c r="N13299" t="s">
        <v>43</v>
      </c>
      <c r="O13299" t="s">
        <v>108</v>
      </c>
      <c r="P13299" t="s">
        <v>46</v>
      </c>
      <c r="Q13299" t="s">
        <v>46</v>
      </c>
      <c r="R13299" t="s">
        <v>46</v>
      </c>
      <c r="S13299" t="s">
        <v>45</v>
      </c>
      <c r="T13299" t="s">
        <v>45</v>
      </c>
      <c r="U13299" t="s">
        <v>45</v>
      </c>
      <c r="V13299" t="s">
        <v>45</v>
      </c>
      <c r="W13299" t="s">
        <v>45</v>
      </c>
      <c r="X13299" t="s">
        <v>45</v>
      </c>
      <c r="Y13299" t="s">
        <v>45</v>
      </c>
      <c r="Z13299" t="s">
        <v>45</v>
      </c>
      <c r="AA13299" t="s">
        <v>45</v>
      </c>
      <c r="AB13299">
        <v>0</v>
      </c>
      <c r="AC13299">
        <v>0</v>
      </c>
      <c r="AD13299">
        <v>0</v>
      </c>
      <c r="AE13299">
        <v>3</v>
      </c>
      <c r="AF13299" t="s">
        <v>46</v>
      </c>
      <c r="AG13299" t="s">
        <v>46</v>
      </c>
      <c r="AH13299" t="s">
        <v>46</v>
      </c>
    </row>
    <row r="13300" spans="1:34" x14ac:dyDescent="0.25">
      <c r="A13300">
        <v>10644</v>
      </c>
      <c r="B13300">
        <v>56709</v>
      </c>
      <c r="C13300" t="s">
        <v>12369</v>
      </c>
      <c r="D13300" t="s">
        <v>35</v>
      </c>
      <c r="E13300" t="s">
        <v>2416</v>
      </c>
      <c r="F13300" t="s">
        <v>2417</v>
      </c>
      <c r="G13300" t="s">
        <v>111</v>
      </c>
      <c r="I13300" t="s">
        <v>51</v>
      </c>
      <c r="J13300" t="s">
        <v>187</v>
      </c>
      <c r="K13300" t="s">
        <v>13248</v>
      </c>
      <c r="L13300" t="s">
        <v>49</v>
      </c>
      <c r="M13300" t="s">
        <v>43</v>
      </c>
      <c r="N13300" t="s">
        <v>49</v>
      </c>
      <c r="O13300" t="s">
        <v>256</v>
      </c>
      <c r="P13300" t="s">
        <v>46</v>
      </c>
      <c r="Q13300" t="s">
        <v>46</v>
      </c>
      <c r="R13300" t="s">
        <v>46</v>
      </c>
      <c r="S13300" t="s">
        <v>45</v>
      </c>
      <c r="T13300" t="s">
        <v>45</v>
      </c>
      <c r="U13300" t="s">
        <v>45</v>
      </c>
      <c r="V13300" t="s">
        <v>45</v>
      </c>
      <c r="W13300" t="s">
        <v>45</v>
      </c>
      <c r="X13300" t="s">
        <v>45</v>
      </c>
      <c r="Y13300" t="s">
        <v>45</v>
      </c>
      <c r="Z13300" t="s">
        <v>45</v>
      </c>
      <c r="AA13300" t="s">
        <v>45</v>
      </c>
      <c r="AB13300">
        <v>0</v>
      </c>
      <c r="AC13300">
        <v>0</v>
      </c>
      <c r="AD13300">
        <v>0</v>
      </c>
      <c r="AE13300">
        <v>3</v>
      </c>
      <c r="AF13300" t="s">
        <v>46</v>
      </c>
      <c r="AG13300" t="s">
        <v>46</v>
      </c>
      <c r="AH13300" t="s">
        <v>46</v>
      </c>
    </row>
    <row r="13301" spans="1:34" x14ac:dyDescent="0.25">
      <c r="A13301">
        <v>10644</v>
      </c>
      <c r="B13301">
        <v>56714</v>
      </c>
      <c r="C13301" t="s">
        <v>12369</v>
      </c>
      <c r="D13301" t="s">
        <v>35</v>
      </c>
      <c r="E13301" t="s">
        <v>2416</v>
      </c>
      <c r="F13301" t="s">
        <v>2417</v>
      </c>
      <c r="G13301" t="s">
        <v>111</v>
      </c>
      <c r="I13301" t="s">
        <v>51</v>
      </c>
      <c r="J13301" t="s">
        <v>665</v>
      </c>
      <c r="K13301" t="s">
        <v>13249</v>
      </c>
      <c r="L13301" t="s">
        <v>49</v>
      </c>
      <c r="M13301" t="s">
        <v>49</v>
      </c>
      <c r="N13301" t="s">
        <v>49</v>
      </c>
      <c r="O13301" t="s">
        <v>44</v>
      </c>
      <c r="P13301" t="s">
        <v>46</v>
      </c>
      <c r="Q13301" t="s">
        <v>46</v>
      </c>
      <c r="R13301" t="s">
        <v>46</v>
      </c>
      <c r="S13301" t="s">
        <v>45</v>
      </c>
      <c r="T13301" t="s">
        <v>45</v>
      </c>
      <c r="U13301" t="s">
        <v>45</v>
      </c>
      <c r="V13301" t="s">
        <v>45</v>
      </c>
      <c r="W13301" t="s">
        <v>45</v>
      </c>
      <c r="X13301" t="s">
        <v>45</v>
      </c>
      <c r="Y13301" t="s">
        <v>45</v>
      </c>
      <c r="Z13301" t="s">
        <v>45</v>
      </c>
      <c r="AA13301" t="s">
        <v>45</v>
      </c>
      <c r="AB13301">
        <v>0</v>
      </c>
      <c r="AC13301">
        <v>0</v>
      </c>
      <c r="AD13301">
        <v>0</v>
      </c>
      <c r="AE13301">
        <v>3</v>
      </c>
      <c r="AF13301" t="s">
        <v>46</v>
      </c>
      <c r="AG13301" t="s">
        <v>46</v>
      </c>
      <c r="AH13301" t="s">
        <v>46</v>
      </c>
    </row>
    <row r="13302" spans="1:34" x14ac:dyDescent="0.25">
      <c r="A13302">
        <v>10644</v>
      </c>
      <c r="B13302">
        <v>56711</v>
      </c>
      <c r="C13302" t="s">
        <v>12369</v>
      </c>
      <c r="D13302" t="s">
        <v>35</v>
      </c>
      <c r="E13302" t="s">
        <v>2416</v>
      </c>
      <c r="F13302" t="s">
        <v>2417</v>
      </c>
      <c r="G13302" t="s">
        <v>111</v>
      </c>
      <c r="I13302" t="s">
        <v>51</v>
      </c>
      <c r="J13302" t="s">
        <v>665</v>
      </c>
      <c r="K13302" t="s">
        <v>13250</v>
      </c>
      <c r="L13302" t="s">
        <v>49</v>
      </c>
      <c r="M13302" t="s">
        <v>49</v>
      </c>
      <c r="N13302" t="s">
        <v>49</v>
      </c>
      <c r="O13302" t="s">
        <v>44</v>
      </c>
      <c r="P13302" t="s">
        <v>46</v>
      </c>
      <c r="Q13302" t="s">
        <v>46</v>
      </c>
      <c r="R13302" t="s">
        <v>46</v>
      </c>
      <c r="S13302" t="s">
        <v>45</v>
      </c>
      <c r="T13302" t="s">
        <v>45</v>
      </c>
      <c r="U13302" t="s">
        <v>45</v>
      </c>
      <c r="V13302" t="s">
        <v>45</v>
      </c>
      <c r="W13302" t="s">
        <v>45</v>
      </c>
      <c r="X13302" t="s">
        <v>45</v>
      </c>
      <c r="Y13302" t="s">
        <v>45</v>
      </c>
      <c r="Z13302" t="s">
        <v>45</v>
      </c>
      <c r="AA13302" t="s">
        <v>45</v>
      </c>
      <c r="AB13302">
        <v>0</v>
      </c>
      <c r="AC13302">
        <v>0</v>
      </c>
      <c r="AD13302">
        <v>0</v>
      </c>
      <c r="AE13302">
        <v>3</v>
      </c>
      <c r="AF13302" t="s">
        <v>46</v>
      </c>
      <c r="AG13302" t="s">
        <v>46</v>
      </c>
      <c r="AH13302" t="s">
        <v>46</v>
      </c>
    </row>
    <row r="13303" spans="1:34" x14ac:dyDescent="0.25">
      <c r="A13303">
        <v>10644</v>
      </c>
      <c r="B13303">
        <v>56715</v>
      </c>
      <c r="C13303" t="s">
        <v>12369</v>
      </c>
      <c r="D13303" t="s">
        <v>35</v>
      </c>
      <c r="E13303" t="s">
        <v>2416</v>
      </c>
      <c r="F13303" t="s">
        <v>2417</v>
      </c>
      <c r="G13303" t="s">
        <v>111</v>
      </c>
      <c r="I13303" t="s">
        <v>51</v>
      </c>
      <c r="J13303" t="s">
        <v>159</v>
      </c>
      <c r="K13303" t="s">
        <v>13251</v>
      </c>
      <c r="L13303" t="s">
        <v>49</v>
      </c>
      <c r="M13303" t="s">
        <v>49</v>
      </c>
      <c r="N13303" t="s">
        <v>49</v>
      </c>
      <c r="O13303" t="s">
        <v>44</v>
      </c>
      <c r="P13303" t="s">
        <v>46</v>
      </c>
      <c r="Q13303" t="s">
        <v>46</v>
      </c>
      <c r="R13303" t="s">
        <v>46</v>
      </c>
      <c r="S13303" t="s">
        <v>45</v>
      </c>
      <c r="T13303" t="s">
        <v>45</v>
      </c>
      <c r="U13303" t="s">
        <v>45</v>
      </c>
      <c r="V13303" t="s">
        <v>45</v>
      </c>
      <c r="W13303" t="s">
        <v>45</v>
      </c>
      <c r="X13303" t="s">
        <v>45</v>
      </c>
      <c r="Y13303" t="s">
        <v>45</v>
      </c>
      <c r="Z13303" t="s">
        <v>45</v>
      </c>
      <c r="AA13303" t="s">
        <v>45</v>
      </c>
      <c r="AB13303">
        <v>0</v>
      </c>
      <c r="AC13303">
        <v>0</v>
      </c>
      <c r="AD13303">
        <v>0</v>
      </c>
      <c r="AE13303">
        <v>3</v>
      </c>
      <c r="AF13303" t="s">
        <v>46</v>
      </c>
      <c r="AG13303" t="s">
        <v>46</v>
      </c>
      <c r="AH13303" t="s">
        <v>46</v>
      </c>
    </row>
    <row r="13304" spans="1:34" x14ac:dyDescent="0.25">
      <c r="A13304">
        <v>10644</v>
      </c>
      <c r="B13304">
        <v>56712</v>
      </c>
      <c r="C13304" t="s">
        <v>12369</v>
      </c>
      <c r="D13304" t="s">
        <v>35</v>
      </c>
      <c r="E13304" t="s">
        <v>2416</v>
      </c>
      <c r="F13304" t="s">
        <v>2417</v>
      </c>
      <c r="G13304" t="s">
        <v>111</v>
      </c>
      <c r="I13304" t="s">
        <v>51</v>
      </c>
      <c r="J13304" t="s">
        <v>52</v>
      </c>
      <c r="K13304" t="s">
        <v>13252</v>
      </c>
      <c r="L13304" t="s">
        <v>49</v>
      </c>
      <c r="M13304" t="s">
        <v>49</v>
      </c>
      <c r="N13304" t="s">
        <v>49</v>
      </c>
      <c r="O13304" t="s">
        <v>44</v>
      </c>
      <c r="P13304" t="s">
        <v>46</v>
      </c>
      <c r="Q13304" t="s">
        <v>46</v>
      </c>
      <c r="R13304" t="s">
        <v>46</v>
      </c>
      <c r="S13304" t="s">
        <v>45</v>
      </c>
      <c r="T13304" t="s">
        <v>45</v>
      </c>
      <c r="U13304" t="s">
        <v>45</v>
      </c>
      <c r="V13304" t="s">
        <v>45</v>
      </c>
      <c r="W13304" t="s">
        <v>45</v>
      </c>
      <c r="X13304" t="s">
        <v>45</v>
      </c>
      <c r="Y13304" t="s">
        <v>45</v>
      </c>
      <c r="Z13304" t="s">
        <v>45</v>
      </c>
      <c r="AA13304" t="s">
        <v>45</v>
      </c>
      <c r="AB13304">
        <v>0</v>
      </c>
      <c r="AC13304">
        <v>0</v>
      </c>
      <c r="AD13304">
        <v>0</v>
      </c>
      <c r="AE13304">
        <v>3</v>
      </c>
      <c r="AF13304" t="s">
        <v>46</v>
      </c>
      <c r="AG13304" t="s">
        <v>46</v>
      </c>
      <c r="AH13304" t="s">
        <v>46</v>
      </c>
    </row>
    <row r="13305" spans="1:34" x14ac:dyDescent="0.25">
      <c r="A13305">
        <v>10644</v>
      </c>
      <c r="B13305">
        <v>56713</v>
      </c>
      <c r="C13305" t="s">
        <v>12369</v>
      </c>
      <c r="D13305" t="s">
        <v>35</v>
      </c>
      <c r="E13305" t="s">
        <v>2416</v>
      </c>
      <c r="F13305" t="s">
        <v>2417</v>
      </c>
      <c r="G13305" t="s">
        <v>111</v>
      </c>
      <c r="I13305" t="s">
        <v>51</v>
      </c>
      <c r="J13305" t="s">
        <v>268</v>
      </c>
      <c r="K13305" t="s">
        <v>13253</v>
      </c>
      <c r="L13305" t="s">
        <v>49</v>
      </c>
      <c r="M13305" t="s">
        <v>59</v>
      </c>
      <c r="N13305" t="s">
        <v>49</v>
      </c>
      <c r="O13305" t="s">
        <v>96</v>
      </c>
      <c r="P13305" t="s">
        <v>46</v>
      </c>
      <c r="Q13305" t="s">
        <v>46</v>
      </c>
      <c r="R13305" t="s">
        <v>46</v>
      </c>
      <c r="S13305" t="s">
        <v>46</v>
      </c>
      <c r="T13305" t="s">
        <v>46</v>
      </c>
      <c r="U13305" t="s">
        <v>46</v>
      </c>
      <c r="V13305" t="s">
        <v>46</v>
      </c>
      <c r="W13305" t="s">
        <v>46</v>
      </c>
      <c r="X13305" t="s">
        <v>46</v>
      </c>
      <c r="Y13305" t="s">
        <v>46</v>
      </c>
      <c r="Z13305" t="s">
        <v>46</v>
      </c>
      <c r="AA13305" t="s">
        <v>46</v>
      </c>
      <c r="AB13305">
        <v>2</v>
      </c>
      <c r="AC13305">
        <v>2</v>
      </c>
      <c r="AD13305">
        <v>2</v>
      </c>
      <c r="AE13305">
        <v>-2</v>
      </c>
      <c r="AF13305" t="s">
        <v>45</v>
      </c>
      <c r="AG13305" t="s">
        <v>46</v>
      </c>
      <c r="AH13305" t="s">
        <v>46</v>
      </c>
    </row>
    <row r="13306" spans="1:34" x14ac:dyDescent="0.25">
      <c r="A13306">
        <v>10644</v>
      </c>
      <c r="B13306">
        <v>56708</v>
      </c>
      <c r="C13306" t="s">
        <v>12369</v>
      </c>
      <c r="D13306" t="s">
        <v>35</v>
      </c>
      <c r="E13306" t="s">
        <v>2416</v>
      </c>
      <c r="F13306" t="s">
        <v>2417</v>
      </c>
      <c r="G13306" t="s">
        <v>111</v>
      </c>
      <c r="I13306" t="s">
        <v>51</v>
      </c>
      <c r="J13306" t="s">
        <v>54</v>
      </c>
      <c r="K13306" t="s">
        <v>2427</v>
      </c>
      <c r="L13306" t="s">
        <v>49</v>
      </c>
      <c r="M13306" t="s">
        <v>49</v>
      </c>
      <c r="N13306" t="s">
        <v>49</v>
      </c>
      <c r="O13306" t="s">
        <v>44</v>
      </c>
      <c r="P13306" t="s">
        <v>46</v>
      </c>
      <c r="Q13306" t="s">
        <v>46</v>
      </c>
      <c r="R13306" t="s">
        <v>46</v>
      </c>
      <c r="S13306" t="s">
        <v>45</v>
      </c>
      <c r="T13306" t="s">
        <v>45</v>
      </c>
      <c r="U13306" t="s">
        <v>45</v>
      </c>
      <c r="V13306" t="s">
        <v>45</v>
      </c>
      <c r="W13306" t="s">
        <v>45</v>
      </c>
      <c r="X13306" t="s">
        <v>45</v>
      </c>
      <c r="Y13306" t="s">
        <v>45</v>
      </c>
      <c r="Z13306" t="s">
        <v>45</v>
      </c>
      <c r="AA13306" t="s">
        <v>45</v>
      </c>
      <c r="AB13306">
        <v>0</v>
      </c>
      <c r="AC13306">
        <v>0</v>
      </c>
      <c r="AD13306">
        <v>0</v>
      </c>
      <c r="AE13306">
        <v>3</v>
      </c>
      <c r="AF13306" t="s">
        <v>46</v>
      </c>
      <c r="AG13306" t="s">
        <v>46</v>
      </c>
      <c r="AH13306" t="s">
        <v>46</v>
      </c>
    </row>
    <row r="13307" spans="1:34" x14ac:dyDescent="0.25">
      <c r="A13307">
        <v>10644</v>
      </c>
      <c r="B13307">
        <v>56710</v>
      </c>
      <c r="C13307" t="s">
        <v>12369</v>
      </c>
      <c r="D13307" t="s">
        <v>35</v>
      </c>
      <c r="E13307" t="s">
        <v>2416</v>
      </c>
      <c r="F13307" t="s">
        <v>2417</v>
      </c>
      <c r="G13307" t="s">
        <v>111</v>
      </c>
      <c r="I13307" t="s">
        <v>51</v>
      </c>
      <c r="J13307" t="s">
        <v>54</v>
      </c>
      <c r="K13307" t="s">
        <v>13254</v>
      </c>
      <c r="L13307" t="s">
        <v>49</v>
      </c>
      <c r="M13307" t="s">
        <v>237</v>
      </c>
      <c r="N13307" t="s">
        <v>237</v>
      </c>
      <c r="O13307" t="s">
        <v>44</v>
      </c>
      <c r="P13307" t="s">
        <v>46</v>
      </c>
      <c r="Q13307" t="s">
        <v>46</v>
      </c>
      <c r="R13307" t="s">
        <v>46</v>
      </c>
      <c r="S13307" t="s">
        <v>45</v>
      </c>
      <c r="T13307" t="s">
        <v>45</v>
      </c>
      <c r="U13307" t="s">
        <v>45</v>
      </c>
      <c r="V13307" t="s">
        <v>45</v>
      </c>
      <c r="W13307" t="s">
        <v>45</v>
      </c>
      <c r="X13307" t="s">
        <v>45</v>
      </c>
      <c r="Y13307" t="s">
        <v>45</v>
      </c>
      <c r="Z13307" t="s">
        <v>45</v>
      </c>
      <c r="AA13307" t="s">
        <v>45</v>
      </c>
      <c r="AB13307">
        <v>0</v>
      </c>
      <c r="AC13307">
        <v>0</v>
      </c>
      <c r="AD13307">
        <v>0</v>
      </c>
      <c r="AE13307">
        <v>3</v>
      </c>
      <c r="AF13307" t="s">
        <v>46</v>
      </c>
      <c r="AG13307" t="s">
        <v>46</v>
      </c>
      <c r="AH13307" t="s">
        <v>46</v>
      </c>
    </row>
    <row r="13308" spans="1:34" x14ac:dyDescent="0.25">
      <c r="A13308">
        <v>10644</v>
      </c>
      <c r="B13308">
        <v>56716</v>
      </c>
      <c r="C13308" t="s">
        <v>12369</v>
      </c>
      <c r="D13308" t="s">
        <v>35</v>
      </c>
      <c r="E13308" t="s">
        <v>2416</v>
      </c>
      <c r="F13308" t="s">
        <v>2417</v>
      </c>
      <c r="G13308" t="s">
        <v>111</v>
      </c>
      <c r="I13308" t="s">
        <v>63</v>
      </c>
      <c r="J13308" t="s">
        <v>276</v>
      </c>
      <c r="K13308" t="s">
        <v>13255</v>
      </c>
      <c r="L13308" t="s">
        <v>49</v>
      </c>
      <c r="M13308" t="s">
        <v>49</v>
      </c>
      <c r="N13308" t="s">
        <v>49</v>
      </c>
      <c r="O13308" t="s">
        <v>44</v>
      </c>
      <c r="P13308" t="s">
        <v>45</v>
      </c>
      <c r="Q13308" t="s">
        <v>45</v>
      </c>
      <c r="R13308" t="s">
        <v>45</v>
      </c>
      <c r="S13308" t="s">
        <v>45</v>
      </c>
      <c r="T13308" t="s">
        <v>45</v>
      </c>
      <c r="U13308" t="s">
        <v>45</v>
      </c>
      <c r="V13308" t="s">
        <v>45</v>
      </c>
      <c r="W13308" t="s">
        <v>45</v>
      </c>
      <c r="X13308" t="s">
        <v>45</v>
      </c>
      <c r="Y13308" t="s">
        <v>45</v>
      </c>
      <c r="Z13308" t="s">
        <v>45</v>
      </c>
      <c r="AA13308" t="s">
        <v>45</v>
      </c>
      <c r="AB13308">
        <v>1</v>
      </c>
      <c r="AC13308">
        <v>1</v>
      </c>
      <c r="AD13308">
        <v>1</v>
      </c>
      <c r="AE13308">
        <v>3</v>
      </c>
      <c r="AF13308" t="s">
        <v>46</v>
      </c>
      <c r="AG13308" t="s">
        <v>46</v>
      </c>
      <c r="AH13308" t="s">
        <v>46</v>
      </c>
    </row>
    <row r="13309" spans="1:34" x14ac:dyDescent="0.25">
      <c r="A13309">
        <v>10644</v>
      </c>
      <c r="B13309">
        <v>56719</v>
      </c>
      <c r="C13309" t="s">
        <v>12369</v>
      </c>
      <c r="D13309" t="s">
        <v>35</v>
      </c>
      <c r="E13309" t="s">
        <v>2416</v>
      </c>
      <c r="F13309" t="s">
        <v>2417</v>
      </c>
      <c r="G13309" t="s">
        <v>111</v>
      </c>
      <c r="I13309" t="s">
        <v>63</v>
      </c>
      <c r="J13309" t="s">
        <v>276</v>
      </c>
      <c r="K13309" t="s">
        <v>2430</v>
      </c>
      <c r="L13309" t="s">
        <v>49</v>
      </c>
      <c r="M13309" t="s">
        <v>49</v>
      </c>
      <c r="N13309" t="s">
        <v>49</v>
      </c>
      <c r="O13309" t="s">
        <v>44</v>
      </c>
      <c r="P13309" t="s">
        <v>46</v>
      </c>
      <c r="Q13309" t="s">
        <v>45</v>
      </c>
      <c r="R13309" t="s">
        <v>45</v>
      </c>
      <c r="S13309" t="s">
        <v>45</v>
      </c>
      <c r="T13309" t="s">
        <v>45</v>
      </c>
      <c r="U13309" t="s">
        <v>45</v>
      </c>
      <c r="V13309" t="s">
        <v>45</v>
      </c>
      <c r="W13309" t="s">
        <v>45</v>
      </c>
      <c r="X13309" t="s">
        <v>45</v>
      </c>
      <c r="Y13309" t="s">
        <v>45</v>
      </c>
      <c r="Z13309" t="s">
        <v>45</v>
      </c>
      <c r="AA13309" t="s">
        <v>45</v>
      </c>
      <c r="AB13309">
        <v>1</v>
      </c>
      <c r="AC13309">
        <v>1</v>
      </c>
      <c r="AD13309">
        <v>3</v>
      </c>
      <c r="AE13309">
        <v>2</v>
      </c>
      <c r="AF13309" t="s">
        <v>46</v>
      </c>
      <c r="AG13309" t="s">
        <v>46</v>
      </c>
      <c r="AH13309" t="s">
        <v>46</v>
      </c>
    </row>
    <row r="13310" spans="1:34" x14ac:dyDescent="0.25">
      <c r="A13310">
        <v>10644</v>
      </c>
      <c r="B13310">
        <v>56720</v>
      </c>
      <c r="C13310" t="s">
        <v>12369</v>
      </c>
      <c r="D13310" t="s">
        <v>35</v>
      </c>
      <c r="E13310" t="s">
        <v>2416</v>
      </c>
      <c r="F13310" t="s">
        <v>2417</v>
      </c>
      <c r="G13310" t="s">
        <v>111</v>
      </c>
      <c r="I13310" t="s">
        <v>63</v>
      </c>
      <c r="J13310" t="s">
        <v>276</v>
      </c>
      <c r="K13310" t="s">
        <v>13256</v>
      </c>
      <c r="L13310" t="s">
        <v>49</v>
      </c>
      <c r="M13310" t="s">
        <v>43</v>
      </c>
      <c r="N13310" t="s">
        <v>49</v>
      </c>
      <c r="O13310" t="s">
        <v>173</v>
      </c>
      <c r="P13310" t="s">
        <v>46</v>
      </c>
      <c r="Q13310" t="s">
        <v>45</v>
      </c>
      <c r="R13310" t="s">
        <v>45</v>
      </c>
      <c r="S13310" t="s">
        <v>46</v>
      </c>
      <c r="T13310" t="s">
        <v>45</v>
      </c>
      <c r="U13310" t="s">
        <v>45</v>
      </c>
      <c r="V13310" t="s">
        <v>45</v>
      </c>
      <c r="W13310" t="s">
        <v>45</v>
      </c>
      <c r="X13310" t="s">
        <v>45</v>
      </c>
      <c r="Y13310" t="s">
        <v>45</v>
      </c>
      <c r="Z13310" t="s">
        <v>45</v>
      </c>
      <c r="AA13310" t="s">
        <v>45</v>
      </c>
      <c r="AB13310">
        <v>0</v>
      </c>
      <c r="AC13310">
        <v>0</v>
      </c>
      <c r="AD13310">
        <v>0</v>
      </c>
      <c r="AE13310">
        <v>3.3333333299999999</v>
      </c>
      <c r="AF13310" t="s">
        <v>46</v>
      </c>
      <c r="AG13310" t="s">
        <v>46</v>
      </c>
      <c r="AH13310" t="s">
        <v>46</v>
      </c>
    </row>
    <row r="13311" spans="1:34" x14ac:dyDescent="0.25">
      <c r="A13311">
        <v>10644</v>
      </c>
      <c r="B13311">
        <v>56718</v>
      </c>
      <c r="C13311" t="s">
        <v>12369</v>
      </c>
      <c r="D13311" t="s">
        <v>35</v>
      </c>
      <c r="E13311" t="s">
        <v>2416</v>
      </c>
      <c r="F13311" t="s">
        <v>2417</v>
      </c>
      <c r="G13311" t="s">
        <v>111</v>
      </c>
      <c r="I13311" t="s">
        <v>63</v>
      </c>
      <c r="J13311" t="s">
        <v>66</v>
      </c>
      <c r="K13311" t="s">
        <v>13257</v>
      </c>
      <c r="L13311" t="s">
        <v>59</v>
      </c>
      <c r="M13311" t="s">
        <v>59</v>
      </c>
      <c r="N13311" t="s">
        <v>59</v>
      </c>
      <c r="O13311" t="s">
        <v>44</v>
      </c>
      <c r="P13311" t="s">
        <v>46</v>
      </c>
      <c r="Q13311" t="s">
        <v>46</v>
      </c>
      <c r="R13311" t="s">
        <v>46</v>
      </c>
      <c r="S13311" t="s">
        <v>46</v>
      </c>
      <c r="T13311" t="s">
        <v>46</v>
      </c>
      <c r="U13311" t="s">
        <v>46</v>
      </c>
      <c r="V13311" t="s">
        <v>46</v>
      </c>
      <c r="W13311" t="s">
        <v>46</v>
      </c>
      <c r="X13311" t="s">
        <v>46</v>
      </c>
      <c r="Y13311" t="s">
        <v>46</v>
      </c>
      <c r="Z13311" t="s">
        <v>46</v>
      </c>
      <c r="AA13311" t="s">
        <v>46</v>
      </c>
      <c r="AB13311">
        <v>1</v>
      </c>
      <c r="AC13311">
        <v>1</v>
      </c>
      <c r="AD13311">
        <v>1</v>
      </c>
      <c r="AE13311">
        <v>-1</v>
      </c>
      <c r="AF13311" t="s">
        <v>45</v>
      </c>
      <c r="AG13311" t="s">
        <v>46</v>
      </c>
      <c r="AH13311" t="s">
        <v>46</v>
      </c>
    </row>
    <row r="13312" spans="1:34" x14ac:dyDescent="0.25">
      <c r="A13312">
        <v>10644</v>
      </c>
      <c r="B13312">
        <v>56717</v>
      </c>
      <c r="C13312" t="s">
        <v>12369</v>
      </c>
      <c r="D13312" t="s">
        <v>35</v>
      </c>
      <c r="E13312" t="s">
        <v>2416</v>
      </c>
      <c r="F13312" t="s">
        <v>2417</v>
      </c>
      <c r="G13312" t="s">
        <v>111</v>
      </c>
      <c r="I13312" t="s">
        <v>63</v>
      </c>
      <c r="J13312" t="s">
        <v>133</v>
      </c>
      <c r="K13312" t="s">
        <v>13258</v>
      </c>
      <c r="L13312" t="s">
        <v>59</v>
      </c>
      <c r="M13312" t="s">
        <v>59</v>
      </c>
      <c r="N13312" t="s">
        <v>59</v>
      </c>
      <c r="O13312" t="s">
        <v>44</v>
      </c>
      <c r="P13312" t="s">
        <v>46</v>
      </c>
      <c r="Q13312" t="s">
        <v>46</v>
      </c>
      <c r="R13312" t="s">
        <v>46</v>
      </c>
      <c r="S13312" t="s">
        <v>46</v>
      </c>
      <c r="T13312" t="s">
        <v>46</v>
      </c>
      <c r="U13312" t="s">
        <v>46</v>
      </c>
      <c r="V13312" t="s">
        <v>46</v>
      </c>
      <c r="W13312" t="s">
        <v>46</v>
      </c>
      <c r="X13312" t="s">
        <v>46</v>
      </c>
      <c r="Y13312" t="s">
        <v>46</v>
      </c>
      <c r="Z13312" t="s">
        <v>46</v>
      </c>
      <c r="AA13312" t="s">
        <v>46</v>
      </c>
      <c r="AB13312">
        <v>1</v>
      </c>
      <c r="AC13312">
        <v>2</v>
      </c>
      <c r="AD13312">
        <v>2</v>
      </c>
      <c r="AE13312">
        <v>-1.6666666699999999</v>
      </c>
      <c r="AF13312" t="s">
        <v>45</v>
      </c>
      <c r="AG13312" t="s">
        <v>46</v>
      </c>
      <c r="AH13312" t="s">
        <v>46</v>
      </c>
    </row>
    <row r="13313" spans="1:34" x14ac:dyDescent="0.25">
      <c r="A13313">
        <v>10644</v>
      </c>
      <c r="B13313">
        <v>56721</v>
      </c>
      <c r="C13313" t="s">
        <v>12369</v>
      </c>
      <c r="D13313" t="s">
        <v>35</v>
      </c>
      <c r="E13313" t="s">
        <v>2416</v>
      </c>
      <c r="F13313" t="s">
        <v>2417</v>
      </c>
      <c r="G13313" t="s">
        <v>111</v>
      </c>
      <c r="I13313" t="s">
        <v>78</v>
      </c>
      <c r="J13313" t="s">
        <v>81</v>
      </c>
      <c r="K13313" t="s">
        <v>13259</v>
      </c>
      <c r="L13313" t="s">
        <v>59</v>
      </c>
      <c r="M13313" t="s">
        <v>59</v>
      </c>
      <c r="N13313" t="s">
        <v>59</v>
      </c>
      <c r="O13313" t="s">
        <v>44</v>
      </c>
      <c r="P13313" t="s">
        <v>45</v>
      </c>
      <c r="Q13313" t="s">
        <v>46</v>
      </c>
      <c r="R13313" t="s">
        <v>46</v>
      </c>
      <c r="S13313" t="s">
        <v>46</v>
      </c>
      <c r="T13313" t="s">
        <v>45</v>
      </c>
      <c r="U13313" t="s">
        <v>46</v>
      </c>
      <c r="V13313" t="s">
        <v>46</v>
      </c>
      <c r="W13313" t="s">
        <v>46</v>
      </c>
      <c r="X13313" t="s">
        <v>46</v>
      </c>
      <c r="Y13313" t="s">
        <v>46</v>
      </c>
      <c r="Z13313" t="s">
        <v>46</v>
      </c>
      <c r="AA13313" t="s">
        <v>46</v>
      </c>
      <c r="AB13313">
        <v>2</v>
      </c>
      <c r="AC13313">
        <v>3</v>
      </c>
      <c r="AD13313">
        <v>3</v>
      </c>
      <c r="AE13313">
        <v>-2</v>
      </c>
      <c r="AF13313" t="s">
        <v>45</v>
      </c>
      <c r="AG13313" t="s">
        <v>46</v>
      </c>
      <c r="AH13313" t="s">
        <v>46</v>
      </c>
    </row>
    <row r="13314" spans="1:34" x14ac:dyDescent="0.25">
      <c r="A13314">
        <v>10644</v>
      </c>
      <c r="B13314">
        <v>56722</v>
      </c>
      <c r="C13314" t="s">
        <v>12369</v>
      </c>
      <c r="D13314" t="s">
        <v>35</v>
      </c>
      <c r="E13314" t="s">
        <v>2416</v>
      </c>
      <c r="F13314" t="s">
        <v>2417</v>
      </c>
      <c r="G13314" t="s">
        <v>111</v>
      </c>
      <c r="I13314" t="s">
        <v>78</v>
      </c>
      <c r="J13314" t="s">
        <v>83</v>
      </c>
      <c r="K13314" t="s">
        <v>13260</v>
      </c>
      <c r="L13314" t="s">
        <v>59</v>
      </c>
      <c r="M13314" t="s">
        <v>59</v>
      </c>
      <c r="N13314" t="s">
        <v>59</v>
      </c>
      <c r="O13314" t="s">
        <v>44</v>
      </c>
      <c r="P13314" t="s">
        <v>45</v>
      </c>
      <c r="Q13314" t="s">
        <v>45</v>
      </c>
      <c r="R13314" t="s">
        <v>46</v>
      </c>
      <c r="S13314" t="s">
        <v>45</v>
      </c>
      <c r="T13314" t="s">
        <v>45</v>
      </c>
      <c r="U13314" t="s">
        <v>46</v>
      </c>
      <c r="V13314" t="s">
        <v>46</v>
      </c>
      <c r="W13314" t="s">
        <v>46</v>
      </c>
      <c r="X13314" t="s">
        <v>46</v>
      </c>
      <c r="Y13314" t="s">
        <v>46</v>
      </c>
      <c r="Z13314" t="s">
        <v>46</v>
      </c>
      <c r="AA13314" t="s">
        <v>46</v>
      </c>
      <c r="AB13314">
        <v>2</v>
      </c>
      <c r="AC13314">
        <v>1</v>
      </c>
      <c r="AD13314">
        <v>2</v>
      </c>
      <c r="AE13314">
        <v>-0.33333332999999998</v>
      </c>
      <c r="AF13314" t="s">
        <v>46</v>
      </c>
      <c r="AG13314" t="s">
        <v>46</v>
      </c>
      <c r="AH13314" t="s">
        <v>46</v>
      </c>
    </row>
    <row r="13315" spans="1:34" x14ac:dyDescent="0.25">
      <c r="A13315">
        <v>10644</v>
      </c>
      <c r="B13315">
        <v>56724</v>
      </c>
      <c r="C13315" t="s">
        <v>12369</v>
      </c>
      <c r="D13315" t="s">
        <v>35</v>
      </c>
      <c r="E13315" t="s">
        <v>2416</v>
      </c>
      <c r="F13315" t="s">
        <v>2417</v>
      </c>
      <c r="G13315" t="s">
        <v>111</v>
      </c>
      <c r="I13315" t="s">
        <v>87</v>
      </c>
      <c r="J13315" t="s">
        <v>142</v>
      </c>
      <c r="K13315" t="s">
        <v>13261</v>
      </c>
      <c r="L13315" t="s">
        <v>43</v>
      </c>
      <c r="M13315" t="s">
        <v>59</v>
      </c>
      <c r="N13315" t="s">
        <v>43</v>
      </c>
      <c r="O13315" t="s">
        <v>96</v>
      </c>
      <c r="P13315" t="s">
        <v>46</v>
      </c>
      <c r="Q13315" t="s">
        <v>46</v>
      </c>
      <c r="R13315" t="s">
        <v>46</v>
      </c>
      <c r="S13315" t="s">
        <v>45</v>
      </c>
      <c r="T13315" t="s">
        <v>45</v>
      </c>
      <c r="U13315" t="s">
        <v>45</v>
      </c>
      <c r="V13315" t="s">
        <v>45</v>
      </c>
      <c r="W13315" t="s">
        <v>45</v>
      </c>
      <c r="X13315" t="s">
        <v>45</v>
      </c>
      <c r="Y13315" t="s">
        <v>45</v>
      </c>
      <c r="Z13315" t="s">
        <v>45</v>
      </c>
      <c r="AA13315" t="s">
        <v>45</v>
      </c>
      <c r="AB13315">
        <v>0</v>
      </c>
      <c r="AC13315">
        <v>0</v>
      </c>
      <c r="AD13315">
        <v>0</v>
      </c>
      <c r="AE13315">
        <v>3</v>
      </c>
      <c r="AF13315" t="s">
        <v>46</v>
      </c>
      <c r="AG13315" t="s">
        <v>46</v>
      </c>
      <c r="AH13315" t="s">
        <v>46</v>
      </c>
    </row>
    <row r="13316" spans="1:34" x14ac:dyDescent="0.25">
      <c r="A13316">
        <v>10644</v>
      </c>
      <c r="B13316">
        <v>56725</v>
      </c>
      <c r="C13316" t="s">
        <v>12369</v>
      </c>
      <c r="D13316" t="s">
        <v>35</v>
      </c>
      <c r="E13316" t="s">
        <v>2416</v>
      </c>
      <c r="F13316" t="s">
        <v>2417</v>
      </c>
      <c r="G13316" t="s">
        <v>111</v>
      </c>
      <c r="I13316" t="s">
        <v>87</v>
      </c>
      <c r="J13316" t="s">
        <v>144</v>
      </c>
      <c r="K13316" t="s">
        <v>13262</v>
      </c>
      <c r="L13316" t="s">
        <v>43</v>
      </c>
      <c r="M13316" t="s">
        <v>43</v>
      </c>
      <c r="N13316" t="s">
        <v>43</v>
      </c>
      <c r="O13316" t="s">
        <v>44</v>
      </c>
      <c r="P13316" t="s">
        <v>45</v>
      </c>
      <c r="Q13316" t="s">
        <v>45</v>
      </c>
      <c r="R13316" t="s">
        <v>45</v>
      </c>
      <c r="S13316" t="s">
        <v>45</v>
      </c>
      <c r="T13316" t="s">
        <v>45</v>
      </c>
      <c r="U13316" t="s">
        <v>45</v>
      </c>
      <c r="V13316" t="s">
        <v>45</v>
      </c>
      <c r="W13316" t="s">
        <v>45</v>
      </c>
      <c r="X13316" t="s">
        <v>45</v>
      </c>
      <c r="Y13316" t="s">
        <v>45</v>
      </c>
      <c r="Z13316" t="s">
        <v>45</v>
      </c>
      <c r="AA13316" t="s">
        <v>45</v>
      </c>
      <c r="AB13316">
        <v>0</v>
      </c>
      <c r="AC13316">
        <v>0</v>
      </c>
      <c r="AD13316">
        <v>0</v>
      </c>
      <c r="AE13316">
        <v>4</v>
      </c>
      <c r="AF13316" t="s">
        <v>46</v>
      </c>
      <c r="AG13316" t="s">
        <v>46</v>
      </c>
      <c r="AH13316" t="s">
        <v>46</v>
      </c>
    </row>
    <row r="13317" spans="1:34" x14ac:dyDescent="0.25">
      <c r="A13317">
        <v>10644</v>
      </c>
      <c r="B13317">
        <v>56726</v>
      </c>
      <c r="C13317" t="s">
        <v>12369</v>
      </c>
      <c r="D13317" t="s">
        <v>35</v>
      </c>
      <c r="E13317" t="s">
        <v>2416</v>
      </c>
      <c r="F13317" t="s">
        <v>2417</v>
      </c>
      <c r="G13317" t="s">
        <v>111</v>
      </c>
      <c r="I13317" t="s">
        <v>87</v>
      </c>
      <c r="J13317" t="s">
        <v>434</v>
      </c>
      <c r="K13317" t="s">
        <v>13263</v>
      </c>
      <c r="L13317" t="s">
        <v>43</v>
      </c>
      <c r="M13317" t="s">
        <v>43</v>
      </c>
      <c r="N13317" t="s">
        <v>43</v>
      </c>
      <c r="O13317" t="s">
        <v>44</v>
      </c>
      <c r="P13317" t="s">
        <v>45</v>
      </c>
      <c r="Q13317" t="s">
        <v>45</v>
      </c>
      <c r="R13317" t="s">
        <v>45</v>
      </c>
      <c r="S13317" t="s">
        <v>46</v>
      </c>
      <c r="T13317" t="s">
        <v>45</v>
      </c>
      <c r="U13317" t="s">
        <v>45</v>
      </c>
      <c r="V13317" t="s">
        <v>45</v>
      </c>
      <c r="W13317" t="s">
        <v>45</v>
      </c>
      <c r="X13317" t="s">
        <v>45</v>
      </c>
      <c r="Y13317" t="s">
        <v>45</v>
      </c>
      <c r="Z13317" t="s">
        <v>45</v>
      </c>
      <c r="AA13317" t="s">
        <v>45</v>
      </c>
      <c r="AB13317">
        <v>3</v>
      </c>
      <c r="AC13317">
        <v>3</v>
      </c>
      <c r="AD13317">
        <v>3</v>
      </c>
      <c r="AE13317">
        <v>0.66666667000000002</v>
      </c>
      <c r="AF13317" t="s">
        <v>46</v>
      </c>
      <c r="AG13317" t="s">
        <v>46</v>
      </c>
      <c r="AH13317" t="s">
        <v>46</v>
      </c>
    </row>
    <row r="13318" spans="1:34" x14ac:dyDescent="0.25">
      <c r="A13318">
        <v>10644</v>
      </c>
      <c r="B13318">
        <v>56727</v>
      </c>
      <c r="C13318" t="s">
        <v>12369</v>
      </c>
      <c r="D13318" t="s">
        <v>35</v>
      </c>
      <c r="E13318" t="s">
        <v>2416</v>
      </c>
      <c r="F13318" t="s">
        <v>2417</v>
      </c>
      <c r="G13318" t="s">
        <v>111</v>
      </c>
      <c r="I13318" t="s">
        <v>93</v>
      </c>
      <c r="J13318" t="s">
        <v>101</v>
      </c>
      <c r="K13318" t="s">
        <v>2436</v>
      </c>
      <c r="L13318" t="s">
        <v>59</v>
      </c>
      <c r="M13318" t="s">
        <v>237</v>
      </c>
      <c r="N13318" t="s">
        <v>237</v>
      </c>
      <c r="O13318" t="s">
        <v>44</v>
      </c>
      <c r="P13318" t="s">
        <v>46</v>
      </c>
      <c r="Q13318" t="s">
        <v>46</v>
      </c>
      <c r="R13318" t="s">
        <v>46</v>
      </c>
      <c r="S13318" t="s">
        <v>45</v>
      </c>
      <c r="T13318" t="s">
        <v>45</v>
      </c>
      <c r="U13318" t="s">
        <v>45</v>
      </c>
      <c r="V13318" t="s">
        <v>45</v>
      </c>
      <c r="W13318" t="s">
        <v>45</v>
      </c>
      <c r="X13318" t="s">
        <v>45</v>
      </c>
      <c r="Y13318" t="s">
        <v>46</v>
      </c>
      <c r="Z13318" t="s">
        <v>46</v>
      </c>
      <c r="AA13318" t="s">
        <v>46</v>
      </c>
      <c r="AB13318">
        <v>0</v>
      </c>
      <c r="AC13318">
        <v>0</v>
      </c>
      <c r="AD13318">
        <v>0</v>
      </c>
      <c r="AE13318">
        <v>2</v>
      </c>
      <c r="AF13318" t="s">
        <v>46</v>
      </c>
      <c r="AG13318" t="s">
        <v>46</v>
      </c>
      <c r="AH13318" t="s">
        <v>46</v>
      </c>
    </row>
    <row r="13319" spans="1:34" x14ac:dyDescent="0.25">
      <c r="A13319">
        <v>10194</v>
      </c>
      <c r="B13319">
        <v>55710</v>
      </c>
      <c r="C13319" t="s">
        <v>12369</v>
      </c>
      <c r="D13319" t="s">
        <v>35</v>
      </c>
      <c r="E13319" t="s">
        <v>2437</v>
      </c>
      <c r="F13319" t="s">
        <v>2438</v>
      </c>
      <c r="G13319" t="s">
        <v>111</v>
      </c>
      <c r="H13319" t="s">
        <v>375</v>
      </c>
      <c r="I13319" t="s">
        <v>40</v>
      </c>
      <c r="J13319" t="s">
        <v>41</v>
      </c>
      <c r="K13319" t="s">
        <v>13264</v>
      </c>
      <c r="L13319" t="s">
        <v>43</v>
      </c>
      <c r="M13319" t="s">
        <v>43</v>
      </c>
      <c r="N13319" t="s">
        <v>43</v>
      </c>
      <c r="O13319" t="s">
        <v>44</v>
      </c>
      <c r="P13319" t="s">
        <v>45</v>
      </c>
      <c r="Q13319" t="s">
        <v>46</v>
      </c>
      <c r="R13319" t="s">
        <v>46</v>
      </c>
      <c r="S13319" t="s">
        <v>45</v>
      </c>
      <c r="T13319" t="s">
        <v>45</v>
      </c>
      <c r="U13319" t="s">
        <v>45</v>
      </c>
      <c r="V13319" t="s">
        <v>45</v>
      </c>
      <c r="W13319" t="s">
        <v>45</v>
      </c>
      <c r="X13319" t="s">
        <v>45</v>
      </c>
      <c r="Y13319" t="s">
        <v>45</v>
      </c>
      <c r="Z13319" t="s">
        <v>45</v>
      </c>
      <c r="AA13319" t="s">
        <v>45</v>
      </c>
      <c r="AB13319">
        <v>0</v>
      </c>
      <c r="AC13319">
        <v>0</v>
      </c>
      <c r="AD13319">
        <v>0</v>
      </c>
      <c r="AE13319">
        <v>3.3333333299999999</v>
      </c>
      <c r="AF13319" t="s">
        <v>46</v>
      </c>
      <c r="AG13319" t="s">
        <v>46</v>
      </c>
      <c r="AH13319" t="s">
        <v>46</v>
      </c>
    </row>
    <row r="13320" spans="1:34" x14ac:dyDescent="0.25">
      <c r="A13320">
        <v>10194</v>
      </c>
      <c r="B13320">
        <v>49042</v>
      </c>
      <c r="C13320" t="s">
        <v>12369</v>
      </c>
      <c r="D13320" t="s">
        <v>35</v>
      </c>
      <c r="E13320" t="s">
        <v>2437</v>
      </c>
      <c r="F13320" t="s">
        <v>2438</v>
      </c>
      <c r="G13320" t="s">
        <v>111</v>
      </c>
      <c r="H13320" t="s">
        <v>375</v>
      </c>
      <c r="I13320" t="s">
        <v>51</v>
      </c>
      <c r="J13320" t="s">
        <v>227</v>
      </c>
      <c r="K13320" t="s">
        <v>2442</v>
      </c>
      <c r="L13320" t="s">
        <v>49</v>
      </c>
      <c r="M13320" t="s">
        <v>49</v>
      </c>
      <c r="N13320" t="s">
        <v>49</v>
      </c>
      <c r="O13320" t="s">
        <v>44</v>
      </c>
      <c r="P13320" t="s">
        <v>45</v>
      </c>
      <c r="Q13320" t="s">
        <v>46</v>
      </c>
      <c r="R13320" t="s">
        <v>46</v>
      </c>
      <c r="S13320" t="s">
        <v>45</v>
      </c>
      <c r="T13320" t="s">
        <v>45</v>
      </c>
      <c r="U13320" t="s">
        <v>46</v>
      </c>
      <c r="V13320" t="s">
        <v>45</v>
      </c>
      <c r="W13320" t="s">
        <v>45</v>
      </c>
      <c r="X13320" t="s">
        <v>45</v>
      </c>
      <c r="Y13320" t="s">
        <v>45</v>
      </c>
      <c r="Z13320" t="s">
        <v>45</v>
      </c>
      <c r="AA13320" t="s">
        <v>45</v>
      </c>
      <c r="AB13320">
        <v>0</v>
      </c>
      <c r="AC13320">
        <v>0</v>
      </c>
      <c r="AD13320">
        <v>0</v>
      </c>
      <c r="AE13320">
        <v>3</v>
      </c>
      <c r="AF13320" t="s">
        <v>46</v>
      </c>
      <c r="AG13320" t="s">
        <v>46</v>
      </c>
      <c r="AH13320" t="s">
        <v>46</v>
      </c>
    </row>
    <row r="13321" spans="1:34" x14ac:dyDescent="0.25">
      <c r="A13321">
        <v>10194</v>
      </c>
      <c r="B13321">
        <v>49041</v>
      </c>
      <c r="C13321" t="s">
        <v>12369</v>
      </c>
      <c r="D13321" t="s">
        <v>35</v>
      </c>
      <c r="E13321" t="s">
        <v>2437</v>
      </c>
      <c r="F13321" t="s">
        <v>2438</v>
      </c>
      <c r="G13321" t="s">
        <v>111</v>
      </c>
      <c r="H13321" t="s">
        <v>375</v>
      </c>
      <c r="I13321" t="s">
        <v>51</v>
      </c>
      <c r="J13321" t="s">
        <v>52</v>
      </c>
      <c r="K13321" t="s">
        <v>2443</v>
      </c>
      <c r="L13321" t="s">
        <v>49</v>
      </c>
      <c r="M13321" t="s">
        <v>49</v>
      </c>
      <c r="N13321" t="s">
        <v>49</v>
      </c>
      <c r="O13321" t="s">
        <v>44</v>
      </c>
      <c r="P13321" t="s">
        <v>46</v>
      </c>
      <c r="Q13321" t="s">
        <v>46</v>
      </c>
      <c r="R13321" t="s">
        <v>46</v>
      </c>
      <c r="S13321" t="s">
        <v>45</v>
      </c>
      <c r="T13321" t="s">
        <v>45</v>
      </c>
      <c r="U13321" t="s">
        <v>45</v>
      </c>
      <c r="V13321" t="s">
        <v>45</v>
      </c>
      <c r="W13321" t="s">
        <v>45</v>
      </c>
      <c r="X13321" t="s">
        <v>45</v>
      </c>
      <c r="Y13321" t="s">
        <v>45</v>
      </c>
      <c r="Z13321" t="s">
        <v>45</v>
      </c>
      <c r="AA13321" t="s">
        <v>45</v>
      </c>
      <c r="AB13321">
        <v>0</v>
      </c>
      <c r="AC13321">
        <v>0</v>
      </c>
      <c r="AD13321">
        <v>0</v>
      </c>
      <c r="AE13321">
        <v>3</v>
      </c>
      <c r="AF13321" t="s">
        <v>46</v>
      </c>
      <c r="AG13321" t="s">
        <v>46</v>
      </c>
      <c r="AH13321" t="s">
        <v>46</v>
      </c>
    </row>
    <row r="13322" spans="1:34" x14ac:dyDescent="0.25">
      <c r="A13322">
        <v>10194</v>
      </c>
      <c r="B13322">
        <v>49040</v>
      </c>
      <c r="C13322" t="s">
        <v>12369</v>
      </c>
      <c r="D13322" t="s">
        <v>35</v>
      </c>
      <c r="E13322" t="s">
        <v>2437</v>
      </c>
      <c r="F13322" t="s">
        <v>2438</v>
      </c>
      <c r="G13322" t="s">
        <v>111</v>
      </c>
      <c r="H13322" t="s">
        <v>375</v>
      </c>
      <c r="I13322" t="s">
        <v>51</v>
      </c>
      <c r="J13322" t="s">
        <v>229</v>
      </c>
      <c r="K13322" t="s">
        <v>2444</v>
      </c>
      <c r="L13322" t="s">
        <v>49</v>
      </c>
      <c r="M13322" t="s">
        <v>49</v>
      </c>
      <c r="N13322" t="s">
        <v>49</v>
      </c>
      <c r="O13322" t="s">
        <v>44</v>
      </c>
      <c r="P13322" t="s">
        <v>45</v>
      </c>
      <c r="Q13322" t="s">
        <v>45</v>
      </c>
      <c r="R13322" t="s">
        <v>45</v>
      </c>
      <c r="S13322" t="s">
        <v>45</v>
      </c>
      <c r="T13322" t="s">
        <v>45</v>
      </c>
      <c r="U13322" t="s">
        <v>45</v>
      </c>
      <c r="V13322" t="s">
        <v>45</v>
      </c>
      <c r="W13322" t="s">
        <v>45</v>
      </c>
      <c r="X13322" t="s">
        <v>45</v>
      </c>
      <c r="Y13322" t="s">
        <v>45</v>
      </c>
      <c r="Z13322" t="s">
        <v>45</v>
      </c>
      <c r="AA13322" t="s">
        <v>45</v>
      </c>
      <c r="AB13322">
        <v>0</v>
      </c>
      <c r="AC13322">
        <v>0</v>
      </c>
      <c r="AD13322">
        <v>1</v>
      </c>
      <c r="AE13322">
        <v>3.6666666700000001</v>
      </c>
      <c r="AF13322" t="s">
        <v>46</v>
      </c>
      <c r="AG13322" t="s">
        <v>46</v>
      </c>
      <c r="AH13322" t="s">
        <v>46</v>
      </c>
    </row>
    <row r="13323" spans="1:34" x14ac:dyDescent="0.25">
      <c r="A13323">
        <v>10194</v>
      </c>
      <c r="B13323">
        <v>49039</v>
      </c>
      <c r="C13323" t="s">
        <v>12369</v>
      </c>
      <c r="D13323" t="s">
        <v>35</v>
      </c>
      <c r="E13323" t="s">
        <v>2437</v>
      </c>
      <c r="F13323" t="s">
        <v>2438</v>
      </c>
      <c r="G13323" t="s">
        <v>111</v>
      </c>
      <c r="H13323" t="s">
        <v>375</v>
      </c>
      <c r="I13323" t="s">
        <v>51</v>
      </c>
      <c r="J13323" t="s">
        <v>54</v>
      </c>
      <c r="K13323" t="s">
        <v>13265</v>
      </c>
      <c r="L13323" t="s">
        <v>49</v>
      </c>
      <c r="M13323" t="s">
        <v>49</v>
      </c>
      <c r="N13323" t="s">
        <v>49</v>
      </c>
      <c r="O13323" t="s">
        <v>44</v>
      </c>
      <c r="P13323" t="s">
        <v>45</v>
      </c>
      <c r="Q13323" t="s">
        <v>45</v>
      </c>
      <c r="R13323" t="s">
        <v>46</v>
      </c>
      <c r="S13323" t="s">
        <v>45</v>
      </c>
      <c r="T13323" t="s">
        <v>45</v>
      </c>
      <c r="U13323" t="s">
        <v>45</v>
      </c>
      <c r="V13323" t="s">
        <v>45</v>
      </c>
      <c r="W13323" t="s">
        <v>45</v>
      </c>
      <c r="X13323" t="s">
        <v>45</v>
      </c>
      <c r="Y13323" t="s">
        <v>45</v>
      </c>
      <c r="Z13323" t="s">
        <v>45</v>
      </c>
      <c r="AA13323" t="s">
        <v>45</v>
      </c>
      <c r="AB13323">
        <v>0</v>
      </c>
      <c r="AC13323">
        <v>0</v>
      </c>
      <c r="AD13323">
        <v>1</v>
      </c>
      <c r="AE13323">
        <v>3.3333333299999999</v>
      </c>
      <c r="AF13323" t="s">
        <v>46</v>
      </c>
      <c r="AG13323" t="s">
        <v>46</v>
      </c>
      <c r="AH13323" t="s">
        <v>46</v>
      </c>
    </row>
    <row r="13324" spans="1:34" x14ac:dyDescent="0.25">
      <c r="A13324">
        <v>10194</v>
      </c>
      <c r="B13324">
        <v>49045</v>
      </c>
      <c r="C13324" t="s">
        <v>12369</v>
      </c>
      <c r="D13324" t="s">
        <v>35</v>
      </c>
      <c r="E13324" t="s">
        <v>2437</v>
      </c>
      <c r="F13324" t="s">
        <v>2438</v>
      </c>
      <c r="G13324" t="s">
        <v>111</v>
      </c>
      <c r="H13324" t="s">
        <v>375</v>
      </c>
      <c r="I13324" t="s">
        <v>60</v>
      </c>
      <c r="J13324" t="s">
        <v>123</v>
      </c>
      <c r="K13324" t="s">
        <v>2448</v>
      </c>
      <c r="L13324" t="s">
        <v>49</v>
      </c>
      <c r="M13324" t="s">
        <v>49</v>
      </c>
      <c r="N13324" t="s">
        <v>49</v>
      </c>
      <c r="O13324" t="s">
        <v>44</v>
      </c>
      <c r="P13324" t="s">
        <v>45</v>
      </c>
      <c r="Q13324" t="s">
        <v>46</v>
      </c>
      <c r="R13324" t="s">
        <v>46</v>
      </c>
      <c r="S13324" t="s">
        <v>45</v>
      </c>
      <c r="T13324" t="s">
        <v>45</v>
      </c>
      <c r="U13324" t="s">
        <v>46</v>
      </c>
      <c r="V13324" t="s">
        <v>46</v>
      </c>
      <c r="W13324" t="s">
        <v>46</v>
      </c>
      <c r="X13324" t="s">
        <v>46</v>
      </c>
      <c r="Y13324" t="s">
        <v>46</v>
      </c>
      <c r="Z13324" t="s">
        <v>46</v>
      </c>
      <c r="AA13324" t="s">
        <v>46</v>
      </c>
      <c r="AB13324">
        <v>0</v>
      </c>
      <c r="AC13324">
        <v>0</v>
      </c>
      <c r="AD13324">
        <v>0</v>
      </c>
      <c r="AE13324">
        <v>1</v>
      </c>
      <c r="AF13324" t="s">
        <v>46</v>
      </c>
      <c r="AG13324" t="s">
        <v>46</v>
      </c>
      <c r="AH13324" t="s">
        <v>46</v>
      </c>
    </row>
    <row r="13325" spans="1:34" x14ac:dyDescent="0.25">
      <c r="A13325">
        <v>10194</v>
      </c>
      <c r="B13325">
        <v>49050</v>
      </c>
      <c r="C13325" t="s">
        <v>12369</v>
      </c>
      <c r="D13325" t="s">
        <v>35</v>
      </c>
      <c r="E13325" t="s">
        <v>2437</v>
      </c>
      <c r="F13325" t="s">
        <v>2438</v>
      </c>
      <c r="G13325" t="s">
        <v>111</v>
      </c>
      <c r="H13325" t="s">
        <v>375</v>
      </c>
      <c r="I13325" t="s">
        <v>63</v>
      </c>
      <c r="J13325" t="s">
        <v>276</v>
      </c>
      <c r="K13325" t="s">
        <v>2449</v>
      </c>
      <c r="L13325" t="s">
        <v>49</v>
      </c>
      <c r="M13325" t="s">
        <v>49</v>
      </c>
      <c r="N13325" t="s">
        <v>49</v>
      </c>
      <c r="O13325" t="s">
        <v>44</v>
      </c>
      <c r="P13325" t="s">
        <v>45</v>
      </c>
      <c r="Q13325" t="s">
        <v>46</v>
      </c>
      <c r="R13325" t="s">
        <v>46</v>
      </c>
      <c r="S13325" t="s">
        <v>45</v>
      </c>
      <c r="T13325" t="s">
        <v>45</v>
      </c>
      <c r="U13325" t="s">
        <v>46</v>
      </c>
      <c r="V13325" t="s">
        <v>45</v>
      </c>
      <c r="W13325" t="s">
        <v>45</v>
      </c>
      <c r="X13325" t="s">
        <v>45</v>
      </c>
      <c r="Y13325" t="s">
        <v>45</v>
      </c>
      <c r="Z13325" t="s">
        <v>45</v>
      </c>
      <c r="AA13325" t="s">
        <v>46</v>
      </c>
      <c r="AB13325">
        <v>0</v>
      </c>
      <c r="AC13325">
        <v>0</v>
      </c>
      <c r="AD13325">
        <v>0</v>
      </c>
      <c r="AE13325">
        <v>2.6666666700000001</v>
      </c>
      <c r="AF13325" t="s">
        <v>46</v>
      </c>
      <c r="AG13325" t="s">
        <v>46</v>
      </c>
      <c r="AH13325" t="s">
        <v>46</v>
      </c>
    </row>
    <row r="13326" spans="1:34" x14ac:dyDescent="0.25">
      <c r="A13326">
        <v>10194</v>
      </c>
      <c r="B13326">
        <v>55762</v>
      </c>
      <c r="C13326" t="s">
        <v>12369</v>
      </c>
      <c r="D13326" t="s">
        <v>35</v>
      </c>
      <c r="E13326" t="s">
        <v>2437</v>
      </c>
      <c r="F13326" t="s">
        <v>2438</v>
      </c>
      <c r="G13326" t="s">
        <v>111</v>
      </c>
      <c r="H13326" t="s">
        <v>375</v>
      </c>
      <c r="I13326" t="s">
        <v>63</v>
      </c>
      <c r="J13326" t="s">
        <v>815</v>
      </c>
      <c r="K13326" t="s">
        <v>13266</v>
      </c>
      <c r="L13326" t="s">
        <v>59</v>
      </c>
      <c r="M13326" t="s">
        <v>237</v>
      </c>
      <c r="N13326" t="s">
        <v>237</v>
      </c>
      <c r="O13326" t="s">
        <v>44</v>
      </c>
      <c r="P13326" t="s">
        <v>45</v>
      </c>
      <c r="Q13326" t="s">
        <v>45</v>
      </c>
      <c r="R13326" t="s">
        <v>46</v>
      </c>
      <c r="S13326" t="s">
        <v>46</v>
      </c>
      <c r="T13326" t="s">
        <v>46</v>
      </c>
      <c r="U13326" t="s">
        <v>46</v>
      </c>
      <c r="V13326" t="s">
        <v>46</v>
      </c>
      <c r="W13326" t="s">
        <v>46</v>
      </c>
      <c r="X13326" t="s">
        <v>46</v>
      </c>
      <c r="Y13326" t="s">
        <v>46</v>
      </c>
      <c r="Z13326" t="s">
        <v>46</v>
      </c>
      <c r="AA13326" t="s">
        <v>46</v>
      </c>
      <c r="AB13326">
        <v>0</v>
      </c>
      <c r="AC13326">
        <v>0</v>
      </c>
      <c r="AD13326">
        <v>0</v>
      </c>
      <c r="AE13326">
        <v>0.66666667000000002</v>
      </c>
      <c r="AF13326" t="s">
        <v>46</v>
      </c>
      <c r="AG13326" t="s">
        <v>46</v>
      </c>
      <c r="AH13326" t="s">
        <v>46</v>
      </c>
    </row>
    <row r="13327" spans="1:34" x14ac:dyDescent="0.25">
      <c r="A13327">
        <v>10194</v>
      </c>
      <c r="B13327">
        <v>49061</v>
      </c>
      <c r="C13327" t="s">
        <v>12369</v>
      </c>
      <c r="D13327" t="s">
        <v>35</v>
      </c>
      <c r="E13327" t="s">
        <v>2437</v>
      </c>
      <c r="F13327" t="s">
        <v>2438</v>
      </c>
      <c r="G13327" t="s">
        <v>111</v>
      </c>
      <c r="H13327" t="s">
        <v>375</v>
      </c>
      <c r="I13327" t="s">
        <v>87</v>
      </c>
      <c r="J13327" t="s">
        <v>434</v>
      </c>
      <c r="K13327" t="s">
        <v>13267</v>
      </c>
      <c r="L13327" t="s">
        <v>43</v>
      </c>
      <c r="M13327" t="s">
        <v>43</v>
      </c>
      <c r="N13327" t="s">
        <v>43</v>
      </c>
      <c r="O13327" t="s">
        <v>44</v>
      </c>
      <c r="P13327" t="s">
        <v>45</v>
      </c>
      <c r="Q13327" t="s">
        <v>45</v>
      </c>
      <c r="R13327" t="s">
        <v>46</v>
      </c>
      <c r="S13327" t="s">
        <v>45</v>
      </c>
      <c r="T13327" t="s">
        <v>45</v>
      </c>
      <c r="U13327" t="s">
        <v>45</v>
      </c>
      <c r="V13327" t="s">
        <v>45</v>
      </c>
      <c r="W13327" t="s">
        <v>45</v>
      </c>
      <c r="X13327" t="s">
        <v>45</v>
      </c>
      <c r="Y13327" t="s">
        <v>45</v>
      </c>
      <c r="Z13327" t="s">
        <v>45</v>
      </c>
      <c r="AA13327" t="s">
        <v>45</v>
      </c>
      <c r="AB13327">
        <v>0</v>
      </c>
      <c r="AC13327">
        <v>0</v>
      </c>
      <c r="AD13327">
        <v>0</v>
      </c>
      <c r="AE13327">
        <v>3.6666666700000001</v>
      </c>
      <c r="AF13327" t="s">
        <v>46</v>
      </c>
      <c r="AG13327" t="s">
        <v>46</v>
      </c>
      <c r="AH13327" t="s">
        <v>46</v>
      </c>
    </row>
    <row r="13328" spans="1:34" x14ac:dyDescent="0.25">
      <c r="A13328">
        <v>10194</v>
      </c>
      <c r="B13328">
        <v>49062</v>
      </c>
      <c r="C13328" t="s">
        <v>12369</v>
      </c>
      <c r="D13328" t="s">
        <v>35</v>
      </c>
      <c r="E13328" t="s">
        <v>2437</v>
      </c>
      <c r="F13328" t="s">
        <v>2438</v>
      </c>
      <c r="G13328" t="s">
        <v>111</v>
      </c>
      <c r="H13328" t="s">
        <v>375</v>
      </c>
      <c r="I13328" t="s">
        <v>87</v>
      </c>
      <c r="J13328" t="s">
        <v>434</v>
      </c>
      <c r="K13328" t="s">
        <v>2451</v>
      </c>
      <c r="L13328" t="s">
        <v>43</v>
      </c>
      <c r="M13328" t="s">
        <v>43</v>
      </c>
      <c r="N13328" t="s">
        <v>43</v>
      </c>
      <c r="O13328" t="s">
        <v>44</v>
      </c>
      <c r="P13328" t="s">
        <v>46</v>
      </c>
      <c r="Q13328" t="s">
        <v>46</v>
      </c>
      <c r="R13328" t="s">
        <v>46</v>
      </c>
      <c r="S13328" t="s">
        <v>45</v>
      </c>
      <c r="T13328" t="s">
        <v>45</v>
      </c>
      <c r="U13328" t="s">
        <v>45</v>
      </c>
      <c r="V13328" t="s">
        <v>45</v>
      </c>
      <c r="W13328" t="s">
        <v>45</v>
      </c>
      <c r="X13328" t="s">
        <v>45</v>
      </c>
      <c r="Y13328" t="s">
        <v>45</v>
      </c>
      <c r="Z13328" t="s">
        <v>45</v>
      </c>
      <c r="AA13328" t="s">
        <v>46</v>
      </c>
      <c r="AB13328">
        <v>0</v>
      </c>
      <c r="AC13328">
        <v>0</v>
      </c>
      <c r="AD13328">
        <v>0</v>
      </c>
      <c r="AE13328">
        <v>2.6666666700000001</v>
      </c>
      <c r="AF13328" t="s">
        <v>46</v>
      </c>
      <c r="AG13328" t="s">
        <v>46</v>
      </c>
      <c r="AH13328" t="s">
        <v>46</v>
      </c>
    </row>
    <row r="13329" spans="1:34" x14ac:dyDescent="0.25">
      <c r="A13329">
        <v>10194</v>
      </c>
      <c r="B13329">
        <v>49065</v>
      </c>
      <c r="C13329" t="s">
        <v>12369</v>
      </c>
      <c r="D13329" t="s">
        <v>35</v>
      </c>
      <c r="E13329" t="s">
        <v>2437</v>
      </c>
      <c r="F13329" t="s">
        <v>2438</v>
      </c>
      <c r="G13329" t="s">
        <v>111</v>
      </c>
      <c r="H13329" t="s">
        <v>375</v>
      </c>
      <c r="I13329" t="s">
        <v>93</v>
      </c>
      <c r="J13329" t="s">
        <v>101</v>
      </c>
      <c r="K13329" t="s">
        <v>13268</v>
      </c>
      <c r="L13329" t="s">
        <v>59</v>
      </c>
      <c r="M13329" t="s">
        <v>49</v>
      </c>
      <c r="N13329" t="s">
        <v>49</v>
      </c>
      <c r="O13329" t="s">
        <v>96</v>
      </c>
      <c r="P13329" t="s">
        <v>46</v>
      </c>
      <c r="Q13329" t="s">
        <v>46</v>
      </c>
      <c r="R13329" t="s">
        <v>46</v>
      </c>
      <c r="S13329" t="s">
        <v>45</v>
      </c>
      <c r="T13329" t="s">
        <v>45</v>
      </c>
      <c r="U13329" t="s">
        <v>46</v>
      </c>
      <c r="V13329" t="s">
        <v>46</v>
      </c>
      <c r="W13329" t="s">
        <v>46</v>
      </c>
      <c r="X13329" t="s">
        <v>46</v>
      </c>
      <c r="Y13329" t="s">
        <v>46</v>
      </c>
      <c r="Z13329" t="s">
        <v>46</v>
      </c>
      <c r="AA13329" t="s">
        <v>46</v>
      </c>
      <c r="AB13329">
        <v>1</v>
      </c>
      <c r="AC13329">
        <v>1</v>
      </c>
      <c r="AD13329">
        <v>1</v>
      </c>
      <c r="AE13329">
        <v>-0.33333332999999998</v>
      </c>
      <c r="AF13329" t="s">
        <v>46</v>
      </c>
      <c r="AG13329" t="s">
        <v>46</v>
      </c>
      <c r="AH13329" t="s">
        <v>46</v>
      </c>
    </row>
    <row r="13330" spans="1:34" x14ac:dyDescent="0.25">
      <c r="A13330">
        <v>10521</v>
      </c>
      <c r="B13330">
        <v>54756</v>
      </c>
      <c r="C13330" t="s">
        <v>12369</v>
      </c>
      <c r="D13330" t="s">
        <v>35</v>
      </c>
      <c r="E13330" t="s">
        <v>2455</v>
      </c>
      <c r="F13330" t="s">
        <v>2456</v>
      </c>
      <c r="G13330" t="s">
        <v>38</v>
      </c>
      <c r="H13330" t="s">
        <v>1104</v>
      </c>
      <c r="I13330" t="s">
        <v>40</v>
      </c>
      <c r="J13330" t="s">
        <v>47</v>
      </c>
      <c r="K13330" t="s">
        <v>13269</v>
      </c>
      <c r="L13330" t="s">
        <v>49</v>
      </c>
      <c r="M13330" t="s">
        <v>43</v>
      </c>
      <c r="N13330" t="s">
        <v>43</v>
      </c>
      <c r="O13330" t="s">
        <v>50</v>
      </c>
      <c r="P13330" t="s">
        <v>45</v>
      </c>
      <c r="Q13330" t="s">
        <v>45</v>
      </c>
      <c r="R13330" t="s">
        <v>45</v>
      </c>
      <c r="S13330" t="s">
        <v>45</v>
      </c>
      <c r="T13330" t="s">
        <v>45</v>
      </c>
      <c r="U13330" t="s">
        <v>45</v>
      </c>
      <c r="V13330" t="s">
        <v>45</v>
      </c>
      <c r="W13330" t="s">
        <v>45</v>
      </c>
      <c r="X13330" t="s">
        <v>45</v>
      </c>
      <c r="Y13330" t="s">
        <v>45</v>
      </c>
      <c r="Z13330" t="s">
        <v>45</v>
      </c>
      <c r="AA13330" t="s">
        <v>45</v>
      </c>
      <c r="AB13330">
        <v>1</v>
      </c>
      <c r="AC13330">
        <v>0</v>
      </c>
      <c r="AD13330">
        <v>0</v>
      </c>
      <c r="AE13330">
        <v>3.6666666700000001</v>
      </c>
      <c r="AF13330" t="s">
        <v>46</v>
      </c>
      <c r="AG13330" t="s">
        <v>46</v>
      </c>
      <c r="AH13330" t="s">
        <v>46</v>
      </c>
    </row>
    <row r="13331" spans="1:34" x14ac:dyDescent="0.25">
      <c r="A13331">
        <v>10521</v>
      </c>
      <c r="B13331">
        <v>54758</v>
      </c>
      <c r="C13331" t="s">
        <v>12369</v>
      </c>
      <c r="D13331" t="s">
        <v>35</v>
      </c>
      <c r="E13331" t="s">
        <v>2455</v>
      </c>
      <c r="F13331" t="s">
        <v>2456</v>
      </c>
      <c r="G13331" t="s">
        <v>38</v>
      </c>
      <c r="H13331" t="s">
        <v>1104</v>
      </c>
      <c r="I13331" t="s">
        <v>51</v>
      </c>
      <c r="J13331" t="s">
        <v>157</v>
      </c>
      <c r="K13331" t="s">
        <v>13270</v>
      </c>
      <c r="L13331" t="s">
        <v>49</v>
      </c>
      <c r="M13331" t="s">
        <v>43</v>
      </c>
      <c r="N13331" t="s">
        <v>43</v>
      </c>
      <c r="O13331" t="s">
        <v>50</v>
      </c>
      <c r="P13331" t="s">
        <v>45</v>
      </c>
      <c r="Q13331" t="s">
        <v>45</v>
      </c>
      <c r="R13331" t="s">
        <v>45</v>
      </c>
      <c r="S13331" t="s">
        <v>45</v>
      </c>
      <c r="T13331" t="s">
        <v>45</v>
      </c>
      <c r="U13331" t="s">
        <v>45</v>
      </c>
      <c r="V13331" t="s">
        <v>45</v>
      </c>
      <c r="W13331" t="s">
        <v>45</v>
      </c>
      <c r="X13331" t="s">
        <v>45</v>
      </c>
      <c r="Y13331" t="s">
        <v>45</v>
      </c>
      <c r="Z13331" t="s">
        <v>45</v>
      </c>
      <c r="AA13331" t="s">
        <v>45</v>
      </c>
      <c r="AB13331">
        <v>1</v>
      </c>
      <c r="AC13331">
        <v>1</v>
      </c>
      <c r="AD13331">
        <v>1</v>
      </c>
      <c r="AE13331">
        <v>3</v>
      </c>
      <c r="AF13331" t="s">
        <v>46</v>
      </c>
      <c r="AG13331" t="s">
        <v>46</v>
      </c>
      <c r="AH13331" t="s">
        <v>46</v>
      </c>
    </row>
    <row r="13332" spans="1:34" x14ac:dyDescent="0.25">
      <c r="A13332">
        <v>10521</v>
      </c>
      <c r="B13332">
        <v>54757</v>
      </c>
      <c r="C13332" t="s">
        <v>12369</v>
      </c>
      <c r="D13332" t="s">
        <v>35</v>
      </c>
      <c r="E13332" t="s">
        <v>2455</v>
      </c>
      <c r="F13332" t="s">
        <v>2456</v>
      </c>
      <c r="G13332" t="s">
        <v>38</v>
      </c>
      <c r="H13332" t="s">
        <v>1104</v>
      </c>
      <c r="I13332" t="s">
        <v>51</v>
      </c>
      <c r="J13332" t="s">
        <v>52</v>
      </c>
      <c r="K13332" t="s">
        <v>13271</v>
      </c>
      <c r="L13332" t="s">
        <v>49</v>
      </c>
      <c r="M13332" t="s">
        <v>43</v>
      </c>
      <c r="N13332" t="s">
        <v>43</v>
      </c>
      <c r="O13332" t="s">
        <v>50</v>
      </c>
      <c r="P13332" t="s">
        <v>46</v>
      </c>
      <c r="Q13332" t="s">
        <v>46</v>
      </c>
      <c r="R13332" t="s">
        <v>46</v>
      </c>
      <c r="S13332" t="s">
        <v>45</v>
      </c>
      <c r="T13332" t="s">
        <v>45</v>
      </c>
      <c r="U13332" t="s">
        <v>45</v>
      </c>
      <c r="V13332" t="s">
        <v>45</v>
      </c>
      <c r="W13332" t="s">
        <v>45</v>
      </c>
      <c r="X13332" t="s">
        <v>45</v>
      </c>
      <c r="Y13332" t="s">
        <v>45</v>
      </c>
      <c r="Z13332" t="s">
        <v>45</v>
      </c>
      <c r="AA13332" t="s">
        <v>45</v>
      </c>
      <c r="AB13332">
        <v>1</v>
      </c>
      <c r="AC13332">
        <v>1</v>
      </c>
      <c r="AD13332">
        <v>1</v>
      </c>
      <c r="AE13332">
        <v>2</v>
      </c>
      <c r="AF13332" t="s">
        <v>46</v>
      </c>
      <c r="AG13332" t="s">
        <v>46</v>
      </c>
      <c r="AH13332" t="s">
        <v>46</v>
      </c>
    </row>
    <row r="13333" spans="1:34" x14ac:dyDescent="0.25">
      <c r="A13333">
        <v>10521</v>
      </c>
      <c r="B13333">
        <v>54759</v>
      </c>
      <c r="C13333" t="s">
        <v>12369</v>
      </c>
      <c r="D13333" t="s">
        <v>35</v>
      </c>
      <c r="E13333" t="s">
        <v>2455</v>
      </c>
      <c r="F13333" t="s">
        <v>2456</v>
      </c>
      <c r="G13333" t="s">
        <v>38</v>
      </c>
      <c r="H13333" t="s">
        <v>1104</v>
      </c>
      <c r="I13333" t="s">
        <v>63</v>
      </c>
      <c r="J13333" t="s">
        <v>125</v>
      </c>
      <c r="K13333" t="s">
        <v>2460</v>
      </c>
      <c r="L13333" t="s">
        <v>59</v>
      </c>
      <c r="M13333" t="s">
        <v>237</v>
      </c>
      <c r="N13333" t="s">
        <v>237</v>
      </c>
      <c r="O13333" t="s">
        <v>44</v>
      </c>
      <c r="P13333" t="s">
        <v>45</v>
      </c>
      <c r="Q13333" t="s">
        <v>45</v>
      </c>
      <c r="R13333" t="s">
        <v>45</v>
      </c>
      <c r="S13333" t="s">
        <v>45</v>
      </c>
      <c r="T13333" t="s">
        <v>45</v>
      </c>
      <c r="U13333" t="s">
        <v>45</v>
      </c>
      <c r="V13333" t="s">
        <v>46</v>
      </c>
      <c r="W13333" t="s">
        <v>46</v>
      </c>
      <c r="X13333" t="s">
        <v>46</v>
      </c>
      <c r="Y13333" t="s">
        <v>46</v>
      </c>
      <c r="Z13333" t="s">
        <v>46</v>
      </c>
      <c r="AA13333" t="s">
        <v>46</v>
      </c>
      <c r="AB13333">
        <v>3</v>
      </c>
      <c r="AC13333">
        <v>3</v>
      </c>
      <c r="AD13333">
        <v>4</v>
      </c>
      <c r="AE13333">
        <v>-1.3333333300000001</v>
      </c>
      <c r="AF13333" t="s">
        <v>45</v>
      </c>
      <c r="AG13333" t="s">
        <v>46</v>
      </c>
      <c r="AH13333" t="s">
        <v>46</v>
      </c>
    </row>
    <row r="13334" spans="1:34" x14ac:dyDescent="0.25">
      <c r="A13334">
        <v>10521</v>
      </c>
      <c r="B13334">
        <v>54760</v>
      </c>
      <c r="C13334" t="s">
        <v>12369</v>
      </c>
      <c r="D13334" t="s">
        <v>35</v>
      </c>
      <c r="E13334" t="s">
        <v>2455</v>
      </c>
      <c r="F13334" t="s">
        <v>2456</v>
      </c>
      <c r="G13334" t="s">
        <v>38</v>
      </c>
      <c r="H13334" t="s">
        <v>1104</v>
      </c>
      <c r="I13334" t="s">
        <v>63</v>
      </c>
      <c r="J13334" t="s">
        <v>276</v>
      </c>
      <c r="K13334" t="s">
        <v>2461</v>
      </c>
      <c r="L13334" t="s">
        <v>49</v>
      </c>
      <c r="M13334" t="s">
        <v>49</v>
      </c>
      <c r="N13334" t="s">
        <v>49</v>
      </c>
      <c r="O13334" t="s">
        <v>44</v>
      </c>
      <c r="P13334" t="s">
        <v>45</v>
      </c>
      <c r="Q13334" t="s">
        <v>45</v>
      </c>
      <c r="R13334" t="s">
        <v>45</v>
      </c>
      <c r="S13334" t="s">
        <v>45</v>
      </c>
      <c r="T13334" t="s">
        <v>45</v>
      </c>
      <c r="U13334" t="s">
        <v>45</v>
      </c>
      <c r="V13334" t="s">
        <v>46</v>
      </c>
      <c r="W13334" t="s">
        <v>46</v>
      </c>
      <c r="X13334" t="s">
        <v>46</v>
      </c>
      <c r="Y13334" t="s">
        <v>45</v>
      </c>
      <c r="Z13334" t="s">
        <v>45</v>
      </c>
      <c r="AA13334" t="s">
        <v>45</v>
      </c>
      <c r="AB13334">
        <v>1</v>
      </c>
      <c r="AC13334">
        <v>1</v>
      </c>
      <c r="AD13334">
        <v>1</v>
      </c>
      <c r="AE13334">
        <v>2</v>
      </c>
      <c r="AF13334" t="s">
        <v>46</v>
      </c>
      <c r="AG13334" t="s">
        <v>46</v>
      </c>
      <c r="AH13334" t="s">
        <v>46</v>
      </c>
    </row>
    <row r="13335" spans="1:34" x14ac:dyDescent="0.25">
      <c r="A13335">
        <v>10521</v>
      </c>
      <c r="B13335">
        <v>54761</v>
      </c>
      <c r="C13335" t="s">
        <v>12369</v>
      </c>
      <c r="D13335" t="s">
        <v>35</v>
      </c>
      <c r="E13335" t="s">
        <v>2455</v>
      </c>
      <c r="F13335" t="s">
        <v>2456</v>
      </c>
      <c r="G13335" t="s">
        <v>38</v>
      </c>
      <c r="H13335" t="s">
        <v>1104</v>
      </c>
      <c r="I13335" t="s">
        <v>63</v>
      </c>
      <c r="J13335" t="s">
        <v>76</v>
      </c>
      <c r="K13335" t="s">
        <v>2462</v>
      </c>
      <c r="L13335" t="s">
        <v>59</v>
      </c>
      <c r="M13335" t="s">
        <v>237</v>
      </c>
      <c r="N13335" t="s">
        <v>237</v>
      </c>
      <c r="O13335" t="s">
        <v>44</v>
      </c>
      <c r="P13335" t="s">
        <v>45</v>
      </c>
      <c r="Q13335" t="s">
        <v>45</v>
      </c>
      <c r="R13335" t="s">
        <v>45</v>
      </c>
      <c r="S13335" t="s">
        <v>45</v>
      </c>
      <c r="T13335" t="s">
        <v>45</v>
      </c>
      <c r="U13335" t="s">
        <v>45</v>
      </c>
      <c r="V13335" t="s">
        <v>46</v>
      </c>
      <c r="W13335" t="s">
        <v>46</v>
      </c>
      <c r="X13335" t="s">
        <v>46</v>
      </c>
      <c r="Y13335" t="s">
        <v>46</v>
      </c>
      <c r="Z13335" t="s">
        <v>46</v>
      </c>
      <c r="AA13335" t="s">
        <v>46</v>
      </c>
      <c r="AB13335">
        <v>3</v>
      </c>
      <c r="AC13335">
        <v>3</v>
      </c>
      <c r="AD13335">
        <v>4</v>
      </c>
      <c r="AE13335">
        <v>-1.3333333300000001</v>
      </c>
      <c r="AF13335" t="s">
        <v>45</v>
      </c>
      <c r="AG13335" t="s">
        <v>46</v>
      </c>
      <c r="AH13335" t="s">
        <v>46</v>
      </c>
    </row>
    <row r="13336" spans="1:34" x14ac:dyDescent="0.25">
      <c r="A13336">
        <v>10521</v>
      </c>
      <c r="B13336">
        <v>54762</v>
      </c>
      <c r="C13336" t="s">
        <v>12369</v>
      </c>
      <c r="D13336" t="s">
        <v>35</v>
      </c>
      <c r="E13336" t="s">
        <v>2455</v>
      </c>
      <c r="F13336" t="s">
        <v>2456</v>
      </c>
      <c r="G13336" t="s">
        <v>38</v>
      </c>
      <c r="H13336" t="s">
        <v>1104</v>
      </c>
      <c r="I13336" t="s">
        <v>78</v>
      </c>
      <c r="J13336" t="s">
        <v>81</v>
      </c>
      <c r="K13336" t="s">
        <v>13272</v>
      </c>
      <c r="L13336" t="s">
        <v>59</v>
      </c>
      <c r="M13336" t="s">
        <v>59</v>
      </c>
      <c r="N13336" t="s">
        <v>59</v>
      </c>
      <c r="O13336" t="s">
        <v>44</v>
      </c>
      <c r="P13336" t="s">
        <v>46</v>
      </c>
      <c r="Q13336" t="s">
        <v>46</v>
      </c>
      <c r="R13336" t="s">
        <v>46</v>
      </c>
      <c r="S13336" t="s">
        <v>46</v>
      </c>
      <c r="T13336" t="s">
        <v>46</v>
      </c>
      <c r="U13336" t="s">
        <v>46</v>
      </c>
      <c r="V13336" t="s">
        <v>46</v>
      </c>
      <c r="W13336" t="s">
        <v>46</v>
      </c>
      <c r="X13336" t="s">
        <v>46</v>
      </c>
      <c r="Y13336" t="s">
        <v>46</v>
      </c>
      <c r="Z13336" t="s">
        <v>46</v>
      </c>
      <c r="AA13336" t="s">
        <v>46</v>
      </c>
      <c r="AB13336">
        <v>3</v>
      </c>
      <c r="AC13336">
        <v>3</v>
      </c>
      <c r="AD13336">
        <v>3</v>
      </c>
      <c r="AE13336">
        <v>-3</v>
      </c>
      <c r="AF13336" t="s">
        <v>45</v>
      </c>
      <c r="AG13336" t="s">
        <v>45</v>
      </c>
      <c r="AH13336" t="s">
        <v>46</v>
      </c>
    </row>
    <row r="13337" spans="1:34" x14ac:dyDescent="0.25">
      <c r="A13337">
        <v>10521</v>
      </c>
      <c r="B13337">
        <v>54763</v>
      </c>
      <c r="C13337" t="s">
        <v>12369</v>
      </c>
      <c r="D13337" t="s">
        <v>35</v>
      </c>
      <c r="E13337" t="s">
        <v>2455</v>
      </c>
      <c r="F13337" t="s">
        <v>2456</v>
      </c>
      <c r="G13337" t="s">
        <v>38</v>
      </c>
      <c r="H13337" t="s">
        <v>1104</v>
      </c>
      <c r="I13337" t="s">
        <v>87</v>
      </c>
      <c r="J13337" t="s">
        <v>434</v>
      </c>
      <c r="K13337" t="s">
        <v>2465</v>
      </c>
      <c r="L13337" t="s">
        <v>43</v>
      </c>
      <c r="M13337" t="s">
        <v>43</v>
      </c>
      <c r="N13337" t="s">
        <v>43</v>
      </c>
      <c r="O13337" t="s">
        <v>44</v>
      </c>
      <c r="P13337" t="s">
        <v>46</v>
      </c>
      <c r="Q13337" t="s">
        <v>45</v>
      </c>
      <c r="R13337" t="s">
        <v>45</v>
      </c>
      <c r="S13337" t="s">
        <v>46</v>
      </c>
      <c r="T13337" t="s">
        <v>45</v>
      </c>
      <c r="U13337" t="s">
        <v>45</v>
      </c>
      <c r="V13337" t="s">
        <v>45</v>
      </c>
      <c r="W13337" t="s">
        <v>45</v>
      </c>
      <c r="X13337" t="s">
        <v>45</v>
      </c>
      <c r="Y13337" t="s">
        <v>45</v>
      </c>
      <c r="Z13337" t="s">
        <v>45</v>
      </c>
      <c r="AA13337" t="s">
        <v>45</v>
      </c>
      <c r="AB13337">
        <v>1</v>
      </c>
      <c r="AC13337">
        <v>1</v>
      </c>
      <c r="AD13337">
        <v>1</v>
      </c>
      <c r="AE13337">
        <v>2.3333333299999999</v>
      </c>
      <c r="AF13337" t="s">
        <v>46</v>
      </c>
      <c r="AG13337" t="s">
        <v>46</v>
      </c>
      <c r="AH13337" t="s">
        <v>46</v>
      </c>
    </row>
    <row r="13338" spans="1:34" x14ac:dyDescent="0.25">
      <c r="A13338">
        <v>10521</v>
      </c>
      <c r="B13338">
        <v>54764</v>
      </c>
      <c r="C13338" t="s">
        <v>12369</v>
      </c>
      <c r="D13338" t="s">
        <v>35</v>
      </c>
      <c r="E13338" t="s">
        <v>2455</v>
      </c>
      <c r="F13338" t="s">
        <v>2456</v>
      </c>
      <c r="G13338" t="s">
        <v>38</v>
      </c>
      <c r="H13338" t="s">
        <v>1104</v>
      </c>
      <c r="I13338" t="s">
        <v>87</v>
      </c>
      <c r="J13338" t="s">
        <v>434</v>
      </c>
      <c r="K13338" t="s">
        <v>2466</v>
      </c>
      <c r="L13338" t="s">
        <v>43</v>
      </c>
      <c r="M13338" t="s">
        <v>43</v>
      </c>
      <c r="N13338" t="s">
        <v>43</v>
      </c>
      <c r="O13338" t="s">
        <v>44</v>
      </c>
      <c r="P13338" t="s">
        <v>45</v>
      </c>
      <c r="Q13338" t="s">
        <v>45</v>
      </c>
      <c r="R13338" t="s">
        <v>45</v>
      </c>
      <c r="S13338" t="s">
        <v>45</v>
      </c>
      <c r="T13338" t="s">
        <v>45</v>
      </c>
      <c r="U13338" t="s">
        <v>45</v>
      </c>
      <c r="V13338" t="s">
        <v>45</v>
      </c>
      <c r="W13338" t="s">
        <v>45</v>
      </c>
      <c r="X13338" t="s">
        <v>45</v>
      </c>
      <c r="Y13338" t="s">
        <v>45</v>
      </c>
      <c r="Z13338" t="s">
        <v>45</v>
      </c>
      <c r="AA13338" t="s">
        <v>45</v>
      </c>
      <c r="AB13338">
        <v>1</v>
      </c>
      <c r="AC13338">
        <v>1</v>
      </c>
      <c r="AD13338">
        <v>1</v>
      </c>
      <c r="AE13338">
        <v>3</v>
      </c>
      <c r="AF13338" t="s">
        <v>46</v>
      </c>
      <c r="AG13338" t="s">
        <v>46</v>
      </c>
      <c r="AH13338" t="s">
        <v>46</v>
      </c>
    </row>
    <row r="13339" spans="1:34" x14ac:dyDescent="0.25">
      <c r="A13339">
        <v>10521</v>
      </c>
      <c r="B13339">
        <v>57113</v>
      </c>
      <c r="C13339" t="s">
        <v>12369</v>
      </c>
      <c r="D13339" t="s">
        <v>35</v>
      </c>
      <c r="E13339" t="s">
        <v>2455</v>
      </c>
      <c r="F13339" t="s">
        <v>2456</v>
      </c>
      <c r="G13339" t="s">
        <v>38</v>
      </c>
      <c r="H13339" t="s">
        <v>1104</v>
      </c>
      <c r="I13339" t="s">
        <v>93</v>
      </c>
      <c r="J13339" t="s">
        <v>176</v>
      </c>
      <c r="K13339" t="s">
        <v>2467</v>
      </c>
      <c r="L13339" t="s">
        <v>59</v>
      </c>
      <c r="M13339" t="s">
        <v>49</v>
      </c>
      <c r="N13339" t="s">
        <v>49</v>
      </c>
      <c r="O13339" t="s">
        <v>138</v>
      </c>
      <c r="P13339" t="s">
        <v>45</v>
      </c>
      <c r="Q13339" t="s">
        <v>45</v>
      </c>
      <c r="R13339" t="s">
        <v>45</v>
      </c>
      <c r="S13339" t="s">
        <v>45</v>
      </c>
      <c r="T13339" t="s">
        <v>45</v>
      </c>
      <c r="U13339" t="s">
        <v>45</v>
      </c>
      <c r="V13339" t="s">
        <v>45</v>
      </c>
      <c r="W13339" t="s">
        <v>45</v>
      </c>
      <c r="X13339" t="s">
        <v>45</v>
      </c>
      <c r="Y13339" t="s">
        <v>46</v>
      </c>
      <c r="Z13339" t="s">
        <v>46</v>
      </c>
      <c r="AA13339" t="s">
        <v>46</v>
      </c>
      <c r="AB13339">
        <v>2</v>
      </c>
      <c r="AC13339">
        <v>1</v>
      </c>
      <c r="AD13339">
        <v>3</v>
      </c>
      <c r="AE13339">
        <v>1</v>
      </c>
      <c r="AF13339" t="s">
        <v>46</v>
      </c>
      <c r="AG13339" t="s">
        <v>46</v>
      </c>
      <c r="AH13339" t="s">
        <v>46</v>
      </c>
    </row>
    <row r="13340" spans="1:34" x14ac:dyDescent="0.25">
      <c r="A13340">
        <v>10521</v>
      </c>
      <c r="B13340">
        <v>54765</v>
      </c>
      <c r="C13340" t="s">
        <v>12369</v>
      </c>
      <c r="D13340" t="s">
        <v>35</v>
      </c>
      <c r="E13340" t="s">
        <v>2455</v>
      </c>
      <c r="F13340" t="s">
        <v>2456</v>
      </c>
      <c r="G13340" t="s">
        <v>38</v>
      </c>
      <c r="H13340" t="s">
        <v>1104</v>
      </c>
      <c r="I13340" t="s">
        <v>93</v>
      </c>
      <c r="J13340" t="s">
        <v>101</v>
      </c>
      <c r="K13340" t="s">
        <v>2468</v>
      </c>
      <c r="L13340" t="s">
        <v>59</v>
      </c>
      <c r="M13340" t="s">
        <v>49</v>
      </c>
      <c r="N13340" t="s">
        <v>49</v>
      </c>
      <c r="O13340" t="s">
        <v>138</v>
      </c>
      <c r="P13340" t="s">
        <v>45</v>
      </c>
      <c r="Q13340" t="s">
        <v>45</v>
      </c>
      <c r="R13340" t="s">
        <v>45</v>
      </c>
      <c r="S13340" t="s">
        <v>45</v>
      </c>
      <c r="T13340" t="s">
        <v>45</v>
      </c>
      <c r="U13340" t="s">
        <v>45</v>
      </c>
      <c r="V13340" t="s">
        <v>45</v>
      </c>
      <c r="W13340" t="s">
        <v>46</v>
      </c>
      <c r="X13340" t="s">
        <v>46</v>
      </c>
      <c r="Y13340" t="s">
        <v>45</v>
      </c>
      <c r="Z13340" t="s">
        <v>45</v>
      </c>
      <c r="AA13340" t="s">
        <v>45</v>
      </c>
      <c r="AB13340">
        <v>1</v>
      </c>
      <c r="AC13340">
        <v>1</v>
      </c>
      <c r="AD13340">
        <v>2</v>
      </c>
      <c r="AE13340">
        <v>2</v>
      </c>
      <c r="AF13340" t="s">
        <v>46</v>
      </c>
      <c r="AG13340" t="s">
        <v>46</v>
      </c>
      <c r="AH13340" t="s">
        <v>46</v>
      </c>
    </row>
    <row r="13341" spans="1:34" x14ac:dyDescent="0.25">
      <c r="A13341">
        <v>10514</v>
      </c>
      <c r="B13341">
        <v>54633</v>
      </c>
      <c r="C13341" t="s">
        <v>12369</v>
      </c>
      <c r="D13341" t="s">
        <v>35</v>
      </c>
      <c r="E13341" t="s">
        <v>2469</v>
      </c>
      <c r="F13341" t="s">
        <v>2470</v>
      </c>
      <c r="G13341" t="s">
        <v>38</v>
      </c>
      <c r="H13341" t="s">
        <v>2382</v>
      </c>
      <c r="I13341" t="s">
        <v>40</v>
      </c>
      <c r="J13341" t="s">
        <v>41</v>
      </c>
      <c r="K13341" t="s">
        <v>13273</v>
      </c>
      <c r="L13341" t="s">
        <v>43</v>
      </c>
      <c r="M13341" t="s">
        <v>43</v>
      </c>
      <c r="N13341" t="s">
        <v>43</v>
      </c>
      <c r="O13341" t="s">
        <v>44</v>
      </c>
      <c r="P13341" t="s">
        <v>45</v>
      </c>
      <c r="Q13341" t="s">
        <v>46</v>
      </c>
      <c r="R13341" t="s">
        <v>45</v>
      </c>
      <c r="S13341" t="s">
        <v>45</v>
      </c>
      <c r="T13341" t="s">
        <v>45</v>
      </c>
      <c r="U13341" t="s">
        <v>45</v>
      </c>
      <c r="V13341" t="s">
        <v>45</v>
      </c>
      <c r="W13341" t="s">
        <v>45</v>
      </c>
      <c r="X13341" t="s">
        <v>45</v>
      </c>
      <c r="Y13341" t="s">
        <v>45</v>
      </c>
      <c r="Z13341" t="s">
        <v>45</v>
      </c>
      <c r="AA13341" t="s">
        <v>45</v>
      </c>
      <c r="AB13341">
        <v>0</v>
      </c>
      <c r="AC13341">
        <v>0</v>
      </c>
      <c r="AD13341">
        <v>0</v>
      </c>
      <c r="AE13341">
        <v>3.6666666700000001</v>
      </c>
      <c r="AF13341" t="s">
        <v>46</v>
      </c>
      <c r="AG13341" t="s">
        <v>46</v>
      </c>
      <c r="AH13341" t="s">
        <v>45</v>
      </c>
    </row>
    <row r="13342" spans="1:34" x14ac:dyDescent="0.25">
      <c r="A13342">
        <v>10514</v>
      </c>
      <c r="B13342">
        <v>54635</v>
      </c>
      <c r="C13342" t="s">
        <v>12369</v>
      </c>
      <c r="D13342" t="s">
        <v>35</v>
      </c>
      <c r="E13342" t="s">
        <v>2469</v>
      </c>
      <c r="F13342" t="s">
        <v>2470</v>
      </c>
      <c r="G13342" t="s">
        <v>38</v>
      </c>
      <c r="H13342" t="s">
        <v>2382</v>
      </c>
      <c r="I13342" t="s">
        <v>40</v>
      </c>
      <c r="J13342" t="s">
        <v>41</v>
      </c>
      <c r="K13342" t="s">
        <v>13274</v>
      </c>
      <c r="L13342" t="s">
        <v>43</v>
      </c>
      <c r="M13342" t="s">
        <v>43</v>
      </c>
      <c r="N13342" t="s">
        <v>43</v>
      </c>
      <c r="O13342" t="s">
        <v>44</v>
      </c>
      <c r="P13342" t="s">
        <v>45</v>
      </c>
      <c r="Q13342" t="s">
        <v>45</v>
      </c>
      <c r="R13342" t="s">
        <v>45</v>
      </c>
      <c r="S13342" t="s">
        <v>46</v>
      </c>
      <c r="T13342" t="s">
        <v>45</v>
      </c>
      <c r="U13342" t="s">
        <v>45</v>
      </c>
      <c r="V13342" t="s">
        <v>45</v>
      </c>
      <c r="W13342" t="s">
        <v>45</v>
      </c>
      <c r="X13342" t="s">
        <v>45</v>
      </c>
      <c r="Y13342" t="s">
        <v>45</v>
      </c>
      <c r="Z13342" t="s">
        <v>45</v>
      </c>
      <c r="AA13342" t="s">
        <v>45</v>
      </c>
      <c r="AB13342">
        <v>0</v>
      </c>
      <c r="AC13342">
        <v>0</v>
      </c>
      <c r="AD13342">
        <v>0</v>
      </c>
      <c r="AE13342">
        <v>3.6666666700000001</v>
      </c>
      <c r="AF13342" t="s">
        <v>46</v>
      </c>
      <c r="AG13342" t="s">
        <v>46</v>
      </c>
      <c r="AH13342" t="s">
        <v>45</v>
      </c>
    </row>
    <row r="13343" spans="1:34" x14ac:dyDescent="0.25">
      <c r="A13343">
        <v>10514</v>
      </c>
      <c r="B13343">
        <v>54636</v>
      </c>
      <c r="C13343" t="s">
        <v>12369</v>
      </c>
      <c r="D13343" t="s">
        <v>35</v>
      </c>
      <c r="E13343" t="s">
        <v>2469</v>
      </c>
      <c r="F13343" t="s">
        <v>2470</v>
      </c>
      <c r="G13343" t="s">
        <v>38</v>
      </c>
      <c r="H13343" t="s">
        <v>2382</v>
      </c>
      <c r="I13343" t="s">
        <v>40</v>
      </c>
      <c r="J13343" t="s">
        <v>41</v>
      </c>
      <c r="K13343" t="s">
        <v>13275</v>
      </c>
      <c r="L13343" t="s">
        <v>43</v>
      </c>
      <c r="M13343" t="s">
        <v>43</v>
      </c>
      <c r="N13343" t="s">
        <v>43</v>
      </c>
      <c r="O13343" t="s">
        <v>44</v>
      </c>
      <c r="P13343" t="s">
        <v>45</v>
      </c>
      <c r="Q13343" t="s">
        <v>45</v>
      </c>
      <c r="R13343" t="s">
        <v>45</v>
      </c>
      <c r="S13343" t="s">
        <v>45</v>
      </c>
      <c r="T13343" t="s">
        <v>45</v>
      </c>
      <c r="U13343" t="s">
        <v>45</v>
      </c>
      <c r="V13343" t="s">
        <v>45</v>
      </c>
      <c r="W13343" t="s">
        <v>45</v>
      </c>
      <c r="X13343" t="s">
        <v>45</v>
      </c>
      <c r="Y13343" t="s">
        <v>45</v>
      </c>
      <c r="Z13343" t="s">
        <v>45</v>
      </c>
      <c r="AA13343" t="s">
        <v>45</v>
      </c>
      <c r="AB13343">
        <v>0</v>
      </c>
      <c r="AC13343">
        <v>0</v>
      </c>
      <c r="AD13343">
        <v>0</v>
      </c>
      <c r="AE13343">
        <v>4</v>
      </c>
      <c r="AF13343" t="s">
        <v>46</v>
      </c>
      <c r="AG13343" t="s">
        <v>46</v>
      </c>
      <c r="AH13343" t="s">
        <v>45</v>
      </c>
    </row>
    <row r="13344" spans="1:34" x14ac:dyDescent="0.25">
      <c r="A13344">
        <v>10514</v>
      </c>
      <c r="B13344">
        <v>54634</v>
      </c>
      <c r="C13344" t="s">
        <v>12369</v>
      </c>
      <c r="D13344" t="s">
        <v>35</v>
      </c>
      <c r="E13344" t="s">
        <v>2469</v>
      </c>
      <c r="F13344" t="s">
        <v>2470</v>
      </c>
      <c r="G13344" t="s">
        <v>38</v>
      </c>
      <c r="H13344" t="s">
        <v>2382</v>
      </c>
      <c r="I13344" t="s">
        <v>40</v>
      </c>
      <c r="J13344" t="s">
        <v>115</v>
      </c>
      <c r="K13344" t="s">
        <v>13276</v>
      </c>
      <c r="L13344" t="s">
        <v>43</v>
      </c>
      <c r="M13344" t="s">
        <v>43</v>
      </c>
      <c r="N13344" t="s">
        <v>43</v>
      </c>
      <c r="O13344" t="s">
        <v>44</v>
      </c>
      <c r="P13344" t="s">
        <v>46</v>
      </c>
      <c r="Q13344" t="s">
        <v>46</v>
      </c>
      <c r="R13344" t="s">
        <v>45</v>
      </c>
      <c r="S13344" t="s">
        <v>45</v>
      </c>
      <c r="T13344" t="s">
        <v>45</v>
      </c>
      <c r="U13344" t="s">
        <v>45</v>
      </c>
      <c r="V13344" t="s">
        <v>45</v>
      </c>
      <c r="W13344" t="s">
        <v>45</v>
      </c>
      <c r="X13344" t="s">
        <v>45</v>
      </c>
      <c r="Y13344" t="s">
        <v>45</v>
      </c>
      <c r="Z13344" t="s">
        <v>45</v>
      </c>
      <c r="AA13344" t="s">
        <v>45</v>
      </c>
      <c r="AB13344">
        <v>0</v>
      </c>
      <c r="AC13344">
        <v>0</v>
      </c>
      <c r="AD13344">
        <v>0</v>
      </c>
      <c r="AE13344">
        <v>3.3333333299999999</v>
      </c>
      <c r="AF13344" t="s">
        <v>46</v>
      </c>
      <c r="AG13344" t="s">
        <v>46</v>
      </c>
      <c r="AH13344" t="s">
        <v>45</v>
      </c>
    </row>
    <row r="13345" spans="1:34" x14ac:dyDescent="0.25">
      <c r="A13345">
        <v>10514</v>
      </c>
      <c r="B13345">
        <v>54639</v>
      </c>
      <c r="C13345" t="s">
        <v>12369</v>
      </c>
      <c r="D13345" t="s">
        <v>35</v>
      </c>
      <c r="E13345" t="s">
        <v>2469</v>
      </c>
      <c r="F13345" t="s">
        <v>2470</v>
      </c>
      <c r="G13345" t="s">
        <v>38</v>
      </c>
      <c r="H13345" t="s">
        <v>2382</v>
      </c>
      <c r="I13345" t="s">
        <v>40</v>
      </c>
      <c r="J13345" t="s">
        <v>115</v>
      </c>
      <c r="K13345" t="s">
        <v>13277</v>
      </c>
      <c r="L13345" t="s">
        <v>43</v>
      </c>
      <c r="M13345" t="s">
        <v>43</v>
      </c>
      <c r="N13345" t="s">
        <v>43</v>
      </c>
      <c r="O13345" t="s">
        <v>44</v>
      </c>
      <c r="P13345" t="s">
        <v>45</v>
      </c>
      <c r="Q13345" t="s">
        <v>46</v>
      </c>
      <c r="R13345" t="s">
        <v>45</v>
      </c>
      <c r="S13345" t="s">
        <v>46</v>
      </c>
      <c r="T13345" t="s">
        <v>46</v>
      </c>
      <c r="U13345" t="s">
        <v>45</v>
      </c>
      <c r="V13345" t="s">
        <v>46</v>
      </c>
      <c r="W13345" t="s">
        <v>45</v>
      </c>
      <c r="X13345" t="s">
        <v>45</v>
      </c>
      <c r="Y13345" t="s">
        <v>45</v>
      </c>
      <c r="Z13345" t="s">
        <v>45</v>
      </c>
      <c r="AA13345" t="s">
        <v>45</v>
      </c>
      <c r="AB13345">
        <v>0</v>
      </c>
      <c r="AC13345">
        <v>0</v>
      </c>
      <c r="AD13345">
        <v>0</v>
      </c>
      <c r="AE13345">
        <v>2.6666666700000001</v>
      </c>
      <c r="AF13345" t="s">
        <v>46</v>
      </c>
      <c r="AG13345" t="s">
        <v>46</v>
      </c>
      <c r="AH13345" t="s">
        <v>45</v>
      </c>
    </row>
    <row r="13346" spans="1:34" x14ac:dyDescent="0.25">
      <c r="A13346">
        <v>10514</v>
      </c>
      <c r="B13346">
        <v>54637</v>
      </c>
      <c r="C13346" t="s">
        <v>12369</v>
      </c>
      <c r="D13346" t="s">
        <v>35</v>
      </c>
      <c r="E13346" t="s">
        <v>2469</v>
      </c>
      <c r="F13346" t="s">
        <v>2470</v>
      </c>
      <c r="G13346" t="s">
        <v>38</v>
      </c>
      <c r="H13346" t="s">
        <v>2382</v>
      </c>
      <c r="I13346" t="s">
        <v>40</v>
      </c>
      <c r="J13346" t="s">
        <v>115</v>
      </c>
      <c r="K13346" t="s">
        <v>13278</v>
      </c>
      <c r="L13346" t="s">
        <v>43</v>
      </c>
      <c r="M13346" t="s">
        <v>43</v>
      </c>
      <c r="N13346" t="s">
        <v>43</v>
      </c>
      <c r="O13346" t="s">
        <v>44</v>
      </c>
      <c r="P13346" t="s">
        <v>45</v>
      </c>
      <c r="Q13346" t="s">
        <v>46</v>
      </c>
      <c r="R13346" t="s">
        <v>46</v>
      </c>
      <c r="S13346" t="s">
        <v>46</v>
      </c>
      <c r="T13346" t="s">
        <v>46</v>
      </c>
      <c r="U13346" t="s">
        <v>45</v>
      </c>
      <c r="V13346" t="s">
        <v>46</v>
      </c>
      <c r="W13346" t="s">
        <v>45</v>
      </c>
      <c r="X13346" t="s">
        <v>45</v>
      </c>
      <c r="Y13346" t="s">
        <v>45</v>
      </c>
      <c r="Z13346" t="s">
        <v>45</v>
      </c>
      <c r="AA13346" t="s">
        <v>45</v>
      </c>
      <c r="AB13346">
        <v>0</v>
      </c>
      <c r="AC13346">
        <v>0</v>
      </c>
      <c r="AD13346">
        <v>0</v>
      </c>
      <c r="AE13346">
        <v>2.3333333299999999</v>
      </c>
      <c r="AF13346" t="s">
        <v>46</v>
      </c>
      <c r="AG13346" t="s">
        <v>46</v>
      </c>
      <c r="AH13346" t="s">
        <v>46</v>
      </c>
    </row>
    <row r="13347" spans="1:34" x14ac:dyDescent="0.25">
      <c r="A13347">
        <v>10514</v>
      </c>
      <c r="B13347">
        <v>54638</v>
      </c>
      <c r="C13347" t="s">
        <v>12369</v>
      </c>
      <c r="D13347" t="s">
        <v>35</v>
      </c>
      <c r="E13347" t="s">
        <v>2469</v>
      </c>
      <c r="F13347" t="s">
        <v>2470</v>
      </c>
      <c r="G13347" t="s">
        <v>38</v>
      </c>
      <c r="H13347" t="s">
        <v>2382</v>
      </c>
      <c r="I13347" t="s">
        <v>40</v>
      </c>
      <c r="J13347" t="s">
        <v>47</v>
      </c>
      <c r="K13347" t="s">
        <v>13279</v>
      </c>
      <c r="L13347" t="s">
        <v>49</v>
      </c>
      <c r="M13347" t="s">
        <v>43</v>
      </c>
      <c r="N13347" t="s">
        <v>43</v>
      </c>
      <c r="O13347" t="s">
        <v>50</v>
      </c>
      <c r="P13347" t="s">
        <v>45</v>
      </c>
      <c r="Q13347" t="s">
        <v>46</v>
      </c>
      <c r="R13347" t="s">
        <v>46</v>
      </c>
      <c r="S13347" t="s">
        <v>45</v>
      </c>
      <c r="T13347" t="s">
        <v>45</v>
      </c>
      <c r="U13347" t="s">
        <v>45</v>
      </c>
      <c r="V13347" t="s">
        <v>45</v>
      </c>
      <c r="W13347" t="s">
        <v>45</v>
      </c>
      <c r="X13347" t="s">
        <v>45</v>
      </c>
      <c r="Y13347" t="s">
        <v>45</v>
      </c>
      <c r="Z13347" t="s">
        <v>45</v>
      </c>
      <c r="AA13347" t="s">
        <v>45</v>
      </c>
      <c r="AB13347">
        <v>0</v>
      </c>
      <c r="AC13347">
        <v>0</v>
      </c>
      <c r="AD13347">
        <v>0</v>
      </c>
      <c r="AE13347">
        <v>3.3333333299999999</v>
      </c>
      <c r="AF13347" t="s">
        <v>46</v>
      </c>
      <c r="AG13347" t="s">
        <v>46</v>
      </c>
      <c r="AH13347" t="s">
        <v>46</v>
      </c>
    </row>
    <row r="13348" spans="1:34" x14ac:dyDescent="0.25">
      <c r="A13348">
        <v>10514</v>
      </c>
      <c r="B13348">
        <v>54645</v>
      </c>
      <c r="C13348" t="s">
        <v>12369</v>
      </c>
      <c r="D13348" t="s">
        <v>35</v>
      </c>
      <c r="E13348" t="s">
        <v>2469</v>
      </c>
      <c r="F13348" t="s">
        <v>2470</v>
      </c>
      <c r="G13348" t="s">
        <v>38</v>
      </c>
      <c r="H13348" t="s">
        <v>2382</v>
      </c>
      <c r="I13348" t="s">
        <v>51</v>
      </c>
      <c r="J13348" t="s">
        <v>187</v>
      </c>
      <c r="K13348" t="s">
        <v>13280</v>
      </c>
      <c r="L13348" t="s">
        <v>49</v>
      </c>
      <c r="M13348" t="s">
        <v>43</v>
      </c>
      <c r="N13348" t="s">
        <v>43</v>
      </c>
      <c r="O13348" t="s">
        <v>50</v>
      </c>
      <c r="P13348" t="s">
        <v>46</v>
      </c>
      <c r="Q13348" t="s">
        <v>46</v>
      </c>
      <c r="R13348" t="s">
        <v>46</v>
      </c>
      <c r="S13348" t="s">
        <v>45</v>
      </c>
      <c r="T13348" t="s">
        <v>45</v>
      </c>
      <c r="U13348" t="s">
        <v>45</v>
      </c>
      <c r="V13348" t="s">
        <v>45</v>
      </c>
      <c r="W13348" t="s">
        <v>46</v>
      </c>
      <c r="X13348" t="s">
        <v>45</v>
      </c>
      <c r="Y13348" t="s">
        <v>46</v>
      </c>
      <c r="Z13348" t="s">
        <v>46</v>
      </c>
      <c r="AA13348" t="s">
        <v>46</v>
      </c>
      <c r="AB13348">
        <v>0</v>
      </c>
      <c r="AC13348">
        <v>0</v>
      </c>
      <c r="AD13348">
        <v>0</v>
      </c>
      <c r="AE13348">
        <v>1.6666666699999999</v>
      </c>
      <c r="AF13348" t="s">
        <v>46</v>
      </c>
      <c r="AG13348" t="s">
        <v>46</v>
      </c>
      <c r="AH13348" t="s">
        <v>45</v>
      </c>
    </row>
    <row r="13349" spans="1:34" x14ac:dyDescent="0.25">
      <c r="A13349">
        <v>10514</v>
      </c>
      <c r="B13349">
        <v>54642</v>
      </c>
      <c r="C13349" t="s">
        <v>12369</v>
      </c>
      <c r="D13349" t="s">
        <v>35</v>
      </c>
      <c r="E13349" t="s">
        <v>2469</v>
      </c>
      <c r="F13349" t="s">
        <v>2470</v>
      </c>
      <c r="G13349" t="s">
        <v>38</v>
      </c>
      <c r="H13349" t="s">
        <v>2382</v>
      </c>
      <c r="I13349" t="s">
        <v>51</v>
      </c>
      <c r="J13349" t="s">
        <v>187</v>
      </c>
      <c r="K13349" t="s">
        <v>13281</v>
      </c>
      <c r="L13349" t="s">
        <v>49</v>
      </c>
      <c r="M13349" t="s">
        <v>43</v>
      </c>
      <c r="N13349" t="s">
        <v>43</v>
      </c>
      <c r="O13349" t="s">
        <v>50</v>
      </c>
      <c r="P13349" t="s">
        <v>46</v>
      </c>
      <c r="Q13349" t="s">
        <v>46</v>
      </c>
      <c r="R13349" t="s">
        <v>46</v>
      </c>
      <c r="S13349" t="s">
        <v>45</v>
      </c>
      <c r="T13349" t="s">
        <v>45</v>
      </c>
      <c r="U13349" t="s">
        <v>45</v>
      </c>
      <c r="V13349" t="s">
        <v>46</v>
      </c>
      <c r="W13349" t="s">
        <v>46</v>
      </c>
      <c r="X13349" t="s">
        <v>45</v>
      </c>
      <c r="Y13349" t="s">
        <v>45</v>
      </c>
      <c r="Z13349" t="s">
        <v>45</v>
      </c>
      <c r="AA13349" t="s">
        <v>45</v>
      </c>
      <c r="AB13349">
        <v>0</v>
      </c>
      <c r="AC13349">
        <v>0</v>
      </c>
      <c r="AD13349">
        <v>0</v>
      </c>
      <c r="AE13349">
        <v>2.3333333299999999</v>
      </c>
      <c r="AF13349" t="s">
        <v>46</v>
      </c>
      <c r="AG13349" t="s">
        <v>46</v>
      </c>
      <c r="AH13349" t="s">
        <v>45</v>
      </c>
    </row>
    <row r="13350" spans="1:34" x14ac:dyDescent="0.25">
      <c r="A13350">
        <v>10514</v>
      </c>
      <c r="B13350">
        <v>54640</v>
      </c>
      <c r="C13350" t="s">
        <v>12369</v>
      </c>
      <c r="D13350" t="s">
        <v>35</v>
      </c>
      <c r="E13350" t="s">
        <v>2469</v>
      </c>
      <c r="F13350" t="s">
        <v>2470</v>
      </c>
      <c r="G13350" t="s">
        <v>38</v>
      </c>
      <c r="H13350" t="s">
        <v>2382</v>
      </c>
      <c r="I13350" t="s">
        <v>51</v>
      </c>
      <c r="J13350" t="s">
        <v>187</v>
      </c>
      <c r="K13350" t="s">
        <v>13282</v>
      </c>
      <c r="L13350" t="s">
        <v>49</v>
      </c>
      <c r="M13350" t="s">
        <v>43</v>
      </c>
      <c r="N13350" t="s">
        <v>43</v>
      </c>
      <c r="O13350" t="s">
        <v>50</v>
      </c>
      <c r="P13350" t="s">
        <v>46</v>
      </c>
      <c r="Q13350" t="s">
        <v>46</v>
      </c>
      <c r="R13350" t="s">
        <v>46</v>
      </c>
      <c r="S13350" t="s">
        <v>45</v>
      </c>
      <c r="T13350" t="s">
        <v>45</v>
      </c>
      <c r="U13350" t="s">
        <v>45</v>
      </c>
      <c r="V13350" t="s">
        <v>46</v>
      </c>
      <c r="W13350" t="s">
        <v>46</v>
      </c>
      <c r="X13350" t="s">
        <v>45</v>
      </c>
      <c r="Y13350" t="s">
        <v>45</v>
      </c>
      <c r="Z13350" t="s">
        <v>45</v>
      </c>
      <c r="AA13350" t="s">
        <v>45</v>
      </c>
      <c r="AB13350">
        <v>1</v>
      </c>
      <c r="AC13350">
        <v>1</v>
      </c>
      <c r="AD13350">
        <v>0</v>
      </c>
      <c r="AE13350">
        <v>1.6666666699999999</v>
      </c>
      <c r="AF13350" t="s">
        <v>46</v>
      </c>
      <c r="AG13350" t="s">
        <v>46</v>
      </c>
      <c r="AH13350" t="s">
        <v>45</v>
      </c>
    </row>
    <row r="13351" spans="1:34" x14ac:dyDescent="0.25">
      <c r="A13351">
        <v>10514</v>
      </c>
      <c r="B13351">
        <v>54646</v>
      </c>
      <c r="C13351" t="s">
        <v>12369</v>
      </c>
      <c r="D13351" t="s">
        <v>35</v>
      </c>
      <c r="E13351" t="s">
        <v>2469</v>
      </c>
      <c r="F13351" t="s">
        <v>2470</v>
      </c>
      <c r="G13351" t="s">
        <v>38</v>
      </c>
      <c r="H13351" t="s">
        <v>2382</v>
      </c>
      <c r="I13351" t="s">
        <v>51</v>
      </c>
      <c r="J13351" t="s">
        <v>157</v>
      </c>
      <c r="K13351" t="s">
        <v>2474</v>
      </c>
      <c r="L13351" t="s">
        <v>49</v>
      </c>
      <c r="M13351" t="s">
        <v>49</v>
      </c>
      <c r="N13351" t="s">
        <v>49</v>
      </c>
      <c r="O13351" t="s">
        <v>44</v>
      </c>
      <c r="P13351" t="s">
        <v>46</v>
      </c>
      <c r="Q13351" t="s">
        <v>45</v>
      </c>
      <c r="R13351" t="s">
        <v>45</v>
      </c>
      <c r="S13351" t="s">
        <v>45</v>
      </c>
      <c r="T13351" t="s">
        <v>45</v>
      </c>
      <c r="U13351" t="s">
        <v>45</v>
      </c>
      <c r="V13351" t="s">
        <v>46</v>
      </c>
      <c r="W13351" t="s">
        <v>46</v>
      </c>
      <c r="X13351" t="s">
        <v>46</v>
      </c>
      <c r="Y13351" t="s">
        <v>46</v>
      </c>
      <c r="Z13351" t="s">
        <v>45</v>
      </c>
      <c r="AA13351" t="s">
        <v>45</v>
      </c>
      <c r="AB13351">
        <v>1</v>
      </c>
      <c r="AC13351">
        <v>1</v>
      </c>
      <c r="AD13351">
        <v>0</v>
      </c>
      <c r="AE13351">
        <v>1.6666666699999999</v>
      </c>
      <c r="AF13351" t="s">
        <v>46</v>
      </c>
      <c r="AG13351" t="s">
        <v>46</v>
      </c>
      <c r="AH13351" t="s">
        <v>46</v>
      </c>
    </row>
    <row r="13352" spans="1:34" x14ac:dyDescent="0.25">
      <c r="A13352">
        <v>10514</v>
      </c>
      <c r="B13352">
        <v>54643</v>
      </c>
      <c r="C13352" t="s">
        <v>12369</v>
      </c>
      <c r="D13352" t="s">
        <v>35</v>
      </c>
      <c r="E13352" t="s">
        <v>2469</v>
      </c>
      <c r="F13352" t="s">
        <v>2470</v>
      </c>
      <c r="G13352" t="s">
        <v>38</v>
      </c>
      <c r="H13352" t="s">
        <v>2382</v>
      </c>
      <c r="I13352" t="s">
        <v>51</v>
      </c>
      <c r="J13352" t="s">
        <v>157</v>
      </c>
      <c r="K13352" t="s">
        <v>13283</v>
      </c>
      <c r="L13352" t="s">
        <v>49</v>
      </c>
      <c r="M13352" t="s">
        <v>49</v>
      </c>
      <c r="N13352" t="s">
        <v>49</v>
      </c>
      <c r="O13352" t="s">
        <v>50</v>
      </c>
      <c r="P13352" t="s">
        <v>46</v>
      </c>
      <c r="Q13352" t="s">
        <v>45</v>
      </c>
      <c r="R13352" t="s">
        <v>45</v>
      </c>
      <c r="S13352" t="s">
        <v>45</v>
      </c>
      <c r="T13352" t="s">
        <v>45</v>
      </c>
      <c r="U13352" t="s">
        <v>45</v>
      </c>
      <c r="V13352" t="s">
        <v>46</v>
      </c>
      <c r="W13352" t="s">
        <v>46</v>
      </c>
      <c r="X13352" t="s">
        <v>45</v>
      </c>
      <c r="Y13352" t="s">
        <v>45</v>
      </c>
      <c r="Z13352" t="s">
        <v>46</v>
      </c>
      <c r="AA13352" t="s">
        <v>45</v>
      </c>
      <c r="AB13352">
        <v>1</v>
      </c>
      <c r="AC13352">
        <v>1</v>
      </c>
      <c r="AD13352">
        <v>0</v>
      </c>
      <c r="AE13352">
        <v>2</v>
      </c>
      <c r="AF13352" t="s">
        <v>46</v>
      </c>
      <c r="AG13352" t="s">
        <v>46</v>
      </c>
      <c r="AH13352" t="s">
        <v>45</v>
      </c>
    </row>
    <row r="13353" spans="1:34" x14ac:dyDescent="0.25">
      <c r="A13353">
        <v>10514</v>
      </c>
      <c r="B13353">
        <v>54641</v>
      </c>
      <c r="C13353" t="s">
        <v>12369</v>
      </c>
      <c r="D13353" t="s">
        <v>35</v>
      </c>
      <c r="E13353" t="s">
        <v>2469</v>
      </c>
      <c r="F13353" t="s">
        <v>2470</v>
      </c>
      <c r="G13353" t="s">
        <v>38</v>
      </c>
      <c r="H13353" t="s">
        <v>2382</v>
      </c>
      <c r="I13353" t="s">
        <v>51</v>
      </c>
      <c r="J13353" t="s">
        <v>52</v>
      </c>
      <c r="K13353" t="s">
        <v>2475</v>
      </c>
      <c r="L13353" t="s">
        <v>49</v>
      </c>
      <c r="M13353" t="s">
        <v>43</v>
      </c>
      <c r="N13353" t="s">
        <v>43</v>
      </c>
      <c r="O13353" t="s">
        <v>50</v>
      </c>
      <c r="P13353" t="s">
        <v>46</v>
      </c>
      <c r="Q13353" t="s">
        <v>46</v>
      </c>
      <c r="R13353" t="s">
        <v>46</v>
      </c>
      <c r="S13353" t="s">
        <v>45</v>
      </c>
      <c r="T13353" t="s">
        <v>45</v>
      </c>
      <c r="U13353" t="s">
        <v>45</v>
      </c>
      <c r="V13353" t="s">
        <v>46</v>
      </c>
      <c r="W13353" t="s">
        <v>45</v>
      </c>
      <c r="X13353" t="s">
        <v>45</v>
      </c>
      <c r="Y13353" t="s">
        <v>45</v>
      </c>
      <c r="Z13353" t="s">
        <v>45</v>
      </c>
      <c r="AA13353" t="s">
        <v>45</v>
      </c>
      <c r="AB13353">
        <v>0</v>
      </c>
      <c r="AC13353">
        <v>1</v>
      </c>
      <c r="AD13353">
        <v>0</v>
      </c>
      <c r="AE13353">
        <v>2.3333333299999999</v>
      </c>
      <c r="AF13353" t="s">
        <v>46</v>
      </c>
      <c r="AG13353" t="s">
        <v>46</v>
      </c>
      <c r="AH13353" t="s">
        <v>45</v>
      </c>
    </row>
    <row r="13354" spans="1:34" x14ac:dyDescent="0.25">
      <c r="A13354">
        <v>10514</v>
      </c>
      <c r="B13354">
        <v>54644</v>
      </c>
      <c r="C13354" t="s">
        <v>12369</v>
      </c>
      <c r="D13354" t="s">
        <v>35</v>
      </c>
      <c r="E13354" t="s">
        <v>2469</v>
      </c>
      <c r="F13354" t="s">
        <v>2470</v>
      </c>
      <c r="G13354" t="s">
        <v>38</v>
      </c>
      <c r="H13354" t="s">
        <v>2382</v>
      </c>
      <c r="I13354" t="s">
        <v>51</v>
      </c>
      <c r="J13354" t="s">
        <v>54</v>
      </c>
      <c r="K13354" t="s">
        <v>13284</v>
      </c>
      <c r="L13354" t="s">
        <v>49</v>
      </c>
      <c r="M13354" t="s">
        <v>43</v>
      </c>
      <c r="N13354" t="s">
        <v>43</v>
      </c>
      <c r="O13354" t="s">
        <v>50</v>
      </c>
      <c r="P13354" t="s">
        <v>46</v>
      </c>
      <c r="Q13354" t="s">
        <v>46</v>
      </c>
      <c r="R13354" t="s">
        <v>46</v>
      </c>
      <c r="S13354" t="s">
        <v>45</v>
      </c>
      <c r="T13354" t="s">
        <v>45</v>
      </c>
      <c r="U13354" t="s">
        <v>45</v>
      </c>
      <c r="V13354" t="s">
        <v>45</v>
      </c>
      <c r="W13354" t="s">
        <v>45</v>
      </c>
      <c r="X13354" t="s">
        <v>45</v>
      </c>
      <c r="Y13354" t="s">
        <v>45</v>
      </c>
      <c r="Z13354" t="s">
        <v>45</v>
      </c>
      <c r="AA13354" t="s">
        <v>45</v>
      </c>
      <c r="AB13354">
        <v>1</v>
      </c>
      <c r="AC13354">
        <v>1</v>
      </c>
      <c r="AD13354">
        <v>0</v>
      </c>
      <c r="AE13354">
        <v>2.3333333299999999</v>
      </c>
      <c r="AF13354" t="s">
        <v>46</v>
      </c>
      <c r="AG13354" t="s">
        <v>46</v>
      </c>
      <c r="AH13354" t="s">
        <v>45</v>
      </c>
    </row>
    <row r="13355" spans="1:34" x14ac:dyDescent="0.25">
      <c r="A13355">
        <v>10514</v>
      </c>
      <c r="B13355">
        <v>54647</v>
      </c>
      <c r="C13355" t="s">
        <v>12369</v>
      </c>
      <c r="D13355" t="s">
        <v>35</v>
      </c>
      <c r="E13355" t="s">
        <v>2469</v>
      </c>
      <c r="F13355" t="s">
        <v>2470</v>
      </c>
      <c r="G13355" t="s">
        <v>38</v>
      </c>
      <c r="H13355" t="s">
        <v>2382</v>
      </c>
      <c r="I13355" t="s">
        <v>51</v>
      </c>
      <c r="J13355" t="s">
        <v>57</v>
      </c>
      <c r="K13355" t="s">
        <v>13285</v>
      </c>
      <c r="L13355" t="s">
        <v>59</v>
      </c>
      <c r="M13355" t="s">
        <v>49</v>
      </c>
      <c r="N13355" t="s">
        <v>49</v>
      </c>
      <c r="O13355" t="s">
        <v>96</v>
      </c>
      <c r="P13355" t="s">
        <v>45</v>
      </c>
      <c r="Q13355" t="s">
        <v>45</v>
      </c>
      <c r="R13355" t="s">
        <v>46</v>
      </c>
      <c r="S13355" t="s">
        <v>46</v>
      </c>
      <c r="T13355" t="s">
        <v>45</v>
      </c>
      <c r="U13355" t="s">
        <v>46</v>
      </c>
      <c r="V13355" t="s">
        <v>46</v>
      </c>
      <c r="W13355" t="s">
        <v>46</v>
      </c>
      <c r="X13355" t="s">
        <v>46</v>
      </c>
      <c r="Y13355" t="s">
        <v>46</v>
      </c>
      <c r="Z13355" t="s">
        <v>46</v>
      </c>
      <c r="AA13355" t="s">
        <v>46</v>
      </c>
      <c r="AB13355">
        <v>1</v>
      </c>
      <c r="AC13355">
        <v>1</v>
      </c>
      <c r="AD13355">
        <v>1</v>
      </c>
      <c r="AE13355">
        <v>0</v>
      </c>
      <c r="AF13355" t="s">
        <v>46</v>
      </c>
      <c r="AG13355" t="s">
        <v>45</v>
      </c>
      <c r="AH13355" t="s">
        <v>46</v>
      </c>
    </row>
    <row r="13356" spans="1:34" x14ac:dyDescent="0.25">
      <c r="A13356">
        <v>10514</v>
      </c>
      <c r="B13356">
        <v>54648</v>
      </c>
      <c r="C13356" t="s">
        <v>12369</v>
      </c>
      <c r="D13356" t="s">
        <v>35</v>
      </c>
      <c r="E13356" t="s">
        <v>2469</v>
      </c>
      <c r="F13356" t="s">
        <v>2470</v>
      </c>
      <c r="G13356" t="s">
        <v>38</v>
      </c>
      <c r="H13356" t="s">
        <v>2382</v>
      </c>
      <c r="I13356" t="s">
        <v>60</v>
      </c>
      <c r="J13356" t="s">
        <v>123</v>
      </c>
      <c r="K13356" t="s">
        <v>2477</v>
      </c>
      <c r="L13356" t="s">
        <v>49</v>
      </c>
      <c r="M13356" t="s">
        <v>49</v>
      </c>
      <c r="N13356" t="s">
        <v>49</v>
      </c>
      <c r="O13356" t="s">
        <v>44</v>
      </c>
      <c r="P13356" t="s">
        <v>46</v>
      </c>
      <c r="Q13356" t="s">
        <v>46</v>
      </c>
      <c r="R13356" t="s">
        <v>46</v>
      </c>
      <c r="S13356" t="s">
        <v>46</v>
      </c>
      <c r="T13356" t="s">
        <v>45</v>
      </c>
      <c r="U13356" t="s">
        <v>45</v>
      </c>
      <c r="V13356" t="s">
        <v>46</v>
      </c>
      <c r="W13356" t="s">
        <v>45</v>
      </c>
      <c r="X13356" t="s">
        <v>45</v>
      </c>
      <c r="Y13356" t="s">
        <v>46</v>
      </c>
      <c r="Z13356" t="s">
        <v>45</v>
      </c>
      <c r="AA13356" t="s">
        <v>45</v>
      </c>
      <c r="AB13356">
        <v>0</v>
      </c>
      <c r="AC13356">
        <v>0</v>
      </c>
      <c r="AD13356">
        <v>0</v>
      </c>
      <c r="AE13356">
        <v>2</v>
      </c>
      <c r="AF13356" t="s">
        <v>46</v>
      </c>
      <c r="AG13356" t="s">
        <v>46</v>
      </c>
      <c r="AH13356" t="s">
        <v>46</v>
      </c>
    </row>
    <row r="13357" spans="1:34" x14ac:dyDescent="0.25">
      <c r="A13357">
        <v>10514</v>
      </c>
      <c r="B13357">
        <v>54651</v>
      </c>
      <c r="C13357" t="s">
        <v>12369</v>
      </c>
      <c r="D13357" t="s">
        <v>35</v>
      </c>
      <c r="E13357" t="s">
        <v>2469</v>
      </c>
      <c r="F13357" t="s">
        <v>2470</v>
      </c>
      <c r="G13357" t="s">
        <v>38</v>
      </c>
      <c r="H13357" t="s">
        <v>2382</v>
      </c>
      <c r="I13357" t="s">
        <v>63</v>
      </c>
      <c r="J13357" t="s">
        <v>64</v>
      </c>
      <c r="K13357" t="s">
        <v>13286</v>
      </c>
      <c r="L13357" t="s">
        <v>59</v>
      </c>
      <c r="M13357" t="s">
        <v>49</v>
      </c>
      <c r="N13357" t="s">
        <v>49</v>
      </c>
      <c r="O13357" t="s">
        <v>256</v>
      </c>
      <c r="P13357" t="s">
        <v>45</v>
      </c>
      <c r="Q13357" t="s">
        <v>45</v>
      </c>
      <c r="R13357" t="s">
        <v>45</v>
      </c>
      <c r="S13357" t="s">
        <v>45</v>
      </c>
      <c r="T13357" t="s">
        <v>45</v>
      </c>
      <c r="U13357" t="s">
        <v>45</v>
      </c>
      <c r="V13357" t="s">
        <v>46</v>
      </c>
      <c r="W13357" t="s">
        <v>46</v>
      </c>
      <c r="X13357" t="s">
        <v>46</v>
      </c>
      <c r="Y13357" t="s">
        <v>45</v>
      </c>
      <c r="Z13357" t="s">
        <v>46</v>
      </c>
      <c r="AA13357" t="s">
        <v>46</v>
      </c>
      <c r="AB13357">
        <v>0</v>
      </c>
      <c r="AC13357">
        <v>0</v>
      </c>
      <c r="AD13357">
        <v>0</v>
      </c>
      <c r="AE13357">
        <v>2.3333333299999999</v>
      </c>
      <c r="AF13357" t="s">
        <v>46</v>
      </c>
      <c r="AG13357" t="s">
        <v>46</v>
      </c>
      <c r="AH13357" t="s">
        <v>45</v>
      </c>
    </row>
    <row r="13358" spans="1:34" x14ac:dyDescent="0.25">
      <c r="A13358">
        <v>10514</v>
      </c>
      <c r="B13358">
        <v>54650</v>
      </c>
      <c r="C13358" t="s">
        <v>12369</v>
      </c>
      <c r="D13358" t="s">
        <v>35</v>
      </c>
      <c r="E13358" t="s">
        <v>2469</v>
      </c>
      <c r="F13358" t="s">
        <v>2470</v>
      </c>
      <c r="G13358" t="s">
        <v>38</v>
      </c>
      <c r="H13358" t="s">
        <v>2382</v>
      </c>
      <c r="I13358" t="s">
        <v>63</v>
      </c>
      <c r="J13358" t="s">
        <v>276</v>
      </c>
      <c r="K13358" t="s">
        <v>13287</v>
      </c>
      <c r="L13358" t="s">
        <v>49</v>
      </c>
      <c r="M13358" t="s">
        <v>49</v>
      </c>
      <c r="N13358" t="s">
        <v>49</v>
      </c>
      <c r="O13358" t="s">
        <v>50</v>
      </c>
      <c r="P13358" t="s">
        <v>45</v>
      </c>
      <c r="Q13358" t="s">
        <v>46</v>
      </c>
      <c r="R13358" t="s">
        <v>46</v>
      </c>
      <c r="S13358" t="s">
        <v>45</v>
      </c>
      <c r="T13358" t="s">
        <v>45</v>
      </c>
      <c r="U13358" t="s">
        <v>45</v>
      </c>
      <c r="V13358" t="s">
        <v>46</v>
      </c>
      <c r="W13358" t="s">
        <v>46</v>
      </c>
      <c r="X13358" t="s">
        <v>46</v>
      </c>
      <c r="Y13358" t="s">
        <v>46</v>
      </c>
      <c r="Z13358" t="s">
        <v>46</v>
      </c>
      <c r="AA13358" t="s">
        <v>46</v>
      </c>
      <c r="AB13358">
        <v>1</v>
      </c>
      <c r="AC13358">
        <v>1</v>
      </c>
      <c r="AD13358">
        <v>1</v>
      </c>
      <c r="AE13358">
        <v>0.33333332999999998</v>
      </c>
      <c r="AF13358" t="s">
        <v>46</v>
      </c>
      <c r="AG13358" t="s">
        <v>46</v>
      </c>
      <c r="AH13358" t="s">
        <v>45</v>
      </c>
    </row>
    <row r="13359" spans="1:34" x14ac:dyDescent="0.25">
      <c r="A13359">
        <v>10514</v>
      </c>
      <c r="B13359">
        <v>54649</v>
      </c>
      <c r="C13359" t="s">
        <v>12369</v>
      </c>
      <c r="D13359" t="s">
        <v>35</v>
      </c>
      <c r="E13359" t="s">
        <v>2469</v>
      </c>
      <c r="F13359" t="s">
        <v>2470</v>
      </c>
      <c r="G13359" t="s">
        <v>38</v>
      </c>
      <c r="H13359" t="s">
        <v>2382</v>
      </c>
      <c r="I13359" t="s">
        <v>63</v>
      </c>
      <c r="J13359" t="s">
        <v>276</v>
      </c>
      <c r="K13359" t="s">
        <v>2478</v>
      </c>
      <c r="L13359" t="s">
        <v>49</v>
      </c>
      <c r="M13359" t="s">
        <v>49</v>
      </c>
      <c r="N13359" t="s">
        <v>49</v>
      </c>
      <c r="O13359" t="s">
        <v>44</v>
      </c>
      <c r="P13359" t="s">
        <v>46</v>
      </c>
      <c r="Q13359" t="s">
        <v>46</v>
      </c>
      <c r="R13359" t="s">
        <v>45</v>
      </c>
      <c r="S13359" t="s">
        <v>46</v>
      </c>
      <c r="T13359" t="s">
        <v>45</v>
      </c>
      <c r="U13359" t="s">
        <v>45</v>
      </c>
      <c r="V13359" t="s">
        <v>46</v>
      </c>
      <c r="W13359" t="s">
        <v>45</v>
      </c>
      <c r="X13359" t="s">
        <v>45</v>
      </c>
      <c r="Y13359" t="s">
        <v>45</v>
      </c>
      <c r="Z13359" t="s">
        <v>45</v>
      </c>
      <c r="AA13359" t="s">
        <v>46</v>
      </c>
      <c r="AB13359">
        <v>0</v>
      </c>
      <c r="AC13359">
        <v>0</v>
      </c>
      <c r="AD13359">
        <v>0</v>
      </c>
      <c r="AE13359">
        <v>2.3333333299999999</v>
      </c>
      <c r="AF13359" t="s">
        <v>46</v>
      </c>
      <c r="AG13359" t="s">
        <v>46</v>
      </c>
      <c r="AH13359" t="s">
        <v>46</v>
      </c>
    </row>
    <row r="13360" spans="1:34" x14ac:dyDescent="0.25">
      <c r="A13360">
        <v>10514</v>
      </c>
      <c r="B13360">
        <v>54653</v>
      </c>
      <c r="C13360" t="s">
        <v>12369</v>
      </c>
      <c r="D13360" t="s">
        <v>35</v>
      </c>
      <c r="E13360" t="s">
        <v>2469</v>
      </c>
      <c r="F13360" t="s">
        <v>2470</v>
      </c>
      <c r="G13360" t="s">
        <v>38</v>
      </c>
      <c r="H13360" t="s">
        <v>2382</v>
      </c>
      <c r="I13360" t="s">
        <v>87</v>
      </c>
      <c r="J13360" t="s">
        <v>144</v>
      </c>
      <c r="K13360" t="s">
        <v>13288</v>
      </c>
      <c r="L13360" t="s">
        <v>43</v>
      </c>
      <c r="M13360" t="s">
        <v>43</v>
      </c>
      <c r="N13360" t="s">
        <v>43</v>
      </c>
      <c r="O13360" t="s">
        <v>44</v>
      </c>
      <c r="P13360" t="s">
        <v>46</v>
      </c>
      <c r="Q13360" t="s">
        <v>46</v>
      </c>
      <c r="R13360" t="s">
        <v>45</v>
      </c>
      <c r="S13360" t="s">
        <v>45</v>
      </c>
      <c r="T13360" t="s">
        <v>45</v>
      </c>
      <c r="U13360" t="s">
        <v>45</v>
      </c>
      <c r="V13360" t="s">
        <v>46</v>
      </c>
      <c r="W13360" t="s">
        <v>45</v>
      </c>
      <c r="X13360" t="s">
        <v>45</v>
      </c>
      <c r="Y13360" t="s">
        <v>45</v>
      </c>
      <c r="Z13360" t="s">
        <v>45</v>
      </c>
      <c r="AA13360" t="s">
        <v>45</v>
      </c>
      <c r="AB13360">
        <v>0</v>
      </c>
      <c r="AC13360">
        <v>0</v>
      </c>
      <c r="AD13360">
        <v>0</v>
      </c>
      <c r="AE13360">
        <v>3</v>
      </c>
      <c r="AF13360" t="s">
        <v>46</v>
      </c>
      <c r="AG13360" t="s">
        <v>46</v>
      </c>
      <c r="AH13360" t="s">
        <v>46</v>
      </c>
    </row>
    <row r="13361" spans="1:34" x14ac:dyDescent="0.25">
      <c r="A13361">
        <v>10514</v>
      </c>
      <c r="B13361">
        <v>54655</v>
      </c>
      <c r="C13361" t="s">
        <v>12369</v>
      </c>
      <c r="D13361" t="s">
        <v>35</v>
      </c>
      <c r="E13361" t="s">
        <v>2469</v>
      </c>
      <c r="F13361" t="s">
        <v>2470</v>
      </c>
      <c r="G13361" t="s">
        <v>38</v>
      </c>
      <c r="H13361" t="s">
        <v>2382</v>
      </c>
      <c r="I13361" t="s">
        <v>93</v>
      </c>
      <c r="J13361" t="s">
        <v>94</v>
      </c>
      <c r="K13361" t="s">
        <v>2479</v>
      </c>
      <c r="L13361" t="s">
        <v>59</v>
      </c>
      <c r="M13361" t="s">
        <v>49</v>
      </c>
      <c r="N13361" t="s">
        <v>49</v>
      </c>
      <c r="O13361" t="s">
        <v>50</v>
      </c>
      <c r="P13361" t="s">
        <v>45</v>
      </c>
      <c r="Q13361" t="s">
        <v>45</v>
      </c>
      <c r="R13361" t="s">
        <v>45</v>
      </c>
      <c r="S13361" t="s">
        <v>45</v>
      </c>
      <c r="T13361" t="s">
        <v>45</v>
      </c>
      <c r="U13361" t="s">
        <v>45</v>
      </c>
      <c r="V13361" t="s">
        <v>46</v>
      </c>
      <c r="W13361" t="s">
        <v>46</v>
      </c>
      <c r="X13361" t="s">
        <v>46</v>
      </c>
      <c r="Y13361" t="s">
        <v>45</v>
      </c>
      <c r="Z13361" t="s">
        <v>46</v>
      </c>
      <c r="AA13361" t="s">
        <v>46</v>
      </c>
      <c r="AB13361">
        <v>1</v>
      </c>
      <c r="AC13361">
        <v>0</v>
      </c>
      <c r="AD13361">
        <v>1</v>
      </c>
      <c r="AE13361">
        <v>1.6666666699999999</v>
      </c>
      <c r="AF13361" t="s">
        <v>46</v>
      </c>
      <c r="AG13361" t="s">
        <v>46</v>
      </c>
      <c r="AH13361" t="s">
        <v>46</v>
      </c>
    </row>
    <row r="13362" spans="1:34" x14ac:dyDescent="0.25">
      <c r="A13362">
        <v>10514</v>
      </c>
      <c r="B13362">
        <v>54656</v>
      </c>
      <c r="C13362" t="s">
        <v>12369</v>
      </c>
      <c r="D13362" t="s">
        <v>35</v>
      </c>
      <c r="E13362" t="s">
        <v>2469</v>
      </c>
      <c r="F13362" t="s">
        <v>2470</v>
      </c>
      <c r="G13362" t="s">
        <v>38</v>
      </c>
      <c r="H13362" t="s">
        <v>2382</v>
      </c>
      <c r="I13362" t="s">
        <v>93</v>
      </c>
      <c r="J13362" t="s">
        <v>97</v>
      </c>
      <c r="K13362" t="s">
        <v>2480</v>
      </c>
      <c r="L13362" t="s">
        <v>59</v>
      </c>
      <c r="M13362" t="s">
        <v>59</v>
      </c>
      <c r="N13362" t="s">
        <v>59</v>
      </c>
      <c r="O13362" t="s">
        <v>44</v>
      </c>
      <c r="P13362" t="s">
        <v>46</v>
      </c>
      <c r="Q13362" t="s">
        <v>46</v>
      </c>
      <c r="R13362" t="s">
        <v>46</v>
      </c>
      <c r="S13362" t="s">
        <v>46</v>
      </c>
      <c r="T13362" t="s">
        <v>46</v>
      </c>
      <c r="U13362" t="s">
        <v>46</v>
      </c>
      <c r="V13362" t="s">
        <v>46</v>
      </c>
      <c r="W13362" t="s">
        <v>46</v>
      </c>
      <c r="X13362" t="s">
        <v>46</v>
      </c>
      <c r="Y13362" t="s">
        <v>46</v>
      </c>
      <c r="Z13362" t="s">
        <v>46</v>
      </c>
      <c r="AA13362" t="s">
        <v>46</v>
      </c>
      <c r="AB13362">
        <v>1</v>
      </c>
      <c r="AC13362">
        <v>1</v>
      </c>
      <c r="AD13362">
        <v>1</v>
      </c>
      <c r="AE13362">
        <v>-1</v>
      </c>
      <c r="AF13362" t="s">
        <v>45</v>
      </c>
      <c r="AG13362" t="s">
        <v>46</v>
      </c>
      <c r="AH13362" t="s">
        <v>46</v>
      </c>
    </row>
    <row r="13363" spans="1:34" x14ac:dyDescent="0.25">
      <c r="A13363">
        <v>10514</v>
      </c>
      <c r="B13363">
        <v>54654</v>
      </c>
      <c r="C13363" t="s">
        <v>12369</v>
      </c>
      <c r="D13363" t="s">
        <v>35</v>
      </c>
      <c r="E13363" t="s">
        <v>2469</v>
      </c>
      <c r="F13363" t="s">
        <v>2470</v>
      </c>
      <c r="G13363" t="s">
        <v>38</v>
      </c>
      <c r="H13363" t="s">
        <v>2382</v>
      </c>
      <c r="I13363" t="s">
        <v>93</v>
      </c>
      <c r="J13363" t="s">
        <v>101</v>
      </c>
      <c r="K13363" t="s">
        <v>2481</v>
      </c>
      <c r="L13363" t="s">
        <v>59</v>
      </c>
      <c r="M13363" t="s">
        <v>49</v>
      </c>
      <c r="N13363" t="s">
        <v>49</v>
      </c>
      <c r="O13363" t="s">
        <v>96</v>
      </c>
      <c r="P13363" t="s">
        <v>45</v>
      </c>
      <c r="Q13363" t="s">
        <v>45</v>
      </c>
      <c r="R13363" t="s">
        <v>46</v>
      </c>
      <c r="S13363" t="s">
        <v>45</v>
      </c>
      <c r="T13363" t="s">
        <v>45</v>
      </c>
      <c r="U13363" t="s">
        <v>46</v>
      </c>
      <c r="V13363" t="s">
        <v>46</v>
      </c>
      <c r="W13363" t="s">
        <v>46</v>
      </c>
      <c r="X13363" t="s">
        <v>46</v>
      </c>
      <c r="Y13363" t="s">
        <v>46</v>
      </c>
      <c r="Z13363" t="s">
        <v>46</v>
      </c>
      <c r="AA13363" t="s">
        <v>46</v>
      </c>
      <c r="AB13363">
        <v>1</v>
      </c>
      <c r="AC13363">
        <v>1</v>
      </c>
      <c r="AD13363">
        <v>1</v>
      </c>
      <c r="AE13363">
        <v>0.33333332999999998</v>
      </c>
      <c r="AF13363" t="s">
        <v>46</v>
      </c>
      <c r="AG13363" t="s">
        <v>46</v>
      </c>
      <c r="AH13363" t="s">
        <v>46</v>
      </c>
    </row>
    <row r="13364" spans="1:34" x14ac:dyDescent="0.25">
      <c r="A13364">
        <v>10619</v>
      </c>
      <c r="B13364">
        <v>56186</v>
      </c>
      <c r="C13364" t="s">
        <v>12369</v>
      </c>
      <c r="D13364" t="s">
        <v>35</v>
      </c>
      <c r="E13364" t="s">
        <v>2482</v>
      </c>
      <c r="F13364" t="s">
        <v>2483</v>
      </c>
      <c r="G13364" t="s">
        <v>261</v>
      </c>
      <c r="H13364" t="s">
        <v>2484</v>
      </c>
      <c r="I13364" t="s">
        <v>40</v>
      </c>
      <c r="J13364" t="s">
        <v>41</v>
      </c>
      <c r="K13364" t="s">
        <v>2485</v>
      </c>
      <c r="L13364" t="s">
        <v>43</v>
      </c>
      <c r="M13364" t="s">
        <v>43</v>
      </c>
      <c r="N13364" t="s">
        <v>43</v>
      </c>
      <c r="O13364" t="s">
        <v>44</v>
      </c>
      <c r="P13364" t="s">
        <v>46</v>
      </c>
      <c r="Q13364" t="s">
        <v>46</v>
      </c>
      <c r="R13364" t="s">
        <v>46</v>
      </c>
      <c r="S13364" t="s">
        <v>45</v>
      </c>
      <c r="T13364" t="s">
        <v>45</v>
      </c>
      <c r="U13364" t="s">
        <v>45</v>
      </c>
      <c r="V13364" t="s">
        <v>45</v>
      </c>
      <c r="W13364" t="s">
        <v>45</v>
      </c>
      <c r="X13364" t="s">
        <v>45</v>
      </c>
      <c r="Y13364" t="s">
        <v>45</v>
      </c>
      <c r="Z13364" t="s">
        <v>45</v>
      </c>
      <c r="AA13364" t="s">
        <v>45</v>
      </c>
      <c r="AB13364">
        <v>0</v>
      </c>
      <c r="AC13364">
        <v>0</v>
      </c>
      <c r="AD13364">
        <v>0</v>
      </c>
      <c r="AE13364">
        <v>3</v>
      </c>
      <c r="AF13364" t="s">
        <v>46</v>
      </c>
      <c r="AG13364" t="s">
        <v>46</v>
      </c>
      <c r="AH13364" t="s">
        <v>46</v>
      </c>
    </row>
    <row r="13365" spans="1:34" x14ac:dyDescent="0.25">
      <c r="A13365">
        <v>10619</v>
      </c>
      <c r="B13365">
        <v>56189</v>
      </c>
      <c r="C13365" t="s">
        <v>12369</v>
      </c>
      <c r="D13365" t="s">
        <v>35</v>
      </c>
      <c r="E13365" t="s">
        <v>2482</v>
      </c>
      <c r="F13365" t="s">
        <v>2483</v>
      </c>
      <c r="G13365" t="s">
        <v>261</v>
      </c>
      <c r="H13365" t="s">
        <v>2484</v>
      </c>
      <c r="I13365" t="s">
        <v>40</v>
      </c>
      <c r="J13365" t="s">
        <v>41</v>
      </c>
      <c r="K13365" t="s">
        <v>2486</v>
      </c>
      <c r="L13365" t="s">
        <v>43</v>
      </c>
      <c r="M13365" t="s">
        <v>43</v>
      </c>
      <c r="N13365" t="s">
        <v>43</v>
      </c>
      <c r="O13365" t="s">
        <v>44</v>
      </c>
      <c r="P13365" t="s">
        <v>45</v>
      </c>
      <c r="Q13365" t="s">
        <v>45</v>
      </c>
      <c r="R13365" t="s">
        <v>45</v>
      </c>
      <c r="S13365" t="s">
        <v>45</v>
      </c>
      <c r="T13365" t="s">
        <v>45</v>
      </c>
      <c r="U13365" t="s">
        <v>45</v>
      </c>
      <c r="V13365" t="s">
        <v>46</v>
      </c>
      <c r="W13365" t="s">
        <v>46</v>
      </c>
      <c r="X13365" t="s">
        <v>45</v>
      </c>
      <c r="Y13365" t="s">
        <v>45</v>
      </c>
      <c r="Z13365" t="s">
        <v>45</v>
      </c>
      <c r="AA13365" t="s">
        <v>45</v>
      </c>
      <c r="AB13365">
        <v>0</v>
      </c>
      <c r="AC13365">
        <v>0</v>
      </c>
      <c r="AD13365">
        <v>0</v>
      </c>
      <c r="AE13365">
        <v>3.3333333299999999</v>
      </c>
      <c r="AF13365" t="s">
        <v>46</v>
      </c>
      <c r="AG13365" t="s">
        <v>46</v>
      </c>
      <c r="AH13365" t="s">
        <v>46</v>
      </c>
    </row>
    <row r="13366" spans="1:34" x14ac:dyDescent="0.25">
      <c r="A13366">
        <v>10619</v>
      </c>
      <c r="B13366">
        <v>56187</v>
      </c>
      <c r="C13366" t="s">
        <v>12369</v>
      </c>
      <c r="D13366" t="s">
        <v>35</v>
      </c>
      <c r="E13366" t="s">
        <v>2482</v>
      </c>
      <c r="F13366" t="s">
        <v>2483</v>
      </c>
      <c r="G13366" t="s">
        <v>261</v>
      </c>
      <c r="H13366" t="s">
        <v>2484</v>
      </c>
      <c r="I13366" t="s">
        <v>40</v>
      </c>
      <c r="J13366" t="s">
        <v>41</v>
      </c>
      <c r="K13366" t="s">
        <v>2487</v>
      </c>
      <c r="L13366" t="s">
        <v>43</v>
      </c>
      <c r="M13366" t="s">
        <v>43</v>
      </c>
      <c r="N13366" t="s">
        <v>43</v>
      </c>
      <c r="O13366" t="s">
        <v>44</v>
      </c>
      <c r="P13366" t="s">
        <v>46</v>
      </c>
      <c r="Q13366" t="s">
        <v>45</v>
      </c>
      <c r="R13366" t="s">
        <v>45</v>
      </c>
      <c r="S13366" t="s">
        <v>45</v>
      </c>
      <c r="T13366" t="s">
        <v>45</v>
      </c>
      <c r="U13366" t="s">
        <v>45</v>
      </c>
      <c r="V13366" t="s">
        <v>45</v>
      </c>
      <c r="W13366" t="s">
        <v>45</v>
      </c>
      <c r="X13366" t="s">
        <v>45</v>
      </c>
      <c r="Y13366" t="s">
        <v>45</v>
      </c>
      <c r="Z13366" t="s">
        <v>45</v>
      </c>
      <c r="AA13366" t="s">
        <v>45</v>
      </c>
      <c r="AB13366">
        <v>0</v>
      </c>
      <c r="AC13366">
        <v>0</v>
      </c>
      <c r="AD13366">
        <v>0</v>
      </c>
      <c r="AE13366">
        <v>3.6666666700000001</v>
      </c>
      <c r="AF13366" t="s">
        <v>46</v>
      </c>
      <c r="AG13366" t="s">
        <v>45</v>
      </c>
      <c r="AH13366" t="s">
        <v>46</v>
      </c>
    </row>
    <row r="13367" spans="1:34" x14ac:dyDescent="0.25">
      <c r="A13367">
        <v>10619</v>
      </c>
      <c r="B13367">
        <v>56193</v>
      </c>
      <c r="C13367" t="s">
        <v>12369</v>
      </c>
      <c r="D13367" t="s">
        <v>35</v>
      </c>
      <c r="E13367" t="s">
        <v>2482</v>
      </c>
      <c r="F13367" t="s">
        <v>2483</v>
      </c>
      <c r="G13367" t="s">
        <v>261</v>
      </c>
      <c r="H13367" t="s">
        <v>2484</v>
      </c>
      <c r="I13367" t="s">
        <v>51</v>
      </c>
      <c r="J13367" t="s">
        <v>187</v>
      </c>
      <c r="K13367" t="s">
        <v>2488</v>
      </c>
      <c r="L13367" t="s">
        <v>49</v>
      </c>
      <c r="M13367" t="s">
        <v>43</v>
      </c>
      <c r="N13367" t="s">
        <v>43</v>
      </c>
      <c r="O13367" t="s">
        <v>50</v>
      </c>
      <c r="P13367" t="s">
        <v>46</v>
      </c>
      <c r="Q13367" t="s">
        <v>46</v>
      </c>
      <c r="R13367" t="s">
        <v>46</v>
      </c>
      <c r="S13367" t="s">
        <v>45</v>
      </c>
      <c r="T13367" t="s">
        <v>45</v>
      </c>
      <c r="U13367" t="s">
        <v>45</v>
      </c>
      <c r="V13367" t="s">
        <v>45</v>
      </c>
      <c r="W13367" t="s">
        <v>45</v>
      </c>
      <c r="X13367" t="s">
        <v>45</v>
      </c>
      <c r="Y13367" t="s">
        <v>45</v>
      </c>
      <c r="Z13367" t="s">
        <v>45</v>
      </c>
      <c r="AA13367" t="s">
        <v>45</v>
      </c>
      <c r="AB13367">
        <v>0</v>
      </c>
      <c r="AC13367">
        <v>0</v>
      </c>
      <c r="AD13367">
        <v>0</v>
      </c>
      <c r="AE13367">
        <v>3</v>
      </c>
      <c r="AF13367" t="s">
        <v>46</v>
      </c>
      <c r="AG13367" t="s">
        <v>46</v>
      </c>
      <c r="AH13367" t="s">
        <v>45</v>
      </c>
    </row>
    <row r="13368" spans="1:34" x14ac:dyDescent="0.25">
      <c r="A13368">
        <v>10619</v>
      </c>
      <c r="B13368">
        <v>56191</v>
      </c>
      <c r="C13368" t="s">
        <v>12369</v>
      </c>
      <c r="D13368" t="s">
        <v>35</v>
      </c>
      <c r="E13368" t="s">
        <v>2482</v>
      </c>
      <c r="F13368" t="s">
        <v>2483</v>
      </c>
      <c r="G13368" t="s">
        <v>261</v>
      </c>
      <c r="H13368" t="s">
        <v>2484</v>
      </c>
      <c r="I13368" t="s">
        <v>51</v>
      </c>
      <c r="J13368" t="s">
        <v>665</v>
      </c>
      <c r="K13368" t="s">
        <v>13289</v>
      </c>
      <c r="L13368" t="s">
        <v>49</v>
      </c>
      <c r="M13368" t="s">
        <v>43</v>
      </c>
      <c r="N13368" t="s">
        <v>43</v>
      </c>
      <c r="O13368" t="s">
        <v>50</v>
      </c>
      <c r="P13368" t="s">
        <v>46</v>
      </c>
      <c r="Q13368" t="s">
        <v>46</v>
      </c>
      <c r="R13368" t="s">
        <v>46</v>
      </c>
      <c r="S13368" t="s">
        <v>45</v>
      </c>
      <c r="T13368" t="s">
        <v>45</v>
      </c>
      <c r="U13368" t="s">
        <v>45</v>
      </c>
      <c r="V13368" t="s">
        <v>46</v>
      </c>
      <c r="W13368" t="s">
        <v>46</v>
      </c>
      <c r="X13368" t="s">
        <v>45</v>
      </c>
      <c r="Y13368" t="s">
        <v>46</v>
      </c>
      <c r="Z13368" t="s">
        <v>45</v>
      </c>
      <c r="AA13368" t="s">
        <v>45</v>
      </c>
      <c r="AB13368">
        <v>0</v>
      </c>
      <c r="AC13368">
        <v>0</v>
      </c>
      <c r="AD13368">
        <v>0</v>
      </c>
      <c r="AE13368">
        <v>2</v>
      </c>
      <c r="AF13368" t="s">
        <v>46</v>
      </c>
      <c r="AG13368" t="s">
        <v>46</v>
      </c>
      <c r="AH13368" t="s">
        <v>45</v>
      </c>
    </row>
    <row r="13369" spans="1:34" x14ac:dyDescent="0.25">
      <c r="A13369">
        <v>10619</v>
      </c>
      <c r="B13369">
        <v>56192</v>
      </c>
      <c r="C13369" t="s">
        <v>12369</v>
      </c>
      <c r="D13369" t="s">
        <v>35</v>
      </c>
      <c r="E13369" t="s">
        <v>2482</v>
      </c>
      <c r="F13369" t="s">
        <v>2483</v>
      </c>
      <c r="G13369" t="s">
        <v>261</v>
      </c>
      <c r="H13369" t="s">
        <v>2484</v>
      </c>
      <c r="I13369" t="s">
        <v>51</v>
      </c>
      <c r="J13369" t="s">
        <v>52</v>
      </c>
      <c r="K13369" t="s">
        <v>2489</v>
      </c>
      <c r="L13369" t="s">
        <v>49</v>
      </c>
      <c r="M13369" t="s">
        <v>43</v>
      </c>
      <c r="N13369" t="s">
        <v>43</v>
      </c>
      <c r="O13369" t="s">
        <v>50</v>
      </c>
      <c r="P13369" t="s">
        <v>46</v>
      </c>
      <c r="Q13369" t="s">
        <v>46</v>
      </c>
      <c r="R13369" t="s">
        <v>46</v>
      </c>
      <c r="S13369" t="s">
        <v>45</v>
      </c>
      <c r="T13369" t="s">
        <v>45</v>
      </c>
      <c r="U13369" t="s">
        <v>45</v>
      </c>
      <c r="V13369" t="s">
        <v>45</v>
      </c>
      <c r="W13369" t="s">
        <v>45</v>
      </c>
      <c r="X13369" t="s">
        <v>45</v>
      </c>
      <c r="Y13369" t="s">
        <v>46</v>
      </c>
      <c r="Z13369" t="s">
        <v>45</v>
      </c>
      <c r="AA13369" t="s">
        <v>46</v>
      </c>
      <c r="AB13369">
        <v>0</v>
      </c>
      <c r="AC13369">
        <v>0</v>
      </c>
      <c r="AD13369">
        <v>0</v>
      </c>
      <c r="AE13369">
        <v>2.3333333299999999</v>
      </c>
      <c r="AF13369" t="s">
        <v>46</v>
      </c>
      <c r="AG13369" t="s">
        <v>45</v>
      </c>
      <c r="AH13369" t="s">
        <v>45</v>
      </c>
    </row>
    <row r="13370" spans="1:34" x14ac:dyDescent="0.25">
      <c r="A13370">
        <v>10619</v>
      </c>
      <c r="B13370">
        <v>56197</v>
      </c>
      <c r="C13370" t="s">
        <v>12369</v>
      </c>
      <c r="D13370" t="s">
        <v>35</v>
      </c>
      <c r="E13370" t="s">
        <v>2482</v>
      </c>
      <c r="F13370" t="s">
        <v>2483</v>
      </c>
      <c r="G13370" t="s">
        <v>261</v>
      </c>
      <c r="H13370" t="s">
        <v>2484</v>
      </c>
      <c r="I13370" t="s">
        <v>63</v>
      </c>
      <c r="J13370" t="s">
        <v>276</v>
      </c>
      <c r="K13370" t="s">
        <v>2490</v>
      </c>
      <c r="L13370" t="s">
        <v>49</v>
      </c>
      <c r="M13370" t="s">
        <v>49</v>
      </c>
      <c r="N13370" t="s">
        <v>49</v>
      </c>
      <c r="O13370" t="s">
        <v>44</v>
      </c>
      <c r="P13370" t="s">
        <v>46</v>
      </c>
      <c r="Q13370" t="s">
        <v>46</v>
      </c>
      <c r="R13370" t="s">
        <v>45</v>
      </c>
      <c r="S13370" t="s">
        <v>46</v>
      </c>
      <c r="T13370" t="s">
        <v>45</v>
      </c>
      <c r="U13370" t="s">
        <v>45</v>
      </c>
      <c r="V13370" t="s">
        <v>46</v>
      </c>
      <c r="W13370" t="s">
        <v>46</v>
      </c>
      <c r="X13370" t="s">
        <v>45</v>
      </c>
      <c r="Y13370" t="s">
        <v>45</v>
      </c>
      <c r="Z13370" t="s">
        <v>45</v>
      </c>
      <c r="AA13370" t="s">
        <v>45</v>
      </c>
      <c r="AB13370">
        <v>1</v>
      </c>
      <c r="AC13370">
        <v>1</v>
      </c>
      <c r="AD13370">
        <v>1</v>
      </c>
      <c r="AE13370">
        <v>1.3333333300000001</v>
      </c>
      <c r="AF13370" t="s">
        <v>46</v>
      </c>
      <c r="AG13370" t="s">
        <v>46</v>
      </c>
      <c r="AH13370" t="s">
        <v>46</v>
      </c>
    </row>
    <row r="13371" spans="1:34" x14ac:dyDescent="0.25">
      <c r="A13371">
        <v>10619</v>
      </c>
      <c r="B13371">
        <v>56194</v>
      </c>
      <c r="C13371" t="s">
        <v>12369</v>
      </c>
      <c r="D13371" t="s">
        <v>35</v>
      </c>
      <c r="E13371" t="s">
        <v>2482</v>
      </c>
      <c r="F13371" t="s">
        <v>2483</v>
      </c>
      <c r="G13371" t="s">
        <v>261</v>
      </c>
      <c r="H13371" t="s">
        <v>2484</v>
      </c>
      <c r="I13371" t="s">
        <v>63</v>
      </c>
      <c r="J13371" t="s">
        <v>66</v>
      </c>
      <c r="K13371" t="s">
        <v>2491</v>
      </c>
      <c r="L13371" t="s">
        <v>59</v>
      </c>
      <c r="M13371" t="s">
        <v>59</v>
      </c>
      <c r="N13371" t="s">
        <v>59</v>
      </c>
      <c r="O13371" t="s">
        <v>44</v>
      </c>
      <c r="P13371" t="s">
        <v>46</v>
      </c>
      <c r="Q13371" t="s">
        <v>46</v>
      </c>
      <c r="R13371" t="s">
        <v>46</v>
      </c>
      <c r="S13371" t="s">
        <v>45</v>
      </c>
      <c r="T13371" t="s">
        <v>46</v>
      </c>
      <c r="U13371" t="s">
        <v>46</v>
      </c>
      <c r="V13371" t="s">
        <v>46</v>
      </c>
      <c r="W13371" t="s">
        <v>46</v>
      </c>
      <c r="X13371" t="s">
        <v>46</v>
      </c>
      <c r="Y13371" t="s">
        <v>46</v>
      </c>
      <c r="Z13371" t="s">
        <v>46</v>
      </c>
      <c r="AA13371" t="s">
        <v>46</v>
      </c>
      <c r="AB13371">
        <v>2</v>
      </c>
      <c r="AC13371">
        <v>1</v>
      </c>
      <c r="AD13371">
        <v>2</v>
      </c>
      <c r="AE13371">
        <v>-1.3333333300000001</v>
      </c>
      <c r="AF13371" t="s">
        <v>45</v>
      </c>
      <c r="AG13371" t="s">
        <v>46</v>
      </c>
      <c r="AH13371" t="s">
        <v>46</v>
      </c>
    </row>
    <row r="13372" spans="1:34" x14ac:dyDescent="0.25">
      <c r="A13372">
        <v>10619</v>
      </c>
      <c r="B13372">
        <v>56195</v>
      </c>
      <c r="C13372" t="s">
        <v>12369</v>
      </c>
      <c r="D13372" t="s">
        <v>35</v>
      </c>
      <c r="E13372" t="s">
        <v>2482</v>
      </c>
      <c r="F13372" t="s">
        <v>2483</v>
      </c>
      <c r="G13372" t="s">
        <v>261</v>
      </c>
      <c r="H13372" t="s">
        <v>2484</v>
      </c>
      <c r="I13372" t="s">
        <v>63</v>
      </c>
      <c r="J13372" t="s">
        <v>70</v>
      </c>
      <c r="K13372" t="s">
        <v>2492</v>
      </c>
      <c r="L13372" t="s">
        <v>59</v>
      </c>
      <c r="M13372" t="s">
        <v>49</v>
      </c>
      <c r="N13372" t="s">
        <v>49</v>
      </c>
      <c r="O13372" t="s">
        <v>96</v>
      </c>
      <c r="P13372" t="s">
        <v>46</v>
      </c>
      <c r="Q13372" t="s">
        <v>46</v>
      </c>
      <c r="R13372" t="s">
        <v>45</v>
      </c>
      <c r="S13372" t="s">
        <v>45</v>
      </c>
      <c r="T13372" t="s">
        <v>45</v>
      </c>
      <c r="U13372" t="s">
        <v>45</v>
      </c>
      <c r="V13372" t="s">
        <v>46</v>
      </c>
      <c r="W13372" t="s">
        <v>46</v>
      </c>
      <c r="X13372" t="s">
        <v>46</v>
      </c>
      <c r="Y13372" t="s">
        <v>46</v>
      </c>
      <c r="Z13372" t="s">
        <v>46</v>
      </c>
      <c r="AA13372" t="s">
        <v>46</v>
      </c>
      <c r="AB13372">
        <v>2</v>
      </c>
      <c r="AC13372">
        <v>2</v>
      </c>
      <c r="AD13372">
        <v>2</v>
      </c>
      <c r="AE13372">
        <v>-0.66666667000000002</v>
      </c>
      <c r="AF13372" t="s">
        <v>45</v>
      </c>
      <c r="AG13372" t="s">
        <v>46</v>
      </c>
      <c r="AH13372" t="s">
        <v>46</v>
      </c>
    </row>
    <row r="13373" spans="1:34" x14ac:dyDescent="0.25">
      <c r="A13373">
        <v>10619</v>
      </c>
      <c r="B13373">
        <v>56199</v>
      </c>
      <c r="C13373" t="s">
        <v>12369</v>
      </c>
      <c r="D13373" t="s">
        <v>35</v>
      </c>
      <c r="E13373" t="s">
        <v>2482</v>
      </c>
      <c r="F13373" t="s">
        <v>2483</v>
      </c>
      <c r="G13373" t="s">
        <v>261</v>
      </c>
      <c r="H13373" t="s">
        <v>2484</v>
      </c>
      <c r="I13373" t="s">
        <v>78</v>
      </c>
      <c r="J13373" t="s">
        <v>363</v>
      </c>
      <c r="K13373" t="s">
        <v>2493</v>
      </c>
      <c r="L13373" t="s">
        <v>59</v>
      </c>
      <c r="M13373" t="s">
        <v>59</v>
      </c>
      <c r="N13373" t="s">
        <v>59</v>
      </c>
      <c r="O13373" t="s">
        <v>44</v>
      </c>
      <c r="P13373" t="s">
        <v>45</v>
      </c>
      <c r="Q13373" t="s">
        <v>45</v>
      </c>
      <c r="R13373" t="s">
        <v>46</v>
      </c>
      <c r="S13373" t="s">
        <v>45</v>
      </c>
      <c r="T13373" t="s">
        <v>45</v>
      </c>
      <c r="U13373" t="s">
        <v>46</v>
      </c>
      <c r="V13373" t="s">
        <v>46</v>
      </c>
      <c r="W13373" t="s">
        <v>46</v>
      </c>
      <c r="X13373" t="s">
        <v>46</v>
      </c>
      <c r="Y13373" t="s">
        <v>46</v>
      </c>
      <c r="Z13373" t="s">
        <v>46</v>
      </c>
      <c r="AA13373" t="s">
        <v>46</v>
      </c>
      <c r="AB13373">
        <v>2</v>
      </c>
      <c r="AC13373">
        <v>1</v>
      </c>
      <c r="AD13373">
        <v>1</v>
      </c>
      <c r="AE13373">
        <v>0</v>
      </c>
      <c r="AF13373" t="s">
        <v>46</v>
      </c>
      <c r="AG13373" t="s">
        <v>46</v>
      </c>
      <c r="AH13373" t="s">
        <v>46</v>
      </c>
    </row>
    <row r="13374" spans="1:34" x14ac:dyDescent="0.25">
      <c r="A13374">
        <v>10619</v>
      </c>
      <c r="B13374">
        <v>56300</v>
      </c>
      <c r="C13374" t="s">
        <v>12369</v>
      </c>
      <c r="D13374" t="s">
        <v>35</v>
      </c>
      <c r="E13374" t="s">
        <v>2482</v>
      </c>
      <c r="F13374" t="s">
        <v>2483</v>
      </c>
      <c r="G13374" t="s">
        <v>261</v>
      </c>
      <c r="H13374" t="s">
        <v>2484</v>
      </c>
      <c r="I13374" t="s">
        <v>78</v>
      </c>
      <c r="J13374" t="s">
        <v>388</v>
      </c>
      <c r="K13374" t="s">
        <v>2494</v>
      </c>
      <c r="L13374" t="s">
        <v>49</v>
      </c>
      <c r="M13374" t="s">
        <v>49</v>
      </c>
      <c r="N13374" t="s">
        <v>49</v>
      </c>
      <c r="O13374" t="s">
        <v>50</v>
      </c>
      <c r="P13374" t="s">
        <v>46</v>
      </c>
      <c r="Q13374" t="s">
        <v>46</v>
      </c>
      <c r="R13374" t="s">
        <v>46</v>
      </c>
      <c r="S13374" t="s">
        <v>46</v>
      </c>
      <c r="T13374" t="s">
        <v>46</v>
      </c>
      <c r="U13374" t="s">
        <v>46</v>
      </c>
      <c r="V13374" t="s">
        <v>45</v>
      </c>
      <c r="W13374" t="s">
        <v>45</v>
      </c>
      <c r="X13374" t="s">
        <v>45</v>
      </c>
      <c r="Y13374" t="s">
        <v>46</v>
      </c>
      <c r="Z13374" t="s">
        <v>45</v>
      </c>
      <c r="AA13374" t="s">
        <v>46</v>
      </c>
      <c r="AB13374">
        <v>1</v>
      </c>
      <c r="AC13374">
        <v>1</v>
      </c>
      <c r="AD13374">
        <v>1</v>
      </c>
      <c r="AE13374">
        <v>0.33333332999999998</v>
      </c>
      <c r="AF13374" t="s">
        <v>46</v>
      </c>
      <c r="AG13374" t="s">
        <v>46</v>
      </c>
      <c r="AH13374" t="s">
        <v>46</v>
      </c>
    </row>
    <row r="13375" spans="1:34" x14ac:dyDescent="0.25">
      <c r="A13375">
        <v>10619</v>
      </c>
      <c r="B13375">
        <v>56198</v>
      </c>
      <c r="C13375" t="s">
        <v>12369</v>
      </c>
      <c r="D13375" t="s">
        <v>35</v>
      </c>
      <c r="E13375" t="s">
        <v>2482</v>
      </c>
      <c r="F13375" t="s">
        <v>2483</v>
      </c>
      <c r="G13375" t="s">
        <v>261</v>
      </c>
      <c r="H13375" t="s">
        <v>2484</v>
      </c>
      <c r="I13375" t="s">
        <v>78</v>
      </c>
      <c r="J13375" t="s">
        <v>83</v>
      </c>
      <c r="K13375" t="s">
        <v>2495</v>
      </c>
      <c r="L13375" t="s">
        <v>59</v>
      </c>
      <c r="M13375" t="s">
        <v>59</v>
      </c>
      <c r="N13375" t="s">
        <v>59</v>
      </c>
      <c r="O13375" t="s">
        <v>44</v>
      </c>
      <c r="P13375" t="s">
        <v>45</v>
      </c>
      <c r="Q13375" t="s">
        <v>45</v>
      </c>
      <c r="R13375" t="s">
        <v>46</v>
      </c>
      <c r="S13375" t="s">
        <v>46</v>
      </c>
      <c r="T13375" t="s">
        <v>46</v>
      </c>
      <c r="U13375" t="s">
        <v>46</v>
      </c>
      <c r="V13375" t="s">
        <v>46</v>
      </c>
      <c r="W13375" t="s">
        <v>46</v>
      </c>
      <c r="X13375" t="s">
        <v>46</v>
      </c>
      <c r="Y13375" t="s">
        <v>46</v>
      </c>
      <c r="Z13375" t="s">
        <v>46</v>
      </c>
      <c r="AA13375" t="s">
        <v>46</v>
      </c>
      <c r="AB13375">
        <v>2</v>
      </c>
      <c r="AC13375">
        <v>2</v>
      </c>
      <c r="AD13375">
        <v>2</v>
      </c>
      <c r="AE13375">
        <v>-1.3333333300000001</v>
      </c>
      <c r="AF13375" t="s">
        <v>45</v>
      </c>
      <c r="AG13375" t="s">
        <v>46</v>
      </c>
      <c r="AH13375" t="s">
        <v>46</v>
      </c>
    </row>
    <row r="13376" spans="1:34" x14ac:dyDescent="0.25">
      <c r="A13376">
        <v>10619</v>
      </c>
      <c r="B13376">
        <v>56201</v>
      </c>
      <c r="C13376" t="s">
        <v>12369</v>
      </c>
      <c r="D13376" t="s">
        <v>35</v>
      </c>
      <c r="E13376" t="s">
        <v>2482</v>
      </c>
      <c r="F13376" t="s">
        <v>2483</v>
      </c>
      <c r="G13376" t="s">
        <v>261</v>
      </c>
      <c r="H13376" t="s">
        <v>2484</v>
      </c>
      <c r="I13376" t="s">
        <v>93</v>
      </c>
      <c r="J13376" t="s">
        <v>99</v>
      </c>
      <c r="K13376" t="s">
        <v>2496</v>
      </c>
      <c r="L13376" t="s">
        <v>59</v>
      </c>
      <c r="M13376" t="s">
        <v>49</v>
      </c>
      <c r="N13376" t="s">
        <v>49</v>
      </c>
      <c r="O13376" t="s">
        <v>96</v>
      </c>
      <c r="P13376" t="s">
        <v>45</v>
      </c>
      <c r="Q13376" t="s">
        <v>45</v>
      </c>
      <c r="R13376" t="s">
        <v>45</v>
      </c>
      <c r="S13376" t="s">
        <v>45</v>
      </c>
      <c r="T13376" t="s">
        <v>45</v>
      </c>
      <c r="U13376" t="s">
        <v>45</v>
      </c>
      <c r="V13376" t="s">
        <v>46</v>
      </c>
      <c r="W13376" t="s">
        <v>46</v>
      </c>
      <c r="X13376" t="s">
        <v>46</v>
      </c>
      <c r="Y13376" t="s">
        <v>46</v>
      </c>
      <c r="Z13376" t="s">
        <v>46</v>
      </c>
      <c r="AA13376" t="s">
        <v>46</v>
      </c>
      <c r="AB13376">
        <v>1</v>
      </c>
      <c r="AC13376">
        <v>1</v>
      </c>
      <c r="AD13376">
        <v>2</v>
      </c>
      <c r="AE13376">
        <v>0.66666667000000002</v>
      </c>
      <c r="AF13376" t="s">
        <v>46</v>
      </c>
      <c r="AG13376" t="s">
        <v>46</v>
      </c>
      <c r="AH13376" t="s">
        <v>46</v>
      </c>
    </row>
    <row r="13377" spans="1:34" x14ac:dyDescent="0.25">
      <c r="A13377">
        <v>10619</v>
      </c>
      <c r="B13377">
        <v>56200</v>
      </c>
      <c r="C13377" t="s">
        <v>12369</v>
      </c>
      <c r="D13377" t="s">
        <v>35</v>
      </c>
      <c r="E13377" t="s">
        <v>2482</v>
      </c>
      <c r="F13377" t="s">
        <v>2483</v>
      </c>
      <c r="G13377" t="s">
        <v>261</v>
      </c>
      <c r="H13377" t="s">
        <v>2484</v>
      </c>
      <c r="I13377" t="s">
        <v>93</v>
      </c>
      <c r="J13377" t="s">
        <v>106</v>
      </c>
      <c r="K13377" t="s">
        <v>2497</v>
      </c>
      <c r="L13377" t="s">
        <v>59</v>
      </c>
      <c r="M13377" t="s">
        <v>49</v>
      </c>
      <c r="N13377" t="s">
        <v>49</v>
      </c>
      <c r="O13377" t="s">
        <v>96</v>
      </c>
      <c r="P13377" t="s">
        <v>45</v>
      </c>
      <c r="Q13377" t="s">
        <v>45</v>
      </c>
      <c r="R13377" t="s">
        <v>46</v>
      </c>
      <c r="S13377" t="s">
        <v>45</v>
      </c>
      <c r="T13377" t="s">
        <v>45</v>
      </c>
      <c r="U13377" t="s">
        <v>45</v>
      </c>
      <c r="V13377" t="s">
        <v>46</v>
      </c>
      <c r="W13377" t="s">
        <v>46</v>
      </c>
      <c r="X13377" t="s">
        <v>46</v>
      </c>
      <c r="Y13377" t="s">
        <v>46</v>
      </c>
      <c r="Z13377" t="s">
        <v>46</v>
      </c>
      <c r="AA13377" t="s">
        <v>46</v>
      </c>
      <c r="AB13377">
        <v>1</v>
      </c>
      <c r="AC13377">
        <v>1</v>
      </c>
      <c r="AD13377">
        <v>1</v>
      </c>
      <c r="AE13377">
        <v>0.66666667000000002</v>
      </c>
      <c r="AF13377" t="s">
        <v>46</v>
      </c>
      <c r="AG13377" t="s">
        <v>46</v>
      </c>
      <c r="AH13377" t="s">
        <v>46</v>
      </c>
    </row>
    <row r="13378" spans="1:34" x14ac:dyDescent="0.25">
      <c r="A13378">
        <v>10486</v>
      </c>
      <c r="B13378">
        <v>54154</v>
      </c>
      <c r="C13378" t="s">
        <v>12369</v>
      </c>
      <c r="D13378" t="s">
        <v>35</v>
      </c>
      <c r="E13378" t="s">
        <v>2498</v>
      </c>
      <c r="F13378" t="s">
        <v>2499</v>
      </c>
      <c r="G13378" t="s">
        <v>38</v>
      </c>
      <c r="I13378" t="s">
        <v>40</v>
      </c>
      <c r="J13378" t="s">
        <v>41</v>
      </c>
      <c r="K13378" t="s">
        <v>13290</v>
      </c>
      <c r="L13378" t="s">
        <v>43</v>
      </c>
      <c r="M13378" t="s">
        <v>43</v>
      </c>
      <c r="N13378" t="s">
        <v>43</v>
      </c>
      <c r="O13378" t="s">
        <v>44</v>
      </c>
      <c r="P13378" t="s">
        <v>45</v>
      </c>
      <c r="Q13378" t="s">
        <v>46</v>
      </c>
      <c r="R13378" t="s">
        <v>45</v>
      </c>
      <c r="S13378" t="s">
        <v>45</v>
      </c>
      <c r="T13378" t="s">
        <v>45</v>
      </c>
      <c r="U13378" t="s">
        <v>45</v>
      </c>
      <c r="V13378" t="s">
        <v>45</v>
      </c>
      <c r="W13378" t="s">
        <v>45</v>
      </c>
      <c r="X13378" t="s">
        <v>45</v>
      </c>
      <c r="Y13378" t="s">
        <v>45</v>
      </c>
      <c r="Z13378" t="s">
        <v>45</v>
      </c>
      <c r="AA13378" t="s">
        <v>45</v>
      </c>
      <c r="AB13378">
        <v>0</v>
      </c>
      <c r="AC13378">
        <v>0</v>
      </c>
      <c r="AD13378">
        <v>0</v>
      </c>
      <c r="AE13378">
        <v>3.6666666700000001</v>
      </c>
      <c r="AF13378" t="s">
        <v>46</v>
      </c>
      <c r="AG13378" t="s">
        <v>46</v>
      </c>
      <c r="AH13378" t="s">
        <v>46</v>
      </c>
    </row>
    <row r="13379" spans="1:34" x14ac:dyDescent="0.25">
      <c r="A13379">
        <v>10486</v>
      </c>
      <c r="B13379">
        <v>54157</v>
      </c>
      <c r="C13379" t="s">
        <v>12369</v>
      </c>
      <c r="D13379" t="s">
        <v>35</v>
      </c>
      <c r="E13379" t="s">
        <v>2498</v>
      </c>
      <c r="F13379" t="s">
        <v>2499</v>
      </c>
      <c r="G13379" t="s">
        <v>38</v>
      </c>
      <c r="I13379" t="s">
        <v>51</v>
      </c>
      <c r="J13379" t="s">
        <v>187</v>
      </c>
      <c r="K13379" t="s">
        <v>13291</v>
      </c>
      <c r="L13379" t="s">
        <v>49</v>
      </c>
      <c r="M13379" t="s">
        <v>43</v>
      </c>
      <c r="N13379" t="s">
        <v>43</v>
      </c>
      <c r="O13379" t="s">
        <v>50</v>
      </c>
      <c r="P13379" t="s">
        <v>45</v>
      </c>
      <c r="Q13379" t="s">
        <v>45</v>
      </c>
      <c r="R13379" t="s">
        <v>46</v>
      </c>
      <c r="S13379" t="s">
        <v>45</v>
      </c>
      <c r="T13379" t="s">
        <v>45</v>
      </c>
      <c r="U13379" t="s">
        <v>45</v>
      </c>
      <c r="V13379" t="s">
        <v>45</v>
      </c>
      <c r="W13379" t="s">
        <v>45</v>
      </c>
      <c r="X13379" t="s">
        <v>45</v>
      </c>
      <c r="Y13379" t="s">
        <v>45</v>
      </c>
      <c r="Z13379" t="s">
        <v>45</v>
      </c>
      <c r="AA13379" t="s">
        <v>46</v>
      </c>
      <c r="AB13379">
        <v>1</v>
      </c>
      <c r="AC13379">
        <v>1</v>
      </c>
      <c r="AD13379">
        <v>1</v>
      </c>
      <c r="AE13379">
        <v>2.3333333299999999</v>
      </c>
      <c r="AF13379" t="s">
        <v>46</v>
      </c>
      <c r="AG13379" t="s">
        <v>46</v>
      </c>
      <c r="AH13379" t="s">
        <v>45</v>
      </c>
    </row>
    <row r="13380" spans="1:34" x14ac:dyDescent="0.25">
      <c r="A13380">
        <v>10486</v>
      </c>
      <c r="B13380">
        <v>54158</v>
      </c>
      <c r="C13380" t="s">
        <v>12369</v>
      </c>
      <c r="D13380" t="s">
        <v>35</v>
      </c>
      <c r="E13380" t="s">
        <v>2498</v>
      </c>
      <c r="F13380" t="s">
        <v>2499</v>
      </c>
      <c r="G13380" t="s">
        <v>38</v>
      </c>
      <c r="I13380" t="s">
        <v>51</v>
      </c>
      <c r="J13380" t="s">
        <v>157</v>
      </c>
      <c r="K13380" t="s">
        <v>2502</v>
      </c>
      <c r="L13380" t="s">
        <v>49</v>
      </c>
      <c r="M13380" t="s">
        <v>43</v>
      </c>
      <c r="N13380" t="s">
        <v>43</v>
      </c>
      <c r="O13380" t="s">
        <v>50</v>
      </c>
      <c r="P13380" t="s">
        <v>45</v>
      </c>
      <c r="Q13380" t="s">
        <v>45</v>
      </c>
      <c r="R13380" t="s">
        <v>45</v>
      </c>
      <c r="S13380" t="s">
        <v>45</v>
      </c>
      <c r="T13380" t="s">
        <v>45</v>
      </c>
      <c r="U13380" t="s">
        <v>45</v>
      </c>
      <c r="V13380" t="s">
        <v>45</v>
      </c>
      <c r="W13380" t="s">
        <v>45</v>
      </c>
      <c r="X13380" t="s">
        <v>45</v>
      </c>
      <c r="Y13380" t="s">
        <v>45</v>
      </c>
      <c r="Z13380" t="s">
        <v>45</v>
      </c>
      <c r="AA13380" t="s">
        <v>45</v>
      </c>
      <c r="AB13380">
        <v>1</v>
      </c>
      <c r="AC13380">
        <v>1</v>
      </c>
      <c r="AD13380">
        <v>1</v>
      </c>
      <c r="AE13380">
        <v>3</v>
      </c>
      <c r="AF13380" t="s">
        <v>46</v>
      </c>
      <c r="AG13380" t="s">
        <v>46</v>
      </c>
      <c r="AH13380" t="s">
        <v>45</v>
      </c>
    </row>
    <row r="13381" spans="1:34" x14ac:dyDescent="0.25">
      <c r="A13381">
        <v>10486</v>
      </c>
      <c r="B13381">
        <v>54155</v>
      </c>
      <c r="C13381" t="s">
        <v>12369</v>
      </c>
      <c r="D13381" t="s">
        <v>35</v>
      </c>
      <c r="E13381" t="s">
        <v>2498</v>
      </c>
      <c r="F13381" t="s">
        <v>2499</v>
      </c>
      <c r="G13381" t="s">
        <v>38</v>
      </c>
      <c r="I13381" t="s">
        <v>51</v>
      </c>
      <c r="J13381" t="s">
        <v>227</v>
      </c>
      <c r="K13381" t="s">
        <v>13292</v>
      </c>
      <c r="L13381" t="s">
        <v>49</v>
      </c>
      <c r="M13381" t="s">
        <v>43</v>
      </c>
      <c r="N13381" t="s">
        <v>43</v>
      </c>
      <c r="O13381" t="s">
        <v>50</v>
      </c>
      <c r="P13381" t="s">
        <v>45</v>
      </c>
      <c r="Q13381" t="s">
        <v>45</v>
      </c>
      <c r="R13381" t="s">
        <v>46</v>
      </c>
      <c r="S13381" t="s">
        <v>45</v>
      </c>
      <c r="T13381" t="s">
        <v>45</v>
      </c>
      <c r="U13381" t="s">
        <v>46</v>
      </c>
      <c r="V13381" t="s">
        <v>45</v>
      </c>
      <c r="W13381" t="s">
        <v>45</v>
      </c>
      <c r="X13381" t="s">
        <v>45</v>
      </c>
      <c r="Y13381" t="s">
        <v>45</v>
      </c>
      <c r="Z13381" t="s">
        <v>45</v>
      </c>
      <c r="AA13381" t="s">
        <v>46</v>
      </c>
      <c r="AB13381">
        <v>1</v>
      </c>
      <c r="AC13381">
        <v>1</v>
      </c>
      <c r="AD13381">
        <v>1</v>
      </c>
      <c r="AE13381">
        <v>2</v>
      </c>
      <c r="AF13381" t="s">
        <v>46</v>
      </c>
      <c r="AG13381" t="s">
        <v>46</v>
      </c>
      <c r="AH13381" t="s">
        <v>45</v>
      </c>
    </row>
    <row r="13382" spans="1:34" x14ac:dyDescent="0.25">
      <c r="A13382">
        <v>10486</v>
      </c>
      <c r="B13382">
        <v>54156</v>
      </c>
      <c r="C13382" t="s">
        <v>12369</v>
      </c>
      <c r="D13382" t="s">
        <v>35</v>
      </c>
      <c r="E13382" t="s">
        <v>2498</v>
      </c>
      <c r="F13382" t="s">
        <v>2499</v>
      </c>
      <c r="G13382" t="s">
        <v>38</v>
      </c>
      <c r="I13382" t="s">
        <v>51</v>
      </c>
      <c r="J13382" t="s">
        <v>52</v>
      </c>
      <c r="K13382" t="s">
        <v>13293</v>
      </c>
      <c r="L13382" t="s">
        <v>49</v>
      </c>
      <c r="M13382" t="s">
        <v>43</v>
      </c>
      <c r="N13382" t="s">
        <v>43</v>
      </c>
      <c r="O13382" t="s">
        <v>50</v>
      </c>
      <c r="P13382" t="s">
        <v>45</v>
      </c>
      <c r="Q13382" t="s">
        <v>45</v>
      </c>
      <c r="R13382" t="s">
        <v>45</v>
      </c>
      <c r="S13382" t="s">
        <v>45</v>
      </c>
      <c r="T13382" t="s">
        <v>45</v>
      </c>
      <c r="U13382" t="s">
        <v>45</v>
      </c>
      <c r="V13382" t="s">
        <v>45</v>
      </c>
      <c r="W13382" t="s">
        <v>45</v>
      </c>
      <c r="X13382" t="s">
        <v>45</v>
      </c>
      <c r="Y13382" t="s">
        <v>45</v>
      </c>
      <c r="Z13382" t="s">
        <v>45</v>
      </c>
      <c r="AA13382" t="s">
        <v>45</v>
      </c>
      <c r="AB13382">
        <v>1</v>
      </c>
      <c r="AC13382">
        <v>1</v>
      </c>
      <c r="AD13382">
        <v>1</v>
      </c>
      <c r="AE13382">
        <v>3</v>
      </c>
      <c r="AF13382" t="s">
        <v>46</v>
      </c>
      <c r="AG13382" t="s">
        <v>46</v>
      </c>
      <c r="AH13382" t="s">
        <v>45</v>
      </c>
    </row>
    <row r="13383" spans="1:34" x14ac:dyDescent="0.25">
      <c r="A13383">
        <v>10486</v>
      </c>
      <c r="B13383">
        <v>54159</v>
      </c>
      <c r="C13383" t="s">
        <v>12369</v>
      </c>
      <c r="D13383" t="s">
        <v>35</v>
      </c>
      <c r="E13383" t="s">
        <v>2498</v>
      </c>
      <c r="F13383" t="s">
        <v>2499</v>
      </c>
      <c r="G13383" t="s">
        <v>38</v>
      </c>
      <c r="I13383" t="s">
        <v>63</v>
      </c>
      <c r="J13383" t="s">
        <v>276</v>
      </c>
      <c r="K13383" t="s">
        <v>13294</v>
      </c>
      <c r="L13383" t="s">
        <v>49</v>
      </c>
      <c r="M13383" t="s">
        <v>43</v>
      </c>
      <c r="N13383" t="s">
        <v>43</v>
      </c>
      <c r="O13383" t="s">
        <v>85</v>
      </c>
      <c r="P13383" t="s">
        <v>45</v>
      </c>
      <c r="Q13383" t="s">
        <v>45</v>
      </c>
      <c r="R13383" t="s">
        <v>45</v>
      </c>
      <c r="S13383" t="s">
        <v>45</v>
      </c>
      <c r="T13383" t="s">
        <v>45</v>
      </c>
      <c r="U13383" t="s">
        <v>45</v>
      </c>
      <c r="V13383" t="s">
        <v>45</v>
      </c>
      <c r="W13383" t="s">
        <v>45</v>
      </c>
      <c r="X13383" t="s">
        <v>45</v>
      </c>
      <c r="Y13383" t="s">
        <v>45</v>
      </c>
      <c r="Z13383" t="s">
        <v>45</v>
      </c>
      <c r="AA13383" t="s">
        <v>45</v>
      </c>
      <c r="AB13383">
        <v>0</v>
      </c>
      <c r="AC13383">
        <v>0</v>
      </c>
      <c r="AD13383">
        <v>0</v>
      </c>
      <c r="AE13383">
        <v>4</v>
      </c>
      <c r="AF13383" t="s">
        <v>46</v>
      </c>
      <c r="AG13383" t="s">
        <v>46</v>
      </c>
      <c r="AH13383" t="s">
        <v>46</v>
      </c>
    </row>
    <row r="13384" spans="1:34" x14ac:dyDescent="0.25">
      <c r="A13384">
        <v>10486</v>
      </c>
      <c r="B13384">
        <v>54160</v>
      </c>
      <c r="C13384" t="s">
        <v>12369</v>
      </c>
      <c r="D13384" t="s">
        <v>35</v>
      </c>
      <c r="E13384" t="s">
        <v>2498</v>
      </c>
      <c r="F13384" t="s">
        <v>2499</v>
      </c>
      <c r="G13384" t="s">
        <v>38</v>
      </c>
      <c r="I13384" t="s">
        <v>63</v>
      </c>
      <c r="J13384" t="s">
        <v>70</v>
      </c>
      <c r="K13384" t="s">
        <v>13295</v>
      </c>
      <c r="L13384" t="s">
        <v>59</v>
      </c>
      <c r="M13384" t="s">
        <v>49</v>
      </c>
      <c r="N13384" t="s">
        <v>49</v>
      </c>
      <c r="O13384" t="s">
        <v>50</v>
      </c>
      <c r="P13384" t="s">
        <v>45</v>
      </c>
      <c r="Q13384" t="s">
        <v>45</v>
      </c>
      <c r="R13384" t="s">
        <v>45</v>
      </c>
      <c r="S13384" t="s">
        <v>45</v>
      </c>
      <c r="T13384" t="s">
        <v>45</v>
      </c>
      <c r="U13384" t="s">
        <v>45</v>
      </c>
      <c r="V13384" t="s">
        <v>45</v>
      </c>
      <c r="W13384" t="s">
        <v>46</v>
      </c>
      <c r="X13384" t="s">
        <v>45</v>
      </c>
      <c r="Y13384" t="s">
        <v>45</v>
      </c>
      <c r="Z13384" t="s">
        <v>45</v>
      </c>
      <c r="AA13384" t="s">
        <v>45</v>
      </c>
      <c r="AB13384">
        <v>0</v>
      </c>
      <c r="AC13384">
        <v>0</v>
      </c>
      <c r="AD13384">
        <v>0</v>
      </c>
      <c r="AE13384">
        <v>3.6666666700000001</v>
      </c>
      <c r="AF13384" t="s">
        <v>46</v>
      </c>
      <c r="AG13384" t="s">
        <v>46</v>
      </c>
      <c r="AH13384" t="s">
        <v>46</v>
      </c>
    </row>
    <row r="13385" spans="1:34" x14ac:dyDescent="0.25">
      <c r="A13385">
        <v>10486</v>
      </c>
      <c r="B13385">
        <v>54161</v>
      </c>
      <c r="C13385" t="s">
        <v>12369</v>
      </c>
      <c r="D13385" t="s">
        <v>35</v>
      </c>
      <c r="E13385" t="s">
        <v>2498</v>
      </c>
      <c r="F13385" t="s">
        <v>2499</v>
      </c>
      <c r="G13385" t="s">
        <v>38</v>
      </c>
      <c r="I13385" t="s">
        <v>78</v>
      </c>
      <c r="J13385" t="s">
        <v>81</v>
      </c>
      <c r="K13385" t="s">
        <v>932</v>
      </c>
      <c r="L13385" t="s">
        <v>59</v>
      </c>
      <c r="M13385" t="s">
        <v>59</v>
      </c>
      <c r="N13385" t="s">
        <v>59</v>
      </c>
      <c r="O13385" t="s">
        <v>44</v>
      </c>
      <c r="P13385" t="s">
        <v>45</v>
      </c>
      <c r="Q13385" t="s">
        <v>46</v>
      </c>
      <c r="R13385" t="s">
        <v>46</v>
      </c>
      <c r="S13385" t="s">
        <v>45</v>
      </c>
      <c r="T13385" t="s">
        <v>46</v>
      </c>
      <c r="U13385" t="s">
        <v>46</v>
      </c>
      <c r="V13385" t="s">
        <v>46</v>
      </c>
      <c r="W13385" t="s">
        <v>46</v>
      </c>
      <c r="X13385" t="s">
        <v>46</v>
      </c>
      <c r="Y13385" t="s">
        <v>46</v>
      </c>
      <c r="Z13385" t="s">
        <v>46</v>
      </c>
      <c r="AA13385" t="s">
        <v>46</v>
      </c>
      <c r="AB13385">
        <v>4</v>
      </c>
      <c r="AC13385">
        <v>4</v>
      </c>
      <c r="AD13385">
        <v>4</v>
      </c>
      <c r="AE13385">
        <v>-3.3333333299999999</v>
      </c>
      <c r="AF13385" t="s">
        <v>45</v>
      </c>
      <c r="AG13385" t="s">
        <v>46</v>
      </c>
      <c r="AH13385" t="s">
        <v>46</v>
      </c>
    </row>
    <row r="13386" spans="1:34" x14ac:dyDescent="0.25">
      <c r="A13386">
        <v>10486</v>
      </c>
      <c r="B13386">
        <v>54162</v>
      </c>
      <c r="C13386" t="s">
        <v>12369</v>
      </c>
      <c r="D13386" t="s">
        <v>35</v>
      </c>
      <c r="E13386" t="s">
        <v>2498</v>
      </c>
      <c r="F13386" t="s">
        <v>2499</v>
      </c>
      <c r="G13386" t="s">
        <v>38</v>
      </c>
      <c r="I13386" t="s">
        <v>78</v>
      </c>
      <c r="J13386" t="s">
        <v>81</v>
      </c>
      <c r="K13386" t="s">
        <v>13296</v>
      </c>
      <c r="L13386" t="s">
        <v>59</v>
      </c>
      <c r="M13386" t="s">
        <v>49</v>
      </c>
      <c r="N13386" t="s">
        <v>49</v>
      </c>
      <c r="O13386" t="s">
        <v>50</v>
      </c>
      <c r="P13386" t="s">
        <v>45</v>
      </c>
      <c r="Q13386" t="s">
        <v>45</v>
      </c>
      <c r="R13386" t="s">
        <v>45</v>
      </c>
      <c r="S13386" t="s">
        <v>45</v>
      </c>
      <c r="T13386" t="s">
        <v>45</v>
      </c>
      <c r="U13386" t="s">
        <v>45</v>
      </c>
      <c r="V13386" t="s">
        <v>45</v>
      </c>
      <c r="W13386" t="s">
        <v>45</v>
      </c>
      <c r="X13386" t="s">
        <v>45</v>
      </c>
      <c r="Y13386" t="s">
        <v>45</v>
      </c>
      <c r="Z13386" t="s">
        <v>45</v>
      </c>
      <c r="AA13386" t="s">
        <v>45</v>
      </c>
      <c r="AB13386">
        <v>0</v>
      </c>
      <c r="AC13386">
        <v>0</v>
      </c>
      <c r="AD13386">
        <v>0</v>
      </c>
      <c r="AE13386">
        <v>4</v>
      </c>
      <c r="AF13386" t="s">
        <v>46</v>
      </c>
      <c r="AG13386" t="s">
        <v>46</v>
      </c>
      <c r="AH13386" t="s">
        <v>45</v>
      </c>
    </row>
    <row r="13387" spans="1:34" x14ac:dyDescent="0.25">
      <c r="A13387">
        <v>10486</v>
      </c>
      <c r="B13387">
        <v>54163</v>
      </c>
      <c r="C13387" t="s">
        <v>12369</v>
      </c>
      <c r="D13387" t="s">
        <v>35</v>
      </c>
      <c r="E13387" t="s">
        <v>2498</v>
      </c>
      <c r="F13387" t="s">
        <v>2499</v>
      </c>
      <c r="G13387" t="s">
        <v>38</v>
      </c>
      <c r="I13387" t="s">
        <v>78</v>
      </c>
      <c r="J13387" t="s">
        <v>81</v>
      </c>
      <c r="K13387" t="s">
        <v>13297</v>
      </c>
      <c r="L13387" t="s">
        <v>59</v>
      </c>
      <c r="M13387" t="s">
        <v>237</v>
      </c>
      <c r="N13387" t="s">
        <v>237</v>
      </c>
      <c r="O13387" t="s">
        <v>44</v>
      </c>
      <c r="P13387" t="s">
        <v>46</v>
      </c>
      <c r="Q13387" t="s">
        <v>46</v>
      </c>
      <c r="R13387" t="s">
        <v>46</v>
      </c>
      <c r="S13387" t="s">
        <v>46</v>
      </c>
      <c r="T13387" t="s">
        <v>46</v>
      </c>
      <c r="U13387" t="s">
        <v>46</v>
      </c>
      <c r="V13387" t="s">
        <v>46</v>
      </c>
      <c r="W13387" t="s">
        <v>46</v>
      </c>
      <c r="X13387" t="s">
        <v>46</v>
      </c>
      <c r="Y13387" t="s">
        <v>46</v>
      </c>
      <c r="Z13387" t="s">
        <v>46</v>
      </c>
      <c r="AA13387" t="s">
        <v>46</v>
      </c>
      <c r="AB13387">
        <v>3</v>
      </c>
      <c r="AC13387">
        <v>3</v>
      </c>
      <c r="AD13387">
        <v>3</v>
      </c>
      <c r="AE13387">
        <v>-3</v>
      </c>
      <c r="AF13387" t="s">
        <v>45</v>
      </c>
      <c r="AG13387" t="s">
        <v>46</v>
      </c>
      <c r="AH13387" t="s">
        <v>46</v>
      </c>
    </row>
    <row r="13388" spans="1:34" x14ac:dyDescent="0.25">
      <c r="A13388">
        <v>10486</v>
      </c>
      <c r="B13388">
        <v>54164</v>
      </c>
      <c r="C13388" t="s">
        <v>12369</v>
      </c>
      <c r="D13388" t="s">
        <v>35</v>
      </c>
      <c r="E13388" t="s">
        <v>2498</v>
      </c>
      <c r="F13388" t="s">
        <v>2499</v>
      </c>
      <c r="G13388" t="s">
        <v>38</v>
      </c>
      <c r="I13388" t="s">
        <v>87</v>
      </c>
      <c r="J13388" t="s">
        <v>434</v>
      </c>
      <c r="K13388" t="s">
        <v>13298</v>
      </c>
      <c r="L13388" t="s">
        <v>43</v>
      </c>
      <c r="M13388" t="s">
        <v>49</v>
      </c>
      <c r="N13388" t="s">
        <v>43</v>
      </c>
      <c r="O13388" t="s">
        <v>50</v>
      </c>
      <c r="P13388" t="s">
        <v>46</v>
      </c>
      <c r="Q13388" t="s">
        <v>46</v>
      </c>
      <c r="R13388" t="s">
        <v>46</v>
      </c>
      <c r="S13388" t="s">
        <v>46</v>
      </c>
      <c r="T13388" t="s">
        <v>46</v>
      </c>
      <c r="U13388" t="s">
        <v>46</v>
      </c>
      <c r="V13388" t="s">
        <v>46</v>
      </c>
      <c r="W13388" t="s">
        <v>46</v>
      </c>
      <c r="X13388" t="s">
        <v>46</v>
      </c>
      <c r="Y13388" t="s">
        <v>46</v>
      </c>
      <c r="Z13388" t="s">
        <v>46</v>
      </c>
      <c r="AA13388" t="s">
        <v>46</v>
      </c>
      <c r="AB13388">
        <v>1</v>
      </c>
      <c r="AC13388">
        <v>1</v>
      </c>
      <c r="AD13388">
        <v>1</v>
      </c>
      <c r="AE13388">
        <v>-1</v>
      </c>
      <c r="AF13388" t="s">
        <v>45</v>
      </c>
      <c r="AG13388" t="s">
        <v>46</v>
      </c>
      <c r="AH13388" t="s">
        <v>46</v>
      </c>
    </row>
    <row r="13389" spans="1:34" x14ac:dyDescent="0.25">
      <c r="A13389">
        <v>10519</v>
      </c>
      <c r="B13389">
        <v>54729</v>
      </c>
      <c r="C13389" t="s">
        <v>12369</v>
      </c>
      <c r="D13389" t="s">
        <v>35</v>
      </c>
      <c r="E13389" t="s">
        <v>2510</v>
      </c>
      <c r="F13389" t="s">
        <v>2511</v>
      </c>
      <c r="G13389" t="s">
        <v>38</v>
      </c>
      <c r="I13389" t="s">
        <v>40</v>
      </c>
      <c r="J13389" t="s">
        <v>41</v>
      </c>
      <c r="K13389" t="s">
        <v>2512</v>
      </c>
      <c r="L13389" t="s">
        <v>43</v>
      </c>
      <c r="M13389" t="s">
        <v>43</v>
      </c>
      <c r="N13389" t="s">
        <v>43</v>
      </c>
      <c r="O13389" t="s">
        <v>44</v>
      </c>
      <c r="P13389" t="s">
        <v>45</v>
      </c>
      <c r="Q13389" t="s">
        <v>45</v>
      </c>
      <c r="R13389" t="s">
        <v>45</v>
      </c>
      <c r="S13389" t="s">
        <v>45</v>
      </c>
      <c r="T13389" t="s">
        <v>45</v>
      </c>
      <c r="U13389" t="s">
        <v>45</v>
      </c>
      <c r="V13389" t="s">
        <v>45</v>
      </c>
      <c r="W13389" t="s">
        <v>45</v>
      </c>
      <c r="X13389" t="s">
        <v>45</v>
      </c>
      <c r="Y13389" t="s">
        <v>45</v>
      </c>
      <c r="Z13389" t="s">
        <v>45</v>
      </c>
      <c r="AA13389" t="s">
        <v>45</v>
      </c>
      <c r="AB13389">
        <v>0</v>
      </c>
      <c r="AC13389">
        <v>0</v>
      </c>
      <c r="AD13389">
        <v>0</v>
      </c>
      <c r="AE13389">
        <v>4</v>
      </c>
      <c r="AF13389" t="s">
        <v>46</v>
      </c>
      <c r="AG13389" t="s">
        <v>46</v>
      </c>
      <c r="AH13389" t="s">
        <v>46</v>
      </c>
    </row>
    <row r="13390" spans="1:34" x14ac:dyDescent="0.25">
      <c r="A13390">
        <v>10519</v>
      </c>
      <c r="B13390">
        <v>54730</v>
      </c>
      <c r="C13390" t="s">
        <v>12369</v>
      </c>
      <c r="D13390" t="s">
        <v>35</v>
      </c>
      <c r="E13390" t="s">
        <v>2510</v>
      </c>
      <c r="F13390" t="s">
        <v>2511</v>
      </c>
      <c r="G13390" t="s">
        <v>38</v>
      </c>
      <c r="I13390" t="s">
        <v>40</v>
      </c>
      <c r="J13390" t="s">
        <v>115</v>
      </c>
      <c r="K13390" t="s">
        <v>13299</v>
      </c>
      <c r="L13390" t="s">
        <v>43</v>
      </c>
      <c r="M13390" t="s">
        <v>43</v>
      </c>
      <c r="N13390" t="s">
        <v>43</v>
      </c>
      <c r="O13390" t="s">
        <v>44</v>
      </c>
      <c r="P13390" t="s">
        <v>45</v>
      </c>
      <c r="Q13390" t="s">
        <v>45</v>
      </c>
      <c r="R13390" t="s">
        <v>45</v>
      </c>
      <c r="S13390" t="s">
        <v>45</v>
      </c>
      <c r="T13390" t="s">
        <v>45</v>
      </c>
      <c r="U13390" t="s">
        <v>45</v>
      </c>
      <c r="V13390" t="s">
        <v>45</v>
      </c>
      <c r="W13390" t="s">
        <v>45</v>
      </c>
      <c r="X13390" t="s">
        <v>45</v>
      </c>
      <c r="Y13390" t="s">
        <v>45</v>
      </c>
      <c r="Z13390" t="s">
        <v>45</v>
      </c>
      <c r="AA13390" t="s">
        <v>45</v>
      </c>
      <c r="AB13390">
        <v>0</v>
      </c>
      <c r="AC13390">
        <v>0</v>
      </c>
      <c r="AD13390">
        <v>0</v>
      </c>
      <c r="AE13390">
        <v>4</v>
      </c>
      <c r="AF13390" t="s">
        <v>46</v>
      </c>
      <c r="AG13390" t="s">
        <v>46</v>
      </c>
      <c r="AH13390" t="s">
        <v>46</v>
      </c>
    </row>
    <row r="13391" spans="1:34" x14ac:dyDescent="0.25">
      <c r="A13391">
        <v>10519</v>
      </c>
      <c r="B13391">
        <v>54734</v>
      </c>
      <c r="C13391" t="s">
        <v>12369</v>
      </c>
      <c r="D13391" t="s">
        <v>35</v>
      </c>
      <c r="E13391" t="s">
        <v>2510</v>
      </c>
      <c r="F13391" t="s">
        <v>2511</v>
      </c>
      <c r="G13391" t="s">
        <v>38</v>
      </c>
      <c r="I13391" t="s">
        <v>51</v>
      </c>
      <c r="J13391" t="s">
        <v>157</v>
      </c>
      <c r="K13391" t="s">
        <v>13300</v>
      </c>
      <c r="L13391" t="s">
        <v>49</v>
      </c>
      <c r="M13391" t="s">
        <v>43</v>
      </c>
      <c r="N13391" t="s">
        <v>43</v>
      </c>
      <c r="O13391" t="s">
        <v>50</v>
      </c>
      <c r="P13391" t="s">
        <v>45</v>
      </c>
      <c r="Q13391" t="s">
        <v>45</v>
      </c>
      <c r="R13391" t="s">
        <v>45</v>
      </c>
      <c r="S13391" t="s">
        <v>45</v>
      </c>
      <c r="T13391" t="s">
        <v>45</v>
      </c>
      <c r="U13391" t="s">
        <v>45</v>
      </c>
      <c r="V13391" t="s">
        <v>45</v>
      </c>
      <c r="W13391" t="s">
        <v>45</v>
      </c>
      <c r="X13391" t="s">
        <v>45</v>
      </c>
      <c r="Y13391" t="s">
        <v>45</v>
      </c>
      <c r="Z13391" t="s">
        <v>45</v>
      </c>
      <c r="AA13391" t="s">
        <v>45</v>
      </c>
      <c r="AB13391">
        <v>1</v>
      </c>
      <c r="AC13391">
        <v>1</v>
      </c>
      <c r="AD13391">
        <v>0</v>
      </c>
      <c r="AE13391">
        <v>3.3333333299999999</v>
      </c>
      <c r="AF13391" t="s">
        <v>46</v>
      </c>
      <c r="AG13391" t="s">
        <v>45</v>
      </c>
      <c r="AH13391" t="s">
        <v>46</v>
      </c>
    </row>
    <row r="13392" spans="1:34" x14ac:dyDescent="0.25">
      <c r="A13392">
        <v>10519</v>
      </c>
      <c r="B13392">
        <v>54733</v>
      </c>
      <c r="C13392" t="s">
        <v>12369</v>
      </c>
      <c r="D13392" t="s">
        <v>35</v>
      </c>
      <c r="E13392" t="s">
        <v>2510</v>
      </c>
      <c r="F13392" t="s">
        <v>2511</v>
      </c>
      <c r="G13392" t="s">
        <v>38</v>
      </c>
      <c r="I13392" t="s">
        <v>51</v>
      </c>
      <c r="J13392" t="s">
        <v>227</v>
      </c>
      <c r="K13392" t="s">
        <v>13301</v>
      </c>
      <c r="L13392" t="s">
        <v>49</v>
      </c>
      <c r="M13392" t="s">
        <v>43</v>
      </c>
      <c r="N13392" t="s">
        <v>43</v>
      </c>
      <c r="O13392" t="s">
        <v>50</v>
      </c>
      <c r="P13392" t="s">
        <v>45</v>
      </c>
      <c r="Q13392" t="s">
        <v>45</v>
      </c>
      <c r="R13392" t="s">
        <v>45</v>
      </c>
      <c r="S13392" t="s">
        <v>45</v>
      </c>
      <c r="T13392" t="s">
        <v>45</v>
      </c>
      <c r="U13392" t="s">
        <v>45</v>
      </c>
      <c r="V13392" t="s">
        <v>45</v>
      </c>
      <c r="W13392" t="s">
        <v>45</v>
      </c>
      <c r="X13392" t="s">
        <v>45</v>
      </c>
      <c r="Y13392" t="s">
        <v>45</v>
      </c>
      <c r="Z13392" t="s">
        <v>45</v>
      </c>
      <c r="AA13392" t="s">
        <v>45</v>
      </c>
      <c r="AB13392">
        <v>1</v>
      </c>
      <c r="AC13392">
        <v>1</v>
      </c>
      <c r="AD13392">
        <v>1</v>
      </c>
      <c r="AE13392">
        <v>3</v>
      </c>
      <c r="AF13392" t="s">
        <v>46</v>
      </c>
      <c r="AG13392" t="s">
        <v>45</v>
      </c>
      <c r="AH13392" t="s">
        <v>46</v>
      </c>
    </row>
    <row r="13393" spans="1:34" x14ac:dyDescent="0.25">
      <c r="A13393">
        <v>10519</v>
      </c>
      <c r="B13393">
        <v>54732</v>
      </c>
      <c r="C13393" t="s">
        <v>12369</v>
      </c>
      <c r="D13393" t="s">
        <v>35</v>
      </c>
      <c r="E13393" t="s">
        <v>2510</v>
      </c>
      <c r="F13393" t="s">
        <v>2511</v>
      </c>
      <c r="G13393" t="s">
        <v>38</v>
      </c>
      <c r="I13393" t="s">
        <v>51</v>
      </c>
      <c r="J13393" t="s">
        <v>159</v>
      </c>
      <c r="K13393" t="s">
        <v>2515</v>
      </c>
      <c r="L13393" t="s">
        <v>49</v>
      </c>
      <c r="M13393" t="s">
        <v>43</v>
      </c>
      <c r="N13393" t="s">
        <v>43</v>
      </c>
      <c r="O13393" t="s">
        <v>50</v>
      </c>
      <c r="P13393" t="s">
        <v>46</v>
      </c>
      <c r="Q13393" t="s">
        <v>45</v>
      </c>
      <c r="R13393" t="s">
        <v>45</v>
      </c>
      <c r="S13393" t="s">
        <v>45</v>
      </c>
      <c r="T13393" t="s">
        <v>45</v>
      </c>
      <c r="U13393" t="s">
        <v>45</v>
      </c>
      <c r="V13393" t="s">
        <v>45</v>
      </c>
      <c r="W13393" t="s">
        <v>45</v>
      </c>
      <c r="X13393" t="s">
        <v>45</v>
      </c>
      <c r="Y13393" t="s">
        <v>45</v>
      </c>
      <c r="Z13393" t="s">
        <v>45</v>
      </c>
      <c r="AA13393" t="s">
        <v>45</v>
      </c>
      <c r="AB13393">
        <v>1</v>
      </c>
      <c r="AC13393">
        <v>1</v>
      </c>
      <c r="AD13393">
        <v>0</v>
      </c>
      <c r="AE13393">
        <v>3</v>
      </c>
      <c r="AF13393" t="s">
        <v>46</v>
      </c>
      <c r="AG13393" t="s">
        <v>45</v>
      </c>
      <c r="AH13393" t="s">
        <v>46</v>
      </c>
    </row>
    <row r="13394" spans="1:34" x14ac:dyDescent="0.25">
      <c r="A13394">
        <v>10519</v>
      </c>
      <c r="B13394">
        <v>54731</v>
      </c>
      <c r="C13394" t="s">
        <v>12369</v>
      </c>
      <c r="D13394" t="s">
        <v>35</v>
      </c>
      <c r="E13394" t="s">
        <v>2510</v>
      </c>
      <c r="F13394" t="s">
        <v>2511</v>
      </c>
      <c r="G13394" t="s">
        <v>38</v>
      </c>
      <c r="I13394" t="s">
        <v>51</v>
      </c>
      <c r="J13394" t="s">
        <v>52</v>
      </c>
      <c r="K13394" t="s">
        <v>13302</v>
      </c>
      <c r="L13394" t="s">
        <v>49</v>
      </c>
      <c r="M13394" t="s">
        <v>43</v>
      </c>
      <c r="N13394" t="s">
        <v>43</v>
      </c>
      <c r="O13394" t="s">
        <v>50</v>
      </c>
      <c r="P13394" t="s">
        <v>46</v>
      </c>
      <c r="Q13394" t="s">
        <v>45</v>
      </c>
      <c r="R13394" t="s">
        <v>45</v>
      </c>
      <c r="S13394" t="s">
        <v>45</v>
      </c>
      <c r="T13394" t="s">
        <v>45</v>
      </c>
      <c r="U13394" t="s">
        <v>45</v>
      </c>
      <c r="V13394" t="s">
        <v>45</v>
      </c>
      <c r="W13394" t="s">
        <v>45</v>
      </c>
      <c r="X13394" t="s">
        <v>45</v>
      </c>
      <c r="Y13394" t="s">
        <v>45</v>
      </c>
      <c r="Z13394" t="s">
        <v>45</v>
      </c>
      <c r="AA13394" t="s">
        <v>45</v>
      </c>
      <c r="AB13394">
        <v>1</v>
      </c>
      <c r="AC13394">
        <v>1</v>
      </c>
      <c r="AD13394">
        <v>0</v>
      </c>
      <c r="AE13394">
        <v>3</v>
      </c>
      <c r="AF13394" t="s">
        <v>46</v>
      </c>
      <c r="AG13394" t="s">
        <v>46</v>
      </c>
      <c r="AH13394" t="s">
        <v>46</v>
      </c>
    </row>
    <row r="13395" spans="1:34" x14ac:dyDescent="0.25">
      <c r="A13395">
        <v>10519</v>
      </c>
      <c r="B13395">
        <v>54735</v>
      </c>
      <c r="C13395" t="s">
        <v>12369</v>
      </c>
      <c r="D13395" t="s">
        <v>35</v>
      </c>
      <c r="E13395" t="s">
        <v>2510</v>
      </c>
      <c r="F13395" t="s">
        <v>2511</v>
      </c>
      <c r="G13395" t="s">
        <v>38</v>
      </c>
      <c r="I13395" t="s">
        <v>60</v>
      </c>
      <c r="J13395" t="s">
        <v>123</v>
      </c>
      <c r="K13395" t="s">
        <v>13303</v>
      </c>
      <c r="L13395" t="s">
        <v>49</v>
      </c>
      <c r="M13395" t="s">
        <v>49</v>
      </c>
      <c r="N13395" t="s">
        <v>49</v>
      </c>
      <c r="O13395" t="s">
        <v>44</v>
      </c>
      <c r="P13395" t="s">
        <v>45</v>
      </c>
      <c r="Q13395" t="s">
        <v>45</v>
      </c>
      <c r="R13395" t="s">
        <v>46</v>
      </c>
      <c r="S13395" t="s">
        <v>45</v>
      </c>
      <c r="T13395" t="s">
        <v>45</v>
      </c>
      <c r="U13395" t="s">
        <v>46</v>
      </c>
      <c r="V13395" t="s">
        <v>45</v>
      </c>
      <c r="W13395" t="s">
        <v>45</v>
      </c>
      <c r="X13395" t="s">
        <v>45</v>
      </c>
      <c r="Y13395" t="s">
        <v>45</v>
      </c>
      <c r="Z13395" t="s">
        <v>45</v>
      </c>
      <c r="AA13395" t="s">
        <v>45</v>
      </c>
      <c r="AB13395">
        <v>1</v>
      </c>
      <c r="AC13395">
        <v>1</v>
      </c>
      <c r="AD13395">
        <v>0</v>
      </c>
      <c r="AE13395">
        <v>2.6666666700000001</v>
      </c>
      <c r="AF13395" t="s">
        <v>46</v>
      </c>
      <c r="AG13395" t="s">
        <v>46</v>
      </c>
      <c r="AH13395" t="s">
        <v>46</v>
      </c>
    </row>
    <row r="13396" spans="1:34" x14ac:dyDescent="0.25">
      <c r="A13396">
        <v>10519</v>
      </c>
      <c r="B13396">
        <v>54737</v>
      </c>
      <c r="C13396" t="s">
        <v>12369</v>
      </c>
      <c r="D13396" t="s">
        <v>35</v>
      </c>
      <c r="E13396" t="s">
        <v>2510</v>
      </c>
      <c r="F13396" t="s">
        <v>2511</v>
      </c>
      <c r="G13396" t="s">
        <v>38</v>
      </c>
      <c r="I13396" t="s">
        <v>63</v>
      </c>
      <c r="J13396" t="s">
        <v>276</v>
      </c>
      <c r="K13396" t="s">
        <v>2518</v>
      </c>
      <c r="L13396" t="s">
        <v>49</v>
      </c>
      <c r="M13396" t="s">
        <v>49</v>
      </c>
      <c r="N13396" t="s">
        <v>49</v>
      </c>
      <c r="O13396" t="s">
        <v>44</v>
      </c>
      <c r="P13396" t="s">
        <v>46</v>
      </c>
      <c r="Q13396" t="s">
        <v>45</v>
      </c>
      <c r="R13396" t="s">
        <v>45</v>
      </c>
      <c r="S13396" t="s">
        <v>45</v>
      </c>
      <c r="T13396" t="s">
        <v>45</v>
      </c>
      <c r="U13396" t="s">
        <v>45</v>
      </c>
      <c r="V13396" t="s">
        <v>45</v>
      </c>
      <c r="W13396" t="s">
        <v>45</v>
      </c>
      <c r="X13396" t="s">
        <v>45</v>
      </c>
      <c r="Y13396" t="s">
        <v>45</v>
      </c>
      <c r="Z13396" t="s">
        <v>45</v>
      </c>
      <c r="AA13396" t="s">
        <v>45</v>
      </c>
      <c r="AB13396">
        <v>1</v>
      </c>
      <c r="AC13396">
        <v>1</v>
      </c>
      <c r="AD13396">
        <v>1</v>
      </c>
      <c r="AE13396">
        <v>2.6666666700000001</v>
      </c>
      <c r="AF13396" t="s">
        <v>46</v>
      </c>
      <c r="AG13396" t="s">
        <v>46</v>
      </c>
      <c r="AH13396" t="s">
        <v>46</v>
      </c>
    </row>
    <row r="13397" spans="1:34" x14ac:dyDescent="0.25">
      <c r="A13397">
        <v>10519</v>
      </c>
      <c r="B13397">
        <v>54738</v>
      </c>
      <c r="C13397" t="s">
        <v>12369</v>
      </c>
      <c r="D13397" t="s">
        <v>35</v>
      </c>
      <c r="E13397" t="s">
        <v>2510</v>
      </c>
      <c r="F13397" t="s">
        <v>2511</v>
      </c>
      <c r="G13397" t="s">
        <v>38</v>
      </c>
      <c r="I13397" t="s">
        <v>63</v>
      </c>
      <c r="J13397" t="s">
        <v>70</v>
      </c>
      <c r="K13397" t="s">
        <v>2519</v>
      </c>
      <c r="L13397" t="s">
        <v>59</v>
      </c>
      <c r="M13397" t="s">
        <v>49</v>
      </c>
      <c r="N13397" t="s">
        <v>49</v>
      </c>
      <c r="O13397" t="s">
        <v>50</v>
      </c>
      <c r="P13397" t="s">
        <v>45</v>
      </c>
      <c r="Q13397" t="s">
        <v>45</v>
      </c>
      <c r="R13397" t="s">
        <v>45</v>
      </c>
      <c r="S13397" t="s">
        <v>45</v>
      </c>
      <c r="T13397" t="s">
        <v>45</v>
      </c>
      <c r="U13397" t="s">
        <v>45</v>
      </c>
      <c r="V13397" t="s">
        <v>45</v>
      </c>
      <c r="W13397" t="s">
        <v>45</v>
      </c>
      <c r="X13397" t="s">
        <v>45</v>
      </c>
      <c r="Y13397" t="s">
        <v>45</v>
      </c>
      <c r="Z13397" t="s">
        <v>45</v>
      </c>
      <c r="AA13397" t="s">
        <v>45</v>
      </c>
      <c r="AB13397">
        <v>4</v>
      </c>
      <c r="AC13397">
        <v>3</v>
      </c>
      <c r="AD13397">
        <v>3</v>
      </c>
      <c r="AE13397">
        <v>0.66666667000000002</v>
      </c>
      <c r="AF13397" t="s">
        <v>46</v>
      </c>
      <c r="AG13397" t="s">
        <v>46</v>
      </c>
      <c r="AH13397" t="s">
        <v>46</v>
      </c>
    </row>
    <row r="13398" spans="1:34" x14ac:dyDescent="0.25">
      <c r="A13398">
        <v>10519</v>
      </c>
      <c r="B13398">
        <v>54740</v>
      </c>
      <c r="C13398" t="s">
        <v>12369</v>
      </c>
      <c r="D13398" t="s">
        <v>35</v>
      </c>
      <c r="E13398" t="s">
        <v>2510</v>
      </c>
      <c r="F13398" t="s">
        <v>2511</v>
      </c>
      <c r="G13398" t="s">
        <v>38</v>
      </c>
      <c r="I13398" t="s">
        <v>78</v>
      </c>
      <c r="J13398" t="s">
        <v>81</v>
      </c>
      <c r="K13398" t="s">
        <v>2520</v>
      </c>
      <c r="L13398" t="s">
        <v>59</v>
      </c>
      <c r="M13398" t="s">
        <v>59</v>
      </c>
      <c r="N13398" t="s">
        <v>59</v>
      </c>
      <c r="O13398" t="s">
        <v>44</v>
      </c>
      <c r="P13398" t="s">
        <v>46</v>
      </c>
      <c r="Q13398" t="s">
        <v>46</v>
      </c>
      <c r="R13398" t="s">
        <v>46</v>
      </c>
      <c r="S13398" t="s">
        <v>45</v>
      </c>
      <c r="T13398" t="s">
        <v>46</v>
      </c>
      <c r="U13398" t="s">
        <v>46</v>
      </c>
      <c r="V13398" t="s">
        <v>46</v>
      </c>
      <c r="W13398" t="s">
        <v>46</v>
      </c>
      <c r="X13398" t="s">
        <v>46</v>
      </c>
      <c r="Y13398" t="s">
        <v>46</v>
      </c>
      <c r="Z13398" t="s">
        <v>46</v>
      </c>
      <c r="AA13398" t="s">
        <v>46</v>
      </c>
      <c r="AB13398">
        <v>2</v>
      </c>
      <c r="AC13398">
        <v>2</v>
      </c>
      <c r="AD13398">
        <v>2</v>
      </c>
      <c r="AE13398">
        <v>-1.6666666699999999</v>
      </c>
      <c r="AF13398" t="s">
        <v>45</v>
      </c>
      <c r="AG13398" t="s">
        <v>46</v>
      </c>
      <c r="AH13398" t="s">
        <v>46</v>
      </c>
    </row>
    <row r="13399" spans="1:34" x14ac:dyDescent="0.25">
      <c r="A13399">
        <v>10519</v>
      </c>
      <c r="B13399">
        <v>54741</v>
      </c>
      <c r="C13399" t="s">
        <v>12369</v>
      </c>
      <c r="D13399" t="s">
        <v>35</v>
      </c>
      <c r="E13399" t="s">
        <v>2510</v>
      </c>
      <c r="F13399" t="s">
        <v>2511</v>
      </c>
      <c r="G13399" t="s">
        <v>38</v>
      </c>
      <c r="I13399" t="s">
        <v>78</v>
      </c>
      <c r="J13399" t="s">
        <v>83</v>
      </c>
      <c r="K13399" t="s">
        <v>2521</v>
      </c>
      <c r="L13399" t="s">
        <v>59</v>
      </c>
      <c r="M13399" t="s">
        <v>59</v>
      </c>
      <c r="N13399" t="s">
        <v>59</v>
      </c>
      <c r="O13399" t="s">
        <v>44</v>
      </c>
      <c r="P13399" t="s">
        <v>46</v>
      </c>
      <c r="Q13399" t="s">
        <v>46</v>
      </c>
      <c r="R13399" t="s">
        <v>46</v>
      </c>
      <c r="S13399" t="s">
        <v>45</v>
      </c>
      <c r="T13399" t="s">
        <v>46</v>
      </c>
      <c r="U13399" t="s">
        <v>46</v>
      </c>
      <c r="V13399" t="s">
        <v>46</v>
      </c>
      <c r="W13399" t="s">
        <v>46</v>
      </c>
      <c r="X13399" t="s">
        <v>46</v>
      </c>
      <c r="Y13399" t="s">
        <v>46</v>
      </c>
      <c r="Z13399" t="s">
        <v>46</v>
      </c>
      <c r="AA13399" t="s">
        <v>46</v>
      </c>
      <c r="AB13399">
        <v>1</v>
      </c>
      <c r="AC13399">
        <v>1</v>
      </c>
      <c r="AD13399">
        <v>1</v>
      </c>
      <c r="AE13399">
        <v>-0.66666667000000002</v>
      </c>
      <c r="AF13399" t="s">
        <v>45</v>
      </c>
      <c r="AG13399" t="s">
        <v>46</v>
      </c>
      <c r="AH13399" t="s">
        <v>46</v>
      </c>
    </row>
    <row r="13400" spans="1:34" x14ac:dyDescent="0.25">
      <c r="A13400">
        <v>10519</v>
      </c>
      <c r="B13400">
        <v>54739</v>
      </c>
      <c r="C13400" t="s">
        <v>12369</v>
      </c>
      <c r="D13400" t="s">
        <v>35</v>
      </c>
      <c r="E13400" t="s">
        <v>2510</v>
      </c>
      <c r="F13400" t="s">
        <v>2511</v>
      </c>
      <c r="G13400" t="s">
        <v>38</v>
      </c>
      <c r="I13400" t="s">
        <v>78</v>
      </c>
      <c r="J13400" t="s">
        <v>83</v>
      </c>
      <c r="K13400" t="s">
        <v>2522</v>
      </c>
      <c r="L13400" t="s">
        <v>59</v>
      </c>
      <c r="M13400" t="s">
        <v>49</v>
      </c>
      <c r="N13400" t="s">
        <v>49</v>
      </c>
      <c r="O13400" t="s">
        <v>50</v>
      </c>
      <c r="P13400" t="s">
        <v>46</v>
      </c>
      <c r="Q13400" t="s">
        <v>46</v>
      </c>
      <c r="R13400" t="s">
        <v>46</v>
      </c>
      <c r="S13400" t="s">
        <v>45</v>
      </c>
      <c r="T13400" t="s">
        <v>46</v>
      </c>
      <c r="U13400" t="s">
        <v>46</v>
      </c>
      <c r="V13400" t="s">
        <v>46</v>
      </c>
      <c r="W13400" t="s">
        <v>46</v>
      </c>
      <c r="X13400" t="s">
        <v>46</v>
      </c>
      <c r="Y13400" t="s">
        <v>45</v>
      </c>
      <c r="Z13400" t="s">
        <v>46</v>
      </c>
      <c r="AA13400" t="s">
        <v>46</v>
      </c>
      <c r="AB13400">
        <v>1</v>
      </c>
      <c r="AC13400">
        <v>1</v>
      </c>
      <c r="AD13400">
        <v>0</v>
      </c>
      <c r="AE13400">
        <v>0</v>
      </c>
      <c r="AF13400" t="s">
        <v>46</v>
      </c>
      <c r="AG13400" t="s">
        <v>46</v>
      </c>
      <c r="AH13400" t="s">
        <v>46</v>
      </c>
    </row>
    <row r="13401" spans="1:34" x14ac:dyDescent="0.25">
      <c r="A13401">
        <v>10519</v>
      </c>
      <c r="B13401">
        <v>54742</v>
      </c>
      <c r="C13401" t="s">
        <v>12369</v>
      </c>
      <c r="D13401" t="s">
        <v>35</v>
      </c>
      <c r="E13401" t="s">
        <v>2510</v>
      </c>
      <c r="F13401" t="s">
        <v>2511</v>
      </c>
      <c r="G13401" t="s">
        <v>38</v>
      </c>
      <c r="I13401" t="s">
        <v>87</v>
      </c>
      <c r="J13401" t="s">
        <v>142</v>
      </c>
      <c r="K13401" t="s">
        <v>13304</v>
      </c>
      <c r="L13401" t="s">
        <v>43</v>
      </c>
      <c r="M13401" t="s">
        <v>43</v>
      </c>
      <c r="N13401" t="s">
        <v>43</v>
      </c>
      <c r="O13401" t="s">
        <v>44</v>
      </c>
      <c r="P13401" t="s">
        <v>45</v>
      </c>
      <c r="Q13401" t="s">
        <v>46</v>
      </c>
      <c r="R13401" t="s">
        <v>46</v>
      </c>
      <c r="S13401" t="s">
        <v>45</v>
      </c>
      <c r="T13401" t="s">
        <v>46</v>
      </c>
      <c r="U13401" t="s">
        <v>46</v>
      </c>
      <c r="V13401" t="s">
        <v>45</v>
      </c>
      <c r="W13401" t="s">
        <v>45</v>
      </c>
      <c r="X13401" t="s">
        <v>45</v>
      </c>
      <c r="Y13401" t="s">
        <v>45</v>
      </c>
      <c r="Z13401" t="s">
        <v>45</v>
      </c>
      <c r="AA13401" t="s">
        <v>45</v>
      </c>
      <c r="AB13401">
        <v>1</v>
      </c>
      <c r="AC13401">
        <v>1</v>
      </c>
      <c r="AD13401">
        <v>1</v>
      </c>
      <c r="AE13401">
        <v>1.6666666699999999</v>
      </c>
      <c r="AF13401" t="s">
        <v>46</v>
      </c>
      <c r="AG13401" t="s">
        <v>46</v>
      </c>
      <c r="AH13401" t="s">
        <v>46</v>
      </c>
    </row>
    <row r="13402" spans="1:34" x14ac:dyDescent="0.25">
      <c r="A13402">
        <v>10519</v>
      </c>
      <c r="B13402">
        <v>54743</v>
      </c>
      <c r="C13402" t="s">
        <v>12369</v>
      </c>
      <c r="D13402" t="s">
        <v>35</v>
      </c>
      <c r="E13402" t="s">
        <v>2510</v>
      </c>
      <c r="F13402" t="s">
        <v>2511</v>
      </c>
      <c r="G13402" t="s">
        <v>38</v>
      </c>
      <c r="I13402" t="s">
        <v>87</v>
      </c>
      <c r="J13402" t="s">
        <v>434</v>
      </c>
      <c r="K13402" t="s">
        <v>2524</v>
      </c>
      <c r="L13402" t="s">
        <v>43</v>
      </c>
      <c r="M13402" t="s">
        <v>43</v>
      </c>
      <c r="N13402" t="s">
        <v>43</v>
      </c>
      <c r="O13402" t="s">
        <v>44</v>
      </c>
      <c r="P13402" t="s">
        <v>46</v>
      </c>
      <c r="Q13402" t="s">
        <v>46</v>
      </c>
      <c r="R13402" t="s">
        <v>46</v>
      </c>
      <c r="S13402" t="s">
        <v>46</v>
      </c>
      <c r="T13402" t="s">
        <v>46</v>
      </c>
      <c r="U13402" t="s">
        <v>46</v>
      </c>
      <c r="V13402" t="s">
        <v>46</v>
      </c>
      <c r="W13402" t="s">
        <v>46</v>
      </c>
      <c r="X13402" t="s">
        <v>46</v>
      </c>
      <c r="Y13402" t="s">
        <v>46</v>
      </c>
      <c r="Z13402" t="s">
        <v>46</v>
      </c>
      <c r="AA13402" t="s">
        <v>46</v>
      </c>
      <c r="AB13402">
        <v>0</v>
      </c>
      <c r="AC13402">
        <v>0</v>
      </c>
      <c r="AD13402">
        <v>0</v>
      </c>
      <c r="AE13402">
        <v>0</v>
      </c>
      <c r="AF13402" t="s">
        <v>46</v>
      </c>
      <c r="AG13402" t="s">
        <v>46</v>
      </c>
      <c r="AH13402" t="s">
        <v>46</v>
      </c>
    </row>
    <row r="13403" spans="1:34" x14ac:dyDescent="0.25">
      <c r="A13403">
        <v>10519</v>
      </c>
      <c r="B13403">
        <v>54746</v>
      </c>
      <c r="C13403" t="s">
        <v>12369</v>
      </c>
      <c r="D13403" t="s">
        <v>35</v>
      </c>
      <c r="E13403" t="s">
        <v>2510</v>
      </c>
      <c r="F13403" t="s">
        <v>2511</v>
      </c>
      <c r="G13403" t="s">
        <v>38</v>
      </c>
      <c r="I13403" t="s">
        <v>93</v>
      </c>
      <c r="J13403" t="s">
        <v>94</v>
      </c>
      <c r="K13403" t="s">
        <v>2525</v>
      </c>
      <c r="L13403" t="s">
        <v>59</v>
      </c>
      <c r="M13403" t="s">
        <v>237</v>
      </c>
      <c r="N13403" t="s">
        <v>237</v>
      </c>
      <c r="O13403" t="s">
        <v>44</v>
      </c>
      <c r="P13403" t="s">
        <v>45</v>
      </c>
      <c r="Q13403" t="s">
        <v>45</v>
      </c>
      <c r="R13403" t="s">
        <v>45</v>
      </c>
      <c r="S13403" t="s">
        <v>45</v>
      </c>
      <c r="T13403" t="s">
        <v>45</v>
      </c>
      <c r="U13403" t="s">
        <v>45</v>
      </c>
      <c r="V13403" t="s">
        <v>45</v>
      </c>
      <c r="W13403" t="s">
        <v>45</v>
      </c>
      <c r="X13403" t="s">
        <v>45</v>
      </c>
      <c r="Y13403" t="s">
        <v>45</v>
      </c>
      <c r="Z13403" t="s">
        <v>45</v>
      </c>
      <c r="AA13403" t="s">
        <v>45</v>
      </c>
      <c r="AB13403">
        <v>1</v>
      </c>
      <c r="AC13403">
        <v>1</v>
      </c>
      <c r="AD13403">
        <v>1</v>
      </c>
      <c r="AE13403">
        <v>3</v>
      </c>
      <c r="AF13403" t="s">
        <v>46</v>
      </c>
      <c r="AG13403" t="s">
        <v>46</v>
      </c>
      <c r="AH13403" t="s">
        <v>46</v>
      </c>
    </row>
    <row r="13404" spans="1:34" x14ac:dyDescent="0.25">
      <c r="A13404">
        <v>10519</v>
      </c>
      <c r="B13404">
        <v>54747</v>
      </c>
      <c r="C13404" t="s">
        <v>12369</v>
      </c>
      <c r="D13404" t="s">
        <v>35</v>
      </c>
      <c r="E13404" t="s">
        <v>2510</v>
      </c>
      <c r="F13404" t="s">
        <v>2511</v>
      </c>
      <c r="G13404" t="s">
        <v>38</v>
      </c>
      <c r="I13404" t="s">
        <v>93</v>
      </c>
      <c r="J13404" t="s">
        <v>101</v>
      </c>
      <c r="K13404" t="s">
        <v>13305</v>
      </c>
      <c r="L13404" t="s">
        <v>59</v>
      </c>
      <c r="M13404" t="s">
        <v>49</v>
      </c>
      <c r="N13404" t="s">
        <v>49</v>
      </c>
      <c r="O13404" t="s">
        <v>138</v>
      </c>
      <c r="P13404" t="s">
        <v>45</v>
      </c>
      <c r="Q13404" t="s">
        <v>45</v>
      </c>
      <c r="R13404" t="s">
        <v>45</v>
      </c>
      <c r="S13404" t="s">
        <v>45</v>
      </c>
      <c r="T13404" t="s">
        <v>45</v>
      </c>
      <c r="U13404" t="s">
        <v>45</v>
      </c>
      <c r="V13404" t="s">
        <v>46</v>
      </c>
      <c r="W13404" t="s">
        <v>46</v>
      </c>
      <c r="X13404" t="s">
        <v>46</v>
      </c>
      <c r="Y13404" t="s">
        <v>46</v>
      </c>
      <c r="Z13404" t="s">
        <v>46</v>
      </c>
      <c r="AA13404" t="s">
        <v>46</v>
      </c>
      <c r="AB13404">
        <v>2</v>
      </c>
      <c r="AC13404">
        <v>2</v>
      </c>
      <c r="AD13404">
        <v>4</v>
      </c>
      <c r="AE13404">
        <v>-0.66666667000000002</v>
      </c>
      <c r="AF13404" t="s">
        <v>45</v>
      </c>
      <c r="AG13404" t="s">
        <v>46</v>
      </c>
      <c r="AH13404" t="s">
        <v>46</v>
      </c>
    </row>
    <row r="13405" spans="1:34" x14ac:dyDescent="0.25">
      <c r="A13405">
        <v>10519</v>
      </c>
      <c r="B13405">
        <v>54745</v>
      </c>
      <c r="C13405" t="s">
        <v>12369</v>
      </c>
      <c r="D13405" t="s">
        <v>35</v>
      </c>
      <c r="E13405" t="s">
        <v>2510</v>
      </c>
      <c r="F13405" t="s">
        <v>2511</v>
      </c>
      <c r="G13405" t="s">
        <v>38</v>
      </c>
      <c r="I13405" t="s">
        <v>93</v>
      </c>
      <c r="J13405" t="s">
        <v>106</v>
      </c>
      <c r="K13405" t="s">
        <v>2527</v>
      </c>
      <c r="L13405" t="s">
        <v>59</v>
      </c>
      <c r="M13405" t="s">
        <v>49</v>
      </c>
      <c r="N13405" t="s">
        <v>49</v>
      </c>
      <c r="O13405" t="s">
        <v>138</v>
      </c>
      <c r="P13405" t="s">
        <v>45</v>
      </c>
      <c r="Q13405" t="s">
        <v>45</v>
      </c>
      <c r="R13405" t="s">
        <v>45</v>
      </c>
      <c r="S13405" t="s">
        <v>45</v>
      </c>
      <c r="T13405" t="s">
        <v>45</v>
      </c>
      <c r="U13405" t="s">
        <v>45</v>
      </c>
      <c r="V13405" t="s">
        <v>46</v>
      </c>
      <c r="W13405" t="s">
        <v>46</v>
      </c>
      <c r="X13405" t="s">
        <v>46</v>
      </c>
      <c r="Y13405" t="s">
        <v>45</v>
      </c>
      <c r="Z13405" t="s">
        <v>45</v>
      </c>
      <c r="AA13405" t="s">
        <v>45</v>
      </c>
      <c r="AB13405">
        <v>1</v>
      </c>
      <c r="AC13405">
        <v>1</v>
      </c>
      <c r="AD13405">
        <v>4</v>
      </c>
      <c r="AE13405">
        <v>1</v>
      </c>
      <c r="AF13405" t="s">
        <v>46</v>
      </c>
      <c r="AG13405" t="s">
        <v>46</v>
      </c>
      <c r="AH13405" t="s">
        <v>46</v>
      </c>
    </row>
    <row r="13406" spans="1:34" x14ac:dyDescent="0.25">
      <c r="A13406">
        <v>10758</v>
      </c>
      <c r="B13406">
        <v>58536</v>
      </c>
      <c r="C13406" t="s">
        <v>12369</v>
      </c>
      <c r="D13406" t="s">
        <v>35</v>
      </c>
      <c r="E13406" t="s">
        <v>2528</v>
      </c>
      <c r="F13406" t="s">
        <v>2529</v>
      </c>
      <c r="G13406" t="s">
        <v>111</v>
      </c>
      <c r="H13406" t="s">
        <v>112</v>
      </c>
      <c r="I13406" t="s">
        <v>40</v>
      </c>
      <c r="J13406" t="s">
        <v>41</v>
      </c>
      <c r="K13406" t="s">
        <v>2530</v>
      </c>
      <c r="L13406" t="s">
        <v>43</v>
      </c>
      <c r="M13406" t="s">
        <v>43</v>
      </c>
      <c r="N13406" t="s">
        <v>43</v>
      </c>
      <c r="O13406" t="s">
        <v>44</v>
      </c>
      <c r="P13406" t="s">
        <v>46</v>
      </c>
      <c r="Q13406" t="s">
        <v>46</v>
      </c>
      <c r="R13406" t="s">
        <v>46</v>
      </c>
      <c r="S13406" t="s">
        <v>46</v>
      </c>
      <c r="T13406" t="s">
        <v>46</v>
      </c>
      <c r="U13406" t="s">
        <v>46</v>
      </c>
      <c r="V13406" t="s">
        <v>45</v>
      </c>
      <c r="W13406" t="s">
        <v>45</v>
      </c>
      <c r="X13406" t="s">
        <v>45</v>
      </c>
      <c r="Y13406" t="s">
        <v>45</v>
      </c>
      <c r="Z13406" t="s">
        <v>45</v>
      </c>
      <c r="AA13406" t="s">
        <v>45</v>
      </c>
      <c r="AB13406">
        <v>0</v>
      </c>
      <c r="AC13406">
        <v>0</v>
      </c>
      <c r="AD13406">
        <v>0</v>
      </c>
      <c r="AE13406">
        <v>2</v>
      </c>
      <c r="AF13406" t="s">
        <v>46</v>
      </c>
      <c r="AG13406" t="s">
        <v>46</v>
      </c>
      <c r="AH13406" t="s">
        <v>46</v>
      </c>
    </row>
    <row r="13407" spans="1:34" x14ac:dyDescent="0.25">
      <c r="A13407">
        <v>10758</v>
      </c>
      <c r="B13407">
        <v>58532</v>
      </c>
      <c r="C13407" t="s">
        <v>12369</v>
      </c>
      <c r="D13407" t="s">
        <v>35</v>
      </c>
      <c r="E13407" t="s">
        <v>2528</v>
      </c>
      <c r="F13407" t="s">
        <v>2529</v>
      </c>
      <c r="G13407" t="s">
        <v>111</v>
      </c>
      <c r="H13407" t="s">
        <v>112</v>
      </c>
      <c r="I13407" t="s">
        <v>40</v>
      </c>
      <c r="J13407" t="s">
        <v>41</v>
      </c>
      <c r="K13407" t="s">
        <v>2531</v>
      </c>
      <c r="L13407" t="s">
        <v>43</v>
      </c>
      <c r="M13407" t="s">
        <v>43</v>
      </c>
      <c r="N13407" t="s">
        <v>43</v>
      </c>
      <c r="O13407" t="s">
        <v>44</v>
      </c>
      <c r="P13407" t="s">
        <v>46</v>
      </c>
      <c r="Q13407" t="s">
        <v>46</v>
      </c>
      <c r="R13407" t="s">
        <v>46</v>
      </c>
      <c r="S13407" t="s">
        <v>45</v>
      </c>
      <c r="T13407" t="s">
        <v>45</v>
      </c>
      <c r="U13407" t="s">
        <v>45</v>
      </c>
      <c r="V13407" t="s">
        <v>46</v>
      </c>
      <c r="W13407" t="s">
        <v>46</v>
      </c>
      <c r="X13407" t="s">
        <v>45</v>
      </c>
      <c r="Y13407" t="s">
        <v>45</v>
      </c>
      <c r="Z13407" t="s">
        <v>45</v>
      </c>
      <c r="AA13407" t="s">
        <v>45</v>
      </c>
      <c r="AB13407">
        <v>0</v>
      </c>
      <c r="AC13407">
        <v>0</v>
      </c>
      <c r="AD13407">
        <v>0</v>
      </c>
      <c r="AE13407">
        <v>2.3333333299999999</v>
      </c>
      <c r="AF13407" t="s">
        <v>46</v>
      </c>
      <c r="AG13407" t="s">
        <v>46</v>
      </c>
      <c r="AH13407" t="s">
        <v>46</v>
      </c>
    </row>
    <row r="13408" spans="1:34" x14ac:dyDescent="0.25">
      <c r="A13408">
        <v>10758</v>
      </c>
      <c r="B13408">
        <v>58534</v>
      </c>
      <c r="C13408" t="s">
        <v>12369</v>
      </c>
      <c r="D13408" t="s">
        <v>35</v>
      </c>
      <c r="E13408" t="s">
        <v>2528</v>
      </c>
      <c r="F13408" t="s">
        <v>2529</v>
      </c>
      <c r="G13408" t="s">
        <v>111</v>
      </c>
      <c r="H13408" t="s">
        <v>112</v>
      </c>
      <c r="I13408" t="s">
        <v>40</v>
      </c>
      <c r="J13408" t="s">
        <v>41</v>
      </c>
      <c r="K13408" t="s">
        <v>2532</v>
      </c>
      <c r="L13408" t="s">
        <v>43</v>
      </c>
      <c r="M13408" t="s">
        <v>43</v>
      </c>
      <c r="N13408" t="s">
        <v>43</v>
      </c>
      <c r="O13408" t="s">
        <v>44</v>
      </c>
      <c r="P13408" t="s">
        <v>46</v>
      </c>
      <c r="Q13408" t="s">
        <v>46</v>
      </c>
      <c r="R13408" t="s">
        <v>46</v>
      </c>
      <c r="S13408" t="s">
        <v>45</v>
      </c>
      <c r="T13408" t="s">
        <v>45</v>
      </c>
      <c r="U13408" t="s">
        <v>45</v>
      </c>
      <c r="V13408" t="s">
        <v>45</v>
      </c>
      <c r="W13408" t="s">
        <v>45</v>
      </c>
      <c r="X13408" t="s">
        <v>45</v>
      </c>
      <c r="Y13408" t="s">
        <v>46</v>
      </c>
      <c r="Z13408" t="s">
        <v>46</v>
      </c>
      <c r="AA13408" t="s">
        <v>46</v>
      </c>
      <c r="AB13408">
        <v>0</v>
      </c>
      <c r="AC13408">
        <v>0</v>
      </c>
      <c r="AD13408">
        <v>0</v>
      </c>
      <c r="AE13408">
        <v>2</v>
      </c>
      <c r="AF13408" t="s">
        <v>46</v>
      </c>
      <c r="AG13408" t="s">
        <v>46</v>
      </c>
      <c r="AH13408" t="s">
        <v>46</v>
      </c>
    </row>
    <row r="13409" spans="1:34" x14ac:dyDescent="0.25">
      <c r="A13409">
        <v>10758</v>
      </c>
      <c r="B13409">
        <v>58533</v>
      </c>
      <c r="C13409" t="s">
        <v>12369</v>
      </c>
      <c r="D13409" t="s">
        <v>35</v>
      </c>
      <c r="E13409" t="s">
        <v>2528</v>
      </c>
      <c r="F13409" t="s">
        <v>2529</v>
      </c>
      <c r="G13409" t="s">
        <v>111</v>
      </c>
      <c r="H13409" t="s">
        <v>112</v>
      </c>
      <c r="I13409" t="s">
        <v>40</v>
      </c>
      <c r="J13409" t="s">
        <v>41</v>
      </c>
      <c r="K13409" t="s">
        <v>2533</v>
      </c>
      <c r="L13409" t="s">
        <v>43</v>
      </c>
      <c r="M13409" t="s">
        <v>43</v>
      </c>
      <c r="N13409" t="s">
        <v>43</v>
      </c>
      <c r="O13409" t="s">
        <v>44</v>
      </c>
      <c r="P13409" t="s">
        <v>46</v>
      </c>
      <c r="Q13409" t="s">
        <v>46</v>
      </c>
      <c r="R13409" t="s">
        <v>46</v>
      </c>
      <c r="S13409" t="s">
        <v>45</v>
      </c>
      <c r="T13409" t="s">
        <v>45</v>
      </c>
      <c r="U13409" t="s">
        <v>45</v>
      </c>
      <c r="V13409" t="s">
        <v>46</v>
      </c>
      <c r="W13409" t="s">
        <v>46</v>
      </c>
      <c r="X13409" t="s">
        <v>45</v>
      </c>
      <c r="Y13409" t="s">
        <v>45</v>
      </c>
      <c r="Z13409" t="s">
        <v>45</v>
      </c>
      <c r="AA13409" t="s">
        <v>45</v>
      </c>
      <c r="AB13409">
        <v>0</v>
      </c>
      <c r="AC13409">
        <v>0</v>
      </c>
      <c r="AD13409">
        <v>0</v>
      </c>
      <c r="AE13409">
        <v>2.3333333299999999</v>
      </c>
      <c r="AF13409" t="s">
        <v>46</v>
      </c>
      <c r="AG13409" t="s">
        <v>46</v>
      </c>
      <c r="AH13409" t="s">
        <v>46</v>
      </c>
    </row>
    <row r="13410" spans="1:34" x14ac:dyDescent="0.25">
      <c r="A13410">
        <v>10758</v>
      </c>
      <c r="B13410">
        <v>58535</v>
      </c>
      <c r="C13410" t="s">
        <v>12369</v>
      </c>
      <c r="D13410" t="s">
        <v>35</v>
      </c>
      <c r="E13410" t="s">
        <v>2528</v>
      </c>
      <c r="F13410" t="s">
        <v>2529</v>
      </c>
      <c r="G13410" t="s">
        <v>111</v>
      </c>
      <c r="H13410" t="s">
        <v>112</v>
      </c>
      <c r="I13410" t="s">
        <v>40</v>
      </c>
      <c r="J13410" t="s">
        <v>41</v>
      </c>
      <c r="K13410" t="s">
        <v>2534</v>
      </c>
      <c r="L13410" t="s">
        <v>43</v>
      </c>
      <c r="M13410" t="s">
        <v>43</v>
      </c>
      <c r="N13410" t="s">
        <v>43</v>
      </c>
      <c r="O13410" t="s">
        <v>44</v>
      </c>
      <c r="P13410" t="s">
        <v>46</v>
      </c>
      <c r="Q13410" t="s">
        <v>45</v>
      </c>
      <c r="R13410" t="s">
        <v>45</v>
      </c>
      <c r="S13410" t="s">
        <v>45</v>
      </c>
      <c r="T13410" t="s">
        <v>45</v>
      </c>
      <c r="U13410" t="s">
        <v>45</v>
      </c>
      <c r="V13410" t="s">
        <v>46</v>
      </c>
      <c r="W13410" t="s">
        <v>46</v>
      </c>
      <c r="X13410" t="s">
        <v>46</v>
      </c>
      <c r="Y13410" t="s">
        <v>45</v>
      </c>
      <c r="Z13410" t="s">
        <v>45</v>
      </c>
      <c r="AA13410" t="s">
        <v>45</v>
      </c>
      <c r="AB13410">
        <v>0</v>
      </c>
      <c r="AC13410">
        <v>0</v>
      </c>
      <c r="AD13410">
        <v>0</v>
      </c>
      <c r="AE13410">
        <v>2.6666666700000001</v>
      </c>
      <c r="AF13410" t="s">
        <v>46</v>
      </c>
      <c r="AG13410" t="s">
        <v>46</v>
      </c>
      <c r="AH13410" t="s">
        <v>46</v>
      </c>
    </row>
    <row r="13411" spans="1:34" x14ac:dyDescent="0.25">
      <c r="A13411">
        <v>10758</v>
      </c>
      <c r="B13411">
        <v>58538</v>
      </c>
      <c r="C13411" t="s">
        <v>12369</v>
      </c>
      <c r="D13411" t="s">
        <v>35</v>
      </c>
      <c r="E13411" t="s">
        <v>2528</v>
      </c>
      <c r="F13411" t="s">
        <v>2529</v>
      </c>
      <c r="G13411" t="s">
        <v>111</v>
      </c>
      <c r="H13411" t="s">
        <v>112</v>
      </c>
      <c r="I13411" t="s">
        <v>51</v>
      </c>
      <c r="J13411" t="s">
        <v>187</v>
      </c>
      <c r="K13411" t="s">
        <v>2535</v>
      </c>
      <c r="L13411" t="s">
        <v>43</v>
      </c>
      <c r="M13411" t="s">
        <v>43</v>
      </c>
      <c r="N13411" t="s">
        <v>43</v>
      </c>
      <c r="O13411" t="s">
        <v>44</v>
      </c>
      <c r="P13411" t="s">
        <v>46</v>
      </c>
      <c r="Q13411" t="s">
        <v>45</v>
      </c>
      <c r="R13411" t="s">
        <v>45</v>
      </c>
      <c r="S13411" t="s">
        <v>45</v>
      </c>
      <c r="T13411" t="s">
        <v>45</v>
      </c>
      <c r="U13411" t="s">
        <v>45</v>
      </c>
      <c r="V13411" t="s">
        <v>45</v>
      </c>
      <c r="W13411" t="s">
        <v>45</v>
      </c>
      <c r="X13411" t="s">
        <v>45</v>
      </c>
      <c r="Y13411" t="s">
        <v>45</v>
      </c>
      <c r="Z13411" t="s">
        <v>45</v>
      </c>
      <c r="AA13411" t="s">
        <v>45</v>
      </c>
      <c r="AB13411">
        <v>0</v>
      </c>
      <c r="AC13411">
        <v>1</v>
      </c>
      <c r="AD13411">
        <v>1</v>
      </c>
      <c r="AE13411">
        <v>3</v>
      </c>
      <c r="AF13411" t="s">
        <v>46</v>
      </c>
      <c r="AG13411" t="s">
        <v>45</v>
      </c>
      <c r="AH13411" t="s">
        <v>45</v>
      </c>
    </row>
    <row r="13412" spans="1:34" x14ac:dyDescent="0.25">
      <c r="A13412">
        <v>10758</v>
      </c>
      <c r="B13412">
        <v>58540</v>
      </c>
      <c r="C13412" t="s">
        <v>12369</v>
      </c>
      <c r="D13412" t="s">
        <v>35</v>
      </c>
      <c r="E13412" t="s">
        <v>2528</v>
      </c>
      <c r="F13412" t="s">
        <v>2529</v>
      </c>
      <c r="G13412" t="s">
        <v>111</v>
      </c>
      <c r="H13412" t="s">
        <v>112</v>
      </c>
      <c r="I13412" t="s">
        <v>51</v>
      </c>
      <c r="J13412" t="s">
        <v>227</v>
      </c>
      <c r="K13412" t="s">
        <v>1408</v>
      </c>
      <c r="L13412" t="s">
        <v>43</v>
      </c>
      <c r="M13412" t="s">
        <v>43</v>
      </c>
      <c r="N13412" t="s">
        <v>43</v>
      </c>
      <c r="O13412" t="s">
        <v>44</v>
      </c>
      <c r="P13412" t="s">
        <v>46</v>
      </c>
      <c r="Q13412" t="s">
        <v>45</v>
      </c>
      <c r="R13412" t="s">
        <v>45</v>
      </c>
      <c r="S13412" t="s">
        <v>45</v>
      </c>
      <c r="T13412" t="s">
        <v>45</v>
      </c>
      <c r="U13412" t="s">
        <v>45</v>
      </c>
      <c r="V13412" t="s">
        <v>46</v>
      </c>
      <c r="W13412" t="s">
        <v>45</v>
      </c>
      <c r="X13412" t="s">
        <v>45</v>
      </c>
      <c r="Y13412" t="s">
        <v>45</v>
      </c>
      <c r="Z13412" t="s">
        <v>45</v>
      </c>
      <c r="AA13412" t="s">
        <v>45</v>
      </c>
      <c r="AB13412">
        <v>0</v>
      </c>
      <c r="AC13412">
        <v>1</v>
      </c>
      <c r="AD13412">
        <v>0</v>
      </c>
      <c r="AE13412">
        <v>3</v>
      </c>
      <c r="AF13412" t="s">
        <v>46</v>
      </c>
      <c r="AG13412" t="s">
        <v>46</v>
      </c>
      <c r="AH13412" t="s">
        <v>45</v>
      </c>
    </row>
    <row r="13413" spans="1:34" x14ac:dyDescent="0.25">
      <c r="A13413">
        <v>10758</v>
      </c>
      <c r="B13413">
        <v>58537</v>
      </c>
      <c r="C13413" t="s">
        <v>12369</v>
      </c>
      <c r="D13413" t="s">
        <v>35</v>
      </c>
      <c r="E13413" t="s">
        <v>2528</v>
      </c>
      <c r="F13413" t="s">
        <v>2529</v>
      </c>
      <c r="G13413" t="s">
        <v>111</v>
      </c>
      <c r="H13413" t="s">
        <v>112</v>
      </c>
      <c r="I13413" t="s">
        <v>51</v>
      </c>
      <c r="J13413" t="s">
        <v>52</v>
      </c>
      <c r="K13413" t="s">
        <v>2536</v>
      </c>
      <c r="L13413" t="s">
        <v>49</v>
      </c>
      <c r="M13413" t="s">
        <v>49</v>
      </c>
      <c r="N13413" t="s">
        <v>49</v>
      </c>
      <c r="O13413" t="s">
        <v>44</v>
      </c>
      <c r="P13413" t="s">
        <v>45</v>
      </c>
      <c r="Q13413" t="s">
        <v>45</v>
      </c>
      <c r="R13413" t="s">
        <v>45</v>
      </c>
      <c r="S13413" t="s">
        <v>45</v>
      </c>
      <c r="T13413" t="s">
        <v>45</v>
      </c>
      <c r="U13413" t="s">
        <v>45</v>
      </c>
      <c r="V13413" t="s">
        <v>46</v>
      </c>
      <c r="W13413" t="s">
        <v>46</v>
      </c>
      <c r="X13413" t="s">
        <v>45</v>
      </c>
      <c r="Y13413" t="s">
        <v>45</v>
      </c>
      <c r="Z13413" t="s">
        <v>45</v>
      </c>
      <c r="AA13413" t="s">
        <v>45</v>
      </c>
      <c r="AB13413">
        <v>0</v>
      </c>
      <c r="AC13413">
        <v>1</v>
      </c>
      <c r="AD13413">
        <v>1</v>
      </c>
      <c r="AE13413">
        <v>2.6666666700000001</v>
      </c>
      <c r="AF13413" t="s">
        <v>46</v>
      </c>
      <c r="AG13413" t="s">
        <v>45</v>
      </c>
      <c r="AH13413" t="s">
        <v>45</v>
      </c>
    </row>
    <row r="13414" spans="1:34" x14ac:dyDescent="0.25">
      <c r="A13414">
        <v>10758</v>
      </c>
      <c r="B13414">
        <v>58541</v>
      </c>
      <c r="C13414" t="s">
        <v>12369</v>
      </c>
      <c r="D13414" t="s">
        <v>35</v>
      </c>
      <c r="E13414" t="s">
        <v>2528</v>
      </c>
      <c r="F13414" t="s">
        <v>2529</v>
      </c>
      <c r="G13414" t="s">
        <v>111</v>
      </c>
      <c r="H13414" t="s">
        <v>112</v>
      </c>
      <c r="I13414" t="s">
        <v>51</v>
      </c>
      <c r="J13414" t="s">
        <v>52</v>
      </c>
      <c r="K13414" t="s">
        <v>2537</v>
      </c>
      <c r="L13414" t="s">
        <v>49</v>
      </c>
      <c r="M13414" t="s">
        <v>49</v>
      </c>
      <c r="N13414" t="s">
        <v>49</v>
      </c>
      <c r="O13414" t="s">
        <v>44</v>
      </c>
      <c r="P13414" t="s">
        <v>46</v>
      </c>
      <c r="Q13414" t="s">
        <v>45</v>
      </c>
      <c r="R13414" t="s">
        <v>45</v>
      </c>
      <c r="S13414" t="s">
        <v>45</v>
      </c>
      <c r="T13414" t="s">
        <v>45</v>
      </c>
      <c r="U13414" t="s">
        <v>45</v>
      </c>
      <c r="V13414" t="s">
        <v>45</v>
      </c>
      <c r="W13414" t="s">
        <v>45</v>
      </c>
      <c r="X13414" t="s">
        <v>45</v>
      </c>
      <c r="Y13414" t="s">
        <v>45</v>
      </c>
      <c r="Z13414" t="s">
        <v>45</v>
      </c>
      <c r="AA13414" t="s">
        <v>45</v>
      </c>
      <c r="AB13414">
        <v>0</v>
      </c>
      <c r="AC13414">
        <v>1</v>
      </c>
      <c r="AD13414">
        <v>1</v>
      </c>
      <c r="AE13414">
        <v>3</v>
      </c>
      <c r="AF13414" t="s">
        <v>46</v>
      </c>
      <c r="AG13414" t="s">
        <v>45</v>
      </c>
      <c r="AH13414" t="s">
        <v>45</v>
      </c>
    </row>
    <row r="13415" spans="1:34" x14ac:dyDescent="0.25">
      <c r="A13415">
        <v>10758</v>
      </c>
      <c r="B13415">
        <v>58539</v>
      </c>
      <c r="C13415" t="s">
        <v>12369</v>
      </c>
      <c r="D13415" t="s">
        <v>35</v>
      </c>
      <c r="E13415" t="s">
        <v>2528</v>
      </c>
      <c r="F13415" t="s">
        <v>2529</v>
      </c>
      <c r="G13415" t="s">
        <v>111</v>
      </c>
      <c r="H13415" t="s">
        <v>112</v>
      </c>
      <c r="I13415" t="s">
        <v>51</v>
      </c>
      <c r="J13415" t="s">
        <v>57</v>
      </c>
      <c r="K13415" t="s">
        <v>2538</v>
      </c>
      <c r="L13415" t="s">
        <v>59</v>
      </c>
      <c r="M13415" t="s">
        <v>59</v>
      </c>
      <c r="N13415" t="s">
        <v>59</v>
      </c>
      <c r="O13415" t="s">
        <v>44</v>
      </c>
      <c r="P13415" t="s">
        <v>46</v>
      </c>
      <c r="Q13415" t="s">
        <v>46</v>
      </c>
      <c r="R13415" t="s">
        <v>46</v>
      </c>
      <c r="S13415" t="s">
        <v>45</v>
      </c>
      <c r="T13415" t="s">
        <v>46</v>
      </c>
      <c r="U13415" t="s">
        <v>46</v>
      </c>
      <c r="V13415" t="s">
        <v>46</v>
      </c>
      <c r="W13415" t="s">
        <v>46</v>
      </c>
      <c r="X13415" t="s">
        <v>46</v>
      </c>
      <c r="Y13415" t="s">
        <v>46</v>
      </c>
      <c r="Z13415" t="s">
        <v>46</v>
      </c>
      <c r="AA13415" t="s">
        <v>46</v>
      </c>
      <c r="AB13415">
        <v>0</v>
      </c>
      <c r="AC13415">
        <v>2</v>
      </c>
      <c r="AD13415">
        <v>2</v>
      </c>
      <c r="AE13415">
        <v>-1</v>
      </c>
      <c r="AF13415" t="s">
        <v>45</v>
      </c>
      <c r="AG13415" t="s">
        <v>46</v>
      </c>
      <c r="AH13415" t="s">
        <v>46</v>
      </c>
    </row>
    <row r="13416" spans="1:34" x14ac:dyDescent="0.25">
      <c r="A13416">
        <v>10758</v>
      </c>
      <c r="B13416">
        <v>58542</v>
      </c>
      <c r="C13416" t="s">
        <v>12369</v>
      </c>
      <c r="D13416" t="s">
        <v>35</v>
      </c>
      <c r="E13416" t="s">
        <v>2528</v>
      </c>
      <c r="F13416" t="s">
        <v>2529</v>
      </c>
      <c r="G13416" t="s">
        <v>111</v>
      </c>
      <c r="H13416" t="s">
        <v>112</v>
      </c>
      <c r="I13416" t="s">
        <v>60</v>
      </c>
      <c r="J13416" t="s">
        <v>123</v>
      </c>
      <c r="K13416" t="s">
        <v>2539</v>
      </c>
      <c r="L13416" t="s">
        <v>49</v>
      </c>
      <c r="M13416" t="s">
        <v>49</v>
      </c>
      <c r="N13416" t="s">
        <v>49</v>
      </c>
      <c r="O13416" t="s">
        <v>44</v>
      </c>
      <c r="P13416" t="s">
        <v>45</v>
      </c>
      <c r="Q13416" t="s">
        <v>46</v>
      </c>
      <c r="R13416" t="s">
        <v>46</v>
      </c>
      <c r="S13416" t="s">
        <v>45</v>
      </c>
      <c r="T13416" t="s">
        <v>46</v>
      </c>
      <c r="U13416" t="s">
        <v>46</v>
      </c>
      <c r="V13416" t="s">
        <v>46</v>
      </c>
      <c r="W13416" t="s">
        <v>46</v>
      </c>
      <c r="X13416" t="s">
        <v>45</v>
      </c>
      <c r="Y13416" t="s">
        <v>46</v>
      </c>
      <c r="Z13416" t="s">
        <v>45</v>
      </c>
      <c r="AA13416" t="s">
        <v>46</v>
      </c>
      <c r="AB13416">
        <v>0</v>
      </c>
      <c r="AC13416">
        <v>0</v>
      </c>
      <c r="AD13416">
        <v>0</v>
      </c>
      <c r="AE13416">
        <v>1.3333333300000001</v>
      </c>
      <c r="AF13416" t="s">
        <v>46</v>
      </c>
      <c r="AG13416" t="s">
        <v>46</v>
      </c>
      <c r="AH13416" t="s">
        <v>46</v>
      </c>
    </row>
    <row r="13417" spans="1:34" x14ac:dyDescent="0.25">
      <c r="A13417">
        <v>10758</v>
      </c>
      <c r="B13417">
        <v>58543</v>
      </c>
      <c r="C13417" t="s">
        <v>12369</v>
      </c>
      <c r="D13417" t="s">
        <v>35</v>
      </c>
      <c r="E13417" t="s">
        <v>2528</v>
      </c>
      <c r="F13417" t="s">
        <v>2529</v>
      </c>
      <c r="G13417" t="s">
        <v>111</v>
      </c>
      <c r="H13417" t="s">
        <v>112</v>
      </c>
      <c r="I13417" t="s">
        <v>63</v>
      </c>
      <c r="J13417" t="s">
        <v>64</v>
      </c>
      <c r="K13417" t="s">
        <v>950</v>
      </c>
      <c r="L13417" t="s">
        <v>59</v>
      </c>
      <c r="M13417" t="s">
        <v>49</v>
      </c>
      <c r="N13417" t="s">
        <v>49</v>
      </c>
      <c r="O13417" t="s">
        <v>593</v>
      </c>
      <c r="P13417" t="s">
        <v>45</v>
      </c>
      <c r="Q13417" t="s">
        <v>45</v>
      </c>
      <c r="R13417" t="s">
        <v>46</v>
      </c>
      <c r="S13417" t="s">
        <v>45</v>
      </c>
      <c r="T13417" t="s">
        <v>46</v>
      </c>
      <c r="U13417" t="s">
        <v>46</v>
      </c>
      <c r="V13417" t="s">
        <v>46</v>
      </c>
      <c r="W13417" t="s">
        <v>46</v>
      </c>
      <c r="X13417" t="s">
        <v>46</v>
      </c>
      <c r="Y13417" t="s">
        <v>46</v>
      </c>
      <c r="Z13417" t="s">
        <v>46</v>
      </c>
      <c r="AA13417" t="s">
        <v>46</v>
      </c>
      <c r="AB13417">
        <v>1</v>
      </c>
      <c r="AC13417">
        <v>1</v>
      </c>
      <c r="AD13417">
        <v>1</v>
      </c>
      <c r="AE13417">
        <v>0</v>
      </c>
      <c r="AF13417" t="s">
        <v>46</v>
      </c>
      <c r="AG13417" t="s">
        <v>46</v>
      </c>
      <c r="AH13417" t="s">
        <v>46</v>
      </c>
    </row>
    <row r="13418" spans="1:34" x14ac:dyDescent="0.25">
      <c r="A13418">
        <v>10758</v>
      </c>
      <c r="B13418">
        <v>58544</v>
      </c>
      <c r="C13418" t="s">
        <v>12369</v>
      </c>
      <c r="D13418" t="s">
        <v>35</v>
      </c>
      <c r="E13418" t="s">
        <v>2528</v>
      </c>
      <c r="F13418" t="s">
        <v>2529</v>
      </c>
      <c r="G13418" t="s">
        <v>111</v>
      </c>
      <c r="H13418" t="s">
        <v>112</v>
      </c>
      <c r="I13418" t="s">
        <v>63</v>
      </c>
      <c r="J13418" t="s">
        <v>125</v>
      </c>
      <c r="K13418" t="s">
        <v>950</v>
      </c>
      <c r="L13418" t="s">
        <v>59</v>
      </c>
      <c r="M13418" t="s">
        <v>49</v>
      </c>
      <c r="N13418" t="s">
        <v>49</v>
      </c>
      <c r="O13418" t="s">
        <v>593</v>
      </c>
      <c r="P13418" t="s">
        <v>45</v>
      </c>
      <c r="Q13418" t="s">
        <v>45</v>
      </c>
      <c r="R13418" t="s">
        <v>46</v>
      </c>
      <c r="S13418" t="s">
        <v>45</v>
      </c>
      <c r="T13418" t="s">
        <v>46</v>
      </c>
      <c r="U13418" t="s">
        <v>46</v>
      </c>
      <c r="V13418" t="s">
        <v>46</v>
      </c>
      <c r="W13418" t="s">
        <v>46</v>
      </c>
      <c r="X13418" t="s">
        <v>46</v>
      </c>
      <c r="Y13418" t="s">
        <v>46</v>
      </c>
      <c r="Z13418" t="s">
        <v>46</v>
      </c>
      <c r="AA13418" t="s">
        <v>46</v>
      </c>
      <c r="AB13418">
        <v>1</v>
      </c>
      <c r="AC13418">
        <v>1</v>
      </c>
      <c r="AD13418">
        <v>1</v>
      </c>
      <c r="AE13418">
        <v>0</v>
      </c>
      <c r="AF13418" t="s">
        <v>46</v>
      </c>
      <c r="AG13418" t="s">
        <v>46</v>
      </c>
      <c r="AH13418" t="s">
        <v>46</v>
      </c>
    </row>
    <row r="13419" spans="1:34" x14ac:dyDescent="0.25">
      <c r="A13419">
        <v>10758</v>
      </c>
      <c r="B13419">
        <v>58549</v>
      </c>
      <c r="C13419" t="s">
        <v>12369</v>
      </c>
      <c r="D13419" t="s">
        <v>35</v>
      </c>
      <c r="E13419" t="s">
        <v>2528</v>
      </c>
      <c r="F13419" t="s">
        <v>2529</v>
      </c>
      <c r="G13419" t="s">
        <v>111</v>
      </c>
      <c r="H13419" t="s">
        <v>112</v>
      </c>
      <c r="I13419" t="s">
        <v>63</v>
      </c>
      <c r="J13419" t="s">
        <v>276</v>
      </c>
      <c r="K13419" t="s">
        <v>2540</v>
      </c>
      <c r="L13419" t="s">
        <v>49</v>
      </c>
      <c r="M13419" t="s">
        <v>49</v>
      </c>
      <c r="N13419" t="s">
        <v>49</v>
      </c>
      <c r="O13419" t="s">
        <v>44</v>
      </c>
      <c r="P13419" t="s">
        <v>46</v>
      </c>
      <c r="Q13419" t="s">
        <v>46</v>
      </c>
      <c r="R13419" t="s">
        <v>45</v>
      </c>
      <c r="S13419" t="s">
        <v>46</v>
      </c>
      <c r="T13419" t="s">
        <v>46</v>
      </c>
      <c r="U13419" t="s">
        <v>45</v>
      </c>
      <c r="V13419" t="s">
        <v>46</v>
      </c>
      <c r="W13419" t="s">
        <v>46</v>
      </c>
      <c r="X13419" t="s">
        <v>45</v>
      </c>
      <c r="Y13419" t="s">
        <v>45</v>
      </c>
      <c r="Z13419" t="s">
        <v>45</v>
      </c>
      <c r="AA13419" t="s">
        <v>46</v>
      </c>
      <c r="AB13419">
        <v>0</v>
      </c>
      <c r="AC13419">
        <v>0</v>
      </c>
      <c r="AD13419">
        <v>0</v>
      </c>
      <c r="AE13419">
        <v>1.6666666699999999</v>
      </c>
      <c r="AF13419" t="s">
        <v>46</v>
      </c>
      <c r="AG13419" t="s">
        <v>46</v>
      </c>
      <c r="AH13419" t="s">
        <v>45</v>
      </c>
    </row>
    <row r="13420" spans="1:34" x14ac:dyDescent="0.25">
      <c r="A13420">
        <v>10758</v>
      </c>
      <c r="B13420">
        <v>58545</v>
      </c>
      <c r="C13420" t="s">
        <v>12369</v>
      </c>
      <c r="D13420" t="s">
        <v>35</v>
      </c>
      <c r="E13420" t="s">
        <v>2528</v>
      </c>
      <c r="F13420" t="s">
        <v>2529</v>
      </c>
      <c r="G13420" t="s">
        <v>111</v>
      </c>
      <c r="H13420" t="s">
        <v>112</v>
      </c>
      <c r="I13420" t="s">
        <v>63</v>
      </c>
      <c r="J13420" t="s">
        <v>66</v>
      </c>
      <c r="K13420" t="s">
        <v>2541</v>
      </c>
      <c r="L13420" t="s">
        <v>59</v>
      </c>
      <c r="M13420" t="s">
        <v>49</v>
      </c>
      <c r="N13420" t="s">
        <v>49</v>
      </c>
      <c r="O13420" t="s">
        <v>593</v>
      </c>
      <c r="P13420" t="s">
        <v>45</v>
      </c>
      <c r="Q13420" t="s">
        <v>46</v>
      </c>
      <c r="R13420" t="s">
        <v>46</v>
      </c>
      <c r="S13420" t="s">
        <v>45</v>
      </c>
      <c r="T13420" t="s">
        <v>46</v>
      </c>
      <c r="U13420" t="s">
        <v>46</v>
      </c>
      <c r="V13420" t="s">
        <v>46</v>
      </c>
      <c r="W13420" t="s">
        <v>46</v>
      </c>
      <c r="X13420" t="s">
        <v>46</v>
      </c>
      <c r="Y13420" t="s">
        <v>46</v>
      </c>
      <c r="Z13420" t="s">
        <v>46</v>
      </c>
      <c r="AA13420" t="s">
        <v>46</v>
      </c>
      <c r="AB13420">
        <v>1</v>
      </c>
      <c r="AC13420">
        <v>1</v>
      </c>
      <c r="AD13420">
        <v>2</v>
      </c>
      <c r="AE13420">
        <v>-0.66666667000000002</v>
      </c>
      <c r="AF13420" t="s">
        <v>45</v>
      </c>
      <c r="AG13420" t="s">
        <v>46</v>
      </c>
      <c r="AH13420" t="s">
        <v>46</v>
      </c>
    </row>
    <row r="13421" spans="1:34" x14ac:dyDescent="0.25">
      <c r="A13421">
        <v>10758</v>
      </c>
      <c r="B13421">
        <v>58546</v>
      </c>
      <c r="C13421" t="s">
        <v>12369</v>
      </c>
      <c r="D13421" t="s">
        <v>35</v>
      </c>
      <c r="E13421" t="s">
        <v>2528</v>
      </c>
      <c r="F13421" t="s">
        <v>2529</v>
      </c>
      <c r="G13421" t="s">
        <v>111</v>
      </c>
      <c r="H13421" t="s">
        <v>112</v>
      </c>
      <c r="I13421" t="s">
        <v>63</v>
      </c>
      <c r="J13421" t="s">
        <v>68</v>
      </c>
      <c r="K13421" t="s">
        <v>2542</v>
      </c>
      <c r="L13421" t="s">
        <v>59</v>
      </c>
      <c r="M13421" t="s">
        <v>49</v>
      </c>
      <c r="N13421" t="s">
        <v>49</v>
      </c>
      <c r="O13421" t="s">
        <v>593</v>
      </c>
      <c r="P13421" t="s">
        <v>45</v>
      </c>
      <c r="Q13421" t="s">
        <v>46</v>
      </c>
      <c r="R13421" t="s">
        <v>46</v>
      </c>
      <c r="S13421" t="s">
        <v>45</v>
      </c>
      <c r="T13421" t="s">
        <v>46</v>
      </c>
      <c r="U13421" t="s">
        <v>46</v>
      </c>
      <c r="V13421" t="s">
        <v>46</v>
      </c>
      <c r="W13421" t="s">
        <v>46</v>
      </c>
      <c r="X13421" t="s">
        <v>46</v>
      </c>
      <c r="Y13421" t="s">
        <v>46</v>
      </c>
      <c r="Z13421" t="s">
        <v>46</v>
      </c>
      <c r="AA13421" t="s">
        <v>46</v>
      </c>
      <c r="AB13421">
        <v>1</v>
      </c>
      <c r="AC13421">
        <v>1</v>
      </c>
      <c r="AD13421">
        <v>2</v>
      </c>
      <c r="AE13421">
        <v>-0.66666667000000002</v>
      </c>
      <c r="AF13421" t="s">
        <v>45</v>
      </c>
      <c r="AG13421" t="s">
        <v>46</v>
      </c>
      <c r="AH13421" t="s">
        <v>46</v>
      </c>
    </row>
    <row r="13422" spans="1:34" x14ac:dyDescent="0.25">
      <c r="A13422">
        <v>10758</v>
      </c>
      <c r="B13422">
        <v>58548</v>
      </c>
      <c r="C13422" t="s">
        <v>12369</v>
      </c>
      <c r="D13422" t="s">
        <v>35</v>
      </c>
      <c r="E13422" t="s">
        <v>2528</v>
      </c>
      <c r="F13422" t="s">
        <v>2529</v>
      </c>
      <c r="G13422" t="s">
        <v>111</v>
      </c>
      <c r="H13422" t="s">
        <v>112</v>
      </c>
      <c r="I13422" t="s">
        <v>63</v>
      </c>
      <c r="J13422" t="s">
        <v>133</v>
      </c>
      <c r="K13422" t="s">
        <v>2543</v>
      </c>
      <c r="L13422" t="s">
        <v>59</v>
      </c>
      <c r="M13422" t="s">
        <v>49</v>
      </c>
      <c r="N13422" t="s">
        <v>49</v>
      </c>
      <c r="O13422" t="s">
        <v>593</v>
      </c>
      <c r="P13422" t="s">
        <v>45</v>
      </c>
      <c r="Q13422" t="s">
        <v>46</v>
      </c>
      <c r="R13422" t="s">
        <v>46</v>
      </c>
      <c r="S13422" t="s">
        <v>45</v>
      </c>
      <c r="T13422" t="s">
        <v>46</v>
      </c>
      <c r="U13422" t="s">
        <v>46</v>
      </c>
      <c r="V13422" t="s">
        <v>46</v>
      </c>
      <c r="W13422" t="s">
        <v>46</v>
      </c>
      <c r="X13422" t="s">
        <v>46</v>
      </c>
      <c r="Y13422" t="s">
        <v>46</v>
      </c>
      <c r="Z13422" t="s">
        <v>46</v>
      </c>
      <c r="AA13422" t="s">
        <v>46</v>
      </c>
      <c r="AB13422">
        <v>1</v>
      </c>
      <c r="AC13422">
        <v>2</v>
      </c>
      <c r="AD13422">
        <v>1</v>
      </c>
      <c r="AE13422">
        <v>-0.66666667000000002</v>
      </c>
      <c r="AF13422" t="s">
        <v>45</v>
      </c>
      <c r="AG13422" t="s">
        <v>46</v>
      </c>
      <c r="AH13422" t="s">
        <v>46</v>
      </c>
    </row>
    <row r="13423" spans="1:34" x14ac:dyDescent="0.25">
      <c r="A13423">
        <v>10758</v>
      </c>
      <c r="B13423">
        <v>58547</v>
      </c>
      <c r="C13423" t="s">
        <v>12369</v>
      </c>
      <c r="D13423" t="s">
        <v>35</v>
      </c>
      <c r="E13423" t="s">
        <v>2528</v>
      </c>
      <c r="F13423" t="s">
        <v>2529</v>
      </c>
      <c r="G13423" t="s">
        <v>111</v>
      </c>
      <c r="H13423" t="s">
        <v>112</v>
      </c>
      <c r="I13423" t="s">
        <v>63</v>
      </c>
      <c r="J13423" t="s">
        <v>72</v>
      </c>
      <c r="K13423" t="s">
        <v>2544</v>
      </c>
      <c r="L13423" t="s">
        <v>59</v>
      </c>
      <c r="M13423" t="s">
        <v>49</v>
      </c>
      <c r="N13423" t="s">
        <v>49</v>
      </c>
      <c r="O13423" t="s">
        <v>593</v>
      </c>
      <c r="P13423" t="s">
        <v>45</v>
      </c>
      <c r="Q13423" t="s">
        <v>46</v>
      </c>
      <c r="R13423" t="s">
        <v>46</v>
      </c>
      <c r="S13423" t="s">
        <v>45</v>
      </c>
      <c r="T13423" t="s">
        <v>46</v>
      </c>
      <c r="U13423" t="s">
        <v>46</v>
      </c>
      <c r="V13423" t="s">
        <v>46</v>
      </c>
      <c r="W13423" t="s">
        <v>46</v>
      </c>
      <c r="X13423" t="s">
        <v>46</v>
      </c>
      <c r="Y13423" t="s">
        <v>46</v>
      </c>
      <c r="Z13423" t="s">
        <v>46</v>
      </c>
      <c r="AA13423" t="s">
        <v>46</v>
      </c>
      <c r="AB13423">
        <v>1</v>
      </c>
      <c r="AC13423">
        <v>2</v>
      </c>
      <c r="AD13423">
        <v>2</v>
      </c>
      <c r="AE13423">
        <v>-1</v>
      </c>
      <c r="AF13423" t="s">
        <v>45</v>
      </c>
      <c r="AG13423" t="s">
        <v>46</v>
      </c>
      <c r="AH13423" t="s">
        <v>46</v>
      </c>
    </row>
    <row r="13424" spans="1:34" x14ac:dyDescent="0.25">
      <c r="A13424">
        <v>10758</v>
      </c>
      <c r="B13424">
        <v>58550</v>
      </c>
      <c r="C13424" t="s">
        <v>12369</v>
      </c>
      <c r="D13424" t="s">
        <v>35</v>
      </c>
      <c r="E13424" t="s">
        <v>2528</v>
      </c>
      <c r="F13424" t="s">
        <v>2529</v>
      </c>
      <c r="G13424" t="s">
        <v>111</v>
      </c>
      <c r="H13424" t="s">
        <v>112</v>
      </c>
      <c r="I13424" t="s">
        <v>78</v>
      </c>
      <c r="J13424" t="s">
        <v>81</v>
      </c>
      <c r="K13424" t="s">
        <v>2545</v>
      </c>
      <c r="L13424" t="s">
        <v>59</v>
      </c>
      <c r="M13424" t="s">
        <v>59</v>
      </c>
      <c r="N13424" t="s">
        <v>59</v>
      </c>
      <c r="O13424" t="s">
        <v>44</v>
      </c>
      <c r="P13424" t="s">
        <v>45</v>
      </c>
      <c r="Q13424" t="s">
        <v>46</v>
      </c>
      <c r="R13424" t="s">
        <v>46</v>
      </c>
      <c r="S13424" t="s">
        <v>46</v>
      </c>
      <c r="T13424" t="s">
        <v>46</v>
      </c>
      <c r="U13424" t="s">
        <v>46</v>
      </c>
      <c r="V13424" t="s">
        <v>46</v>
      </c>
      <c r="W13424" t="s">
        <v>46</v>
      </c>
      <c r="X13424" t="s">
        <v>46</v>
      </c>
      <c r="Y13424" t="s">
        <v>46</v>
      </c>
      <c r="Z13424" t="s">
        <v>46</v>
      </c>
      <c r="AA13424" t="s">
        <v>46</v>
      </c>
      <c r="AB13424">
        <v>2</v>
      </c>
      <c r="AC13424">
        <v>2</v>
      </c>
      <c r="AD13424">
        <v>2</v>
      </c>
      <c r="AE13424">
        <v>-1.6666666699999999</v>
      </c>
      <c r="AF13424" t="s">
        <v>45</v>
      </c>
      <c r="AG13424" t="s">
        <v>46</v>
      </c>
      <c r="AH13424" t="s">
        <v>46</v>
      </c>
    </row>
    <row r="13425" spans="1:34" x14ac:dyDescent="0.25">
      <c r="A13425">
        <v>10758</v>
      </c>
      <c r="B13425">
        <v>58551</v>
      </c>
      <c r="C13425" t="s">
        <v>12369</v>
      </c>
      <c r="D13425" t="s">
        <v>35</v>
      </c>
      <c r="E13425" t="s">
        <v>2528</v>
      </c>
      <c r="F13425" t="s">
        <v>2529</v>
      </c>
      <c r="G13425" t="s">
        <v>111</v>
      </c>
      <c r="H13425" t="s">
        <v>112</v>
      </c>
      <c r="I13425" t="s">
        <v>78</v>
      </c>
      <c r="J13425" t="s">
        <v>83</v>
      </c>
      <c r="K13425" t="s">
        <v>2546</v>
      </c>
      <c r="L13425" t="s">
        <v>59</v>
      </c>
      <c r="M13425" t="s">
        <v>59</v>
      </c>
      <c r="N13425" t="s">
        <v>59</v>
      </c>
      <c r="O13425" t="s">
        <v>44</v>
      </c>
      <c r="P13425" t="s">
        <v>45</v>
      </c>
      <c r="Q13425" t="s">
        <v>46</v>
      </c>
      <c r="R13425" t="s">
        <v>46</v>
      </c>
      <c r="S13425" t="s">
        <v>46</v>
      </c>
      <c r="T13425" t="s">
        <v>46</v>
      </c>
      <c r="U13425" t="s">
        <v>46</v>
      </c>
      <c r="V13425" t="s">
        <v>46</v>
      </c>
      <c r="W13425" t="s">
        <v>46</v>
      </c>
      <c r="X13425" t="s">
        <v>46</v>
      </c>
      <c r="Y13425" t="s">
        <v>46</v>
      </c>
      <c r="Z13425" t="s">
        <v>46</v>
      </c>
      <c r="AA13425" t="s">
        <v>46</v>
      </c>
      <c r="AB13425">
        <v>1</v>
      </c>
      <c r="AC13425">
        <v>1</v>
      </c>
      <c r="AD13425">
        <v>1</v>
      </c>
      <c r="AE13425">
        <v>-0.66666667000000002</v>
      </c>
      <c r="AF13425" t="s">
        <v>45</v>
      </c>
      <c r="AG13425" t="s">
        <v>46</v>
      </c>
      <c r="AH13425" t="s">
        <v>46</v>
      </c>
    </row>
    <row r="13426" spans="1:34" x14ac:dyDescent="0.25">
      <c r="A13426">
        <v>10758</v>
      </c>
      <c r="B13426">
        <v>58552</v>
      </c>
      <c r="C13426" t="s">
        <v>12369</v>
      </c>
      <c r="D13426" t="s">
        <v>35</v>
      </c>
      <c r="E13426" t="s">
        <v>2528</v>
      </c>
      <c r="F13426" t="s">
        <v>2529</v>
      </c>
      <c r="G13426" t="s">
        <v>111</v>
      </c>
      <c r="H13426" t="s">
        <v>112</v>
      </c>
      <c r="I13426" t="s">
        <v>87</v>
      </c>
      <c r="J13426" t="s">
        <v>88</v>
      </c>
      <c r="K13426" t="s">
        <v>2547</v>
      </c>
      <c r="L13426" t="s">
        <v>59</v>
      </c>
      <c r="M13426" t="s">
        <v>59</v>
      </c>
      <c r="N13426" t="s">
        <v>59</v>
      </c>
      <c r="O13426" t="s">
        <v>44</v>
      </c>
      <c r="P13426" t="s">
        <v>45</v>
      </c>
      <c r="Q13426" t="s">
        <v>46</v>
      </c>
      <c r="R13426" t="s">
        <v>46</v>
      </c>
      <c r="S13426" t="s">
        <v>45</v>
      </c>
      <c r="T13426" t="s">
        <v>46</v>
      </c>
      <c r="U13426" t="s">
        <v>46</v>
      </c>
      <c r="V13426" t="s">
        <v>46</v>
      </c>
      <c r="W13426" t="s">
        <v>46</v>
      </c>
      <c r="X13426" t="s">
        <v>46</v>
      </c>
      <c r="Y13426" t="s">
        <v>46</v>
      </c>
      <c r="Z13426" t="s">
        <v>46</v>
      </c>
      <c r="AA13426" t="s">
        <v>46</v>
      </c>
      <c r="AB13426">
        <v>2</v>
      </c>
      <c r="AC13426">
        <v>1</v>
      </c>
      <c r="AD13426">
        <v>1</v>
      </c>
      <c r="AE13426">
        <v>-0.66666667000000002</v>
      </c>
      <c r="AF13426" t="s">
        <v>45</v>
      </c>
      <c r="AG13426" t="s">
        <v>46</v>
      </c>
      <c r="AH13426" t="s">
        <v>46</v>
      </c>
    </row>
    <row r="13427" spans="1:34" x14ac:dyDescent="0.25">
      <c r="A13427">
        <v>10758</v>
      </c>
      <c r="B13427">
        <v>58553</v>
      </c>
      <c r="C13427" t="s">
        <v>12369</v>
      </c>
      <c r="D13427" t="s">
        <v>35</v>
      </c>
      <c r="E13427" t="s">
        <v>2528</v>
      </c>
      <c r="F13427" t="s">
        <v>2529</v>
      </c>
      <c r="G13427" t="s">
        <v>111</v>
      </c>
      <c r="H13427" t="s">
        <v>112</v>
      </c>
      <c r="I13427" t="s">
        <v>93</v>
      </c>
      <c r="J13427" t="s">
        <v>94</v>
      </c>
      <c r="K13427" t="s">
        <v>2548</v>
      </c>
      <c r="L13427" t="s">
        <v>59</v>
      </c>
      <c r="M13427" t="s">
        <v>49</v>
      </c>
      <c r="N13427" t="s">
        <v>49</v>
      </c>
      <c r="O13427" t="s">
        <v>96</v>
      </c>
      <c r="P13427" t="s">
        <v>45</v>
      </c>
      <c r="Q13427" t="s">
        <v>45</v>
      </c>
      <c r="R13427" t="s">
        <v>46</v>
      </c>
      <c r="S13427" t="s">
        <v>45</v>
      </c>
      <c r="T13427" t="s">
        <v>46</v>
      </c>
      <c r="U13427" t="s">
        <v>46</v>
      </c>
      <c r="V13427" t="s">
        <v>46</v>
      </c>
      <c r="W13427" t="s">
        <v>46</v>
      </c>
      <c r="X13427" t="s">
        <v>46</v>
      </c>
      <c r="Y13427" t="s">
        <v>46</v>
      </c>
      <c r="Z13427" t="s">
        <v>46</v>
      </c>
      <c r="AA13427" t="s">
        <v>46</v>
      </c>
      <c r="AB13427">
        <v>1</v>
      </c>
      <c r="AC13427">
        <v>0</v>
      </c>
      <c r="AD13427">
        <v>1</v>
      </c>
      <c r="AE13427">
        <v>0.33333332999999998</v>
      </c>
      <c r="AF13427" t="s">
        <v>46</v>
      </c>
      <c r="AG13427" t="s">
        <v>46</v>
      </c>
      <c r="AH13427" t="s">
        <v>46</v>
      </c>
    </row>
    <row r="13428" spans="1:34" x14ac:dyDescent="0.25">
      <c r="A13428">
        <v>10758</v>
      </c>
      <c r="B13428">
        <v>58554</v>
      </c>
      <c r="C13428" t="s">
        <v>12369</v>
      </c>
      <c r="D13428" t="s">
        <v>35</v>
      </c>
      <c r="E13428" t="s">
        <v>2528</v>
      </c>
      <c r="F13428" t="s">
        <v>2529</v>
      </c>
      <c r="G13428" t="s">
        <v>111</v>
      </c>
      <c r="H13428" t="s">
        <v>112</v>
      </c>
      <c r="I13428" t="s">
        <v>93</v>
      </c>
      <c r="J13428" t="s">
        <v>101</v>
      </c>
      <c r="K13428" t="s">
        <v>2549</v>
      </c>
      <c r="L13428" t="s">
        <v>59</v>
      </c>
      <c r="M13428" t="s">
        <v>49</v>
      </c>
      <c r="N13428" t="s">
        <v>49</v>
      </c>
      <c r="O13428" t="s">
        <v>96</v>
      </c>
      <c r="P13428" t="s">
        <v>46</v>
      </c>
      <c r="Q13428" t="s">
        <v>46</v>
      </c>
      <c r="R13428" t="s">
        <v>46</v>
      </c>
      <c r="S13428" t="s">
        <v>46</v>
      </c>
      <c r="T13428" t="s">
        <v>45</v>
      </c>
      <c r="U13428" t="s">
        <v>46</v>
      </c>
      <c r="V13428" t="s">
        <v>46</v>
      </c>
      <c r="W13428" t="s">
        <v>46</v>
      </c>
      <c r="X13428" t="s">
        <v>46</v>
      </c>
      <c r="Y13428" t="s">
        <v>46</v>
      </c>
      <c r="Z13428" t="s">
        <v>46</v>
      </c>
      <c r="AA13428" t="s">
        <v>46</v>
      </c>
      <c r="AB13428">
        <v>1</v>
      </c>
      <c r="AC13428">
        <v>1</v>
      </c>
      <c r="AD13428">
        <v>2</v>
      </c>
      <c r="AE13428">
        <v>-1</v>
      </c>
      <c r="AF13428" t="s">
        <v>45</v>
      </c>
      <c r="AG13428" t="s">
        <v>46</v>
      </c>
      <c r="AH13428" t="s">
        <v>46</v>
      </c>
    </row>
    <row r="13429" spans="1:34" x14ac:dyDescent="0.25">
      <c r="A13429">
        <v>10758</v>
      </c>
      <c r="B13429">
        <v>58555</v>
      </c>
      <c r="C13429" t="s">
        <v>12369</v>
      </c>
      <c r="D13429" t="s">
        <v>35</v>
      </c>
      <c r="E13429" t="s">
        <v>2528</v>
      </c>
      <c r="F13429" t="s">
        <v>2529</v>
      </c>
      <c r="G13429" t="s">
        <v>111</v>
      </c>
      <c r="H13429" t="s">
        <v>112</v>
      </c>
      <c r="I13429" t="s">
        <v>93</v>
      </c>
      <c r="J13429" t="s">
        <v>106</v>
      </c>
      <c r="K13429" t="s">
        <v>2550</v>
      </c>
      <c r="L13429" t="s">
        <v>59</v>
      </c>
      <c r="M13429" t="s">
        <v>49</v>
      </c>
      <c r="N13429" t="s">
        <v>49</v>
      </c>
      <c r="O13429" t="s">
        <v>173</v>
      </c>
      <c r="P13429" t="s">
        <v>45</v>
      </c>
      <c r="Q13429" t="s">
        <v>46</v>
      </c>
      <c r="R13429" t="s">
        <v>45</v>
      </c>
      <c r="S13429" t="s">
        <v>46</v>
      </c>
      <c r="T13429" t="s">
        <v>46</v>
      </c>
      <c r="U13429" t="s">
        <v>45</v>
      </c>
      <c r="V13429" t="s">
        <v>46</v>
      </c>
      <c r="W13429" t="s">
        <v>46</v>
      </c>
      <c r="X13429" t="s">
        <v>46</v>
      </c>
      <c r="Y13429" t="s">
        <v>46</v>
      </c>
      <c r="Z13429" t="s">
        <v>46</v>
      </c>
      <c r="AA13429" t="s">
        <v>46</v>
      </c>
      <c r="AB13429">
        <v>1</v>
      </c>
      <c r="AC13429">
        <v>1</v>
      </c>
      <c r="AD13429">
        <v>1</v>
      </c>
      <c r="AE13429">
        <v>0</v>
      </c>
      <c r="AF13429" t="s">
        <v>46</v>
      </c>
      <c r="AG13429" t="s">
        <v>46</v>
      </c>
      <c r="AH13429" t="s">
        <v>46</v>
      </c>
    </row>
    <row r="13430" spans="1:34" x14ac:dyDescent="0.25">
      <c r="A13430">
        <v>10231</v>
      </c>
      <c r="B13430">
        <v>49738</v>
      </c>
      <c r="C13430" t="s">
        <v>12369</v>
      </c>
      <c r="D13430" t="s">
        <v>35</v>
      </c>
      <c r="E13430" t="s">
        <v>2551</v>
      </c>
      <c r="F13430" t="s">
        <v>2552</v>
      </c>
      <c r="G13430" t="s">
        <v>661</v>
      </c>
      <c r="H13430" t="s">
        <v>1588</v>
      </c>
      <c r="I13430" t="s">
        <v>40</v>
      </c>
      <c r="J13430" t="s">
        <v>41</v>
      </c>
      <c r="K13430" t="s">
        <v>13306</v>
      </c>
      <c r="L13430" t="s">
        <v>43</v>
      </c>
      <c r="M13430" t="s">
        <v>43</v>
      </c>
      <c r="N13430" t="s">
        <v>43</v>
      </c>
      <c r="O13430" t="s">
        <v>44</v>
      </c>
      <c r="P13430" t="s">
        <v>45</v>
      </c>
      <c r="Q13430" t="s">
        <v>45</v>
      </c>
      <c r="R13430" t="s">
        <v>46</v>
      </c>
      <c r="S13430" t="s">
        <v>45</v>
      </c>
      <c r="T13430" t="s">
        <v>45</v>
      </c>
      <c r="U13430" t="s">
        <v>45</v>
      </c>
      <c r="V13430" t="s">
        <v>45</v>
      </c>
      <c r="W13430" t="s">
        <v>45</v>
      </c>
      <c r="X13430" t="s">
        <v>45</v>
      </c>
      <c r="Y13430" t="s">
        <v>45</v>
      </c>
      <c r="Z13430" t="s">
        <v>45</v>
      </c>
      <c r="AA13430" t="s">
        <v>45</v>
      </c>
      <c r="AB13430">
        <v>0</v>
      </c>
      <c r="AC13430">
        <v>0</v>
      </c>
      <c r="AD13430">
        <v>0</v>
      </c>
      <c r="AE13430">
        <v>3.6666666700000001</v>
      </c>
      <c r="AF13430" t="s">
        <v>46</v>
      </c>
      <c r="AG13430" t="s">
        <v>46</v>
      </c>
      <c r="AH13430" t="s">
        <v>46</v>
      </c>
    </row>
    <row r="13431" spans="1:34" x14ac:dyDescent="0.25">
      <c r="A13431">
        <v>10231</v>
      </c>
      <c r="B13431">
        <v>49610</v>
      </c>
      <c r="C13431" t="s">
        <v>12369</v>
      </c>
      <c r="D13431" t="s">
        <v>35</v>
      </c>
      <c r="E13431" t="s">
        <v>2551</v>
      </c>
      <c r="F13431" t="s">
        <v>2552</v>
      </c>
      <c r="G13431" t="s">
        <v>661</v>
      </c>
      <c r="H13431" t="s">
        <v>1588</v>
      </c>
      <c r="I13431" t="s">
        <v>40</v>
      </c>
      <c r="J13431" t="s">
        <v>41</v>
      </c>
      <c r="K13431" t="s">
        <v>13307</v>
      </c>
      <c r="L13431" t="s">
        <v>43</v>
      </c>
      <c r="M13431" t="s">
        <v>43</v>
      </c>
      <c r="N13431" t="s">
        <v>43</v>
      </c>
      <c r="O13431" t="s">
        <v>44</v>
      </c>
      <c r="P13431" t="s">
        <v>45</v>
      </c>
      <c r="Q13431" t="s">
        <v>45</v>
      </c>
      <c r="R13431" t="s">
        <v>45</v>
      </c>
      <c r="S13431" t="s">
        <v>45</v>
      </c>
      <c r="T13431" t="s">
        <v>46</v>
      </c>
      <c r="U13431" t="s">
        <v>45</v>
      </c>
      <c r="V13431" t="s">
        <v>45</v>
      </c>
      <c r="W13431" t="s">
        <v>45</v>
      </c>
      <c r="X13431" t="s">
        <v>45</v>
      </c>
      <c r="Y13431" t="s">
        <v>45</v>
      </c>
      <c r="Z13431" t="s">
        <v>45</v>
      </c>
      <c r="AA13431" t="s">
        <v>45</v>
      </c>
      <c r="AB13431">
        <v>0</v>
      </c>
      <c r="AC13431">
        <v>0</v>
      </c>
      <c r="AD13431">
        <v>0</v>
      </c>
      <c r="AE13431">
        <v>3.6666666700000001</v>
      </c>
      <c r="AF13431" t="s">
        <v>46</v>
      </c>
      <c r="AG13431" t="s">
        <v>46</v>
      </c>
      <c r="AH13431" t="s">
        <v>46</v>
      </c>
    </row>
    <row r="13432" spans="1:34" x14ac:dyDescent="0.25">
      <c r="A13432">
        <v>10231</v>
      </c>
      <c r="B13432">
        <v>49609</v>
      </c>
      <c r="C13432" t="s">
        <v>12369</v>
      </c>
      <c r="D13432" t="s">
        <v>35</v>
      </c>
      <c r="E13432" t="s">
        <v>2551</v>
      </c>
      <c r="F13432" t="s">
        <v>2552</v>
      </c>
      <c r="G13432" t="s">
        <v>661</v>
      </c>
      <c r="H13432" t="s">
        <v>1588</v>
      </c>
      <c r="I13432" t="s">
        <v>40</v>
      </c>
      <c r="J13432" t="s">
        <v>41</v>
      </c>
      <c r="K13432" t="s">
        <v>13308</v>
      </c>
      <c r="L13432" t="s">
        <v>43</v>
      </c>
      <c r="M13432" t="s">
        <v>43</v>
      </c>
      <c r="N13432" t="s">
        <v>43</v>
      </c>
      <c r="O13432" t="s">
        <v>44</v>
      </c>
      <c r="P13432" t="s">
        <v>45</v>
      </c>
      <c r="Q13432" t="s">
        <v>45</v>
      </c>
      <c r="R13432" t="s">
        <v>45</v>
      </c>
      <c r="S13432" t="s">
        <v>45</v>
      </c>
      <c r="T13432" t="s">
        <v>45</v>
      </c>
      <c r="U13432" t="s">
        <v>45</v>
      </c>
      <c r="V13432" t="s">
        <v>45</v>
      </c>
      <c r="W13432" t="s">
        <v>45</v>
      </c>
      <c r="X13432" t="s">
        <v>45</v>
      </c>
      <c r="Y13432" t="s">
        <v>45</v>
      </c>
      <c r="Z13432" t="s">
        <v>45</v>
      </c>
      <c r="AA13432" t="s">
        <v>45</v>
      </c>
      <c r="AB13432">
        <v>0</v>
      </c>
      <c r="AC13432">
        <v>0</v>
      </c>
      <c r="AD13432">
        <v>0</v>
      </c>
      <c r="AE13432">
        <v>4</v>
      </c>
      <c r="AF13432" t="s">
        <v>46</v>
      </c>
      <c r="AG13432" t="s">
        <v>46</v>
      </c>
      <c r="AH13432" t="s">
        <v>46</v>
      </c>
    </row>
    <row r="13433" spans="1:34" x14ac:dyDescent="0.25">
      <c r="A13433">
        <v>10231</v>
      </c>
      <c r="B13433">
        <v>49612</v>
      </c>
      <c r="C13433" t="s">
        <v>12369</v>
      </c>
      <c r="D13433" t="s">
        <v>35</v>
      </c>
      <c r="E13433" t="s">
        <v>2551</v>
      </c>
      <c r="F13433" t="s">
        <v>2552</v>
      </c>
      <c r="G13433" t="s">
        <v>661</v>
      </c>
      <c r="H13433" t="s">
        <v>1588</v>
      </c>
      <c r="I13433" t="s">
        <v>51</v>
      </c>
      <c r="J13433" t="s">
        <v>157</v>
      </c>
      <c r="K13433" t="s">
        <v>2560</v>
      </c>
      <c r="L13433" t="s">
        <v>43</v>
      </c>
      <c r="M13433" t="s">
        <v>43</v>
      </c>
      <c r="N13433" t="s">
        <v>43</v>
      </c>
      <c r="O13433" t="s">
        <v>44</v>
      </c>
      <c r="P13433" t="s">
        <v>45</v>
      </c>
      <c r="Q13433" t="s">
        <v>45</v>
      </c>
      <c r="R13433" t="s">
        <v>45</v>
      </c>
      <c r="S13433" t="s">
        <v>45</v>
      </c>
      <c r="T13433" t="s">
        <v>45</v>
      </c>
      <c r="U13433" t="s">
        <v>45</v>
      </c>
      <c r="V13433" t="s">
        <v>46</v>
      </c>
      <c r="W13433" t="s">
        <v>46</v>
      </c>
      <c r="X13433" t="s">
        <v>45</v>
      </c>
      <c r="Y13433" t="s">
        <v>45</v>
      </c>
      <c r="Z13433" t="s">
        <v>45</v>
      </c>
      <c r="AA13433" t="s">
        <v>45</v>
      </c>
      <c r="AB13433">
        <v>0</v>
      </c>
      <c r="AC13433">
        <v>0</v>
      </c>
      <c r="AD13433">
        <v>0</v>
      </c>
      <c r="AE13433">
        <v>3.3333333299999999</v>
      </c>
      <c r="AF13433" t="s">
        <v>46</v>
      </c>
      <c r="AG13433" t="s">
        <v>45</v>
      </c>
      <c r="AH13433" t="s">
        <v>46</v>
      </c>
    </row>
    <row r="13434" spans="1:34" x14ac:dyDescent="0.25">
      <c r="A13434">
        <v>10231</v>
      </c>
      <c r="B13434">
        <v>49611</v>
      </c>
      <c r="C13434" t="s">
        <v>12369</v>
      </c>
      <c r="D13434" t="s">
        <v>35</v>
      </c>
      <c r="E13434" t="s">
        <v>2551</v>
      </c>
      <c r="F13434" t="s">
        <v>2552</v>
      </c>
      <c r="G13434" t="s">
        <v>661</v>
      </c>
      <c r="H13434" t="s">
        <v>1588</v>
      </c>
      <c r="I13434" t="s">
        <v>51</v>
      </c>
      <c r="J13434" t="s">
        <v>227</v>
      </c>
      <c r="K13434" t="s">
        <v>2561</v>
      </c>
      <c r="L13434" t="s">
        <v>43</v>
      </c>
      <c r="M13434" t="s">
        <v>43</v>
      </c>
      <c r="N13434" t="s">
        <v>43</v>
      </c>
      <c r="O13434" t="s">
        <v>44</v>
      </c>
      <c r="P13434" t="s">
        <v>45</v>
      </c>
      <c r="Q13434" t="s">
        <v>45</v>
      </c>
      <c r="R13434" t="s">
        <v>45</v>
      </c>
      <c r="S13434" t="s">
        <v>45</v>
      </c>
      <c r="T13434" t="s">
        <v>45</v>
      </c>
      <c r="U13434" t="s">
        <v>45</v>
      </c>
      <c r="V13434" t="s">
        <v>45</v>
      </c>
      <c r="W13434" t="s">
        <v>45</v>
      </c>
      <c r="X13434" t="s">
        <v>45</v>
      </c>
      <c r="Y13434" t="s">
        <v>45</v>
      </c>
      <c r="Z13434" t="s">
        <v>45</v>
      </c>
      <c r="AA13434" t="s">
        <v>45</v>
      </c>
      <c r="AB13434">
        <v>0</v>
      </c>
      <c r="AC13434">
        <v>0</v>
      </c>
      <c r="AD13434">
        <v>0</v>
      </c>
      <c r="AE13434">
        <v>4</v>
      </c>
      <c r="AF13434" t="s">
        <v>46</v>
      </c>
      <c r="AG13434" t="s">
        <v>46</v>
      </c>
      <c r="AH13434" t="s">
        <v>46</v>
      </c>
    </row>
    <row r="13435" spans="1:34" x14ac:dyDescent="0.25">
      <c r="A13435">
        <v>10231</v>
      </c>
      <c r="B13435">
        <v>49613</v>
      </c>
      <c r="C13435" t="s">
        <v>12369</v>
      </c>
      <c r="D13435" t="s">
        <v>35</v>
      </c>
      <c r="E13435" t="s">
        <v>2551</v>
      </c>
      <c r="F13435" t="s">
        <v>2552</v>
      </c>
      <c r="G13435" t="s">
        <v>661</v>
      </c>
      <c r="H13435" t="s">
        <v>1588</v>
      </c>
      <c r="I13435" t="s">
        <v>51</v>
      </c>
      <c r="J13435" t="s">
        <v>52</v>
      </c>
      <c r="K13435" t="s">
        <v>13309</v>
      </c>
      <c r="L13435" t="s">
        <v>49</v>
      </c>
      <c r="M13435" t="s">
        <v>49</v>
      </c>
      <c r="N13435" t="s">
        <v>49</v>
      </c>
      <c r="O13435" t="s">
        <v>50</v>
      </c>
      <c r="P13435" t="s">
        <v>46</v>
      </c>
      <c r="Q13435" t="s">
        <v>46</v>
      </c>
      <c r="R13435" t="s">
        <v>45</v>
      </c>
      <c r="S13435" t="s">
        <v>45</v>
      </c>
      <c r="T13435" t="s">
        <v>45</v>
      </c>
      <c r="U13435" t="s">
        <v>45</v>
      </c>
      <c r="V13435" t="s">
        <v>45</v>
      </c>
      <c r="W13435" t="s">
        <v>45</v>
      </c>
      <c r="X13435" t="s">
        <v>45</v>
      </c>
      <c r="Y13435" t="s">
        <v>45</v>
      </c>
      <c r="Z13435" t="s">
        <v>45</v>
      </c>
      <c r="AA13435" t="s">
        <v>45</v>
      </c>
      <c r="AB13435">
        <v>0</v>
      </c>
      <c r="AC13435">
        <v>0</v>
      </c>
      <c r="AD13435">
        <v>0</v>
      </c>
      <c r="AE13435">
        <v>3.3333333299999999</v>
      </c>
      <c r="AF13435" t="s">
        <v>46</v>
      </c>
      <c r="AG13435" t="s">
        <v>45</v>
      </c>
      <c r="AH13435" t="s">
        <v>45</v>
      </c>
    </row>
    <row r="13436" spans="1:34" x14ac:dyDescent="0.25">
      <c r="A13436">
        <v>10231</v>
      </c>
      <c r="B13436">
        <v>49615</v>
      </c>
      <c r="C13436" t="s">
        <v>12369</v>
      </c>
      <c r="D13436" t="s">
        <v>35</v>
      </c>
      <c r="E13436" t="s">
        <v>2551</v>
      </c>
      <c r="F13436" t="s">
        <v>2552</v>
      </c>
      <c r="G13436" t="s">
        <v>661</v>
      </c>
      <c r="H13436" t="s">
        <v>1588</v>
      </c>
      <c r="I13436" t="s">
        <v>51</v>
      </c>
      <c r="J13436" t="s">
        <v>229</v>
      </c>
      <c r="K13436" t="s">
        <v>13310</v>
      </c>
      <c r="L13436" t="s">
        <v>43</v>
      </c>
      <c r="M13436" t="s">
        <v>43</v>
      </c>
      <c r="N13436" t="s">
        <v>43</v>
      </c>
      <c r="O13436" t="s">
        <v>50</v>
      </c>
      <c r="P13436" t="s">
        <v>45</v>
      </c>
      <c r="Q13436" t="s">
        <v>45</v>
      </c>
      <c r="R13436" t="s">
        <v>45</v>
      </c>
      <c r="S13436" t="s">
        <v>45</v>
      </c>
      <c r="T13436" t="s">
        <v>45</v>
      </c>
      <c r="U13436" t="s">
        <v>45</v>
      </c>
      <c r="V13436" t="s">
        <v>46</v>
      </c>
      <c r="W13436" t="s">
        <v>46</v>
      </c>
      <c r="X13436" t="s">
        <v>45</v>
      </c>
      <c r="Y13436" t="s">
        <v>45</v>
      </c>
      <c r="Z13436" t="s">
        <v>45</v>
      </c>
      <c r="AA13436" t="s">
        <v>45</v>
      </c>
      <c r="AB13436">
        <v>0</v>
      </c>
      <c r="AC13436">
        <v>0</v>
      </c>
      <c r="AD13436">
        <v>0</v>
      </c>
      <c r="AE13436">
        <v>3.3333333299999999</v>
      </c>
      <c r="AF13436" t="s">
        <v>46</v>
      </c>
      <c r="AG13436" t="s">
        <v>46</v>
      </c>
      <c r="AH13436" t="s">
        <v>46</v>
      </c>
    </row>
    <row r="13437" spans="1:34" x14ac:dyDescent="0.25">
      <c r="A13437">
        <v>10231</v>
      </c>
      <c r="B13437">
        <v>49614</v>
      </c>
      <c r="C13437" t="s">
        <v>12369</v>
      </c>
      <c r="D13437" t="s">
        <v>35</v>
      </c>
      <c r="E13437" t="s">
        <v>2551</v>
      </c>
      <c r="F13437" t="s">
        <v>2552</v>
      </c>
      <c r="G13437" t="s">
        <v>661</v>
      </c>
      <c r="H13437" t="s">
        <v>1588</v>
      </c>
      <c r="I13437" t="s">
        <v>51</v>
      </c>
      <c r="J13437" t="s">
        <v>268</v>
      </c>
      <c r="K13437" t="s">
        <v>2564</v>
      </c>
      <c r="L13437" t="s">
        <v>49</v>
      </c>
      <c r="M13437" t="s">
        <v>49</v>
      </c>
      <c r="N13437" t="s">
        <v>49</v>
      </c>
      <c r="O13437" t="s">
        <v>50</v>
      </c>
      <c r="P13437" t="s">
        <v>45</v>
      </c>
      <c r="Q13437" t="s">
        <v>45</v>
      </c>
      <c r="R13437" t="s">
        <v>45</v>
      </c>
      <c r="S13437" t="s">
        <v>45</v>
      </c>
      <c r="T13437" t="s">
        <v>45</v>
      </c>
      <c r="U13437" t="s">
        <v>45</v>
      </c>
      <c r="V13437" t="s">
        <v>46</v>
      </c>
      <c r="W13437" t="s">
        <v>46</v>
      </c>
      <c r="X13437" t="s">
        <v>45</v>
      </c>
      <c r="Y13437" t="s">
        <v>45</v>
      </c>
      <c r="Z13437" t="s">
        <v>45</v>
      </c>
      <c r="AA13437" t="s">
        <v>45</v>
      </c>
      <c r="AB13437">
        <v>0</v>
      </c>
      <c r="AC13437">
        <v>0</v>
      </c>
      <c r="AD13437">
        <v>1</v>
      </c>
      <c r="AE13437">
        <v>3</v>
      </c>
      <c r="AF13437" t="s">
        <v>46</v>
      </c>
      <c r="AG13437" t="s">
        <v>46</v>
      </c>
      <c r="AH13437" t="s">
        <v>46</v>
      </c>
    </row>
    <row r="13438" spans="1:34" x14ac:dyDescent="0.25">
      <c r="A13438">
        <v>10231</v>
      </c>
      <c r="B13438">
        <v>49616</v>
      </c>
      <c r="C13438" t="s">
        <v>12369</v>
      </c>
      <c r="D13438" t="s">
        <v>35</v>
      </c>
      <c r="E13438" t="s">
        <v>2551</v>
      </c>
      <c r="F13438" t="s">
        <v>2552</v>
      </c>
      <c r="G13438" t="s">
        <v>661</v>
      </c>
      <c r="H13438" t="s">
        <v>1588</v>
      </c>
      <c r="I13438" t="s">
        <v>60</v>
      </c>
      <c r="J13438" t="s">
        <v>61</v>
      </c>
      <c r="K13438" t="s">
        <v>2565</v>
      </c>
      <c r="L13438" t="s">
        <v>49</v>
      </c>
      <c r="M13438" t="s">
        <v>49</v>
      </c>
      <c r="N13438" t="s">
        <v>49</v>
      </c>
      <c r="O13438" t="s">
        <v>44</v>
      </c>
      <c r="P13438" t="s">
        <v>45</v>
      </c>
      <c r="Q13438" t="s">
        <v>45</v>
      </c>
      <c r="R13438" t="s">
        <v>45</v>
      </c>
      <c r="S13438" t="s">
        <v>45</v>
      </c>
      <c r="T13438" t="s">
        <v>45</v>
      </c>
      <c r="U13438" t="s">
        <v>45</v>
      </c>
      <c r="V13438" t="s">
        <v>45</v>
      </c>
      <c r="W13438" t="s">
        <v>45</v>
      </c>
      <c r="X13438" t="s">
        <v>45</v>
      </c>
      <c r="Y13438" t="s">
        <v>45</v>
      </c>
      <c r="Z13438" t="s">
        <v>45</v>
      </c>
      <c r="AA13438" t="s">
        <v>45</v>
      </c>
      <c r="AB13438">
        <v>0</v>
      </c>
      <c r="AC13438">
        <v>0</v>
      </c>
      <c r="AD13438">
        <v>0</v>
      </c>
      <c r="AE13438">
        <v>4</v>
      </c>
      <c r="AF13438" t="s">
        <v>46</v>
      </c>
      <c r="AG13438" t="s">
        <v>46</v>
      </c>
      <c r="AH13438" t="s">
        <v>46</v>
      </c>
    </row>
    <row r="13439" spans="1:34" x14ac:dyDescent="0.25">
      <c r="A13439">
        <v>10231</v>
      </c>
      <c r="B13439">
        <v>49885</v>
      </c>
      <c r="C13439" t="s">
        <v>12369</v>
      </c>
      <c r="D13439" t="s">
        <v>35</v>
      </c>
      <c r="E13439" t="s">
        <v>2551</v>
      </c>
      <c r="F13439" t="s">
        <v>2552</v>
      </c>
      <c r="G13439" t="s">
        <v>661</v>
      </c>
      <c r="H13439" t="s">
        <v>1588</v>
      </c>
      <c r="I13439" t="s">
        <v>60</v>
      </c>
      <c r="J13439" t="s">
        <v>123</v>
      </c>
      <c r="K13439" t="s">
        <v>2566</v>
      </c>
      <c r="L13439" t="s">
        <v>49</v>
      </c>
      <c r="M13439" t="s">
        <v>49</v>
      </c>
      <c r="N13439" t="s">
        <v>49</v>
      </c>
      <c r="O13439" t="s">
        <v>50</v>
      </c>
      <c r="P13439" t="s">
        <v>45</v>
      </c>
      <c r="Q13439" t="s">
        <v>45</v>
      </c>
      <c r="R13439" t="s">
        <v>45</v>
      </c>
      <c r="S13439" t="s">
        <v>45</v>
      </c>
      <c r="T13439" t="s">
        <v>45</v>
      </c>
      <c r="U13439" t="s">
        <v>45</v>
      </c>
      <c r="V13439" t="s">
        <v>46</v>
      </c>
      <c r="W13439" t="s">
        <v>45</v>
      </c>
      <c r="X13439" t="s">
        <v>45</v>
      </c>
      <c r="Y13439" t="s">
        <v>45</v>
      </c>
      <c r="Z13439" t="s">
        <v>45</v>
      </c>
      <c r="AA13439" t="s">
        <v>45</v>
      </c>
      <c r="AB13439">
        <v>0</v>
      </c>
      <c r="AC13439">
        <v>0</v>
      </c>
      <c r="AD13439">
        <v>0</v>
      </c>
      <c r="AE13439">
        <v>3.6666666700000001</v>
      </c>
      <c r="AF13439" t="s">
        <v>46</v>
      </c>
      <c r="AG13439" t="s">
        <v>46</v>
      </c>
      <c r="AH13439" t="s">
        <v>46</v>
      </c>
    </row>
    <row r="13440" spans="1:34" x14ac:dyDescent="0.25">
      <c r="A13440">
        <v>10231</v>
      </c>
      <c r="B13440">
        <v>49619</v>
      </c>
      <c r="C13440" t="s">
        <v>12369</v>
      </c>
      <c r="D13440" t="s">
        <v>35</v>
      </c>
      <c r="E13440" t="s">
        <v>2551</v>
      </c>
      <c r="F13440" t="s">
        <v>2552</v>
      </c>
      <c r="G13440" t="s">
        <v>661</v>
      </c>
      <c r="H13440" t="s">
        <v>1588</v>
      </c>
      <c r="I13440" t="s">
        <v>63</v>
      </c>
      <c r="J13440" t="s">
        <v>64</v>
      </c>
      <c r="K13440" t="s">
        <v>2567</v>
      </c>
      <c r="L13440" t="s">
        <v>59</v>
      </c>
      <c r="M13440" t="s">
        <v>49</v>
      </c>
      <c r="N13440" t="s">
        <v>49</v>
      </c>
      <c r="O13440" t="s">
        <v>50</v>
      </c>
      <c r="P13440" t="s">
        <v>45</v>
      </c>
      <c r="Q13440" t="s">
        <v>45</v>
      </c>
      <c r="R13440" t="s">
        <v>46</v>
      </c>
      <c r="S13440" t="s">
        <v>45</v>
      </c>
      <c r="T13440" t="s">
        <v>46</v>
      </c>
      <c r="U13440" t="s">
        <v>46</v>
      </c>
      <c r="V13440" t="s">
        <v>46</v>
      </c>
      <c r="W13440" t="s">
        <v>46</v>
      </c>
      <c r="X13440" t="s">
        <v>46</v>
      </c>
      <c r="Y13440" t="s">
        <v>46</v>
      </c>
      <c r="Z13440" t="s">
        <v>46</v>
      </c>
      <c r="AA13440" t="s">
        <v>46</v>
      </c>
      <c r="AB13440">
        <v>1</v>
      </c>
      <c r="AC13440">
        <v>1</v>
      </c>
      <c r="AD13440">
        <v>2</v>
      </c>
      <c r="AE13440">
        <v>-0.33333332999999998</v>
      </c>
      <c r="AF13440" t="s">
        <v>46</v>
      </c>
      <c r="AG13440" t="s">
        <v>46</v>
      </c>
      <c r="AH13440" t="s">
        <v>46</v>
      </c>
    </row>
    <row r="13441" spans="1:34" x14ac:dyDescent="0.25">
      <c r="A13441">
        <v>10231</v>
      </c>
      <c r="B13441">
        <v>49618</v>
      </c>
      <c r="C13441" t="s">
        <v>12369</v>
      </c>
      <c r="D13441" t="s">
        <v>35</v>
      </c>
      <c r="E13441" t="s">
        <v>2551</v>
      </c>
      <c r="F13441" t="s">
        <v>2552</v>
      </c>
      <c r="G13441" t="s">
        <v>661</v>
      </c>
      <c r="H13441" t="s">
        <v>1588</v>
      </c>
      <c r="I13441" t="s">
        <v>63</v>
      </c>
      <c r="J13441" t="s">
        <v>64</v>
      </c>
      <c r="K13441" t="s">
        <v>2568</v>
      </c>
      <c r="L13441" t="s">
        <v>59</v>
      </c>
      <c r="M13441" t="s">
        <v>237</v>
      </c>
      <c r="N13441" t="s">
        <v>237</v>
      </c>
      <c r="O13441" t="s">
        <v>138</v>
      </c>
      <c r="P13441" t="s">
        <v>45</v>
      </c>
      <c r="Q13441" t="s">
        <v>45</v>
      </c>
      <c r="R13441" t="s">
        <v>46</v>
      </c>
      <c r="S13441" t="s">
        <v>45</v>
      </c>
      <c r="T13441" t="s">
        <v>46</v>
      </c>
      <c r="U13441" t="s">
        <v>46</v>
      </c>
      <c r="V13441" t="s">
        <v>46</v>
      </c>
      <c r="W13441" t="s">
        <v>46</v>
      </c>
      <c r="X13441" t="s">
        <v>46</v>
      </c>
      <c r="Y13441" t="s">
        <v>46</v>
      </c>
      <c r="Z13441" t="s">
        <v>46</v>
      </c>
      <c r="AA13441" t="s">
        <v>46</v>
      </c>
      <c r="AB13441">
        <v>1</v>
      </c>
      <c r="AC13441">
        <v>1</v>
      </c>
      <c r="AD13441">
        <v>2</v>
      </c>
      <c r="AE13441">
        <v>-0.33333332999999998</v>
      </c>
      <c r="AF13441" t="s">
        <v>46</v>
      </c>
      <c r="AG13441" t="s">
        <v>46</v>
      </c>
      <c r="AH13441" t="s">
        <v>46</v>
      </c>
    </row>
    <row r="13442" spans="1:34" x14ac:dyDescent="0.25">
      <c r="A13442">
        <v>10231</v>
      </c>
      <c r="B13442">
        <v>49896</v>
      </c>
      <c r="C13442" t="s">
        <v>12369</v>
      </c>
      <c r="D13442" t="s">
        <v>35</v>
      </c>
      <c r="E13442" t="s">
        <v>2551</v>
      </c>
      <c r="F13442" t="s">
        <v>2552</v>
      </c>
      <c r="G13442" t="s">
        <v>661</v>
      </c>
      <c r="H13442" t="s">
        <v>1588</v>
      </c>
      <c r="I13442" t="s">
        <v>63</v>
      </c>
      <c r="J13442" t="s">
        <v>276</v>
      </c>
      <c r="K13442" t="s">
        <v>2569</v>
      </c>
      <c r="L13442" t="s">
        <v>49</v>
      </c>
      <c r="M13442" t="s">
        <v>49</v>
      </c>
      <c r="N13442" t="s">
        <v>49</v>
      </c>
      <c r="O13442" t="s">
        <v>50</v>
      </c>
      <c r="P13442" t="s">
        <v>46</v>
      </c>
      <c r="Q13442" t="s">
        <v>45</v>
      </c>
      <c r="R13442" t="s">
        <v>45</v>
      </c>
      <c r="S13442" t="s">
        <v>45</v>
      </c>
      <c r="T13442" t="s">
        <v>45</v>
      </c>
      <c r="U13442" t="s">
        <v>45</v>
      </c>
      <c r="V13442" t="s">
        <v>46</v>
      </c>
      <c r="W13442" t="s">
        <v>46</v>
      </c>
      <c r="X13442" t="s">
        <v>46</v>
      </c>
      <c r="Y13442" t="s">
        <v>45</v>
      </c>
      <c r="Z13442" t="s">
        <v>45</v>
      </c>
      <c r="AA13442" t="s">
        <v>45</v>
      </c>
      <c r="AB13442">
        <v>0</v>
      </c>
      <c r="AC13442">
        <v>0</v>
      </c>
      <c r="AD13442">
        <v>1</v>
      </c>
      <c r="AE13442">
        <v>2.3333333299999999</v>
      </c>
      <c r="AF13442" t="s">
        <v>46</v>
      </c>
      <c r="AG13442" t="s">
        <v>46</v>
      </c>
      <c r="AH13442" t="s">
        <v>46</v>
      </c>
    </row>
    <row r="13443" spans="1:34" x14ac:dyDescent="0.25">
      <c r="A13443">
        <v>10231</v>
      </c>
      <c r="B13443">
        <v>49617</v>
      </c>
      <c r="C13443" t="s">
        <v>12369</v>
      </c>
      <c r="D13443" t="s">
        <v>35</v>
      </c>
      <c r="E13443" t="s">
        <v>2551</v>
      </c>
      <c r="F13443" t="s">
        <v>2552</v>
      </c>
      <c r="G13443" t="s">
        <v>661</v>
      </c>
      <c r="H13443" t="s">
        <v>1588</v>
      </c>
      <c r="I13443" t="s">
        <v>63</v>
      </c>
      <c r="J13443" t="s">
        <v>66</v>
      </c>
      <c r="K13443" t="s">
        <v>13311</v>
      </c>
      <c r="L13443" t="s">
        <v>59</v>
      </c>
      <c r="M13443" t="s">
        <v>49</v>
      </c>
      <c r="N13443" t="s">
        <v>49</v>
      </c>
      <c r="O13443" t="s">
        <v>50</v>
      </c>
      <c r="P13443" t="s">
        <v>45</v>
      </c>
      <c r="Q13443" t="s">
        <v>45</v>
      </c>
      <c r="R13443" t="s">
        <v>45</v>
      </c>
      <c r="S13443" t="s">
        <v>45</v>
      </c>
      <c r="T13443" t="s">
        <v>46</v>
      </c>
      <c r="U13443" t="s">
        <v>46</v>
      </c>
      <c r="V13443" t="s">
        <v>46</v>
      </c>
      <c r="W13443" t="s">
        <v>46</v>
      </c>
      <c r="X13443" t="s">
        <v>46</v>
      </c>
      <c r="Y13443" t="s">
        <v>46</v>
      </c>
      <c r="Z13443" t="s">
        <v>46</v>
      </c>
      <c r="AA13443" t="s">
        <v>46</v>
      </c>
      <c r="AB13443">
        <v>1</v>
      </c>
      <c r="AC13443">
        <v>1</v>
      </c>
      <c r="AD13443">
        <v>2</v>
      </c>
      <c r="AE13443">
        <v>0</v>
      </c>
      <c r="AF13443" t="s">
        <v>46</v>
      </c>
      <c r="AG13443" t="s">
        <v>46</v>
      </c>
      <c r="AH13443" t="s">
        <v>46</v>
      </c>
    </row>
    <row r="13444" spans="1:34" x14ac:dyDescent="0.25">
      <c r="A13444">
        <v>10231</v>
      </c>
      <c r="B13444">
        <v>49620</v>
      </c>
      <c r="C13444" t="s">
        <v>12369</v>
      </c>
      <c r="D13444" t="s">
        <v>35</v>
      </c>
      <c r="E13444" t="s">
        <v>2551</v>
      </c>
      <c r="F13444" t="s">
        <v>2552</v>
      </c>
      <c r="G13444" t="s">
        <v>661</v>
      </c>
      <c r="H13444" t="s">
        <v>1588</v>
      </c>
      <c r="I13444" t="s">
        <v>63</v>
      </c>
      <c r="J13444" t="s">
        <v>133</v>
      </c>
      <c r="K13444" t="s">
        <v>2571</v>
      </c>
      <c r="L13444" t="s">
        <v>59</v>
      </c>
      <c r="M13444" t="s">
        <v>59</v>
      </c>
      <c r="N13444" t="s">
        <v>59</v>
      </c>
      <c r="O13444" t="s">
        <v>44</v>
      </c>
      <c r="P13444" t="s">
        <v>45</v>
      </c>
      <c r="Q13444" t="s">
        <v>45</v>
      </c>
      <c r="R13444" t="s">
        <v>46</v>
      </c>
      <c r="S13444" t="s">
        <v>45</v>
      </c>
      <c r="T13444" t="s">
        <v>46</v>
      </c>
      <c r="U13444" t="s">
        <v>46</v>
      </c>
      <c r="V13444" t="s">
        <v>46</v>
      </c>
      <c r="W13444" t="s">
        <v>46</v>
      </c>
      <c r="X13444" t="s">
        <v>46</v>
      </c>
      <c r="Y13444" t="s">
        <v>46</v>
      </c>
      <c r="Z13444" t="s">
        <v>46</v>
      </c>
      <c r="AA13444" t="s">
        <v>46</v>
      </c>
      <c r="AB13444">
        <v>1</v>
      </c>
      <c r="AC13444">
        <v>1</v>
      </c>
      <c r="AD13444">
        <v>2</v>
      </c>
      <c r="AE13444">
        <v>-0.33333332999999998</v>
      </c>
      <c r="AF13444" t="s">
        <v>46</v>
      </c>
      <c r="AG13444" t="s">
        <v>46</v>
      </c>
      <c r="AH13444" t="s">
        <v>46</v>
      </c>
    </row>
    <row r="13445" spans="1:34" x14ac:dyDescent="0.25">
      <c r="A13445">
        <v>10231</v>
      </c>
      <c r="B13445">
        <v>49897</v>
      </c>
      <c r="C13445" t="s">
        <v>12369</v>
      </c>
      <c r="D13445" t="s">
        <v>35</v>
      </c>
      <c r="E13445" t="s">
        <v>2551</v>
      </c>
      <c r="F13445" t="s">
        <v>2552</v>
      </c>
      <c r="G13445" t="s">
        <v>661</v>
      </c>
      <c r="H13445" t="s">
        <v>1588</v>
      </c>
      <c r="I13445" t="s">
        <v>78</v>
      </c>
      <c r="J13445" t="s">
        <v>81</v>
      </c>
      <c r="K13445" t="s">
        <v>2572</v>
      </c>
      <c r="L13445" t="s">
        <v>59</v>
      </c>
      <c r="M13445" t="s">
        <v>49</v>
      </c>
      <c r="N13445" t="s">
        <v>49</v>
      </c>
      <c r="O13445" t="s">
        <v>1838</v>
      </c>
      <c r="P13445" t="s">
        <v>45</v>
      </c>
      <c r="Q13445" t="s">
        <v>46</v>
      </c>
      <c r="R13445" t="s">
        <v>46</v>
      </c>
      <c r="S13445" t="s">
        <v>45</v>
      </c>
      <c r="T13445" t="s">
        <v>45</v>
      </c>
      <c r="U13445" t="s">
        <v>45</v>
      </c>
      <c r="V13445" t="s">
        <v>46</v>
      </c>
      <c r="W13445" t="s">
        <v>46</v>
      </c>
      <c r="X13445" t="s">
        <v>46</v>
      </c>
      <c r="Y13445" t="s">
        <v>46</v>
      </c>
      <c r="Z13445" t="s">
        <v>46</v>
      </c>
      <c r="AA13445" t="s">
        <v>46</v>
      </c>
      <c r="AB13445">
        <v>1</v>
      </c>
      <c r="AC13445">
        <v>1</v>
      </c>
      <c r="AD13445">
        <v>0</v>
      </c>
      <c r="AE13445">
        <v>0.66666667000000002</v>
      </c>
      <c r="AF13445" t="s">
        <v>46</v>
      </c>
      <c r="AG13445" t="s">
        <v>45</v>
      </c>
      <c r="AH13445" t="s">
        <v>46</v>
      </c>
    </row>
    <row r="13446" spans="1:34" x14ac:dyDescent="0.25">
      <c r="A13446">
        <v>10231</v>
      </c>
      <c r="B13446">
        <v>49621</v>
      </c>
      <c r="C13446" t="s">
        <v>12369</v>
      </c>
      <c r="D13446" t="s">
        <v>35</v>
      </c>
      <c r="E13446" t="s">
        <v>2551</v>
      </c>
      <c r="F13446" t="s">
        <v>2552</v>
      </c>
      <c r="G13446" t="s">
        <v>661</v>
      </c>
      <c r="H13446" t="s">
        <v>1588</v>
      </c>
      <c r="I13446" t="s">
        <v>78</v>
      </c>
      <c r="J13446" t="s">
        <v>81</v>
      </c>
      <c r="K13446" t="s">
        <v>2573</v>
      </c>
      <c r="L13446" t="s">
        <v>59</v>
      </c>
      <c r="M13446" t="s">
        <v>59</v>
      </c>
      <c r="N13446" t="s">
        <v>59</v>
      </c>
      <c r="O13446" t="s">
        <v>44</v>
      </c>
      <c r="P13446" t="s">
        <v>45</v>
      </c>
      <c r="Q13446" t="s">
        <v>46</v>
      </c>
      <c r="R13446" t="s">
        <v>46</v>
      </c>
      <c r="S13446" t="s">
        <v>45</v>
      </c>
      <c r="T13446" t="s">
        <v>46</v>
      </c>
      <c r="U13446" t="s">
        <v>46</v>
      </c>
      <c r="V13446" t="s">
        <v>46</v>
      </c>
      <c r="W13446" t="s">
        <v>46</v>
      </c>
      <c r="X13446" t="s">
        <v>46</v>
      </c>
      <c r="Y13446" t="s">
        <v>46</v>
      </c>
      <c r="Z13446" t="s">
        <v>46</v>
      </c>
      <c r="AA13446" t="s">
        <v>46</v>
      </c>
      <c r="AB13446">
        <v>1</v>
      </c>
      <c r="AC13446">
        <v>1</v>
      </c>
      <c r="AD13446">
        <v>0</v>
      </c>
      <c r="AE13446">
        <v>0</v>
      </c>
      <c r="AF13446" t="s">
        <v>46</v>
      </c>
      <c r="AG13446" t="s">
        <v>46</v>
      </c>
      <c r="AH13446" t="s">
        <v>46</v>
      </c>
    </row>
    <row r="13447" spans="1:34" x14ac:dyDescent="0.25">
      <c r="A13447">
        <v>10231</v>
      </c>
      <c r="B13447">
        <v>49622</v>
      </c>
      <c r="C13447" t="s">
        <v>12369</v>
      </c>
      <c r="D13447" t="s">
        <v>35</v>
      </c>
      <c r="E13447" t="s">
        <v>2551</v>
      </c>
      <c r="F13447" t="s">
        <v>2552</v>
      </c>
      <c r="G13447" t="s">
        <v>661</v>
      </c>
      <c r="H13447" t="s">
        <v>1588</v>
      </c>
      <c r="I13447" t="s">
        <v>78</v>
      </c>
      <c r="J13447" t="s">
        <v>83</v>
      </c>
      <c r="K13447" t="s">
        <v>13312</v>
      </c>
      <c r="L13447" t="s">
        <v>59</v>
      </c>
      <c r="M13447" t="s">
        <v>59</v>
      </c>
      <c r="N13447" t="s">
        <v>59</v>
      </c>
      <c r="O13447" t="s">
        <v>44</v>
      </c>
      <c r="P13447" t="s">
        <v>45</v>
      </c>
      <c r="Q13447" t="s">
        <v>45</v>
      </c>
      <c r="R13447" t="s">
        <v>46</v>
      </c>
      <c r="S13447" t="s">
        <v>45</v>
      </c>
      <c r="T13447" t="s">
        <v>46</v>
      </c>
      <c r="U13447" t="s">
        <v>46</v>
      </c>
      <c r="V13447" t="s">
        <v>46</v>
      </c>
      <c r="W13447" t="s">
        <v>46</v>
      </c>
      <c r="X13447" t="s">
        <v>46</v>
      </c>
      <c r="Y13447" t="s">
        <v>46</v>
      </c>
      <c r="Z13447" t="s">
        <v>46</v>
      </c>
      <c r="AA13447" t="s">
        <v>46</v>
      </c>
      <c r="AB13447">
        <v>1</v>
      </c>
      <c r="AC13447">
        <v>1</v>
      </c>
      <c r="AD13447">
        <v>0</v>
      </c>
      <c r="AE13447">
        <v>0.33333332999999998</v>
      </c>
      <c r="AF13447" t="s">
        <v>46</v>
      </c>
      <c r="AG13447" t="s">
        <v>46</v>
      </c>
      <c r="AH13447" t="s">
        <v>46</v>
      </c>
    </row>
    <row r="13448" spans="1:34" x14ac:dyDescent="0.25">
      <c r="A13448">
        <v>10231</v>
      </c>
      <c r="B13448">
        <v>49623</v>
      </c>
      <c r="C13448" t="s">
        <v>12369</v>
      </c>
      <c r="D13448" t="s">
        <v>35</v>
      </c>
      <c r="E13448" t="s">
        <v>2551</v>
      </c>
      <c r="F13448" t="s">
        <v>2552</v>
      </c>
      <c r="G13448" t="s">
        <v>661</v>
      </c>
      <c r="H13448" t="s">
        <v>1588</v>
      </c>
      <c r="I13448" t="s">
        <v>87</v>
      </c>
      <c r="J13448" t="s">
        <v>88</v>
      </c>
      <c r="K13448" t="s">
        <v>2575</v>
      </c>
      <c r="L13448" t="s">
        <v>59</v>
      </c>
      <c r="M13448" t="s">
        <v>59</v>
      </c>
      <c r="N13448" t="s">
        <v>59</v>
      </c>
      <c r="O13448" t="s">
        <v>44</v>
      </c>
      <c r="P13448" t="s">
        <v>45</v>
      </c>
      <c r="Q13448" t="s">
        <v>45</v>
      </c>
      <c r="R13448" t="s">
        <v>46</v>
      </c>
      <c r="S13448" t="s">
        <v>45</v>
      </c>
      <c r="T13448" t="s">
        <v>46</v>
      </c>
      <c r="U13448" t="s">
        <v>46</v>
      </c>
      <c r="V13448" t="s">
        <v>46</v>
      </c>
      <c r="W13448" t="s">
        <v>46</v>
      </c>
      <c r="X13448" t="s">
        <v>46</v>
      </c>
      <c r="Y13448" t="s">
        <v>46</v>
      </c>
      <c r="Z13448" t="s">
        <v>46</v>
      </c>
      <c r="AA13448" t="s">
        <v>46</v>
      </c>
      <c r="AB13448">
        <v>0</v>
      </c>
      <c r="AC13448">
        <v>1</v>
      </c>
      <c r="AD13448">
        <v>1</v>
      </c>
      <c r="AE13448">
        <v>0.33333332999999998</v>
      </c>
      <c r="AF13448" t="s">
        <v>46</v>
      </c>
      <c r="AG13448" t="s">
        <v>46</v>
      </c>
      <c r="AH13448" t="s">
        <v>46</v>
      </c>
    </row>
    <row r="13449" spans="1:34" x14ac:dyDescent="0.25">
      <c r="A13449">
        <v>10231</v>
      </c>
      <c r="B13449">
        <v>49624</v>
      </c>
      <c r="C13449" t="s">
        <v>12369</v>
      </c>
      <c r="D13449" t="s">
        <v>35</v>
      </c>
      <c r="E13449" t="s">
        <v>2551</v>
      </c>
      <c r="F13449" t="s">
        <v>2552</v>
      </c>
      <c r="G13449" t="s">
        <v>661</v>
      </c>
      <c r="H13449" t="s">
        <v>1588</v>
      </c>
      <c r="I13449" t="s">
        <v>87</v>
      </c>
      <c r="J13449" t="s">
        <v>142</v>
      </c>
      <c r="K13449" t="s">
        <v>2576</v>
      </c>
      <c r="L13449" t="s">
        <v>59</v>
      </c>
      <c r="M13449" t="s">
        <v>49</v>
      </c>
      <c r="N13449" t="s">
        <v>49</v>
      </c>
      <c r="O13449" t="s">
        <v>1838</v>
      </c>
      <c r="P13449" t="s">
        <v>45</v>
      </c>
      <c r="Q13449" t="s">
        <v>45</v>
      </c>
      <c r="R13449" t="s">
        <v>45</v>
      </c>
      <c r="S13449" t="s">
        <v>45</v>
      </c>
      <c r="T13449" t="s">
        <v>45</v>
      </c>
      <c r="U13449" t="s">
        <v>45</v>
      </c>
      <c r="V13449" t="s">
        <v>46</v>
      </c>
      <c r="W13449" t="s">
        <v>46</v>
      </c>
      <c r="X13449" t="s">
        <v>45</v>
      </c>
      <c r="Y13449" t="s">
        <v>46</v>
      </c>
      <c r="Z13449" t="s">
        <v>46</v>
      </c>
      <c r="AA13449" t="s">
        <v>46</v>
      </c>
      <c r="AB13449">
        <v>1</v>
      </c>
      <c r="AC13449">
        <v>1</v>
      </c>
      <c r="AD13449">
        <v>0</v>
      </c>
      <c r="AE13449">
        <v>1.6666666699999999</v>
      </c>
      <c r="AF13449" t="s">
        <v>46</v>
      </c>
      <c r="AG13449" t="s">
        <v>45</v>
      </c>
      <c r="AH13449" t="s">
        <v>46</v>
      </c>
    </row>
    <row r="13450" spans="1:34" x14ac:dyDescent="0.25">
      <c r="A13450">
        <v>10231</v>
      </c>
      <c r="B13450">
        <v>49625</v>
      </c>
      <c r="C13450" t="s">
        <v>12369</v>
      </c>
      <c r="D13450" t="s">
        <v>35</v>
      </c>
      <c r="E13450" t="s">
        <v>2551</v>
      </c>
      <c r="F13450" t="s">
        <v>2552</v>
      </c>
      <c r="G13450" t="s">
        <v>661</v>
      </c>
      <c r="H13450" t="s">
        <v>1588</v>
      </c>
      <c r="I13450" t="s">
        <v>90</v>
      </c>
      <c r="J13450" t="s">
        <v>146</v>
      </c>
      <c r="K13450" t="s">
        <v>2577</v>
      </c>
      <c r="L13450" t="s">
        <v>59</v>
      </c>
      <c r="M13450" t="s">
        <v>59</v>
      </c>
      <c r="N13450" t="s">
        <v>59</v>
      </c>
      <c r="O13450" t="s">
        <v>44</v>
      </c>
      <c r="P13450" t="s">
        <v>45</v>
      </c>
      <c r="Q13450" t="s">
        <v>46</v>
      </c>
      <c r="R13450" t="s">
        <v>46</v>
      </c>
      <c r="S13450" t="s">
        <v>46</v>
      </c>
      <c r="T13450" t="s">
        <v>46</v>
      </c>
      <c r="U13450" t="s">
        <v>46</v>
      </c>
      <c r="V13450" t="s">
        <v>46</v>
      </c>
      <c r="W13450" t="s">
        <v>46</v>
      </c>
      <c r="X13450" t="s">
        <v>46</v>
      </c>
      <c r="Y13450" t="s">
        <v>46</v>
      </c>
      <c r="Z13450" t="s">
        <v>46</v>
      </c>
      <c r="AA13450" t="s">
        <v>46</v>
      </c>
      <c r="AB13450">
        <v>1</v>
      </c>
      <c r="AC13450">
        <v>1</v>
      </c>
      <c r="AD13450">
        <v>3</v>
      </c>
      <c r="AE13450">
        <v>-1.3333333300000001</v>
      </c>
      <c r="AF13450" t="s">
        <v>45</v>
      </c>
      <c r="AG13450" t="s">
        <v>46</v>
      </c>
      <c r="AH13450" t="s">
        <v>46</v>
      </c>
    </row>
    <row r="13451" spans="1:34" x14ac:dyDescent="0.25">
      <c r="A13451">
        <v>10231</v>
      </c>
      <c r="B13451">
        <v>49627</v>
      </c>
      <c r="C13451" t="s">
        <v>12369</v>
      </c>
      <c r="D13451" t="s">
        <v>35</v>
      </c>
      <c r="E13451" t="s">
        <v>2551</v>
      </c>
      <c r="F13451" t="s">
        <v>2552</v>
      </c>
      <c r="G13451" t="s">
        <v>661</v>
      </c>
      <c r="H13451" t="s">
        <v>1588</v>
      </c>
      <c r="I13451" t="s">
        <v>93</v>
      </c>
      <c r="J13451" t="s">
        <v>99</v>
      </c>
      <c r="K13451" t="s">
        <v>2579</v>
      </c>
      <c r="L13451" t="s">
        <v>59</v>
      </c>
      <c r="M13451" t="s">
        <v>49</v>
      </c>
      <c r="N13451" t="s">
        <v>49</v>
      </c>
      <c r="O13451" t="s">
        <v>108</v>
      </c>
      <c r="P13451" t="s">
        <v>45</v>
      </c>
      <c r="Q13451" t="s">
        <v>45</v>
      </c>
      <c r="R13451" t="s">
        <v>46</v>
      </c>
      <c r="S13451" t="s">
        <v>45</v>
      </c>
      <c r="T13451" t="s">
        <v>45</v>
      </c>
      <c r="U13451" t="s">
        <v>46</v>
      </c>
      <c r="V13451" t="s">
        <v>46</v>
      </c>
      <c r="W13451" t="s">
        <v>46</v>
      </c>
      <c r="X13451" t="s">
        <v>46</v>
      </c>
      <c r="Y13451" t="s">
        <v>46</v>
      </c>
      <c r="Z13451" t="s">
        <v>46</v>
      </c>
      <c r="AA13451" t="s">
        <v>46</v>
      </c>
      <c r="AB13451">
        <v>1</v>
      </c>
      <c r="AC13451">
        <v>0</v>
      </c>
      <c r="AD13451">
        <v>1</v>
      </c>
      <c r="AE13451">
        <v>0.66666667000000002</v>
      </c>
      <c r="AF13451" t="s">
        <v>46</v>
      </c>
      <c r="AG13451" t="s">
        <v>46</v>
      </c>
      <c r="AH13451" t="s">
        <v>46</v>
      </c>
    </row>
    <row r="13452" spans="1:34" x14ac:dyDescent="0.25">
      <c r="A13452">
        <v>10231</v>
      </c>
      <c r="B13452">
        <v>49626</v>
      </c>
      <c r="C13452" t="s">
        <v>12369</v>
      </c>
      <c r="D13452" t="s">
        <v>35</v>
      </c>
      <c r="E13452" t="s">
        <v>2551</v>
      </c>
      <c r="F13452" t="s">
        <v>2552</v>
      </c>
      <c r="G13452" t="s">
        <v>661</v>
      </c>
      <c r="H13452" t="s">
        <v>1588</v>
      </c>
      <c r="I13452" t="s">
        <v>93</v>
      </c>
      <c r="J13452" t="s">
        <v>101</v>
      </c>
      <c r="K13452" t="s">
        <v>2580</v>
      </c>
      <c r="L13452" t="s">
        <v>59</v>
      </c>
      <c r="M13452" t="s">
        <v>49</v>
      </c>
      <c r="N13452" t="s">
        <v>49</v>
      </c>
      <c r="O13452" t="s">
        <v>85</v>
      </c>
      <c r="P13452" t="s">
        <v>45</v>
      </c>
      <c r="Q13452" t="s">
        <v>45</v>
      </c>
      <c r="R13452" t="s">
        <v>45</v>
      </c>
      <c r="S13452" t="s">
        <v>45</v>
      </c>
      <c r="T13452" t="s">
        <v>45</v>
      </c>
      <c r="U13452" t="s">
        <v>45</v>
      </c>
      <c r="V13452" t="s">
        <v>46</v>
      </c>
      <c r="W13452" t="s">
        <v>46</v>
      </c>
      <c r="X13452" t="s">
        <v>45</v>
      </c>
      <c r="Y13452" t="s">
        <v>46</v>
      </c>
      <c r="Z13452" t="s">
        <v>46</v>
      </c>
      <c r="AA13452" t="s">
        <v>46</v>
      </c>
      <c r="AB13452">
        <v>1</v>
      </c>
      <c r="AC13452">
        <v>1</v>
      </c>
      <c r="AD13452">
        <v>1</v>
      </c>
      <c r="AE13452">
        <v>1.3333333300000001</v>
      </c>
      <c r="AF13452" t="s">
        <v>46</v>
      </c>
      <c r="AG13452" t="s">
        <v>46</v>
      </c>
      <c r="AH13452" t="s">
        <v>46</v>
      </c>
    </row>
    <row r="13453" spans="1:34" x14ac:dyDescent="0.25">
      <c r="A13453">
        <v>10231</v>
      </c>
      <c r="B13453">
        <v>49629</v>
      </c>
      <c r="C13453" t="s">
        <v>12369</v>
      </c>
      <c r="D13453" t="s">
        <v>35</v>
      </c>
      <c r="E13453" t="s">
        <v>2551</v>
      </c>
      <c r="F13453" t="s">
        <v>2552</v>
      </c>
      <c r="G13453" t="s">
        <v>661</v>
      </c>
      <c r="H13453" t="s">
        <v>1588</v>
      </c>
      <c r="I13453" t="s">
        <v>93</v>
      </c>
      <c r="J13453" t="s">
        <v>106</v>
      </c>
      <c r="K13453" t="s">
        <v>13313</v>
      </c>
      <c r="L13453" t="s">
        <v>59</v>
      </c>
      <c r="M13453" t="s">
        <v>59</v>
      </c>
      <c r="N13453" t="s">
        <v>59</v>
      </c>
      <c r="O13453" t="s">
        <v>44</v>
      </c>
      <c r="P13453" t="s">
        <v>45</v>
      </c>
      <c r="Q13453" t="s">
        <v>45</v>
      </c>
      <c r="R13453" t="s">
        <v>46</v>
      </c>
      <c r="S13453" t="s">
        <v>45</v>
      </c>
      <c r="T13453" t="s">
        <v>46</v>
      </c>
      <c r="U13453" t="s">
        <v>46</v>
      </c>
      <c r="V13453" t="s">
        <v>46</v>
      </c>
      <c r="W13453" t="s">
        <v>46</v>
      </c>
      <c r="X13453" t="s">
        <v>46</v>
      </c>
      <c r="Y13453" t="s">
        <v>46</v>
      </c>
      <c r="Z13453" t="s">
        <v>46</v>
      </c>
      <c r="AA13453" t="s">
        <v>46</v>
      </c>
      <c r="AB13453">
        <v>1</v>
      </c>
      <c r="AC13453">
        <v>0</v>
      </c>
      <c r="AD13453">
        <v>1</v>
      </c>
      <c r="AE13453">
        <v>0.33333332999999998</v>
      </c>
      <c r="AF13453" t="s">
        <v>46</v>
      </c>
      <c r="AG13453" t="s">
        <v>46</v>
      </c>
      <c r="AH13453" t="s">
        <v>46</v>
      </c>
    </row>
    <row r="13454" spans="1:34" x14ac:dyDescent="0.25">
      <c r="A13454">
        <v>10537</v>
      </c>
      <c r="B13454">
        <v>58462</v>
      </c>
      <c r="C13454" t="s">
        <v>12369</v>
      </c>
      <c r="D13454" t="s">
        <v>35</v>
      </c>
      <c r="E13454" t="s">
        <v>2582</v>
      </c>
      <c r="F13454" t="s">
        <v>2583</v>
      </c>
      <c r="G13454" t="s">
        <v>261</v>
      </c>
      <c r="I13454" t="s">
        <v>40</v>
      </c>
      <c r="J13454" t="s">
        <v>41</v>
      </c>
      <c r="K13454" t="s">
        <v>13314</v>
      </c>
      <c r="L13454" t="s">
        <v>43</v>
      </c>
      <c r="M13454" t="s">
        <v>43</v>
      </c>
      <c r="N13454" t="s">
        <v>43</v>
      </c>
      <c r="O13454" t="s">
        <v>50</v>
      </c>
      <c r="P13454" t="s">
        <v>46</v>
      </c>
      <c r="Q13454" t="s">
        <v>46</v>
      </c>
      <c r="R13454" t="s">
        <v>46</v>
      </c>
      <c r="S13454" t="s">
        <v>45</v>
      </c>
      <c r="T13454" t="s">
        <v>46</v>
      </c>
      <c r="U13454" t="s">
        <v>46</v>
      </c>
      <c r="V13454" t="s">
        <v>45</v>
      </c>
      <c r="W13454" t="s">
        <v>45</v>
      </c>
      <c r="X13454" t="s">
        <v>45</v>
      </c>
      <c r="Y13454" t="s">
        <v>46</v>
      </c>
      <c r="Z13454" t="s">
        <v>45</v>
      </c>
      <c r="AA13454" t="s">
        <v>45</v>
      </c>
      <c r="AB13454">
        <v>0</v>
      </c>
      <c r="AC13454">
        <v>0</v>
      </c>
      <c r="AD13454">
        <v>0</v>
      </c>
      <c r="AE13454">
        <v>2</v>
      </c>
      <c r="AF13454" t="s">
        <v>46</v>
      </c>
      <c r="AG13454" t="s">
        <v>46</v>
      </c>
      <c r="AH13454" t="s">
        <v>46</v>
      </c>
    </row>
    <row r="13455" spans="1:34" x14ac:dyDescent="0.25">
      <c r="A13455">
        <v>10537</v>
      </c>
      <c r="B13455">
        <v>54944</v>
      </c>
      <c r="C13455" t="s">
        <v>12369</v>
      </c>
      <c r="D13455" t="s">
        <v>35</v>
      </c>
      <c r="E13455" t="s">
        <v>2582</v>
      </c>
      <c r="F13455" t="s">
        <v>2583</v>
      </c>
      <c r="G13455" t="s">
        <v>261</v>
      </c>
      <c r="I13455" t="s">
        <v>40</v>
      </c>
      <c r="J13455" t="s">
        <v>41</v>
      </c>
      <c r="K13455" t="s">
        <v>13315</v>
      </c>
      <c r="L13455" t="s">
        <v>43</v>
      </c>
      <c r="M13455" t="s">
        <v>43</v>
      </c>
      <c r="N13455" t="s">
        <v>43</v>
      </c>
      <c r="O13455" t="s">
        <v>44</v>
      </c>
      <c r="P13455" t="s">
        <v>46</v>
      </c>
      <c r="Q13455" t="s">
        <v>46</v>
      </c>
      <c r="R13455" t="s">
        <v>46</v>
      </c>
      <c r="S13455" t="s">
        <v>45</v>
      </c>
      <c r="T13455" t="s">
        <v>45</v>
      </c>
      <c r="U13455" t="s">
        <v>45</v>
      </c>
      <c r="V13455" t="s">
        <v>45</v>
      </c>
      <c r="W13455" t="s">
        <v>45</v>
      </c>
      <c r="X13455" t="s">
        <v>45</v>
      </c>
      <c r="Y13455" t="s">
        <v>45</v>
      </c>
      <c r="Z13455" t="s">
        <v>45</v>
      </c>
      <c r="AA13455" t="s">
        <v>45</v>
      </c>
      <c r="AB13455">
        <v>0</v>
      </c>
      <c r="AC13455">
        <v>0</v>
      </c>
      <c r="AD13455">
        <v>0</v>
      </c>
      <c r="AE13455">
        <v>3</v>
      </c>
      <c r="AF13455" t="s">
        <v>46</v>
      </c>
      <c r="AG13455" t="s">
        <v>46</v>
      </c>
      <c r="AH13455" t="s">
        <v>46</v>
      </c>
    </row>
    <row r="13456" spans="1:34" x14ac:dyDescent="0.25">
      <c r="A13456">
        <v>10537</v>
      </c>
      <c r="B13456">
        <v>54946</v>
      </c>
      <c r="C13456" t="s">
        <v>12369</v>
      </c>
      <c r="D13456" t="s">
        <v>35</v>
      </c>
      <c r="E13456" t="s">
        <v>2582</v>
      </c>
      <c r="F13456" t="s">
        <v>2583</v>
      </c>
      <c r="G13456" t="s">
        <v>261</v>
      </c>
      <c r="I13456" t="s">
        <v>40</v>
      </c>
      <c r="J13456" t="s">
        <v>41</v>
      </c>
      <c r="K13456" t="s">
        <v>13316</v>
      </c>
      <c r="L13456" t="s">
        <v>43</v>
      </c>
      <c r="M13456" t="s">
        <v>43</v>
      </c>
      <c r="N13456" t="s">
        <v>43</v>
      </c>
      <c r="O13456" t="s">
        <v>44</v>
      </c>
      <c r="P13456" t="s">
        <v>46</v>
      </c>
      <c r="Q13456" t="s">
        <v>46</v>
      </c>
      <c r="R13456" t="s">
        <v>46</v>
      </c>
      <c r="S13456" t="s">
        <v>46</v>
      </c>
      <c r="T13456" t="s">
        <v>46</v>
      </c>
      <c r="U13456" t="s">
        <v>46</v>
      </c>
      <c r="V13456" t="s">
        <v>45</v>
      </c>
      <c r="W13456" t="s">
        <v>45</v>
      </c>
      <c r="X13456" t="s">
        <v>46</v>
      </c>
      <c r="Y13456" t="s">
        <v>45</v>
      </c>
      <c r="Z13456" t="s">
        <v>45</v>
      </c>
      <c r="AA13456" t="s">
        <v>45</v>
      </c>
      <c r="AB13456">
        <v>0</v>
      </c>
      <c r="AC13456">
        <v>0</v>
      </c>
      <c r="AD13456">
        <v>0</v>
      </c>
      <c r="AE13456">
        <v>1.6666666699999999</v>
      </c>
      <c r="AF13456" t="s">
        <v>46</v>
      </c>
      <c r="AG13456" t="s">
        <v>46</v>
      </c>
      <c r="AH13456" t="s">
        <v>46</v>
      </c>
    </row>
    <row r="13457" spans="1:34" x14ac:dyDescent="0.25">
      <c r="A13457">
        <v>10537</v>
      </c>
      <c r="B13457">
        <v>54954</v>
      </c>
      <c r="C13457" t="s">
        <v>12369</v>
      </c>
      <c r="D13457" t="s">
        <v>35</v>
      </c>
      <c r="E13457" t="s">
        <v>2582</v>
      </c>
      <c r="F13457" t="s">
        <v>2583</v>
      </c>
      <c r="G13457" t="s">
        <v>261</v>
      </c>
      <c r="I13457" t="s">
        <v>51</v>
      </c>
      <c r="J13457" t="s">
        <v>299</v>
      </c>
      <c r="K13457" t="s">
        <v>2586</v>
      </c>
      <c r="L13457" t="s">
        <v>49</v>
      </c>
      <c r="M13457" t="s">
        <v>49</v>
      </c>
      <c r="N13457" t="s">
        <v>49</v>
      </c>
      <c r="O13457" t="s">
        <v>44</v>
      </c>
      <c r="P13457" t="s">
        <v>45</v>
      </c>
      <c r="Q13457" t="s">
        <v>45</v>
      </c>
      <c r="R13457" t="s">
        <v>45</v>
      </c>
      <c r="S13457" t="s">
        <v>45</v>
      </c>
      <c r="T13457" t="s">
        <v>45</v>
      </c>
      <c r="U13457" t="s">
        <v>45</v>
      </c>
      <c r="V13457" t="s">
        <v>45</v>
      </c>
      <c r="W13457" t="s">
        <v>45</v>
      </c>
      <c r="X13457" t="s">
        <v>45</v>
      </c>
      <c r="Y13457" t="s">
        <v>46</v>
      </c>
      <c r="Z13457" t="s">
        <v>46</v>
      </c>
      <c r="AA13457" t="s">
        <v>46</v>
      </c>
      <c r="AB13457">
        <v>1</v>
      </c>
      <c r="AC13457">
        <v>1</v>
      </c>
      <c r="AD13457">
        <v>2</v>
      </c>
      <c r="AE13457">
        <v>1.6666666699999999</v>
      </c>
      <c r="AF13457" t="s">
        <v>46</v>
      </c>
      <c r="AG13457" t="s">
        <v>45</v>
      </c>
      <c r="AH13457" t="s">
        <v>46</v>
      </c>
    </row>
    <row r="13458" spans="1:34" x14ac:dyDescent="0.25">
      <c r="A13458">
        <v>10537</v>
      </c>
      <c r="B13458">
        <v>54952</v>
      </c>
      <c r="C13458" t="s">
        <v>12369</v>
      </c>
      <c r="D13458" t="s">
        <v>35</v>
      </c>
      <c r="E13458" t="s">
        <v>2582</v>
      </c>
      <c r="F13458" t="s">
        <v>2583</v>
      </c>
      <c r="G13458" t="s">
        <v>261</v>
      </c>
      <c r="I13458" t="s">
        <v>51</v>
      </c>
      <c r="J13458" t="s">
        <v>52</v>
      </c>
      <c r="K13458" t="s">
        <v>13317</v>
      </c>
      <c r="L13458" t="s">
        <v>49</v>
      </c>
      <c r="M13458" t="s">
        <v>49</v>
      </c>
      <c r="N13458" t="s">
        <v>49</v>
      </c>
      <c r="O13458" t="s">
        <v>44</v>
      </c>
      <c r="P13458" t="s">
        <v>46</v>
      </c>
      <c r="Q13458" t="s">
        <v>46</v>
      </c>
      <c r="R13458" t="s">
        <v>46</v>
      </c>
      <c r="S13458" t="s">
        <v>45</v>
      </c>
      <c r="T13458" t="s">
        <v>45</v>
      </c>
      <c r="U13458" t="s">
        <v>45</v>
      </c>
      <c r="V13458" t="s">
        <v>45</v>
      </c>
      <c r="W13458" t="s">
        <v>45</v>
      </c>
      <c r="X13458" t="s">
        <v>45</v>
      </c>
      <c r="Y13458" t="s">
        <v>45</v>
      </c>
      <c r="Z13458" t="s">
        <v>45</v>
      </c>
      <c r="AA13458" t="s">
        <v>45</v>
      </c>
      <c r="AB13458">
        <v>0</v>
      </c>
      <c r="AC13458">
        <v>0</v>
      </c>
      <c r="AD13458">
        <v>0</v>
      </c>
      <c r="AE13458">
        <v>3</v>
      </c>
      <c r="AF13458" t="s">
        <v>46</v>
      </c>
      <c r="AG13458" t="s">
        <v>46</v>
      </c>
      <c r="AH13458" t="s">
        <v>46</v>
      </c>
    </row>
    <row r="13459" spans="1:34" x14ac:dyDescent="0.25">
      <c r="A13459">
        <v>10537</v>
      </c>
      <c r="B13459">
        <v>54949</v>
      </c>
      <c r="C13459" t="s">
        <v>12369</v>
      </c>
      <c r="D13459" t="s">
        <v>35</v>
      </c>
      <c r="E13459" t="s">
        <v>2582</v>
      </c>
      <c r="F13459" t="s">
        <v>2583</v>
      </c>
      <c r="G13459" t="s">
        <v>261</v>
      </c>
      <c r="I13459" t="s">
        <v>51</v>
      </c>
      <c r="J13459" t="s">
        <v>54</v>
      </c>
      <c r="K13459" t="s">
        <v>2588</v>
      </c>
      <c r="L13459" t="s">
        <v>43</v>
      </c>
      <c r="M13459" t="s">
        <v>43</v>
      </c>
      <c r="N13459" t="s">
        <v>43</v>
      </c>
      <c r="O13459" t="s">
        <v>44</v>
      </c>
      <c r="P13459" t="s">
        <v>45</v>
      </c>
      <c r="Q13459" t="s">
        <v>45</v>
      </c>
      <c r="R13459" t="s">
        <v>46</v>
      </c>
      <c r="S13459" t="s">
        <v>45</v>
      </c>
      <c r="T13459" t="s">
        <v>45</v>
      </c>
      <c r="U13459" t="s">
        <v>46</v>
      </c>
      <c r="V13459" t="s">
        <v>46</v>
      </c>
      <c r="W13459" t="s">
        <v>46</v>
      </c>
      <c r="X13459" t="s">
        <v>46</v>
      </c>
      <c r="Y13459" t="s">
        <v>45</v>
      </c>
      <c r="Z13459" t="s">
        <v>46</v>
      </c>
      <c r="AA13459" t="s">
        <v>46</v>
      </c>
      <c r="AB13459">
        <v>0</v>
      </c>
      <c r="AC13459">
        <v>0</v>
      </c>
      <c r="AD13459">
        <v>1</v>
      </c>
      <c r="AE13459">
        <v>1.3333333300000001</v>
      </c>
      <c r="AF13459" t="s">
        <v>46</v>
      </c>
      <c r="AG13459" t="s">
        <v>46</v>
      </c>
      <c r="AH13459" t="s">
        <v>46</v>
      </c>
    </row>
    <row r="13460" spans="1:34" x14ac:dyDescent="0.25">
      <c r="A13460">
        <v>10537</v>
      </c>
      <c r="B13460">
        <v>54948</v>
      </c>
      <c r="C13460" t="s">
        <v>12369</v>
      </c>
      <c r="D13460" t="s">
        <v>35</v>
      </c>
      <c r="E13460" t="s">
        <v>2582</v>
      </c>
      <c r="F13460" t="s">
        <v>2583</v>
      </c>
      <c r="G13460" t="s">
        <v>261</v>
      </c>
      <c r="I13460" t="s">
        <v>51</v>
      </c>
      <c r="J13460" t="s">
        <v>57</v>
      </c>
      <c r="K13460" t="s">
        <v>13318</v>
      </c>
      <c r="L13460" t="s">
        <v>59</v>
      </c>
      <c r="M13460" t="s">
        <v>59</v>
      </c>
      <c r="N13460" t="s">
        <v>59</v>
      </c>
      <c r="O13460" t="s">
        <v>44</v>
      </c>
      <c r="P13460" t="s">
        <v>45</v>
      </c>
      <c r="Q13460" t="s">
        <v>45</v>
      </c>
      <c r="R13460" t="s">
        <v>45</v>
      </c>
      <c r="S13460" t="s">
        <v>45</v>
      </c>
      <c r="T13460" t="s">
        <v>46</v>
      </c>
      <c r="U13460" t="s">
        <v>46</v>
      </c>
      <c r="V13460" t="s">
        <v>46</v>
      </c>
      <c r="W13460" t="s">
        <v>46</v>
      </c>
      <c r="X13460" t="s">
        <v>46</v>
      </c>
      <c r="Y13460" t="s">
        <v>46</v>
      </c>
      <c r="Z13460" t="s">
        <v>46</v>
      </c>
      <c r="AA13460" t="s">
        <v>46</v>
      </c>
      <c r="AB13460">
        <v>0</v>
      </c>
      <c r="AC13460">
        <v>0</v>
      </c>
      <c r="AD13460">
        <v>1</v>
      </c>
      <c r="AE13460">
        <v>1</v>
      </c>
      <c r="AF13460" t="s">
        <v>46</v>
      </c>
      <c r="AG13460" t="s">
        <v>46</v>
      </c>
      <c r="AH13460" t="s">
        <v>46</v>
      </c>
    </row>
    <row r="13461" spans="1:34" x14ac:dyDescent="0.25">
      <c r="A13461">
        <v>10537</v>
      </c>
      <c r="B13461">
        <v>54950</v>
      </c>
      <c r="C13461" t="s">
        <v>12369</v>
      </c>
      <c r="D13461" t="s">
        <v>35</v>
      </c>
      <c r="E13461" t="s">
        <v>2582</v>
      </c>
      <c r="F13461" t="s">
        <v>2583</v>
      </c>
      <c r="G13461" t="s">
        <v>261</v>
      </c>
      <c r="I13461" t="s">
        <v>51</v>
      </c>
      <c r="J13461" t="s">
        <v>57</v>
      </c>
      <c r="K13461" t="s">
        <v>2590</v>
      </c>
      <c r="L13461" t="s">
        <v>59</v>
      </c>
      <c r="M13461" t="s">
        <v>59</v>
      </c>
      <c r="N13461" t="s">
        <v>59</v>
      </c>
      <c r="O13461" t="s">
        <v>44</v>
      </c>
      <c r="P13461" t="s">
        <v>45</v>
      </c>
      <c r="Q13461" t="s">
        <v>45</v>
      </c>
      <c r="R13461" t="s">
        <v>45</v>
      </c>
      <c r="S13461" t="s">
        <v>45</v>
      </c>
      <c r="T13461" t="s">
        <v>45</v>
      </c>
      <c r="U13461" t="s">
        <v>45</v>
      </c>
      <c r="V13461" t="s">
        <v>46</v>
      </c>
      <c r="W13461" t="s">
        <v>46</v>
      </c>
      <c r="X13461" t="s">
        <v>46</v>
      </c>
      <c r="Y13461" t="s">
        <v>45</v>
      </c>
      <c r="Z13461" t="s">
        <v>45</v>
      </c>
      <c r="AA13461" t="s">
        <v>46</v>
      </c>
      <c r="AB13461">
        <v>0</v>
      </c>
      <c r="AC13461">
        <v>1</v>
      </c>
      <c r="AD13461">
        <v>1</v>
      </c>
      <c r="AE13461">
        <v>2</v>
      </c>
      <c r="AF13461" t="s">
        <v>46</v>
      </c>
      <c r="AG13461" t="s">
        <v>45</v>
      </c>
      <c r="AH13461" t="s">
        <v>46</v>
      </c>
    </row>
    <row r="13462" spans="1:34" x14ac:dyDescent="0.25">
      <c r="A13462">
        <v>10537</v>
      </c>
      <c r="B13462">
        <v>54953</v>
      </c>
      <c r="C13462" t="s">
        <v>12369</v>
      </c>
      <c r="D13462" t="s">
        <v>35</v>
      </c>
      <c r="E13462" t="s">
        <v>2582</v>
      </c>
      <c r="F13462" t="s">
        <v>2583</v>
      </c>
      <c r="G13462" t="s">
        <v>261</v>
      </c>
      <c r="I13462" t="s">
        <v>51</v>
      </c>
      <c r="J13462" t="s">
        <v>57</v>
      </c>
      <c r="K13462" t="s">
        <v>2591</v>
      </c>
      <c r="L13462" t="s">
        <v>59</v>
      </c>
      <c r="M13462" t="s">
        <v>59</v>
      </c>
      <c r="N13462" t="s">
        <v>59</v>
      </c>
      <c r="O13462" t="s">
        <v>44</v>
      </c>
      <c r="P13462" t="s">
        <v>45</v>
      </c>
      <c r="Q13462" t="s">
        <v>45</v>
      </c>
      <c r="R13462" t="s">
        <v>45</v>
      </c>
      <c r="S13462" t="s">
        <v>45</v>
      </c>
      <c r="T13462" t="s">
        <v>45</v>
      </c>
      <c r="U13462" t="s">
        <v>45</v>
      </c>
      <c r="V13462" t="s">
        <v>46</v>
      </c>
      <c r="W13462" t="s">
        <v>46</v>
      </c>
      <c r="X13462" t="s">
        <v>46</v>
      </c>
      <c r="Y13462" t="s">
        <v>45</v>
      </c>
      <c r="Z13462" t="s">
        <v>45</v>
      </c>
      <c r="AA13462" t="s">
        <v>46</v>
      </c>
      <c r="AB13462">
        <v>3</v>
      </c>
      <c r="AC13462">
        <v>0</v>
      </c>
      <c r="AD13462">
        <v>4</v>
      </c>
      <c r="AE13462">
        <v>0.33333332999999998</v>
      </c>
      <c r="AF13462" t="s">
        <v>46</v>
      </c>
      <c r="AG13462" t="s">
        <v>46</v>
      </c>
      <c r="AH13462" t="s">
        <v>46</v>
      </c>
    </row>
    <row r="13463" spans="1:34" x14ac:dyDescent="0.25">
      <c r="A13463">
        <v>10537</v>
      </c>
      <c r="B13463">
        <v>54951</v>
      </c>
      <c r="C13463" t="s">
        <v>12369</v>
      </c>
      <c r="D13463" t="s">
        <v>35</v>
      </c>
      <c r="E13463" t="s">
        <v>2582</v>
      </c>
      <c r="F13463" t="s">
        <v>2583</v>
      </c>
      <c r="G13463" t="s">
        <v>261</v>
      </c>
      <c r="I13463" t="s">
        <v>51</v>
      </c>
      <c r="J13463" t="s">
        <v>57</v>
      </c>
      <c r="K13463" t="s">
        <v>2592</v>
      </c>
      <c r="L13463" t="s">
        <v>59</v>
      </c>
      <c r="M13463" t="s">
        <v>59</v>
      </c>
      <c r="N13463" t="s">
        <v>59</v>
      </c>
      <c r="O13463" t="s">
        <v>50</v>
      </c>
      <c r="P13463" t="s">
        <v>45</v>
      </c>
      <c r="Q13463" t="s">
        <v>45</v>
      </c>
      <c r="R13463" t="s">
        <v>46</v>
      </c>
      <c r="S13463" t="s">
        <v>45</v>
      </c>
      <c r="T13463" t="s">
        <v>45</v>
      </c>
      <c r="U13463" t="s">
        <v>46</v>
      </c>
      <c r="V13463" t="s">
        <v>46</v>
      </c>
      <c r="W13463" t="s">
        <v>46</v>
      </c>
      <c r="X13463" t="s">
        <v>46</v>
      </c>
      <c r="Y13463" t="s">
        <v>45</v>
      </c>
      <c r="Z13463" t="s">
        <v>46</v>
      </c>
      <c r="AA13463" t="s">
        <v>46</v>
      </c>
      <c r="AB13463">
        <v>0</v>
      </c>
      <c r="AC13463">
        <v>0</v>
      </c>
      <c r="AD13463">
        <v>1</v>
      </c>
      <c r="AE13463">
        <v>1.3333333300000001</v>
      </c>
      <c r="AF13463" t="s">
        <v>46</v>
      </c>
      <c r="AG13463" t="s">
        <v>46</v>
      </c>
      <c r="AH13463" t="s">
        <v>46</v>
      </c>
    </row>
    <row r="13464" spans="1:34" x14ac:dyDescent="0.25">
      <c r="A13464">
        <v>10537</v>
      </c>
      <c r="B13464">
        <v>54947</v>
      </c>
      <c r="C13464" t="s">
        <v>12369</v>
      </c>
      <c r="D13464" t="s">
        <v>35</v>
      </c>
      <c r="E13464" t="s">
        <v>2582</v>
      </c>
      <c r="F13464" t="s">
        <v>2583</v>
      </c>
      <c r="G13464" t="s">
        <v>261</v>
      </c>
      <c r="I13464" t="s">
        <v>51</v>
      </c>
      <c r="J13464" t="s">
        <v>57</v>
      </c>
      <c r="K13464" t="s">
        <v>2593</v>
      </c>
      <c r="L13464" t="s">
        <v>59</v>
      </c>
      <c r="M13464" t="s">
        <v>59</v>
      </c>
      <c r="N13464" t="s">
        <v>59</v>
      </c>
      <c r="O13464" t="s">
        <v>44</v>
      </c>
      <c r="P13464" t="s">
        <v>46</v>
      </c>
      <c r="Q13464" t="s">
        <v>45</v>
      </c>
      <c r="R13464" t="s">
        <v>46</v>
      </c>
      <c r="S13464" t="s">
        <v>45</v>
      </c>
      <c r="T13464" t="s">
        <v>46</v>
      </c>
      <c r="U13464" t="s">
        <v>46</v>
      </c>
      <c r="V13464" t="s">
        <v>46</v>
      </c>
      <c r="W13464" t="s">
        <v>46</v>
      </c>
      <c r="X13464" t="s">
        <v>46</v>
      </c>
      <c r="Y13464" t="s">
        <v>46</v>
      </c>
      <c r="Z13464" t="s">
        <v>46</v>
      </c>
      <c r="AA13464" t="s">
        <v>46</v>
      </c>
      <c r="AB13464">
        <v>0</v>
      </c>
      <c r="AC13464">
        <v>0</v>
      </c>
      <c r="AD13464">
        <v>1</v>
      </c>
      <c r="AE13464">
        <v>0.33333332999999998</v>
      </c>
      <c r="AF13464" t="s">
        <v>46</v>
      </c>
      <c r="AG13464" t="s">
        <v>46</v>
      </c>
      <c r="AH13464" t="s">
        <v>46</v>
      </c>
    </row>
    <row r="13465" spans="1:34" x14ac:dyDescent="0.25">
      <c r="A13465">
        <v>10537</v>
      </c>
      <c r="B13465">
        <v>54955</v>
      </c>
      <c r="C13465" t="s">
        <v>12369</v>
      </c>
      <c r="D13465" t="s">
        <v>35</v>
      </c>
      <c r="E13465" t="s">
        <v>2582</v>
      </c>
      <c r="F13465" t="s">
        <v>2583</v>
      </c>
      <c r="G13465" t="s">
        <v>261</v>
      </c>
      <c r="I13465" t="s">
        <v>60</v>
      </c>
      <c r="J13465" t="s">
        <v>61</v>
      </c>
      <c r="K13465" t="s">
        <v>2594</v>
      </c>
      <c r="L13465" t="s">
        <v>49</v>
      </c>
      <c r="M13465" t="s">
        <v>49</v>
      </c>
      <c r="N13465" t="s">
        <v>49</v>
      </c>
      <c r="O13465" t="s">
        <v>44</v>
      </c>
      <c r="P13465" t="s">
        <v>45</v>
      </c>
      <c r="Q13465" t="s">
        <v>45</v>
      </c>
      <c r="R13465" t="s">
        <v>46</v>
      </c>
      <c r="S13465" t="s">
        <v>45</v>
      </c>
      <c r="T13465" t="s">
        <v>45</v>
      </c>
      <c r="U13465" t="s">
        <v>46</v>
      </c>
      <c r="V13465" t="s">
        <v>46</v>
      </c>
      <c r="W13465" t="s">
        <v>46</v>
      </c>
      <c r="X13465" t="s">
        <v>46</v>
      </c>
      <c r="Y13465" t="s">
        <v>45</v>
      </c>
      <c r="Z13465" t="s">
        <v>45</v>
      </c>
      <c r="AA13465" t="s">
        <v>45</v>
      </c>
      <c r="AB13465">
        <v>0</v>
      </c>
      <c r="AC13465">
        <v>0</v>
      </c>
      <c r="AD13465">
        <v>0</v>
      </c>
      <c r="AE13465">
        <v>2.3333333299999999</v>
      </c>
      <c r="AF13465" t="s">
        <v>46</v>
      </c>
      <c r="AG13465" t="s">
        <v>46</v>
      </c>
      <c r="AH13465" t="s">
        <v>46</v>
      </c>
    </row>
    <row r="13466" spans="1:34" x14ac:dyDescent="0.25">
      <c r="A13466">
        <v>10537</v>
      </c>
      <c r="B13466">
        <v>54956</v>
      </c>
      <c r="C13466" t="s">
        <v>12369</v>
      </c>
      <c r="D13466" t="s">
        <v>35</v>
      </c>
      <c r="E13466" t="s">
        <v>2582</v>
      </c>
      <c r="F13466" t="s">
        <v>2583</v>
      </c>
      <c r="G13466" t="s">
        <v>261</v>
      </c>
      <c r="I13466" t="s">
        <v>60</v>
      </c>
      <c r="J13466" t="s">
        <v>123</v>
      </c>
      <c r="K13466" t="s">
        <v>2595</v>
      </c>
      <c r="L13466" t="s">
        <v>49</v>
      </c>
      <c r="M13466" t="s">
        <v>49</v>
      </c>
      <c r="N13466" t="s">
        <v>49</v>
      </c>
      <c r="O13466" t="s">
        <v>44</v>
      </c>
      <c r="P13466" t="s">
        <v>45</v>
      </c>
      <c r="Q13466" t="s">
        <v>45</v>
      </c>
      <c r="R13466" t="s">
        <v>46</v>
      </c>
      <c r="S13466" t="s">
        <v>45</v>
      </c>
      <c r="T13466" t="s">
        <v>45</v>
      </c>
      <c r="U13466" t="s">
        <v>46</v>
      </c>
      <c r="V13466" t="s">
        <v>46</v>
      </c>
      <c r="W13466" t="s">
        <v>46</v>
      </c>
      <c r="X13466" t="s">
        <v>46</v>
      </c>
      <c r="Y13466" t="s">
        <v>46</v>
      </c>
      <c r="Z13466" t="s">
        <v>45</v>
      </c>
      <c r="AA13466" t="s">
        <v>46</v>
      </c>
      <c r="AB13466">
        <v>0</v>
      </c>
      <c r="AC13466">
        <v>0</v>
      </c>
      <c r="AD13466">
        <v>0</v>
      </c>
      <c r="AE13466">
        <v>1.6666666699999999</v>
      </c>
      <c r="AF13466" t="s">
        <v>46</v>
      </c>
      <c r="AG13466" t="s">
        <v>46</v>
      </c>
      <c r="AH13466" t="s">
        <v>46</v>
      </c>
    </row>
    <row r="13467" spans="1:34" x14ac:dyDescent="0.25">
      <c r="A13467">
        <v>10537</v>
      </c>
      <c r="B13467">
        <v>54958</v>
      </c>
      <c r="C13467" t="s">
        <v>12369</v>
      </c>
      <c r="D13467" t="s">
        <v>35</v>
      </c>
      <c r="E13467" t="s">
        <v>2582</v>
      </c>
      <c r="F13467" t="s">
        <v>2583</v>
      </c>
      <c r="G13467" t="s">
        <v>261</v>
      </c>
      <c r="I13467" t="s">
        <v>63</v>
      </c>
      <c r="J13467" t="s">
        <v>125</v>
      </c>
      <c r="K13467" t="s">
        <v>2596</v>
      </c>
      <c r="L13467" t="s">
        <v>59</v>
      </c>
      <c r="M13467" t="s">
        <v>59</v>
      </c>
      <c r="N13467" t="s">
        <v>59</v>
      </c>
      <c r="O13467" t="s">
        <v>44</v>
      </c>
      <c r="P13467" t="s">
        <v>45</v>
      </c>
      <c r="Q13467" t="s">
        <v>45</v>
      </c>
      <c r="R13467" t="s">
        <v>46</v>
      </c>
      <c r="S13467" t="s">
        <v>45</v>
      </c>
      <c r="T13467" t="s">
        <v>46</v>
      </c>
      <c r="U13467" t="s">
        <v>46</v>
      </c>
      <c r="V13467" t="s">
        <v>46</v>
      </c>
      <c r="W13467" t="s">
        <v>46</v>
      </c>
      <c r="X13467" t="s">
        <v>46</v>
      </c>
      <c r="Y13467" t="s">
        <v>46</v>
      </c>
      <c r="Z13467" t="s">
        <v>46</v>
      </c>
      <c r="AA13467" t="s">
        <v>46</v>
      </c>
      <c r="AB13467">
        <v>4</v>
      </c>
      <c r="AC13467">
        <v>1</v>
      </c>
      <c r="AD13467">
        <v>2</v>
      </c>
      <c r="AE13467">
        <v>-1.3333333300000001</v>
      </c>
      <c r="AF13467" t="s">
        <v>45</v>
      </c>
      <c r="AG13467" t="s">
        <v>46</v>
      </c>
      <c r="AH13467" t="s">
        <v>46</v>
      </c>
    </row>
    <row r="13468" spans="1:34" x14ac:dyDescent="0.25">
      <c r="A13468">
        <v>10537</v>
      </c>
      <c r="B13468">
        <v>54966</v>
      </c>
      <c r="C13468" t="s">
        <v>12369</v>
      </c>
      <c r="D13468" t="s">
        <v>35</v>
      </c>
      <c r="E13468" t="s">
        <v>2582</v>
      </c>
      <c r="F13468" t="s">
        <v>2583</v>
      </c>
      <c r="G13468" t="s">
        <v>261</v>
      </c>
      <c r="I13468" t="s">
        <v>63</v>
      </c>
      <c r="J13468" t="s">
        <v>276</v>
      </c>
      <c r="K13468" t="s">
        <v>13319</v>
      </c>
      <c r="L13468" t="s">
        <v>49</v>
      </c>
      <c r="M13468" t="s">
        <v>43</v>
      </c>
      <c r="N13468" t="s">
        <v>43</v>
      </c>
      <c r="O13468" t="s">
        <v>50</v>
      </c>
      <c r="P13468" t="s">
        <v>46</v>
      </c>
      <c r="Q13468" t="s">
        <v>46</v>
      </c>
      <c r="R13468" t="s">
        <v>46</v>
      </c>
      <c r="S13468" t="s">
        <v>46</v>
      </c>
      <c r="T13468" t="s">
        <v>45</v>
      </c>
      <c r="U13468" t="s">
        <v>46</v>
      </c>
      <c r="V13468" t="s">
        <v>45</v>
      </c>
      <c r="W13468" t="s">
        <v>45</v>
      </c>
      <c r="X13468" t="s">
        <v>45</v>
      </c>
      <c r="Y13468" t="s">
        <v>45</v>
      </c>
      <c r="Z13468" t="s">
        <v>45</v>
      </c>
      <c r="AA13468" t="s">
        <v>45</v>
      </c>
      <c r="AB13468">
        <v>0</v>
      </c>
      <c r="AC13468">
        <v>0</v>
      </c>
      <c r="AD13468">
        <v>0</v>
      </c>
      <c r="AE13468">
        <v>2.3333333299999999</v>
      </c>
      <c r="AF13468" t="s">
        <v>46</v>
      </c>
      <c r="AG13468" t="s">
        <v>46</v>
      </c>
      <c r="AH13468" t="s">
        <v>46</v>
      </c>
    </row>
    <row r="13469" spans="1:34" x14ac:dyDescent="0.25">
      <c r="A13469">
        <v>10537</v>
      </c>
      <c r="B13469">
        <v>54959</v>
      </c>
      <c r="C13469" t="s">
        <v>12369</v>
      </c>
      <c r="D13469" t="s">
        <v>35</v>
      </c>
      <c r="E13469" t="s">
        <v>2582</v>
      </c>
      <c r="F13469" t="s">
        <v>2583</v>
      </c>
      <c r="G13469" t="s">
        <v>261</v>
      </c>
      <c r="I13469" t="s">
        <v>63</v>
      </c>
      <c r="J13469" t="s">
        <v>422</v>
      </c>
      <c r="K13469" t="s">
        <v>13320</v>
      </c>
      <c r="L13469" t="s">
        <v>59</v>
      </c>
      <c r="M13469" t="s">
        <v>49</v>
      </c>
      <c r="N13469" t="s">
        <v>49</v>
      </c>
      <c r="O13469" t="s">
        <v>138</v>
      </c>
      <c r="P13469" t="s">
        <v>45</v>
      </c>
      <c r="Q13469" t="s">
        <v>45</v>
      </c>
      <c r="R13469" t="s">
        <v>45</v>
      </c>
      <c r="S13469" t="s">
        <v>45</v>
      </c>
      <c r="T13469" t="s">
        <v>46</v>
      </c>
      <c r="U13469" t="s">
        <v>46</v>
      </c>
      <c r="V13469" t="s">
        <v>46</v>
      </c>
      <c r="W13469" t="s">
        <v>46</v>
      </c>
      <c r="X13469" t="s">
        <v>46</v>
      </c>
      <c r="Y13469" t="s">
        <v>46</v>
      </c>
      <c r="Z13469" t="s">
        <v>46</v>
      </c>
      <c r="AA13469" t="s">
        <v>46</v>
      </c>
      <c r="AB13469">
        <v>2</v>
      </c>
      <c r="AC13469">
        <v>1</v>
      </c>
      <c r="AD13469">
        <v>2</v>
      </c>
      <c r="AE13469">
        <v>-0.33333332999999998</v>
      </c>
      <c r="AF13469" t="s">
        <v>46</v>
      </c>
      <c r="AG13469" t="s">
        <v>45</v>
      </c>
      <c r="AH13469" t="s">
        <v>46</v>
      </c>
    </row>
    <row r="13470" spans="1:34" x14ac:dyDescent="0.25">
      <c r="A13470">
        <v>10537</v>
      </c>
      <c r="B13470">
        <v>54962</v>
      </c>
      <c r="C13470" t="s">
        <v>12369</v>
      </c>
      <c r="D13470" t="s">
        <v>35</v>
      </c>
      <c r="E13470" t="s">
        <v>2582</v>
      </c>
      <c r="F13470" t="s">
        <v>2583</v>
      </c>
      <c r="G13470" t="s">
        <v>261</v>
      </c>
      <c r="I13470" t="s">
        <v>63</v>
      </c>
      <c r="J13470" t="s">
        <v>66</v>
      </c>
      <c r="K13470" t="s">
        <v>2599</v>
      </c>
      <c r="L13470" t="s">
        <v>59</v>
      </c>
      <c r="M13470" t="s">
        <v>59</v>
      </c>
      <c r="N13470" t="s">
        <v>59</v>
      </c>
      <c r="O13470" t="s">
        <v>44</v>
      </c>
      <c r="P13470" t="s">
        <v>45</v>
      </c>
      <c r="Q13470" t="s">
        <v>45</v>
      </c>
      <c r="R13470" t="s">
        <v>46</v>
      </c>
      <c r="S13470" t="s">
        <v>45</v>
      </c>
      <c r="T13470" t="s">
        <v>46</v>
      </c>
      <c r="U13470" t="s">
        <v>46</v>
      </c>
      <c r="V13470" t="s">
        <v>46</v>
      </c>
      <c r="W13470" t="s">
        <v>46</v>
      </c>
      <c r="X13470" t="s">
        <v>46</v>
      </c>
      <c r="Y13470" t="s">
        <v>46</v>
      </c>
      <c r="Z13470" t="s">
        <v>46</v>
      </c>
      <c r="AA13470" t="s">
        <v>46</v>
      </c>
      <c r="AB13470">
        <v>1</v>
      </c>
      <c r="AC13470">
        <v>1</v>
      </c>
      <c r="AD13470">
        <v>2</v>
      </c>
      <c r="AE13470">
        <v>-0.33333332999999998</v>
      </c>
      <c r="AF13470" t="s">
        <v>46</v>
      </c>
      <c r="AG13470" t="s">
        <v>46</v>
      </c>
      <c r="AH13470" t="s">
        <v>46</v>
      </c>
    </row>
    <row r="13471" spans="1:34" x14ac:dyDescent="0.25">
      <c r="A13471">
        <v>10537</v>
      </c>
      <c r="B13471">
        <v>54960</v>
      </c>
      <c r="C13471" t="s">
        <v>12369</v>
      </c>
      <c r="D13471" t="s">
        <v>35</v>
      </c>
      <c r="E13471" t="s">
        <v>2582</v>
      </c>
      <c r="F13471" t="s">
        <v>2583</v>
      </c>
      <c r="G13471" t="s">
        <v>261</v>
      </c>
      <c r="I13471" t="s">
        <v>63</v>
      </c>
      <c r="J13471" t="s">
        <v>68</v>
      </c>
      <c r="K13471" t="s">
        <v>13321</v>
      </c>
      <c r="L13471" t="s">
        <v>59</v>
      </c>
      <c r="M13471" t="s">
        <v>59</v>
      </c>
      <c r="N13471" t="s">
        <v>59</v>
      </c>
      <c r="O13471" t="s">
        <v>44</v>
      </c>
      <c r="P13471" t="s">
        <v>45</v>
      </c>
      <c r="Q13471" t="s">
        <v>46</v>
      </c>
      <c r="R13471" t="s">
        <v>46</v>
      </c>
      <c r="S13471" t="s">
        <v>45</v>
      </c>
      <c r="T13471" t="s">
        <v>46</v>
      </c>
      <c r="U13471" t="s">
        <v>46</v>
      </c>
      <c r="V13471" t="s">
        <v>46</v>
      </c>
      <c r="W13471" t="s">
        <v>46</v>
      </c>
      <c r="X13471" t="s">
        <v>46</v>
      </c>
      <c r="Y13471" t="s">
        <v>46</v>
      </c>
      <c r="Z13471" t="s">
        <v>46</v>
      </c>
      <c r="AA13471" t="s">
        <v>46</v>
      </c>
      <c r="AB13471">
        <v>2</v>
      </c>
      <c r="AC13471">
        <v>0</v>
      </c>
      <c r="AD13471">
        <v>3</v>
      </c>
      <c r="AE13471">
        <v>-1</v>
      </c>
      <c r="AF13471" t="s">
        <v>45</v>
      </c>
      <c r="AG13471" t="s">
        <v>46</v>
      </c>
      <c r="AH13471" t="s">
        <v>46</v>
      </c>
    </row>
    <row r="13472" spans="1:34" x14ac:dyDescent="0.25">
      <c r="A13472">
        <v>10537</v>
      </c>
      <c r="B13472">
        <v>54961</v>
      </c>
      <c r="C13472" t="s">
        <v>12369</v>
      </c>
      <c r="D13472" t="s">
        <v>35</v>
      </c>
      <c r="E13472" t="s">
        <v>2582</v>
      </c>
      <c r="F13472" t="s">
        <v>2583</v>
      </c>
      <c r="G13472" t="s">
        <v>261</v>
      </c>
      <c r="I13472" t="s">
        <v>63</v>
      </c>
      <c r="J13472" t="s">
        <v>68</v>
      </c>
      <c r="K13472" t="s">
        <v>2601</v>
      </c>
      <c r="L13472" t="s">
        <v>59</v>
      </c>
      <c r="M13472" t="s">
        <v>59</v>
      </c>
      <c r="N13472" t="s">
        <v>59</v>
      </c>
      <c r="O13472" t="s">
        <v>44</v>
      </c>
      <c r="P13472" t="s">
        <v>45</v>
      </c>
      <c r="Q13472" t="s">
        <v>45</v>
      </c>
      <c r="R13472" t="s">
        <v>46</v>
      </c>
      <c r="S13472" t="s">
        <v>45</v>
      </c>
      <c r="T13472" t="s">
        <v>45</v>
      </c>
      <c r="U13472" t="s">
        <v>46</v>
      </c>
      <c r="V13472" t="s">
        <v>46</v>
      </c>
      <c r="W13472" t="s">
        <v>46</v>
      </c>
      <c r="X13472" t="s">
        <v>46</v>
      </c>
      <c r="Y13472" t="s">
        <v>46</v>
      </c>
      <c r="Z13472" t="s">
        <v>46</v>
      </c>
      <c r="AA13472" t="s">
        <v>46</v>
      </c>
      <c r="AB13472">
        <v>2</v>
      </c>
      <c r="AC13472">
        <v>1</v>
      </c>
      <c r="AD13472">
        <v>2</v>
      </c>
      <c r="AE13472">
        <v>-0.33333332999999998</v>
      </c>
      <c r="AF13472" t="s">
        <v>46</v>
      </c>
      <c r="AG13472" t="s">
        <v>46</v>
      </c>
      <c r="AH13472" t="s">
        <v>46</v>
      </c>
    </row>
    <row r="13473" spans="1:34" x14ac:dyDescent="0.25">
      <c r="A13473">
        <v>10537</v>
      </c>
      <c r="B13473">
        <v>54963</v>
      </c>
      <c r="C13473" t="s">
        <v>12369</v>
      </c>
      <c r="D13473" t="s">
        <v>35</v>
      </c>
      <c r="E13473" t="s">
        <v>2582</v>
      </c>
      <c r="F13473" t="s">
        <v>2583</v>
      </c>
      <c r="G13473" t="s">
        <v>261</v>
      </c>
      <c r="I13473" t="s">
        <v>63</v>
      </c>
      <c r="J13473" t="s">
        <v>133</v>
      </c>
      <c r="K13473" t="s">
        <v>2603</v>
      </c>
      <c r="L13473" t="s">
        <v>59</v>
      </c>
      <c r="M13473" t="s">
        <v>59</v>
      </c>
      <c r="N13473" t="s">
        <v>59</v>
      </c>
      <c r="O13473" t="s">
        <v>44</v>
      </c>
      <c r="P13473" t="s">
        <v>45</v>
      </c>
      <c r="Q13473" t="s">
        <v>45</v>
      </c>
      <c r="R13473" t="s">
        <v>46</v>
      </c>
      <c r="S13473" t="s">
        <v>45</v>
      </c>
      <c r="T13473" t="s">
        <v>46</v>
      </c>
      <c r="U13473" t="s">
        <v>46</v>
      </c>
      <c r="V13473" t="s">
        <v>46</v>
      </c>
      <c r="W13473" t="s">
        <v>46</v>
      </c>
      <c r="X13473" t="s">
        <v>46</v>
      </c>
      <c r="Y13473" t="s">
        <v>46</v>
      </c>
      <c r="Z13473" t="s">
        <v>46</v>
      </c>
      <c r="AA13473" t="s">
        <v>46</v>
      </c>
      <c r="AB13473">
        <v>1</v>
      </c>
      <c r="AC13473">
        <v>1</v>
      </c>
      <c r="AD13473">
        <v>1</v>
      </c>
      <c r="AE13473">
        <v>0</v>
      </c>
      <c r="AF13473" t="s">
        <v>46</v>
      </c>
      <c r="AG13473" t="s">
        <v>46</v>
      </c>
      <c r="AH13473" t="s">
        <v>46</v>
      </c>
    </row>
    <row r="13474" spans="1:34" x14ac:dyDescent="0.25">
      <c r="A13474">
        <v>10537</v>
      </c>
      <c r="B13474">
        <v>54957</v>
      </c>
      <c r="C13474" t="s">
        <v>12369</v>
      </c>
      <c r="D13474" t="s">
        <v>35</v>
      </c>
      <c r="E13474" t="s">
        <v>2582</v>
      </c>
      <c r="F13474" t="s">
        <v>2583</v>
      </c>
      <c r="G13474" t="s">
        <v>261</v>
      </c>
      <c r="I13474" t="s">
        <v>63</v>
      </c>
      <c r="J13474" t="s">
        <v>133</v>
      </c>
      <c r="K13474" t="s">
        <v>13322</v>
      </c>
      <c r="L13474" t="s">
        <v>59</v>
      </c>
      <c r="M13474" t="s">
        <v>49</v>
      </c>
      <c r="N13474" t="s">
        <v>49</v>
      </c>
      <c r="O13474" t="s">
        <v>50</v>
      </c>
      <c r="P13474" t="s">
        <v>45</v>
      </c>
      <c r="Q13474" t="s">
        <v>45</v>
      </c>
      <c r="R13474" t="s">
        <v>46</v>
      </c>
      <c r="S13474" t="s">
        <v>45</v>
      </c>
      <c r="T13474" t="s">
        <v>46</v>
      </c>
      <c r="U13474" t="s">
        <v>46</v>
      </c>
      <c r="V13474" t="s">
        <v>46</v>
      </c>
      <c r="W13474" t="s">
        <v>46</v>
      </c>
      <c r="X13474" t="s">
        <v>46</v>
      </c>
      <c r="Y13474" t="s">
        <v>46</v>
      </c>
      <c r="Z13474" t="s">
        <v>46</v>
      </c>
      <c r="AA13474" t="s">
        <v>46</v>
      </c>
      <c r="AB13474">
        <v>3</v>
      </c>
      <c r="AC13474">
        <v>1</v>
      </c>
      <c r="AD13474">
        <v>2</v>
      </c>
      <c r="AE13474">
        <v>-1</v>
      </c>
      <c r="AF13474" t="s">
        <v>45</v>
      </c>
      <c r="AG13474" t="s">
        <v>45</v>
      </c>
      <c r="AH13474" t="s">
        <v>46</v>
      </c>
    </row>
    <row r="13475" spans="1:34" x14ac:dyDescent="0.25">
      <c r="A13475">
        <v>10537</v>
      </c>
      <c r="B13475">
        <v>54965</v>
      </c>
      <c r="C13475" t="s">
        <v>12369</v>
      </c>
      <c r="D13475" t="s">
        <v>35</v>
      </c>
      <c r="E13475" t="s">
        <v>2582</v>
      </c>
      <c r="F13475" t="s">
        <v>2583</v>
      </c>
      <c r="G13475" t="s">
        <v>261</v>
      </c>
      <c r="I13475" t="s">
        <v>63</v>
      </c>
      <c r="J13475" t="s">
        <v>74</v>
      </c>
      <c r="K13475" t="s">
        <v>2605</v>
      </c>
      <c r="L13475" t="s">
        <v>59</v>
      </c>
      <c r="M13475" t="s">
        <v>59</v>
      </c>
      <c r="N13475" t="s">
        <v>59</v>
      </c>
      <c r="O13475" t="s">
        <v>44</v>
      </c>
      <c r="P13475" t="s">
        <v>45</v>
      </c>
      <c r="Q13475" t="s">
        <v>45</v>
      </c>
      <c r="R13475" t="s">
        <v>46</v>
      </c>
      <c r="S13475" t="s">
        <v>46</v>
      </c>
      <c r="T13475" t="s">
        <v>46</v>
      </c>
      <c r="U13475" t="s">
        <v>46</v>
      </c>
      <c r="V13475" t="s">
        <v>46</v>
      </c>
      <c r="W13475" t="s">
        <v>46</v>
      </c>
      <c r="X13475" t="s">
        <v>46</v>
      </c>
      <c r="Y13475" t="s">
        <v>46</v>
      </c>
      <c r="Z13475" t="s">
        <v>46</v>
      </c>
      <c r="AA13475" t="s">
        <v>46</v>
      </c>
      <c r="AB13475">
        <v>0</v>
      </c>
      <c r="AC13475">
        <v>0</v>
      </c>
      <c r="AD13475">
        <v>2</v>
      </c>
      <c r="AE13475">
        <v>0</v>
      </c>
      <c r="AF13475" t="s">
        <v>46</v>
      </c>
      <c r="AG13475" t="s">
        <v>46</v>
      </c>
      <c r="AH13475" t="s">
        <v>46</v>
      </c>
    </row>
    <row r="13476" spans="1:34" x14ac:dyDescent="0.25">
      <c r="A13476">
        <v>10537</v>
      </c>
      <c r="B13476">
        <v>54969</v>
      </c>
      <c r="C13476" t="s">
        <v>12369</v>
      </c>
      <c r="D13476" t="s">
        <v>35</v>
      </c>
      <c r="E13476" t="s">
        <v>2582</v>
      </c>
      <c r="F13476" t="s">
        <v>2583</v>
      </c>
      <c r="G13476" t="s">
        <v>261</v>
      </c>
      <c r="I13476" t="s">
        <v>78</v>
      </c>
      <c r="J13476" t="s">
        <v>136</v>
      </c>
      <c r="K13476" t="s">
        <v>2606</v>
      </c>
      <c r="L13476" t="s">
        <v>59</v>
      </c>
      <c r="M13476" t="s">
        <v>59</v>
      </c>
      <c r="N13476" t="s">
        <v>59</v>
      </c>
      <c r="O13476" t="s">
        <v>44</v>
      </c>
      <c r="P13476" t="s">
        <v>45</v>
      </c>
      <c r="Q13476" t="s">
        <v>45</v>
      </c>
      <c r="R13476" t="s">
        <v>45</v>
      </c>
      <c r="S13476" t="s">
        <v>45</v>
      </c>
      <c r="T13476" t="s">
        <v>45</v>
      </c>
      <c r="U13476" t="s">
        <v>45</v>
      </c>
      <c r="V13476" t="s">
        <v>46</v>
      </c>
      <c r="W13476" t="s">
        <v>46</v>
      </c>
      <c r="X13476" t="s">
        <v>46</v>
      </c>
      <c r="Y13476" t="s">
        <v>46</v>
      </c>
      <c r="Z13476" t="s">
        <v>46</v>
      </c>
      <c r="AA13476" t="s">
        <v>46</v>
      </c>
      <c r="AB13476">
        <v>2</v>
      </c>
      <c r="AC13476">
        <v>1</v>
      </c>
      <c r="AD13476">
        <v>1</v>
      </c>
      <c r="AE13476">
        <v>0.66666667000000002</v>
      </c>
      <c r="AF13476" t="s">
        <v>46</v>
      </c>
      <c r="AG13476" t="s">
        <v>46</v>
      </c>
      <c r="AH13476" t="s">
        <v>46</v>
      </c>
    </row>
    <row r="13477" spans="1:34" x14ac:dyDescent="0.25">
      <c r="A13477">
        <v>10537</v>
      </c>
      <c r="B13477">
        <v>54970</v>
      </c>
      <c r="C13477" t="s">
        <v>12369</v>
      </c>
      <c r="D13477" t="s">
        <v>35</v>
      </c>
      <c r="E13477" t="s">
        <v>2582</v>
      </c>
      <c r="F13477" t="s">
        <v>2583</v>
      </c>
      <c r="G13477" t="s">
        <v>261</v>
      </c>
      <c r="I13477" t="s">
        <v>78</v>
      </c>
      <c r="J13477" t="s">
        <v>136</v>
      </c>
      <c r="K13477" t="s">
        <v>2607</v>
      </c>
      <c r="L13477" t="s">
        <v>59</v>
      </c>
      <c r="M13477" t="s">
        <v>237</v>
      </c>
      <c r="N13477" t="s">
        <v>237</v>
      </c>
      <c r="O13477" t="s">
        <v>44</v>
      </c>
      <c r="P13477" t="s">
        <v>45</v>
      </c>
      <c r="Q13477" t="s">
        <v>45</v>
      </c>
      <c r="R13477" t="s">
        <v>45</v>
      </c>
      <c r="S13477" t="s">
        <v>45</v>
      </c>
      <c r="T13477" t="s">
        <v>45</v>
      </c>
      <c r="U13477" t="s">
        <v>45</v>
      </c>
      <c r="V13477" t="s">
        <v>46</v>
      </c>
      <c r="W13477" t="s">
        <v>46</v>
      </c>
      <c r="X13477" t="s">
        <v>46</v>
      </c>
      <c r="Y13477" t="s">
        <v>46</v>
      </c>
      <c r="Z13477" t="s">
        <v>46</v>
      </c>
      <c r="AA13477" t="s">
        <v>46</v>
      </c>
      <c r="AB13477">
        <v>1</v>
      </c>
      <c r="AC13477">
        <v>1</v>
      </c>
      <c r="AD13477">
        <v>1</v>
      </c>
      <c r="AE13477">
        <v>1</v>
      </c>
      <c r="AF13477" t="s">
        <v>46</v>
      </c>
      <c r="AG13477" t="s">
        <v>46</v>
      </c>
      <c r="AH13477" t="s">
        <v>46</v>
      </c>
    </row>
    <row r="13478" spans="1:34" x14ac:dyDescent="0.25">
      <c r="A13478">
        <v>10537</v>
      </c>
      <c r="B13478">
        <v>54972</v>
      </c>
      <c r="C13478" t="s">
        <v>12369</v>
      </c>
      <c r="D13478" t="s">
        <v>35</v>
      </c>
      <c r="E13478" t="s">
        <v>2582</v>
      </c>
      <c r="F13478" t="s">
        <v>2583</v>
      </c>
      <c r="G13478" t="s">
        <v>261</v>
      </c>
      <c r="I13478" t="s">
        <v>78</v>
      </c>
      <c r="J13478" t="s">
        <v>79</v>
      </c>
      <c r="K13478" t="s">
        <v>2608</v>
      </c>
      <c r="L13478" t="s">
        <v>59</v>
      </c>
      <c r="M13478" t="s">
        <v>59</v>
      </c>
      <c r="N13478" t="s">
        <v>59</v>
      </c>
      <c r="O13478" t="s">
        <v>44</v>
      </c>
      <c r="P13478" t="s">
        <v>45</v>
      </c>
      <c r="Q13478" t="s">
        <v>46</v>
      </c>
      <c r="R13478" t="s">
        <v>46</v>
      </c>
      <c r="S13478" t="s">
        <v>45</v>
      </c>
      <c r="T13478" t="s">
        <v>46</v>
      </c>
      <c r="U13478" t="s">
        <v>46</v>
      </c>
      <c r="V13478" t="s">
        <v>46</v>
      </c>
      <c r="W13478" t="s">
        <v>46</v>
      </c>
      <c r="X13478" t="s">
        <v>46</v>
      </c>
      <c r="Y13478" t="s">
        <v>46</v>
      </c>
      <c r="Z13478" t="s">
        <v>46</v>
      </c>
      <c r="AA13478" t="s">
        <v>46</v>
      </c>
      <c r="AB13478">
        <v>0</v>
      </c>
      <c r="AC13478">
        <v>0</v>
      </c>
      <c r="AD13478">
        <v>0</v>
      </c>
      <c r="AE13478">
        <v>0.66666667000000002</v>
      </c>
      <c r="AF13478" t="s">
        <v>46</v>
      </c>
      <c r="AG13478" t="s">
        <v>45</v>
      </c>
      <c r="AH13478" t="s">
        <v>46</v>
      </c>
    </row>
    <row r="13479" spans="1:34" x14ac:dyDescent="0.25">
      <c r="A13479">
        <v>10537</v>
      </c>
      <c r="B13479">
        <v>54967</v>
      </c>
      <c r="C13479" t="s">
        <v>12369</v>
      </c>
      <c r="D13479" t="s">
        <v>35</v>
      </c>
      <c r="E13479" t="s">
        <v>2582</v>
      </c>
      <c r="F13479" t="s">
        <v>2583</v>
      </c>
      <c r="G13479" t="s">
        <v>261</v>
      </c>
      <c r="I13479" t="s">
        <v>78</v>
      </c>
      <c r="J13479" t="s">
        <v>81</v>
      </c>
      <c r="K13479" t="s">
        <v>13323</v>
      </c>
      <c r="L13479" t="s">
        <v>59</v>
      </c>
      <c r="M13479" t="s">
        <v>59</v>
      </c>
      <c r="N13479" t="s">
        <v>59</v>
      </c>
      <c r="O13479" t="s">
        <v>44</v>
      </c>
      <c r="P13479" t="s">
        <v>45</v>
      </c>
      <c r="Q13479" t="s">
        <v>46</v>
      </c>
      <c r="R13479" t="s">
        <v>46</v>
      </c>
      <c r="S13479" t="s">
        <v>46</v>
      </c>
      <c r="T13479" t="s">
        <v>46</v>
      </c>
      <c r="U13479" t="s">
        <v>46</v>
      </c>
      <c r="V13479" t="s">
        <v>46</v>
      </c>
      <c r="W13479" t="s">
        <v>46</v>
      </c>
      <c r="X13479" t="s">
        <v>46</v>
      </c>
      <c r="Y13479" t="s">
        <v>46</v>
      </c>
      <c r="Z13479" t="s">
        <v>46</v>
      </c>
      <c r="AA13479" t="s">
        <v>46</v>
      </c>
      <c r="AB13479">
        <v>1</v>
      </c>
      <c r="AC13479">
        <v>1</v>
      </c>
      <c r="AD13479">
        <v>2</v>
      </c>
      <c r="AE13479">
        <v>-1</v>
      </c>
      <c r="AF13479" t="s">
        <v>45</v>
      </c>
      <c r="AG13479" t="s">
        <v>46</v>
      </c>
      <c r="AH13479" t="s">
        <v>46</v>
      </c>
    </row>
    <row r="13480" spans="1:34" x14ac:dyDescent="0.25">
      <c r="A13480">
        <v>10537</v>
      </c>
      <c r="B13480">
        <v>54971</v>
      </c>
      <c r="C13480" t="s">
        <v>12369</v>
      </c>
      <c r="D13480" t="s">
        <v>35</v>
      </c>
      <c r="E13480" t="s">
        <v>2582</v>
      </c>
      <c r="F13480" t="s">
        <v>2583</v>
      </c>
      <c r="G13480" t="s">
        <v>261</v>
      </c>
      <c r="I13480" t="s">
        <v>78</v>
      </c>
      <c r="J13480" t="s">
        <v>83</v>
      </c>
      <c r="K13480" t="s">
        <v>2610</v>
      </c>
      <c r="L13480" t="s">
        <v>59</v>
      </c>
      <c r="M13480" t="s">
        <v>59</v>
      </c>
      <c r="N13480" t="s">
        <v>59</v>
      </c>
      <c r="O13480" t="s">
        <v>44</v>
      </c>
      <c r="P13480" t="s">
        <v>45</v>
      </c>
      <c r="Q13480" t="s">
        <v>45</v>
      </c>
      <c r="R13480" t="s">
        <v>46</v>
      </c>
      <c r="S13480" t="s">
        <v>45</v>
      </c>
      <c r="T13480" t="s">
        <v>45</v>
      </c>
      <c r="U13480" t="s">
        <v>46</v>
      </c>
      <c r="V13480" t="s">
        <v>46</v>
      </c>
      <c r="W13480" t="s">
        <v>46</v>
      </c>
      <c r="X13480" t="s">
        <v>46</v>
      </c>
      <c r="Y13480" t="s">
        <v>46</v>
      </c>
      <c r="Z13480" t="s">
        <v>46</v>
      </c>
      <c r="AA13480" t="s">
        <v>46</v>
      </c>
      <c r="AB13480">
        <v>2</v>
      </c>
      <c r="AC13480">
        <v>1</v>
      </c>
      <c r="AD13480">
        <v>2</v>
      </c>
      <c r="AE13480">
        <v>-0.33333332999999998</v>
      </c>
      <c r="AF13480" t="s">
        <v>46</v>
      </c>
      <c r="AG13480" t="s">
        <v>46</v>
      </c>
      <c r="AH13480" t="s">
        <v>46</v>
      </c>
    </row>
    <row r="13481" spans="1:34" x14ac:dyDescent="0.25">
      <c r="A13481">
        <v>10537</v>
      </c>
      <c r="B13481">
        <v>55695</v>
      </c>
      <c r="C13481" t="s">
        <v>12369</v>
      </c>
      <c r="D13481" t="s">
        <v>35</v>
      </c>
      <c r="E13481" t="s">
        <v>2582</v>
      </c>
      <c r="F13481" t="s">
        <v>2583</v>
      </c>
      <c r="G13481" t="s">
        <v>261</v>
      </c>
      <c r="I13481" t="s">
        <v>78</v>
      </c>
      <c r="J13481" t="s">
        <v>83</v>
      </c>
      <c r="K13481" t="s">
        <v>13324</v>
      </c>
      <c r="L13481" t="s">
        <v>59</v>
      </c>
      <c r="M13481" t="s">
        <v>59</v>
      </c>
      <c r="N13481" t="s">
        <v>59</v>
      </c>
      <c r="O13481" t="s">
        <v>138</v>
      </c>
      <c r="P13481" t="s">
        <v>45</v>
      </c>
      <c r="Q13481" t="s">
        <v>46</v>
      </c>
      <c r="R13481" t="s">
        <v>46</v>
      </c>
      <c r="S13481" t="s">
        <v>45</v>
      </c>
      <c r="T13481" t="s">
        <v>46</v>
      </c>
      <c r="U13481" t="s">
        <v>46</v>
      </c>
      <c r="V13481" t="s">
        <v>46</v>
      </c>
      <c r="W13481" t="s">
        <v>46</v>
      </c>
      <c r="X13481" t="s">
        <v>46</v>
      </c>
      <c r="Y13481" t="s">
        <v>46</v>
      </c>
      <c r="Z13481" t="s">
        <v>46</v>
      </c>
      <c r="AA13481" t="s">
        <v>46</v>
      </c>
      <c r="AB13481">
        <v>0</v>
      </c>
      <c r="AC13481">
        <v>0</v>
      </c>
      <c r="AD13481">
        <v>0</v>
      </c>
      <c r="AE13481">
        <v>0.66666667000000002</v>
      </c>
      <c r="AF13481" t="s">
        <v>46</v>
      </c>
      <c r="AG13481" t="s">
        <v>45</v>
      </c>
      <c r="AH13481" t="s">
        <v>46</v>
      </c>
    </row>
    <row r="13482" spans="1:34" x14ac:dyDescent="0.25">
      <c r="A13482">
        <v>10537</v>
      </c>
      <c r="B13482">
        <v>54968</v>
      </c>
      <c r="C13482" t="s">
        <v>12369</v>
      </c>
      <c r="D13482" t="s">
        <v>35</v>
      </c>
      <c r="E13482" t="s">
        <v>2582</v>
      </c>
      <c r="F13482" t="s">
        <v>2583</v>
      </c>
      <c r="G13482" t="s">
        <v>261</v>
      </c>
      <c r="I13482" t="s">
        <v>78</v>
      </c>
      <c r="J13482" t="s">
        <v>83</v>
      </c>
      <c r="K13482" t="s">
        <v>13325</v>
      </c>
      <c r="L13482" t="s">
        <v>59</v>
      </c>
      <c r="M13482" t="s">
        <v>43</v>
      </c>
      <c r="N13482" t="s">
        <v>43</v>
      </c>
      <c r="O13482" t="s">
        <v>50</v>
      </c>
      <c r="P13482" t="s">
        <v>45</v>
      </c>
      <c r="Q13482" t="s">
        <v>45</v>
      </c>
      <c r="R13482" t="s">
        <v>46</v>
      </c>
      <c r="S13482" t="s">
        <v>45</v>
      </c>
      <c r="T13482" t="s">
        <v>45</v>
      </c>
      <c r="U13482" t="s">
        <v>46</v>
      </c>
      <c r="V13482" t="s">
        <v>45</v>
      </c>
      <c r="W13482" t="s">
        <v>45</v>
      </c>
      <c r="X13482" t="s">
        <v>45</v>
      </c>
      <c r="Y13482" t="s">
        <v>45</v>
      </c>
      <c r="Z13482" t="s">
        <v>45</v>
      </c>
      <c r="AA13482" t="s">
        <v>45</v>
      </c>
      <c r="AB13482">
        <v>0</v>
      </c>
      <c r="AC13482">
        <v>0</v>
      </c>
      <c r="AD13482">
        <v>0</v>
      </c>
      <c r="AE13482">
        <v>3.3333333299999999</v>
      </c>
      <c r="AF13482" t="s">
        <v>46</v>
      </c>
      <c r="AG13482" t="s">
        <v>45</v>
      </c>
      <c r="AH13482" t="s">
        <v>46</v>
      </c>
    </row>
    <row r="13483" spans="1:34" x14ac:dyDescent="0.25">
      <c r="A13483">
        <v>10537</v>
      </c>
      <c r="B13483">
        <v>54977</v>
      </c>
      <c r="C13483" t="s">
        <v>12369</v>
      </c>
      <c r="D13483" t="s">
        <v>35</v>
      </c>
      <c r="E13483" t="s">
        <v>2582</v>
      </c>
      <c r="F13483" t="s">
        <v>2583</v>
      </c>
      <c r="G13483" t="s">
        <v>261</v>
      </c>
      <c r="I13483" t="s">
        <v>87</v>
      </c>
      <c r="J13483" t="s">
        <v>88</v>
      </c>
      <c r="K13483" t="s">
        <v>2613</v>
      </c>
      <c r="L13483" t="s">
        <v>59</v>
      </c>
      <c r="M13483" t="s">
        <v>59</v>
      </c>
      <c r="N13483" t="s">
        <v>59</v>
      </c>
      <c r="O13483" t="s">
        <v>44</v>
      </c>
      <c r="P13483" t="s">
        <v>45</v>
      </c>
      <c r="Q13483" t="s">
        <v>46</v>
      </c>
      <c r="R13483" t="s">
        <v>46</v>
      </c>
      <c r="S13483" t="s">
        <v>45</v>
      </c>
      <c r="T13483" t="s">
        <v>46</v>
      </c>
      <c r="U13483" t="s">
        <v>46</v>
      </c>
      <c r="V13483" t="s">
        <v>46</v>
      </c>
      <c r="W13483" t="s">
        <v>46</v>
      </c>
      <c r="X13483" t="s">
        <v>46</v>
      </c>
      <c r="Y13483" t="s">
        <v>46</v>
      </c>
      <c r="Z13483" t="s">
        <v>46</v>
      </c>
      <c r="AA13483" t="s">
        <v>46</v>
      </c>
      <c r="AB13483">
        <v>1</v>
      </c>
      <c r="AC13483">
        <v>1</v>
      </c>
      <c r="AD13483">
        <v>1</v>
      </c>
      <c r="AE13483">
        <v>-0.33333332999999998</v>
      </c>
      <c r="AF13483" t="s">
        <v>46</v>
      </c>
      <c r="AG13483" t="s">
        <v>46</v>
      </c>
      <c r="AH13483" t="s">
        <v>46</v>
      </c>
    </row>
    <row r="13484" spans="1:34" x14ac:dyDescent="0.25">
      <c r="A13484">
        <v>10537</v>
      </c>
      <c r="B13484">
        <v>54976</v>
      </c>
      <c r="C13484" t="s">
        <v>12369</v>
      </c>
      <c r="D13484" t="s">
        <v>35</v>
      </c>
      <c r="E13484" t="s">
        <v>2582</v>
      </c>
      <c r="F13484" t="s">
        <v>2583</v>
      </c>
      <c r="G13484" t="s">
        <v>261</v>
      </c>
      <c r="I13484" t="s">
        <v>87</v>
      </c>
      <c r="J13484" t="s">
        <v>88</v>
      </c>
      <c r="K13484" t="s">
        <v>2614</v>
      </c>
      <c r="L13484" t="s">
        <v>59</v>
      </c>
      <c r="M13484" t="s">
        <v>49</v>
      </c>
      <c r="N13484" t="s">
        <v>49</v>
      </c>
      <c r="O13484" t="s">
        <v>50</v>
      </c>
      <c r="P13484" t="s">
        <v>45</v>
      </c>
      <c r="Q13484" t="s">
        <v>45</v>
      </c>
      <c r="R13484" t="s">
        <v>46</v>
      </c>
      <c r="S13484" t="s">
        <v>45</v>
      </c>
      <c r="T13484" t="s">
        <v>46</v>
      </c>
      <c r="U13484" t="s">
        <v>46</v>
      </c>
      <c r="V13484" t="s">
        <v>46</v>
      </c>
      <c r="W13484" t="s">
        <v>46</v>
      </c>
      <c r="X13484" t="s">
        <v>46</v>
      </c>
      <c r="Y13484" t="s">
        <v>46</v>
      </c>
      <c r="Z13484" t="s">
        <v>46</v>
      </c>
      <c r="AA13484" t="s">
        <v>46</v>
      </c>
      <c r="AB13484">
        <v>1</v>
      </c>
      <c r="AC13484">
        <v>1</v>
      </c>
      <c r="AD13484">
        <v>1</v>
      </c>
      <c r="AE13484">
        <v>0</v>
      </c>
      <c r="AF13484" t="s">
        <v>46</v>
      </c>
      <c r="AG13484" t="s">
        <v>45</v>
      </c>
      <c r="AH13484" t="s">
        <v>46</v>
      </c>
    </row>
    <row r="13485" spans="1:34" x14ac:dyDescent="0.25">
      <c r="A13485">
        <v>10537</v>
      </c>
      <c r="B13485">
        <v>54973</v>
      </c>
      <c r="C13485" t="s">
        <v>12369</v>
      </c>
      <c r="D13485" t="s">
        <v>35</v>
      </c>
      <c r="E13485" t="s">
        <v>2582</v>
      </c>
      <c r="F13485" t="s">
        <v>2583</v>
      </c>
      <c r="G13485" t="s">
        <v>261</v>
      </c>
      <c r="I13485" t="s">
        <v>87</v>
      </c>
      <c r="J13485" t="s">
        <v>88</v>
      </c>
      <c r="K13485" t="s">
        <v>2615</v>
      </c>
      <c r="L13485" t="s">
        <v>59</v>
      </c>
      <c r="M13485" t="s">
        <v>59</v>
      </c>
      <c r="N13485" t="s">
        <v>59</v>
      </c>
      <c r="O13485" t="s">
        <v>44</v>
      </c>
      <c r="P13485" t="s">
        <v>45</v>
      </c>
      <c r="Q13485" t="s">
        <v>45</v>
      </c>
      <c r="R13485" t="s">
        <v>46</v>
      </c>
      <c r="S13485" t="s">
        <v>45</v>
      </c>
      <c r="T13485" t="s">
        <v>46</v>
      </c>
      <c r="U13485" t="s">
        <v>46</v>
      </c>
      <c r="V13485" t="s">
        <v>46</v>
      </c>
      <c r="W13485" t="s">
        <v>46</v>
      </c>
      <c r="X13485" t="s">
        <v>46</v>
      </c>
      <c r="Y13485" t="s">
        <v>46</v>
      </c>
      <c r="Z13485" t="s">
        <v>46</v>
      </c>
      <c r="AA13485" t="s">
        <v>46</v>
      </c>
      <c r="AB13485">
        <v>3</v>
      </c>
      <c r="AC13485">
        <v>1</v>
      </c>
      <c r="AD13485">
        <v>3</v>
      </c>
      <c r="AE13485">
        <v>-1.3333333300000001</v>
      </c>
      <c r="AF13485" t="s">
        <v>45</v>
      </c>
      <c r="AG13485" t="s">
        <v>46</v>
      </c>
      <c r="AH13485" t="s">
        <v>46</v>
      </c>
    </row>
    <row r="13486" spans="1:34" x14ac:dyDescent="0.25">
      <c r="A13486">
        <v>10537</v>
      </c>
      <c r="B13486">
        <v>54975</v>
      </c>
      <c r="C13486" t="s">
        <v>12369</v>
      </c>
      <c r="D13486" t="s">
        <v>35</v>
      </c>
      <c r="E13486" t="s">
        <v>2582</v>
      </c>
      <c r="F13486" t="s">
        <v>2583</v>
      </c>
      <c r="G13486" t="s">
        <v>261</v>
      </c>
      <c r="I13486" t="s">
        <v>87</v>
      </c>
      <c r="J13486" t="s">
        <v>142</v>
      </c>
      <c r="K13486" t="s">
        <v>13326</v>
      </c>
      <c r="L13486" t="s">
        <v>59</v>
      </c>
      <c r="M13486" t="s">
        <v>59</v>
      </c>
      <c r="N13486" t="s">
        <v>59</v>
      </c>
      <c r="O13486" t="s">
        <v>44</v>
      </c>
      <c r="P13486" t="s">
        <v>46</v>
      </c>
      <c r="Q13486" t="s">
        <v>46</v>
      </c>
      <c r="R13486" t="s">
        <v>46</v>
      </c>
      <c r="S13486" t="s">
        <v>45</v>
      </c>
      <c r="T13486" t="s">
        <v>46</v>
      </c>
      <c r="U13486" t="s">
        <v>46</v>
      </c>
      <c r="V13486" t="s">
        <v>46</v>
      </c>
      <c r="W13486" t="s">
        <v>46</v>
      </c>
      <c r="X13486" t="s">
        <v>46</v>
      </c>
      <c r="Y13486" t="s">
        <v>46</v>
      </c>
      <c r="Z13486" t="s">
        <v>46</v>
      </c>
      <c r="AA13486" t="s">
        <v>46</v>
      </c>
      <c r="AB13486">
        <v>0</v>
      </c>
      <c r="AC13486">
        <v>1</v>
      </c>
      <c r="AD13486">
        <v>1</v>
      </c>
      <c r="AE13486">
        <v>-0.33333332999999998</v>
      </c>
      <c r="AF13486" t="s">
        <v>46</v>
      </c>
      <c r="AG13486" t="s">
        <v>46</v>
      </c>
      <c r="AH13486" t="s">
        <v>46</v>
      </c>
    </row>
    <row r="13487" spans="1:34" x14ac:dyDescent="0.25">
      <c r="A13487">
        <v>10537</v>
      </c>
      <c r="B13487">
        <v>54978</v>
      </c>
      <c r="C13487" t="s">
        <v>12369</v>
      </c>
      <c r="D13487" t="s">
        <v>35</v>
      </c>
      <c r="E13487" t="s">
        <v>2582</v>
      </c>
      <c r="F13487" t="s">
        <v>2583</v>
      </c>
      <c r="G13487" t="s">
        <v>261</v>
      </c>
      <c r="I13487" t="s">
        <v>90</v>
      </c>
      <c r="J13487" t="s">
        <v>146</v>
      </c>
      <c r="K13487" t="s">
        <v>2617</v>
      </c>
      <c r="L13487" t="s">
        <v>59</v>
      </c>
      <c r="M13487" t="s">
        <v>59</v>
      </c>
      <c r="N13487" t="s">
        <v>59</v>
      </c>
      <c r="O13487" t="s">
        <v>44</v>
      </c>
      <c r="P13487" t="s">
        <v>45</v>
      </c>
      <c r="Q13487" t="s">
        <v>46</v>
      </c>
      <c r="R13487" t="s">
        <v>46</v>
      </c>
      <c r="S13487" t="s">
        <v>45</v>
      </c>
      <c r="T13487" t="s">
        <v>46</v>
      </c>
      <c r="U13487" t="s">
        <v>46</v>
      </c>
      <c r="V13487" t="s">
        <v>46</v>
      </c>
      <c r="W13487" t="s">
        <v>46</v>
      </c>
      <c r="X13487" t="s">
        <v>46</v>
      </c>
      <c r="Y13487" t="s">
        <v>46</v>
      </c>
      <c r="Z13487" t="s">
        <v>46</v>
      </c>
      <c r="AA13487" t="s">
        <v>46</v>
      </c>
      <c r="AB13487">
        <v>1</v>
      </c>
      <c r="AC13487">
        <v>1</v>
      </c>
      <c r="AD13487">
        <v>3</v>
      </c>
      <c r="AE13487">
        <v>-1</v>
      </c>
      <c r="AF13487" t="s">
        <v>45</v>
      </c>
      <c r="AG13487" t="s">
        <v>46</v>
      </c>
      <c r="AH13487" t="s">
        <v>46</v>
      </c>
    </row>
    <row r="13488" spans="1:34" x14ac:dyDescent="0.25">
      <c r="A13488">
        <v>10537</v>
      </c>
      <c r="B13488">
        <v>54981</v>
      </c>
      <c r="C13488" t="s">
        <v>12369</v>
      </c>
      <c r="D13488" t="s">
        <v>35</v>
      </c>
      <c r="E13488" t="s">
        <v>2582</v>
      </c>
      <c r="F13488" t="s">
        <v>2583</v>
      </c>
      <c r="G13488" t="s">
        <v>261</v>
      </c>
      <c r="I13488" t="s">
        <v>90</v>
      </c>
      <c r="J13488" t="s">
        <v>146</v>
      </c>
      <c r="K13488" t="s">
        <v>2618</v>
      </c>
      <c r="L13488" t="s">
        <v>59</v>
      </c>
      <c r="M13488" t="s">
        <v>59</v>
      </c>
      <c r="N13488" t="s">
        <v>59</v>
      </c>
      <c r="O13488" t="s">
        <v>44</v>
      </c>
      <c r="P13488" t="s">
        <v>45</v>
      </c>
      <c r="Q13488" t="s">
        <v>46</v>
      </c>
      <c r="R13488" t="s">
        <v>46</v>
      </c>
      <c r="S13488" t="s">
        <v>45</v>
      </c>
      <c r="T13488" t="s">
        <v>46</v>
      </c>
      <c r="U13488" t="s">
        <v>46</v>
      </c>
      <c r="V13488" t="s">
        <v>46</v>
      </c>
      <c r="W13488" t="s">
        <v>46</v>
      </c>
      <c r="X13488" t="s">
        <v>46</v>
      </c>
      <c r="Y13488" t="s">
        <v>46</v>
      </c>
      <c r="Z13488" t="s">
        <v>46</v>
      </c>
      <c r="AA13488" t="s">
        <v>46</v>
      </c>
      <c r="AB13488">
        <v>0</v>
      </c>
      <c r="AC13488">
        <v>0</v>
      </c>
      <c r="AD13488">
        <v>1</v>
      </c>
      <c r="AE13488">
        <v>0.33333332999999998</v>
      </c>
      <c r="AF13488" t="s">
        <v>46</v>
      </c>
      <c r="AG13488" t="s">
        <v>46</v>
      </c>
      <c r="AH13488" t="s">
        <v>46</v>
      </c>
    </row>
    <row r="13489" spans="1:34" x14ac:dyDescent="0.25">
      <c r="A13489">
        <v>10537</v>
      </c>
      <c r="B13489">
        <v>54980</v>
      </c>
      <c r="C13489" t="s">
        <v>12369</v>
      </c>
      <c r="D13489" t="s">
        <v>35</v>
      </c>
      <c r="E13489" t="s">
        <v>2582</v>
      </c>
      <c r="F13489" t="s">
        <v>2583</v>
      </c>
      <c r="G13489" t="s">
        <v>261</v>
      </c>
      <c r="I13489" t="s">
        <v>90</v>
      </c>
      <c r="J13489" t="s">
        <v>146</v>
      </c>
      <c r="K13489" t="s">
        <v>2619</v>
      </c>
      <c r="L13489" t="s">
        <v>59</v>
      </c>
      <c r="M13489" t="s">
        <v>49</v>
      </c>
      <c r="N13489" t="s">
        <v>49</v>
      </c>
      <c r="O13489" t="s">
        <v>50</v>
      </c>
      <c r="P13489" t="s">
        <v>45</v>
      </c>
      <c r="Q13489" t="s">
        <v>46</v>
      </c>
      <c r="R13489" t="s">
        <v>46</v>
      </c>
      <c r="S13489" t="s">
        <v>45</v>
      </c>
      <c r="T13489" t="s">
        <v>46</v>
      </c>
      <c r="U13489" t="s">
        <v>46</v>
      </c>
      <c r="V13489" t="s">
        <v>46</v>
      </c>
      <c r="W13489" t="s">
        <v>46</v>
      </c>
      <c r="X13489" t="s">
        <v>46</v>
      </c>
      <c r="Y13489" t="s">
        <v>46</v>
      </c>
      <c r="Z13489" t="s">
        <v>46</v>
      </c>
      <c r="AA13489" t="s">
        <v>46</v>
      </c>
      <c r="AB13489">
        <v>0</v>
      </c>
      <c r="AC13489">
        <v>0</v>
      </c>
      <c r="AD13489">
        <v>1</v>
      </c>
      <c r="AE13489">
        <v>0.33333332999999998</v>
      </c>
      <c r="AF13489" t="s">
        <v>46</v>
      </c>
      <c r="AG13489" t="s">
        <v>45</v>
      </c>
      <c r="AH13489" t="s">
        <v>46</v>
      </c>
    </row>
    <row r="13490" spans="1:34" x14ac:dyDescent="0.25">
      <c r="A13490">
        <v>10537</v>
      </c>
      <c r="B13490">
        <v>54979</v>
      </c>
      <c r="C13490" t="s">
        <v>12369</v>
      </c>
      <c r="D13490" t="s">
        <v>35</v>
      </c>
      <c r="E13490" t="s">
        <v>2582</v>
      </c>
      <c r="F13490" t="s">
        <v>2583</v>
      </c>
      <c r="G13490" t="s">
        <v>261</v>
      </c>
      <c r="I13490" t="s">
        <v>90</v>
      </c>
      <c r="J13490" t="s">
        <v>146</v>
      </c>
      <c r="K13490" t="s">
        <v>13327</v>
      </c>
      <c r="L13490" t="s">
        <v>59</v>
      </c>
      <c r="M13490" t="s">
        <v>59</v>
      </c>
      <c r="N13490" t="s">
        <v>59</v>
      </c>
      <c r="O13490" t="s">
        <v>44</v>
      </c>
      <c r="P13490" t="s">
        <v>45</v>
      </c>
      <c r="Q13490" t="s">
        <v>45</v>
      </c>
      <c r="R13490" t="s">
        <v>46</v>
      </c>
      <c r="S13490" t="s">
        <v>46</v>
      </c>
      <c r="T13490" t="s">
        <v>46</v>
      </c>
      <c r="U13490" t="s">
        <v>46</v>
      </c>
      <c r="V13490" t="s">
        <v>46</v>
      </c>
      <c r="W13490" t="s">
        <v>46</v>
      </c>
      <c r="X13490" t="s">
        <v>46</v>
      </c>
      <c r="Y13490" t="s">
        <v>46</v>
      </c>
      <c r="Z13490" t="s">
        <v>46</v>
      </c>
      <c r="AA13490" t="s">
        <v>46</v>
      </c>
      <c r="AB13490">
        <v>1</v>
      </c>
      <c r="AC13490">
        <v>0</v>
      </c>
      <c r="AD13490">
        <v>2</v>
      </c>
      <c r="AE13490">
        <v>-0.33333332999999998</v>
      </c>
      <c r="AF13490" t="s">
        <v>46</v>
      </c>
      <c r="AG13490" t="s">
        <v>46</v>
      </c>
      <c r="AH13490" t="s">
        <v>46</v>
      </c>
    </row>
    <row r="13491" spans="1:34" x14ac:dyDescent="0.25">
      <c r="A13491">
        <v>10537</v>
      </c>
      <c r="B13491">
        <v>54989</v>
      </c>
      <c r="C13491" t="s">
        <v>12369</v>
      </c>
      <c r="D13491" t="s">
        <v>35</v>
      </c>
      <c r="E13491" t="s">
        <v>2582</v>
      </c>
      <c r="F13491" t="s">
        <v>2583</v>
      </c>
      <c r="G13491" t="s">
        <v>261</v>
      </c>
      <c r="I13491" t="s">
        <v>93</v>
      </c>
      <c r="J13491" t="s">
        <v>94</v>
      </c>
      <c r="K13491" t="s">
        <v>2621</v>
      </c>
      <c r="L13491" t="s">
        <v>59</v>
      </c>
      <c r="M13491" t="s">
        <v>237</v>
      </c>
      <c r="N13491" t="s">
        <v>237</v>
      </c>
      <c r="O13491" t="s">
        <v>44</v>
      </c>
      <c r="P13491" t="s">
        <v>45</v>
      </c>
      <c r="Q13491" t="s">
        <v>45</v>
      </c>
      <c r="R13491" t="s">
        <v>45</v>
      </c>
      <c r="S13491" t="s">
        <v>45</v>
      </c>
      <c r="T13491" t="s">
        <v>46</v>
      </c>
      <c r="U13491" t="s">
        <v>46</v>
      </c>
      <c r="V13491" t="s">
        <v>46</v>
      </c>
      <c r="W13491" t="s">
        <v>46</v>
      </c>
      <c r="X13491" t="s">
        <v>46</v>
      </c>
      <c r="Y13491" t="s">
        <v>46</v>
      </c>
      <c r="Z13491" t="s">
        <v>46</v>
      </c>
      <c r="AA13491" t="s">
        <v>46</v>
      </c>
      <c r="AB13491">
        <v>3</v>
      </c>
      <c r="AC13491">
        <v>2</v>
      </c>
      <c r="AD13491">
        <v>3</v>
      </c>
      <c r="AE13491">
        <v>-1.3333333300000001</v>
      </c>
      <c r="AF13491" t="s">
        <v>45</v>
      </c>
      <c r="AG13491" t="s">
        <v>46</v>
      </c>
      <c r="AH13491" t="s">
        <v>46</v>
      </c>
    </row>
    <row r="13492" spans="1:34" x14ac:dyDescent="0.25">
      <c r="A13492">
        <v>10537</v>
      </c>
      <c r="B13492">
        <v>54988</v>
      </c>
      <c r="C13492" t="s">
        <v>12369</v>
      </c>
      <c r="D13492" t="s">
        <v>35</v>
      </c>
      <c r="E13492" t="s">
        <v>2582</v>
      </c>
      <c r="F13492" t="s">
        <v>2583</v>
      </c>
      <c r="G13492" t="s">
        <v>261</v>
      </c>
      <c r="I13492" t="s">
        <v>93</v>
      </c>
      <c r="J13492" t="s">
        <v>94</v>
      </c>
      <c r="K13492" t="s">
        <v>2622</v>
      </c>
      <c r="L13492" t="s">
        <v>59</v>
      </c>
      <c r="M13492" t="s">
        <v>59</v>
      </c>
      <c r="N13492" t="s">
        <v>59</v>
      </c>
      <c r="O13492" t="s">
        <v>44</v>
      </c>
      <c r="P13492" t="s">
        <v>45</v>
      </c>
      <c r="Q13492" t="s">
        <v>45</v>
      </c>
      <c r="R13492" t="s">
        <v>46</v>
      </c>
      <c r="S13492" t="s">
        <v>45</v>
      </c>
      <c r="T13492" t="s">
        <v>45</v>
      </c>
      <c r="U13492" t="s">
        <v>46</v>
      </c>
      <c r="V13492" t="s">
        <v>46</v>
      </c>
      <c r="W13492" t="s">
        <v>46</v>
      </c>
      <c r="X13492" t="s">
        <v>46</v>
      </c>
      <c r="Y13492" t="s">
        <v>46</v>
      </c>
      <c r="Z13492" t="s">
        <v>46</v>
      </c>
      <c r="AA13492" t="s">
        <v>46</v>
      </c>
      <c r="AB13492">
        <v>1</v>
      </c>
      <c r="AC13492">
        <v>0</v>
      </c>
      <c r="AD13492">
        <v>1</v>
      </c>
      <c r="AE13492">
        <v>0.66666667000000002</v>
      </c>
      <c r="AF13492" t="s">
        <v>46</v>
      </c>
      <c r="AG13492" t="s">
        <v>46</v>
      </c>
      <c r="AH13492" t="s">
        <v>46</v>
      </c>
    </row>
    <row r="13493" spans="1:34" x14ac:dyDescent="0.25">
      <c r="A13493">
        <v>10537</v>
      </c>
      <c r="B13493">
        <v>54987</v>
      </c>
      <c r="C13493" t="s">
        <v>12369</v>
      </c>
      <c r="D13493" t="s">
        <v>35</v>
      </c>
      <c r="E13493" t="s">
        <v>2582</v>
      </c>
      <c r="F13493" t="s">
        <v>2583</v>
      </c>
      <c r="G13493" t="s">
        <v>261</v>
      </c>
      <c r="I13493" t="s">
        <v>93</v>
      </c>
      <c r="J13493" t="s">
        <v>94</v>
      </c>
      <c r="K13493" t="s">
        <v>2623</v>
      </c>
      <c r="L13493" t="s">
        <v>59</v>
      </c>
      <c r="M13493" t="s">
        <v>49</v>
      </c>
      <c r="N13493" t="s">
        <v>49</v>
      </c>
      <c r="O13493" t="s">
        <v>138</v>
      </c>
      <c r="P13493" t="s">
        <v>46</v>
      </c>
      <c r="Q13493" t="s">
        <v>46</v>
      </c>
      <c r="R13493" t="s">
        <v>46</v>
      </c>
      <c r="S13493" t="s">
        <v>45</v>
      </c>
      <c r="T13493" t="s">
        <v>45</v>
      </c>
      <c r="U13493" t="s">
        <v>45</v>
      </c>
      <c r="V13493" t="s">
        <v>46</v>
      </c>
      <c r="W13493" t="s">
        <v>46</v>
      </c>
      <c r="X13493" t="s">
        <v>46</v>
      </c>
      <c r="Y13493" t="s">
        <v>46</v>
      </c>
      <c r="Z13493" t="s">
        <v>46</v>
      </c>
      <c r="AA13493" t="s">
        <v>46</v>
      </c>
      <c r="AB13493">
        <v>0</v>
      </c>
      <c r="AC13493">
        <v>0</v>
      </c>
      <c r="AD13493">
        <v>1</v>
      </c>
      <c r="AE13493">
        <v>0.66666667000000002</v>
      </c>
      <c r="AF13493" t="s">
        <v>46</v>
      </c>
      <c r="AG13493" t="s">
        <v>46</v>
      </c>
      <c r="AH13493" t="s">
        <v>46</v>
      </c>
    </row>
    <row r="13494" spans="1:34" x14ac:dyDescent="0.25">
      <c r="A13494">
        <v>10537</v>
      </c>
      <c r="B13494">
        <v>54982</v>
      </c>
      <c r="C13494" t="s">
        <v>12369</v>
      </c>
      <c r="D13494" t="s">
        <v>35</v>
      </c>
      <c r="E13494" t="s">
        <v>2582</v>
      </c>
      <c r="F13494" t="s">
        <v>2583</v>
      </c>
      <c r="G13494" t="s">
        <v>261</v>
      </c>
      <c r="I13494" t="s">
        <v>93</v>
      </c>
      <c r="J13494" t="s">
        <v>94</v>
      </c>
      <c r="K13494" t="s">
        <v>2624</v>
      </c>
      <c r="L13494" t="s">
        <v>59</v>
      </c>
      <c r="M13494" t="s">
        <v>49</v>
      </c>
      <c r="N13494" t="s">
        <v>49</v>
      </c>
      <c r="O13494" t="s">
        <v>138</v>
      </c>
      <c r="P13494" t="s">
        <v>45</v>
      </c>
      <c r="Q13494" t="s">
        <v>45</v>
      </c>
      <c r="R13494" t="s">
        <v>45</v>
      </c>
      <c r="S13494" t="s">
        <v>45</v>
      </c>
      <c r="T13494" t="s">
        <v>45</v>
      </c>
      <c r="U13494" t="s">
        <v>45</v>
      </c>
      <c r="V13494" t="s">
        <v>46</v>
      </c>
      <c r="W13494" t="s">
        <v>46</v>
      </c>
      <c r="X13494" t="s">
        <v>46</v>
      </c>
      <c r="Y13494" t="s">
        <v>46</v>
      </c>
      <c r="Z13494" t="s">
        <v>46</v>
      </c>
      <c r="AA13494" t="s">
        <v>46</v>
      </c>
      <c r="AB13494">
        <v>0</v>
      </c>
      <c r="AC13494">
        <v>1</v>
      </c>
      <c r="AD13494">
        <v>1</v>
      </c>
      <c r="AE13494">
        <v>1.3333333300000001</v>
      </c>
      <c r="AF13494" t="s">
        <v>46</v>
      </c>
      <c r="AG13494" t="s">
        <v>46</v>
      </c>
      <c r="AH13494" t="s">
        <v>46</v>
      </c>
    </row>
    <row r="13495" spans="1:34" x14ac:dyDescent="0.25">
      <c r="A13495">
        <v>10537</v>
      </c>
      <c r="B13495">
        <v>54986</v>
      </c>
      <c r="C13495" t="s">
        <v>12369</v>
      </c>
      <c r="D13495" t="s">
        <v>35</v>
      </c>
      <c r="E13495" t="s">
        <v>2582</v>
      </c>
      <c r="F13495" t="s">
        <v>2583</v>
      </c>
      <c r="G13495" t="s">
        <v>261</v>
      </c>
      <c r="I13495" t="s">
        <v>93</v>
      </c>
      <c r="J13495" t="s">
        <v>94</v>
      </c>
      <c r="K13495" t="s">
        <v>2625</v>
      </c>
      <c r="L13495" t="s">
        <v>59</v>
      </c>
      <c r="M13495" t="s">
        <v>59</v>
      </c>
      <c r="N13495" t="s">
        <v>59</v>
      </c>
      <c r="O13495" t="s">
        <v>44</v>
      </c>
      <c r="P13495" t="s">
        <v>45</v>
      </c>
      <c r="Q13495" t="s">
        <v>46</v>
      </c>
      <c r="R13495" t="s">
        <v>46</v>
      </c>
      <c r="S13495" t="s">
        <v>45</v>
      </c>
      <c r="T13495" t="s">
        <v>46</v>
      </c>
      <c r="U13495" t="s">
        <v>46</v>
      </c>
      <c r="V13495" t="s">
        <v>46</v>
      </c>
      <c r="W13495" t="s">
        <v>46</v>
      </c>
      <c r="X13495" t="s">
        <v>46</v>
      </c>
      <c r="Y13495" t="s">
        <v>46</v>
      </c>
      <c r="Z13495" t="s">
        <v>46</v>
      </c>
      <c r="AA13495" t="s">
        <v>46</v>
      </c>
      <c r="AB13495">
        <v>1</v>
      </c>
      <c r="AC13495">
        <v>1</v>
      </c>
      <c r="AD13495">
        <v>1</v>
      </c>
      <c r="AE13495">
        <v>-0.33333332999999998</v>
      </c>
      <c r="AF13495" t="s">
        <v>46</v>
      </c>
      <c r="AG13495" t="s">
        <v>46</v>
      </c>
      <c r="AH13495" t="s">
        <v>46</v>
      </c>
    </row>
    <row r="13496" spans="1:34" x14ac:dyDescent="0.25">
      <c r="A13496">
        <v>10537</v>
      </c>
      <c r="B13496">
        <v>54983</v>
      </c>
      <c r="C13496" t="s">
        <v>12369</v>
      </c>
      <c r="D13496" t="s">
        <v>35</v>
      </c>
      <c r="E13496" t="s">
        <v>2582</v>
      </c>
      <c r="F13496" t="s">
        <v>2583</v>
      </c>
      <c r="G13496" t="s">
        <v>261</v>
      </c>
      <c r="I13496" t="s">
        <v>93</v>
      </c>
      <c r="J13496" t="s">
        <v>101</v>
      </c>
      <c r="K13496" t="s">
        <v>2626</v>
      </c>
      <c r="L13496" t="s">
        <v>59</v>
      </c>
      <c r="M13496" t="s">
        <v>49</v>
      </c>
      <c r="N13496" t="s">
        <v>49</v>
      </c>
      <c r="O13496" t="s">
        <v>96</v>
      </c>
      <c r="P13496" t="s">
        <v>45</v>
      </c>
      <c r="Q13496" t="s">
        <v>45</v>
      </c>
      <c r="R13496" t="s">
        <v>45</v>
      </c>
      <c r="S13496" t="s">
        <v>45</v>
      </c>
      <c r="T13496" t="s">
        <v>45</v>
      </c>
      <c r="U13496" t="s">
        <v>45</v>
      </c>
      <c r="V13496" t="s">
        <v>46</v>
      </c>
      <c r="W13496" t="s">
        <v>46</v>
      </c>
      <c r="X13496" t="s">
        <v>46</v>
      </c>
      <c r="Y13496" t="s">
        <v>46</v>
      </c>
      <c r="Z13496" t="s">
        <v>46</v>
      </c>
      <c r="AA13496" t="s">
        <v>46</v>
      </c>
      <c r="AB13496">
        <v>1</v>
      </c>
      <c r="AC13496">
        <v>0</v>
      </c>
      <c r="AD13496">
        <v>4</v>
      </c>
      <c r="AE13496">
        <v>0.33333332999999998</v>
      </c>
      <c r="AF13496" t="s">
        <v>46</v>
      </c>
      <c r="AG13496" t="s">
        <v>46</v>
      </c>
      <c r="AH13496" t="s">
        <v>46</v>
      </c>
    </row>
    <row r="13497" spans="1:34" x14ac:dyDescent="0.25">
      <c r="A13497">
        <v>10537</v>
      </c>
      <c r="B13497">
        <v>54985</v>
      </c>
      <c r="C13497" t="s">
        <v>12369</v>
      </c>
      <c r="D13497" t="s">
        <v>35</v>
      </c>
      <c r="E13497" t="s">
        <v>2582</v>
      </c>
      <c r="F13497" t="s">
        <v>2583</v>
      </c>
      <c r="G13497" t="s">
        <v>261</v>
      </c>
      <c r="I13497" t="s">
        <v>93</v>
      </c>
      <c r="J13497" t="s">
        <v>101</v>
      </c>
      <c r="K13497" t="s">
        <v>2627</v>
      </c>
      <c r="L13497" t="s">
        <v>59</v>
      </c>
      <c r="M13497" t="s">
        <v>59</v>
      </c>
      <c r="N13497" t="s">
        <v>59</v>
      </c>
      <c r="O13497" t="s">
        <v>44</v>
      </c>
      <c r="P13497" t="s">
        <v>45</v>
      </c>
      <c r="Q13497" t="s">
        <v>46</v>
      </c>
      <c r="R13497" t="s">
        <v>46</v>
      </c>
      <c r="S13497" t="s">
        <v>45</v>
      </c>
      <c r="T13497" t="s">
        <v>46</v>
      </c>
      <c r="U13497" t="s">
        <v>46</v>
      </c>
      <c r="V13497" t="s">
        <v>46</v>
      </c>
      <c r="W13497" t="s">
        <v>46</v>
      </c>
      <c r="X13497" t="s">
        <v>46</v>
      </c>
      <c r="Y13497" t="s">
        <v>46</v>
      </c>
      <c r="Z13497" t="s">
        <v>46</v>
      </c>
      <c r="AA13497" t="s">
        <v>46</v>
      </c>
      <c r="AB13497">
        <v>1</v>
      </c>
      <c r="AC13497">
        <v>0</v>
      </c>
      <c r="AD13497">
        <v>2</v>
      </c>
      <c r="AE13497">
        <v>-0.33333332999999998</v>
      </c>
      <c r="AF13497" t="s">
        <v>46</v>
      </c>
      <c r="AG13497" t="s">
        <v>46</v>
      </c>
      <c r="AH13497" t="s">
        <v>46</v>
      </c>
    </row>
    <row r="13498" spans="1:34" x14ac:dyDescent="0.25">
      <c r="A13498">
        <v>10537</v>
      </c>
      <c r="B13498">
        <v>54984</v>
      </c>
      <c r="C13498" t="s">
        <v>12369</v>
      </c>
      <c r="D13498" t="s">
        <v>35</v>
      </c>
      <c r="E13498" t="s">
        <v>2582</v>
      </c>
      <c r="F13498" t="s">
        <v>2583</v>
      </c>
      <c r="G13498" t="s">
        <v>261</v>
      </c>
      <c r="I13498" t="s">
        <v>93</v>
      </c>
      <c r="J13498" t="s">
        <v>106</v>
      </c>
      <c r="K13498" t="s">
        <v>2628</v>
      </c>
      <c r="L13498" t="s">
        <v>59</v>
      </c>
      <c r="M13498" t="s">
        <v>49</v>
      </c>
      <c r="N13498" t="s">
        <v>49</v>
      </c>
      <c r="O13498" t="s">
        <v>138</v>
      </c>
      <c r="P13498" t="s">
        <v>45</v>
      </c>
      <c r="Q13498" t="s">
        <v>45</v>
      </c>
      <c r="R13498" t="s">
        <v>45</v>
      </c>
      <c r="S13498" t="s">
        <v>45</v>
      </c>
      <c r="T13498" t="s">
        <v>45</v>
      </c>
      <c r="U13498" t="s">
        <v>45</v>
      </c>
      <c r="V13498" t="s">
        <v>46</v>
      </c>
      <c r="W13498" t="s">
        <v>46</v>
      </c>
      <c r="X13498" t="s">
        <v>46</v>
      </c>
      <c r="Y13498" t="s">
        <v>46</v>
      </c>
      <c r="Z13498" t="s">
        <v>46</v>
      </c>
      <c r="AA13498" t="s">
        <v>46</v>
      </c>
      <c r="AB13498">
        <v>1</v>
      </c>
      <c r="AC13498">
        <v>1</v>
      </c>
      <c r="AD13498">
        <v>2</v>
      </c>
      <c r="AE13498">
        <v>0.66666667000000002</v>
      </c>
      <c r="AF13498" t="s">
        <v>46</v>
      </c>
      <c r="AG13498" t="s">
        <v>46</v>
      </c>
      <c r="AH13498" t="s">
        <v>46</v>
      </c>
    </row>
    <row r="13499" spans="1:34" x14ac:dyDescent="0.25">
      <c r="A13499">
        <v>10549</v>
      </c>
      <c r="B13499">
        <v>55111</v>
      </c>
      <c r="C13499" t="s">
        <v>12369</v>
      </c>
      <c r="D13499" t="s">
        <v>35</v>
      </c>
      <c r="E13499" t="s">
        <v>13328</v>
      </c>
      <c r="F13499" t="s">
        <v>13329</v>
      </c>
      <c r="G13499" t="s">
        <v>154</v>
      </c>
      <c r="I13499" t="s">
        <v>40</v>
      </c>
      <c r="J13499" t="s">
        <v>41</v>
      </c>
      <c r="K13499" t="s">
        <v>13330</v>
      </c>
      <c r="L13499" t="s">
        <v>43</v>
      </c>
      <c r="M13499" t="s">
        <v>43</v>
      </c>
      <c r="N13499" t="s">
        <v>43</v>
      </c>
      <c r="O13499" t="s">
        <v>44</v>
      </c>
      <c r="P13499" t="s">
        <v>45</v>
      </c>
      <c r="Q13499" t="s">
        <v>45</v>
      </c>
      <c r="R13499" t="s">
        <v>45</v>
      </c>
      <c r="S13499" t="s">
        <v>45</v>
      </c>
      <c r="T13499" t="s">
        <v>45</v>
      </c>
      <c r="U13499" t="s">
        <v>45</v>
      </c>
      <c r="V13499" t="s">
        <v>45</v>
      </c>
      <c r="W13499" t="s">
        <v>45</v>
      </c>
      <c r="X13499" t="s">
        <v>45</v>
      </c>
      <c r="Y13499" t="s">
        <v>45</v>
      </c>
      <c r="Z13499" t="s">
        <v>45</v>
      </c>
      <c r="AA13499" t="s">
        <v>45</v>
      </c>
      <c r="AB13499">
        <v>0</v>
      </c>
      <c r="AC13499">
        <v>0</v>
      </c>
      <c r="AD13499">
        <v>0</v>
      </c>
      <c r="AE13499">
        <v>4</v>
      </c>
      <c r="AF13499" t="s">
        <v>46</v>
      </c>
      <c r="AG13499" t="s">
        <v>46</v>
      </c>
      <c r="AH13499" t="s">
        <v>45</v>
      </c>
    </row>
    <row r="13500" spans="1:34" x14ac:dyDescent="0.25">
      <c r="A13500">
        <v>10549</v>
      </c>
      <c r="B13500">
        <v>55114</v>
      </c>
      <c r="C13500" t="s">
        <v>12369</v>
      </c>
      <c r="D13500" t="s">
        <v>35</v>
      </c>
      <c r="E13500" t="s">
        <v>13328</v>
      </c>
      <c r="F13500" t="s">
        <v>13329</v>
      </c>
      <c r="G13500" t="s">
        <v>154</v>
      </c>
      <c r="I13500" t="s">
        <v>51</v>
      </c>
      <c r="J13500" t="s">
        <v>157</v>
      </c>
      <c r="K13500" t="s">
        <v>13331</v>
      </c>
      <c r="L13500" t="s">
        <v>43</v>
      </c>
      <c r="M13500" t="s">
        <v>43</v>
      </c>
      <c r="N13500" t="s">
        <v>43</v>
      </c>
      <c r="O13500" t="s">
        <v>44</v>
      </c>
      <c r="P13500" t="s">
        <v>45</v>
      </c>
      <c r="Q13500" t="s">
        <v>45</v>
      </c>
      <c r="R13500" t="s">
        <v>45</v>
      </c>
      <c r="S13500" t="s">
        <v>45</v>
      </c>
      <c r="T13500" t="s">
        <v>45</v>
      </c>
      <c r="U13500" t="s">
        <v>45</v>
      </c>
      <c r="V13500" t="s">
        <v>45</v>
      </c>
      <c r="W13500" t="s">
        <v>45</v>
      </c>
      <c r="X13500" t="s">
        <v>45</v>
      </c>
      <c r="Y13500" t="s">
        <v>45</v>
      </c>
      <c r="Z13500" t="s">
        <v>45</v>
      </c>
      <c r="AA13500" t="s">
        <v>45</v>
      </c>
      <c r="AB13500">
        <v>0</v>
      </c>
      <c r="AC13500">
        <v>0</v>
      </c>
      <c r="AD13500">
        <v>0</v>
      </c>
      <c r="AE13500">
        <v>4</v>
      </c>
      <c r="AF13500" t="s">
        <v>46</v>
      </c>
      <c r="AG13500" t="s">
        <v>46</v>
      </c>
      <c r="AH13500" t="s">
        <v>45</v>
      </c>
    </row>
    <row r="13501" spans="1:34" x14ac:dyDescent="0.25">
      <c r="A13501">
        <v>10549</v>
      </c>
      <c r="B13501">
        <v>55112</v>
      </c>
      <c r="C13501" t="s">
        <v>12369</v>
      </c>
      <c r="D13501" t="s">
        <v>35</v>
      </c>
      <c r="E13501" t="s">
        <v>13328</v>
      </c>
      <c r="F13501" t="s">
        <v>13329</v>
      </c>
      <c r="G13501" t="s">
        <v>154</v>
      </c>
      <c r="I13501" t="s">
        <v>51</v>
      </c>
      <c r="J13501" t="s">
        <v>227</v>
      </c>
      <c r="K13501" t="s">
        <v>13332</v>
      </c>
      <c r="L13501" t="s">
        <v>43</v>
      </c>
      <c r="M13501" t="s">
        <v>43</v>
      </c>
      <c r="N13501" t="s">
        <v>43</v>
      </c>
      <c r="O13501" t="s">
        <v>44</v>
      </c>
      <c r="P13501" t="s">
        <v>45</v>
      </c>
      <c r="Q13501" t="s">
        <v>45</v>
      </c>
      <c r="R13501" t="s">
        <v>45</v>
      </c>
      <c r="S13501" t="s">
        <v>45</v>
      </c>
      <c r="T13501" t="s">
        <v>45</v>
      </c>
      <c r="U13501" t="s">
        <v>45</v>
      </c>
      <c r="V13501" t="s">
        <v>45</v>
      </c>
      <c r="W13501" t="s">
        <v>45</v>
      </c>
      <c r="X13501" t="s">
        <v>45</v>
      </c>
      <c r="Y13501" t="s">
        <v>45</v>
      </c>
      <c r="Z13501" t="s">
        <v>45</v>
      </c>
      <c r="AA13501" t="s">
        <v>45</v>
      </c>
      <c r="AB13501">
        <v>0</v>
      </c>
      <c r="AC13501">
        <v>0</v>
      </c>
      <c r="AD13501">
        <v>0</v>
      </c>
      <c r="AE13501">
        <v>4</v>
      </c>
      <c r="AF13501" t="s">
        <v>46</v>
      </c>
      <c r="AG13501" t="s">
        <v>46</v>
      </c>
      <c r="AH13501" t="s">
        <v>45</v>
      </c>
    </row>
    <row r="13502" spans="1:34" x14ac:dyDescent="0.25">
      <c r="A13502">
        <v>10549</v>
      </c>
      <c r="B13502">
        <v>55192</v>
      </c>
      <c r="C13502" t="s">
        <v>12369</v>
      </c>
      <c r="D13502" t="s">
        <v>35</v>
      </c>
      <c r="E13502" t="s">
        <v>13328</v>
      </c>
      <c r="F13502" t="s">
        <v>13329</v>
      </c>
      <c r="G13502" t="s">
        <v>154</v>
      </c>
      <c r="I13502" t="s">
        <v>51</v>
      </c>
      <c r="J13502" t="s">
        <v>299</v>
      </c>
      <c r="K13502" t="s">
        <v>13333</v>
      </c>
      <c r="L13502" t="s">
        <v>49</v>
      </c>
      <c r="M13502" t="s">
        <v>43</v>
      </c>
      <c r="N13502" t="s">
        <v>49</v>
      </c>
      <c r="O13502" t="s">
        <v>138</v>
      </c>
      <c r="P13502" t="s">
        <v>45</v>
      </c>
      <c r="Q13502" t="s">
        <v>45</v>
      </c>
      <c r="R13502" t="s">
        <v>45</v>
      </c>
      <c r="S13502" t="s">
        <v>45</v>
      </c>
      <c r="T13502" t="s">
        <v>45</v>
      </c>
      <c r="U13502" t="s">
        <v>45</v>
      </c>
      <c r="V13502" t="s">
        <v>45</v>
      </c>
      <c r="W13502" t="s">
        <v>45</v>
      </c>
      <c r="X13502" t="s">
        <v>45</v>
      </c>
      <c r="Y13502" t="s">
        <v>45</v>
      </c>
      <c r="Z13502" t="s">
        <v>45</v>
      </c>
      <c r="AA13502" t="s">
        <v>46</v>
      </c>
      <c r="AB13502">
        <v>1</v>
      </c>
      <c r="AC13502">
        <v>1</v>
      </c>
      <c r="AD13502">
        <v>0</v>
      </c>
      <c r="AE13502">
        <v>3</v>
      </c>
      <c r="AF13502" t="s">
        <v>46</v>
      </c>
      <c r="AG13502" t="s">
        <v>46</v>
      </c>
      <c r="AH13502" t="s">
        <v>46</v>
      </c>
    </row>
    <row r="13503" spans="1:34" x14ac:dyDescent="0.25">
      <c r="A13503">
        <v>10549</v>
      </c>
      <c r="B13503">
        <v>55118</v>
      </c>
      <c r="C13503" t="s">
        <v>12369</v>
      </c>
      <c r="D13503" t="s">
        <v>35</v>
      </c>
      <c r="E13503" t="s">
        <v>13328</v>
      </c>
      <c r="F13503" t="s">
        <v>13329</v>
      </c>
      <c r="G13503" t="s">
        <v>154</v>
      </c>
      <c r="I13503" t="s">
        <v>51</v>
      </c>
      <c r="J13503" t="s">
        <v>52</v>
      </c>
      <c r="K13503" t="s">
        <v>13334</v>
      </c>
      <c r="L13503" t="s">
        <v>49</v>
      </c>
      <c r="M13503" t="s">
        <v>43</v>
      </c>
      <c r="N13503" t="s">
        <v>43</v>
      </c>
      <c r="O13503" t="s">
        <v>85</v>
      </c>
      <c r="P13503" t="s">
        <v>45</v>
      </c>
      <c r="Q13503" t="s">
        <v>45</v>
      </c>
      <c r="R13503" t="s">
        <v>45</v>
      </c>
      <c r="S13503" t="s">
        <v>45</v>
      </c>
      <c r="T13503" t="s">
        <v>45</v>
      </c>
      <c r="U13503" t="s">
        <v>45</v>
      </c>
      <c r="V13503" t="s">
        <v>45</v>
      </c>
      <c r="W13503" t="s">
        <v>45</v>
      </c>
      <c r="X13503" t="s">
        <v>45</v>
      </c>
      <c r="Y13503" t="s">
        <v>45</v>
      </c>
      <c r="Z13503" t="s">
        <v>45</v>
      </c>
      <c r="AA13503" t="s">
        <v>45</v>
      </c>
      <c r="AB13503">
        <v>0</v>
      </c>
      <c r="AC13503">
        <v>0</v>
      </c>
      <c r="AD13503">
        <v>0</v>
      </c>
      <c r="AE13503">
        <v>4</v>
      </c>
      <c r="AF13503" t="s">
        <v>46</v>
      </c>
      <c r="AG13503" t="s">
        <v>46</v>
      </c>
      <c r="AH13503" t="s">
        <v>46</v>
      </c>
    </row>
    <row r="13504" spans="1:34" x14ac:dyDescent="0.25">
      <c r="A13504">
        <v>10549</v>
      </c>
      <c r="B13504">
        <v>55115</v>
      </c>
      <c r="C13504" t="s">
        <v>12369</v>
      </c>
      <c r="D13504" t="s">
        <v>35</v>
      </c>
      <c r="E13504" t="s">
        <v>13328</v>
      </c>
      <c r="F13504" t="s">
        <v>13329</v>
      </c>
      <c r="G13504" t="s">
        <v>154</v>
      </c>
      <c r="I13504" t="s">
        <v>51</v>
      </c>
      <c r="J13504" t="s">
        <v>268</v>
      </c>
      <c r="K13504" t="s">
        <v>13335</v>
      </c>
      <c r="L13504" t="s">
        <v>49</v>
      </c>
      <c r="M13504" t="s">
        <v>237</v>
      </c>
      <c r="N13504" t="s">
        <v>237</v>
      </c>
      <c r="O13504" t="s">
        <v>132</v>
      </c>
      <c r="P13504" t="s">
        <v>45</v>
      </c>
      <c r="Q13504" t="s">
        <v>46</v>
      </c>
      <c r="R13504" t="s">
        <v>46</v>
      </c>
      <c r="S13504" t="s">
        <v>45</v>
      </c>
      <c r="T13504" t="s">
        <v>46</v>
      </c>
      <c r="U13504" t="s">
        <v>46</v>
      </c>
      <c r="V13504" t="s">
        <v>46</v>
      </c>
      <c r="W13504" t="s">
        <v>46</v>
      </c>
      <c r="X13504" t="s">
        <v>46</v>
      </c>
      <c r="Y13504" t="s">
        <v>46</v>
      </c>
      <c r="Z13504" t="s">
        <v>46</v>
      </c>
      <c r="AA13504" t="s">
        <v>46</v>
      </c>
      <c r="AB13504">
        <v>1</v>
      </c>
      <c r="AC13504">
        <v>1</v>
      </c>
      <c r="AD13504">
        <v>2</v>
      </c>
      <c r="AE13504">
        <v>-0.66666667000000002</v>
      </c>
      <c r="AF13504" t="s">
        <v>45</v>
      </c>
      <c r="AG13504" t="s">
        <v>46</v>
      </c>
      <c r="AH13504" t="s">
        <v>46</v>
      </c>
    </row>
    <row r="13505" spans="1:34" x14ac:dyDescent="0.25">
      <c r="A13505">
        <v>10549</v>
      </c>
      <c r="B13505">
        <v>55116</v>
      </c>
      <c r="C13505" t="s">
        <v>12369</v>
      </c>
      <c r="D13505" t="s">
        <v>35</v>
      </c>
      <c r="E13505" t="s">
        <v>13328</v>
      </c>
      <c r="F13505" t="s">
        <v>13329</v>
      </c>
      <c r="G13505" t="s">
        <v>154</v>
      </c>
      <c r="I13505" t="s">
        <v>51</v>
      </c>
      <c r="J13505" t="s">
        <v>54</v>
      </c>
      <c r="K13505" t="s">
        <v>13336</v>
      </c>
      <c r="L13505" t="s">
        <v>43</v>
      </c>
      <c r="M13505" t="s">
        <v>43</v>
      </c>
      <c r="N13505" t="s">
        <v>43</v>
      </c>
      <c r="O13505" t="s">
        <v>50</v>
      </c>
      <c r="P13505" t="s">
        <v>45</v>
      </c>
      <c r="Q13505" t="s">
        <v>45</v>
      </c>
      <c r="R13505" t="s">
        <v>45</v>
      </c>
      <c r="S13505" t="s">
        <v>45</v>
      </c>
      <c r="T13505" t="s">
        <v>45</v>
      </c>
      <c r="U13505" t="s">
        <v>45</v>
      </c>
      <c r="V13505" t="s">
        <v>45</v>
      </c>
      <c r="W13505" t="s">
        <v>45</v>
      </c>
      <c r="X13505" t="s">
        <v>45</v>
      </c>
      <c r="Y13505" t="s">
        <v>45</v>
      </c>
      <c r="Z13505" t="s">
        <v>45</v>
      </c>
      <c r="AA13505" t="s">
        <v>45</v>
      </c>
      <c r="AB13505">
        <v>0</v>
      </c>
      <c r="AC13505">
        <v>0</v>
      </c>
      <c r="AD13505">
        <v>0</v>
      </c>
      <c r="AE13505">
        <v>4</v>
      </c>
      <c r="AF13505" t="s">
        <v>46</v>
      </c>
      <c r="AG13505" t="s">
        <v>46</v>
      </c>
      <c r="AH13505" t="s">
        <v>45</v>
      </c>
    </row>
    <row r="13506" spans="1:34" x14ac:dyDescent="0.25">
      <c r="A13506">
        <v>10549</v>
      </c>
      <c r="B13506">
        <v>55113</v>
      </c>
      <c r="C13506" t="s">
        <v>12369</v>
      </c>
      <c r="D13506" t="s">
        <v>35</v>
      </c>
      <c r="E13506" t="s">
        <v>13328</v>
      </c>
      <c r="F13506" t="s">
        <v>13329</v>
      </c>
      <c r="G13506" t="s">
        <v>154</v>
      </c>
      <c r="I13506" t="s">
        <v>51</v>
      </c>
      <c r="J13506" t="s">
        <v>57</v>
      </c>
      <c r="K13506" t="s">
        <v>13337</v>
      </c>
      <c r="L13506" t="s">
        <v>59</v>
      </c>
      <c r="M13506" t="s">
        <v>59</v>
      </c>
      <c r="N13506" t="s">
        <v>59</v>
      </c>
      <c r="O13506" t="s">
        <v>44</v>
      </c>
      <c r="P13506" t="s">
        <v>45</v>
      </c>
      <c r="Q13506" t="s">
        <v>45</v>
      </c>
      <c r="R13506" t="s">
        <v>46</v>
      </c>
      <c r="S13506" t="s">
        <v>45</v>
      </c>
      <c r="T13506" t="s">
        <v>46</v>
      </c>
      <c r="U13506" t="s">
        <v>46</v>
      </c>
      <c r="V13506" t="s">
        <v>46</v>
      </c>
      <c r="W13506" t="s">
        <v>46</v>
      </c>
      <c r="X13506" t="s">
        <v>46</v>
      </c>
      <c r="Y13506" t="s">
        <v>46</v>
      </c>
      <c r="Z13506" t="s">
        <v>46</v>
      </c>
      <c r="AA13506" t="s">
        <v>46</v>
      </c>
      <c r="AB13506">
        <v>1</v>
      </c>
      <c r="AC13506">
        <v>1</v>
      </c>
      <c r="AD13506">
        <v>3</v>
      </c>
      <c r="AE13506">
        <v>-0.66666667000000002</v>
      </c>
      <c r="AF13506" t="s">
        <v>45</v>
      </c>
      <c r="AG13506" t="s">
        <v>46</v>
      </c>
      <c r="AH13506" t="s">
        <v>46</v>
      </c>
    </row>
    <row r="13507" spans="1:34" x14ac:dyDescent="0.25">
      <c r="A13507">
        <v>10549</v>
      </c>
      <c r="B13507">
        <v>55120</v>
      </c>
      <c r="C13507" t="s">
        <v>12369</v>
      </c>
      <c r="D13507" t="s">
        <v>35</v>
      </c>
      <c r="E13507" t="s">
        <v>13328</v>
      </c>
      <c r="F13507" t="s">
        <v>13329</v>
      </c>
      <c r="G13507" t="s">
        <v>154</v>
      </c>
      <c r="I13507" t="s">
        <v>60</v>
      </c>
      <c r="J13507" t="s">
        <v>61</v>
      </c>
      <c r="K13507" t="s">
        <v>13338</v>
      </c>
      <c r="L13507" t="s">
        <v>49</v>
      </c>
      <c r="M13507" t="s">
        <v>49</v>
      </c>
      <c r="N13507" t="s">
        <v>49</v>
      </c>
      <c r="O13507" t="s">
        <v>44</v>
      </c>
      <c r="P13507" t="s">
        <v>45</v>
      </c>
      <c r="Q13507" t="s">
        <v>45</v>
      </c>
      <c r="R13507" t="s">
        <v>45</v>
      </c>
      <c r="S13507" t="s">
        <v>45</v>
      </c>
      <c r="T13507" t="s">
        <v>45</v>
      </c>
      <c r="U13507" t="s">
        <v>45</v>
      </c>
      <c r="V13507" t="s">
        <v>45</v>
      </c>
      <c r="W13507" t="s">
        <v>45</v>
      </c>
      <c r="X13507" t="s">
        <v>45</v>
      </c>
      <c r="Y13507" t="s">
        <v>45</v>
      </c>
      <c r="Z13507" t="s">
        <v>45</v>
      </c>
      <c r="AA13507" t="s">
        <v>45</v>
      </c>
      <c r="AB13507">
        <v>0</v>
      </c>
      <c r="AC13507">
        <v>0</v>
      </c>
      <c r="AD13507">
        <v>0</v>
      </c>
      <c r="AE13507">
        <v>4</v>
      </c>
      <c r="AF13507" t="s">
        <v>46</v>
      </c>
      <c r="AG13507" t="s">
        <v>46</v>
      </c>
      <c r="AH13507" t="s">
        <v>46</v>
      </c>
    </row>
    <row r="13508" spans="1:34" x14ac:dyDescent="0.25">
      <c r="A13508">
        <v>10549</v>
      </c>
      <c r="B13508">
        <v>55119</v>
      </c>
      <c r="C13508" t="s">
        <v>12369</v>
      </c>
      <c r="D13508" t="s">
        <v>35</v>
      </c>
      <c r="E13508" t="s">
        <v>13328</v>
      </c>
      <c r="F13508" t="s">
        <v>13329</v>
      </c>
      <c r="G13508" t="s">
        <v>154</v>
      </c>
      <c r="I13508" t="s">
        <v>60</v>
      </c>
      <c r="J13508" t="s">
        <v>123</v>
      </c>
      <c r="K13508" t="s">
        <v>13339</v>
      </c>
      <c r="L13508" t="s">
        <v>49</v>
      </c>
      <c r="M13508" t="s">
        <v>49</v>
      </c>
      <c r="N13508" t="s">
        <v>49</v>
      </c>
      <c r="O13508" t="s">
        <v>44</v>
      </c>
      <c r="P13508" t="s">
        <v>45</v>
      </c>
      <c r="Q13508" t="s">
        <v>45</v>
      </c>
      <c r="R13508" t="s">
        <v>45</v>
      </c>
      <c r="S13508" t="s">
        <v>45</v>
      </c>
      <c r="T13508" t="s">
        <v>45</v>
      </c>
      <c r="U13508" t="s">
        <v>45</v>
      </c>
      <c r="V13508" t="s">
        <v>45</v>
      </c>
      <c r="W13508" t="s">
        <v>45</v>
      </c>
      <c r="X13508" t="s">
        <v>45</v>
      </c>
      <c r="Y13508" t="s">
        <v>45</v>
      </c>
      <c r="Z13508" t="s">
        <v>45</v>
      </c>
      <c r="AA13508" t="s">
        <v>45</v>
      </c>
      <c r="AB13508">
        <v>0</v>
      </c>
      <c r="AC13508">
        <v>0</v>
      </c>
      <c r="AD13508">
        <v>0</v>
      </c>
      <c r="AE13508">
        <v>4</v>
      </c>
      <c r="AF13508" t="s">
        <v>46</v>
      </c>
      <c r="AG13508" t="s">
        <v>46</v>
      </c>
      <c r="AH13508" t="s">
        <v>46</v>
      </c>
    </row>
    <row r="13509" spans="1:34" x14ac:dyDescent="0.25">
      <c r="A13509">
        <v>10549</v>
      </c>
      <c r="B13509">
        <v>55125</v>
      </c>
      <c r="C13509" t="s">
        <v>12369</v>
      </c>
      <c r="D13509" t="s">
        <v>35</v>
      </c>
      <c r="E13509" t="s">
        <v>13328</v>
      </c>
      <c r="F13509" t="s">
        <v>13329</v>
      </c>
      <c r="G13509" t="s">
        <v>154</v>
      </c>
      <c r="I13509" t="s">
        <v>63</v>
      </c>
      <c r="J13509" t="s">
        <v>276</v>
      </c>
      <c r="K13509" t="s">
        <v>13340</v>
      </c>
      <c r="L13509" t="s">
        <v>49</v>
      </c>
      <c r="M13509" t="s">
        <v>43</v>
      </c>
      <c r="N13509" t="s">
        <v>43</v>
      </c>
      <c r="O13509" t="s">
        <v>50</v>
      </c>
      <c r="P13509" t="s">
        <v>45</v>
      </c>
      <c r="Q13509" t="s">
        <v>45</v>
      </c>
      <c r="R13509" t="s">
        <v>45</v>
      </c>
      <c r="S13509" t="s">
        <v>45</v>
      </c>
      <c r="T13509" t="s">
        <v>45</v>
      </c>
      <c r="U13509" t="s">
        <v>45</v>
      </c>
      <c r="V13509" t="s">
        <v>45</v>
      </c>
      <c r="W13509" t="s">
        <v>45</v>
      </c>
      <c r="X13509" t="s">
        <v>45</v>
      </c>
      <c r="Y13509" t="s">
        <v>45</v>
      </c>
      <c r="Z13509" t="s">
        <v>45</v>
      </c>
      <c r="AA13509" t="s">
        <v>45</v>
      </c>
      <c r="AB13509">
        <v>0</v>
      </c>
      <c r="AC13509">
        <v>0</v>
      </c>
      <c r="AD13509">
        <v>0</v>
      </c>
      <c r="AE13509">
        <v>4</v>
      </c>
      <c r="AF13509" t="s">
        <v>46</v>
      </c>
      <c r="AG13509" t="s">
        <v>46</v>
      </c>
      <c r="AH13509" t="s">
        <v>46</v>
      </c>
    </row>
    <row r="13510" spans="1:34" x14ac:dyDescent="0.25">
      <c r="A13510">
        <v>10549</v>
      </c>
      <c r="B13510">
        <v>55122</v>
      </c>
      <c r="C13510" t="s">
        <v>12369</v>
      </c>
      <c r="D13510" t="s">
        <v>35</v>
      </c>
      <c r="E13510" t="s">
        <v>13328</v>
      </c>
      <c r="F13510" t="s">
        <v>13329</v>
      </c>
      <c r="G13510" t="s">
        <v>154</v>
      </c>
      <c r="I13510" t="s">
        <v>63</v>
      </c>
      <c r="J13510" t="s">
        <v>66</v>
      </c>
      <c r="K13510" t="s">
        <v>13341</v>
      </c>
      <c r="L13510" t="s">
        <v>59</v>
      </c>
      <c r="M13510" t="s">
        <v>59</v>
      </c>
      <c r="N13510" t="s">
        <v>59</v>
      </c>
      <c r="O13510" t="s">
        <v>44</v>
      </c>
      <c r="P13510" t="s">
        <v>45</v>
      </c>
      <c r="Q13510" t="s">
        <v>46</v>
      </c>
      <c r="R13510" t="s">
        <v>46</v>
      </c>
      <c r="S13510" t="s">
        <v>45</v>
      </c>
      <c r="T13510" t="s">
        <v>46</v>
      </c>
      <c r="U13510" t="s">
        <v>46</v>
      </c>
      <c r="V13510" t="s">
        <v>46</v>
      </c>
      <c r="W13510" t="s">
        <v>46</v>
      </c>
      <c r="X13510" t="s">
        <v>46</v>
      </c>
      <c r="Y13510" t="s">
        <v>46</v>
      </c>
      <c r="Z13510" t="s">
        <v>46</v>
      </c>
      <c r="AA13510" t="s">
        <v>46</v>
      </c>
      <c r="AB13510">
        <v>2</v>
      </c>
      <c r="AC13510">
        <v>2</v>
      </c>
      <c r="AD13510">
        <v>2</v>
      </c>
      <c r="AE13510">
        <v>-1.3333333300000001</v>
      </c>
      <c r="AF13510" t="s">
        <v>45</v>
      </c>
      <c r="AG13510" t="s">
        <v>46</v>
      </c>
      <c r="AH13510" t="s">
        <v>46</v>
      </c>
    </row>
    <row r="13511" spans="1:34" x14ac:dyDescent="0.25">
      <c r="A13511">
        <v>10549</v>
      </c>
      <c r="B13511">
        <v>55121</v>
      </c>
      <c r="C13511" t="s">
        <v>12369</v>
      </c>
      <c r="D13511" t="s">
        <v>35</v>
      </c>
      <c r="E13511" t="s">
        <v>13328</v>
      </c>
      <c r="F13511" t="s">
        <v>13329</v>
      </c>
      <c r="G13511" t="s">
        <v>154</v>
      </c>
      <c r="I13511" t="s">
        <v>63</v>
      </c>
      <c r="J13511" t="s">
        <v>68</v>
      </c>
      <c r="K13511" t="s">
        <v>13341</v>
      </c>
      <c r="L13511" t="s">
        <v>59</v>
      </c>
      <c r="M13511" t="s">
        <v>59</v>
      </c>
      <c r="N13511" t="s">
        <v>59</v>
      </c>
      <c r="O13511" t="s">
        <v>44</v>
      </c>
      <c r="P13511" t="s">
        <v>45</v>
      </c>
      <c r="Q13511" t="s">
        <v>46</v>
      </c>
      <c r="R13511" t="s">
        <v>46</v>
      </c>
      <c r="S13511" t="s">
        <v>45</v>
      </c>
      <c r="T13511" t="s">
        <v>46</v>
      </c>
      <c r="U13511" t="s">
        <v>46</v>
      </c>
      <c r="V13511" t="s">
        <v>46</v>
      </c>
      <c r="W13511" t="s">
        <v>46</v>
      </c>
      <c r="X13511" t="s">
        <v>46</v>
      </c>
      <c r="Y13511" t="s">
        <v>46</v>
      </c>
      <c r="Z13511" t="s">
        <v>46</v>
      </c>
      <c r="AA13511" t="s">
        <v>46</v>
      </c>
      <c r="AB13511">
        <v>2</v>
      </c>
      <c r="AC13511">
        <v>2</v>
      </c>
      <c r="AD13511">
        <v>2</v>
      </c>
      <c r="AE13511">
        <v>-1.3333333300000001</v>
      </c>
      <c r="AF13511" t="s">
        <v>45</v>
      </c>
      <c r="AG13511" t="s">
        <v>46</v>
      </c>
      <c r="AH13511" t="s">
        <v>46</v>
      </c>
    </row>
    <row r="13512" spans="1:34" x14ac:dyDescent="0.25">
      <c r="A13512">
        <v>10549</v>
      </c>
      <c r="B13512">
        <v>55124</v>
      </c>
      <c r="C13512" t="s">
        <v>12369</v>
      </c>
      <c r="D13512" t="s">
        <v>35</v>
      </c>
      <c r="E13512" t="s">
        <v>13328</v>
      </c>
      <c r="F13512" t="s">
        <v>13329</v>
      </c>
      <c r="G13512" t="s">
        <v>154</v>
      </c>
      <c r="I13512" t="s">
        <v>63</v>
      </c>
      <c r="J13512" t="s">
        <v>70</v>
      </c>
      <c r="K13512" t="s">
        <v>13342</v>
      </c>
      <c r="L13512" t="s">
        <v>59</v>
      </c>
      <c r="M13512" t="s">
        <v>59</v>
      </c>
      <c r="N13512" t="s">
        <v>59</v>
      </c>
      <c r="O13512" t="s">
        <v>44</v>
      </c>
      <c r="P13512" t="s">
        <v>45</v>
      </c>
      <c r="Q13512" t="s">
        <v>46</v>
      </c>
      <c r="R13512" t="s">
        <v>46</v>
      </c>
      <c r="S13512" t="s">
        <v>45</v>
      </c>
      <c r="T13512" t="s">
        <v>45</v>
      </c>
      <c r="U13512" t="s">
        <v>46</v>
      </c>
      <c r="V13512" t="s">
        <v>46</v>
      </c>
      <c r="W13512" t="s">
        <v>46</v>
      </c>
      <c r="X13512" t="s">
        <v>46</v>
      </c>
      <c r="Y13512" t="s">
        <v>46</v>
      </c>
      <c r="Z13512" t="s">
        <v>46</v>
      </c>
      <c r="AA13512" t="s">
        <v>46</v>
      </c>
      <c r="AB13512">
        <v>1</v>
      </c>
      <c r="AC13512">
        <v>1</v>
      </c>
      <c r="AD13512">
        <v>1</v>
      </c>
      <c r="AE13512">
        <v>0</v>
      </c>
      <c r="AF13512" t="s">
        <v>46</v>
      </c>
      <c r="AG13512" t="s">
        <v>46</v>
      </c>
      <c r="AH13512" t="s">
        <v>46</v>
      </c>
    </row>
    <row r="13513" spans="1:34" x14ac:dyDescent="0.25">
      <c r="A13513">
        <v>10549</v>
      </c>
      <c r="B13513">
        <v>55123</v>
      </c>
      <c r="C13513" t="s">
        <v>12369</v>
      </c>
      <c r="D13513" t="s">
        <v>35</v>
      </c>
      <c r="E13513" t="s">
        <v>13328</v>
      </c>
      <c r="F13513" t="s">
        <v>13329</v>
      </c>
      <c r="G13513" t="s">
        <v>154</v>
      </c>
      <c r="I13513" t="s">
        <v>63</v>
      </c>
      <c r="J13513" t="s">
        <v>72</v>
      </c>
      <c r="K13513" t="s">
        <v>13343</v>
      </c>
      <c r="L13513" t="s">
        <v>59</v>
      </c>
      <c r="M13513" t="s">
        <v>59</v>
      </c>
      <c r="N13513" t="s">
        <v>59</v>
      </c>
      <c r="O13513" t="s">
        <v>44</v>
      </c>
      <c r="P13513" t="s">
        <v>45</v>
      </c>
      <c r="Q13513" t="s">
        <v>45</v>
      </c>
      <c r="R13513" t="s">
        <v>46</v>
      </c>
      <c r="S13513" t="s">
        <v>45</v>
      </c>
      <c r="T13513" t="s">
        <v>46</v>
      </c>
      <c r="U13513" t="s">
        <v>46</v>
      </c>
      <c r="V13513" t="s">
        <v>46</v>
      </c>
      <c r="W13513" t="s">
        <v>46</v>
      </c>
      <c r="X13513" t="s">
        <v>46</v>
      </c>
      <c r="Y13513" t="s">
        <v>46</v>
      </c>
      <c r="Z13513" t="s">
        <v>46</v>
      </c>
      <c r="AA13513" t="s">
        <v>46</v>
      </c>
      <c r="AB13513">
        <v>2</v>
      </c>
      <c r="AC13513">
        <v>2</v>
      </c>
      <c r="AD13513">
        <v>2</v>
      </c>
      <c r="AE13513">
        <v>-1</v>
      </c>
      <c r="AF13513" t="s">
        <v>45</v>
      </c>
      <c r="AG13513" t="s">
        <v>46</v>
      </c>
      <c r="AH13513" t="s">
        <v>46</v>
      </c>
    </row>
    <row r="13514" spans="1:34" x14ac:dyDescent="0.25">
      <c r="A13514">
        <v>10549</v>
      </c>
      <c r="B13514">
        <v>55127</v>
      </c>
      <c r="C13514" t="s">
        <v>12369</v>
      </c>
      <c r="D13514" t="s">
        <v>35</v>
      </c>
      <c r="E13514" t="s">
        <v>13328</v>
      </c>
      <c r="F13514" t="s">
        <v>13329</v>
      </c>
      <c r="G13514" t="s">
        <v>154</v>
      </c>
      <c r="I13514" t="s">
        <v>63</v>
      </c>
      <c r="J13514" t="s">
        <v>74</v>
      </c>
      <c r="K13514" t="s">
        <v>13344</v>
      </c>
      <c r="L13514" t="s">
        <v>59</v>
      </c>
      <c r="M13514" t="s">
        <v>59</v>
      </c>
      <c r="N13514" t="s">
        <v>59</v>
      </c>
      <c r="O13514" t="s">
        <v>44</v>
      </c>
      <c r="P13514" t="s">
        <v>45</v>
      </c>
      <c r="Q13514" t="s">
        <v>46</v>
      </c>
      <c r="R13514" t="s">
        <v>46</v>
      </c>
      <c r="S13514" t="s">
        <v>45</v>
      </c>
      <c r="T13514" t="s">
        <v>46</v>
      </c>
      <c r="U13514" t="s">
        <v>46</v>
      </c>
      <c r="V13514" t="s">
        <v>46</v>
      </c>
      <c r="W13514" t="s">
        <v>46</v>
      </c>
      <c r="X13514" t="s">
        <v>46</v>
      </c>
      <c r="Y13514" t="s">
        <v>46</v>
      </c>
      <c r="Z13514" t="s">
        <v>46</v>
      </c>
      <c r="AA13514" t="s">
        <v>46</v>
      </c>
      <c r="AB13514">
        <v>1</v>
      </c>
      <c r="AC13514">
        <v>1</v>
      </c>
      <c r="AD13514">
        <v>1</v>
      </c>
      <c r="AE13514">
        <v>-0.33333332999999998</v>
      </c>
      <c r="AF13514" t="s">
        <v>46</v>
      </c>
      <c r="AG13514" t="s">
        <v>46</v>
      </c>
      <c r="AH13514" t="s">
        <v>46</v>
      </c>
    </row>
    <row r="13515" spans="1:34" x14ac:dyDescent="0.25">
      <c r="A13515">
        <v>10549</v>
      </c>
      <c r="B13515">
        <v>55126</v>
      </c>
      <c r="C13515" t="s">
        <v>12369</v>
      </c>
      <c r="D13515" t="s">
        <v>35</v>
      </c>
      <c r="E13515" t="s">
        <v>13328</v>
      </c>
      <c r="F13515" t="s">
        <v>13329</v>
      </c>
      <c r="G13515" t="s">
        <v>154</v>
      </c>
      <c r="I13515" t="s">
        <v>63</v>
      </c>
      <c r="J13515" t="s">
        <v>74</v>
      </c>
      <c r="K13515" t="s">
        <v>13345</v>
      </c>
      <c r="L13515" t="s">
        <v>59</v>
      </c>
      <c r="M13515" t="s">
        <v>49</v>
      </c>
      <c r="N13515" t="s">
        <v>49</v>
      </c>
      <c r="O13515" t="s">
        <v>138</v>
      </c>
      <c r="P13515" t="s">
        <v>45</v>
      </c>
      <c r="Q13515" t="s">
        <v>45</v>
      </c>
      <c r="R13515" t="s">
        <v>46</v>
      </c>
      <c r="S13515" t="s">
        <v>45</v>
      </c>
      <c r="T13515" t="s">
        <v>45</v>
      </c>
      <c r="U13515" t="s">
        <v>46</v>
      </c>
      <c r="V13515" t="s">
        <v>46</v>
      </c>
      <c r="W13515" t="s">
        <v>46</v>
      </c>
      <c r="X13515" t="s">
        <v>46</v>
      </c>
      <c r="Y13515" t="s">
        <v>46</v>
      </c>
      <c r="Z13515" t="s">
        <v>46</v>
      </c>
      <c r="AA13515" t="s">
        <v>46</v>
      </c>
      <c r="AB13515">
        <v>1</v>
      </c>
      <c r="AC13515">
        <v>1</v>
      </c>
      <c r="AD13515">
        <v>1</v>
      </c>
      <c r="AE13515">
        <v>0.33333332999999998</v>
      </c>
      <c r="AF13515" t="s">
        <v>46</v>
      </c>
      <c r="AG13515" t="s">
        <v>46</v>
      </c>
      <c r="AH13515" t="s">
        <v>46</v>
      </c>
    </row>
    <row r="13516" spans="1:34" x14ac:dyDescent="0.25">
      <c r="A13516">
        <v>10549</v>
      </c>
      <c r="B13516">
        <v>55128</v>
      </c>
      <c r="C13516" t="s">
        <v>12369</v>
      </c>
      <c r="D13516" t="s">
        <v>35</v>
      </c>
      <c r="E13516" t="s">
        <v>13328</v>
      </c>
      <c r="F13516" t="s">
        <v>13329</v>
      </c>
      <c r="G13516" t="s">
        <v>154</v>
      </c>
      <c r="I13516" t="s">
        <v>78</v>
      </c>
      <c r="J13516" t="s">
        <v>81</v>
      </c>
      <c r="K13516" t="s">
        <v>13346</v>
      </c>
      <c r="L13516" t="s">
        <v>59</v>
      </c>
      <c r="M13516" t="s">
        <v>59</v>
      </c>
      <c r="N13516" t="s">
        <v>59</v>
      </c>
      <c r="O13516" t="s">
        <v>44</v>
      </c>
      <c r="P13516" t="s">
        <v>46</v>
      </c>
      <c r="Q13516" t="s">
        <v>46</v>
      </c>
      <c r="R13516" t="s">
        <v>46</v>
      </c>
      <c r="S13516" t="s">
        <v>45</v>
      </c>
      <c r="T13516" t="s">
        <v>46</v>
      </c>
      <c r="U13516" t="s">
        <v>46</v>
      </c>
      <c r="V13516" t="s">
        <v>46</v>
      </c>
      <c r="W13516" t="s">
        <v>46</v>
      </c>
      <c r="X13516" t="s">
        <v>46</v>
      </c>
      <c r="Y13516" t="s">
        <v>46</v>
      </c>
      <c r="Z13516" t="s">
        <v>46</v>
      </c>
      <c r="AA13516" t="s">
        <v>46</v>
      </c>
      <c r="AB13516">
        <v>1</v>
      </c>
      <c r="AC13516">
        <v>1</v>
      </c>
      <c r="AD13516">
        <v>1</v>
      </c>
      <c r="AE13516">
        <v>-0.66666667000000002</v>
      </c>
      <c r="AF13516" t="s">
        <v>45</v>
      </c>
      <c r="AG13516" t="s">
        <v>46</v>
      </c>
      <c r="AH13516" t="s">
        <v>46</v>
      </c>
    </row>
    <row r="13517" spans="1:34" x14ac:dyDescent="0.25">
      <c r="A13517">
        <v>10549</v>
      </c>
      <c r="B13517">
        <v>55129</v>
      </c>
      <c r="C13517" t="s">
        <v>12369</v>
      </c>
      <c r="D13517" t="s">
        <v>35</v>
      </c>
      <c r="E13517" t="s">
        <v>13328</v>
      </c>
      <c r="F13517" t="s">
        <v>13329</v>
      </c>
      <c r="G13517" t="s">
        <v>154</v>
      </c>
      <c r="I13517" t="s">
        <v>78</v>
      </c>
      <c r="J13517" t="s">
        <v>83</v>
      </c>
      <c r="K13517" t="s">
        <v>13347</v>
      </c>
      <c r="L13517" t="s">
        <v>59</v>
      </c>
      <c r="M13517" t="s">
        <v>59</v>
      </c>
      <c r="N13517" t="s">
        <v>59</v>
      </c>
      <c r="O13517" t="s">
        <v>44</v>
      </c>
      <c r="P13517" t="s">
        <v>46</v>
      </c>
      <c r="Q13517" t="s">
        <v>46</v>
      </c>
      <c r="R13517" t="s">
        <v>46</v>
      </c>
      <c r="S13517" t="s">
        <v>45</v>
      </c>
      <c r="T13517" t="s">
        <v>46</v>
      </c>
      <c r="U13517" t="s">
        <v>46</v>
      </c>
      <c r="V13517" t="s">
        <v>46</v>
      </c>
      <c r="W13517" t="s">
        <v>46</v>
      </c>
      <c r="X13517" t="s">
        <v>46</v>
      </c>
      <c r="Y13517" t="s">
        <v>46</v>
      </c>
      <c r="Z13517" t="s">
        <v>46</v>
      </c>
      <c r="AA13517" t="s">
        <v>46</v>
      </c>
      <c r="AB13517">
        <v>1</v>
      </c>
      <c r="AC13517">
        <v>1</v>
      </c>
      <c r="AD13517">
        <v>1</v>
      </c>
      <c r="AE13517">
        <v>-0.66666667000000002</v>
      </c>
      <c r="AF13517" t="s">
        <v>45</v>
      </c>
      <c r="AG13517" t="s">
        <v>46</v>
      </c>
      <c r="AH13517" t="s">
        <v>46</v>
      </c>
    </row>
    <row r="13518" spans="1:34" x14ac:dyDescent="0.25">
      <c r="A13518">
        <v>10549</v>
      </c>
      <c r="B13518">
        <v>55130</v>
      </c>
      <c r="C13518" t="s">
        <v>12369</v>
      </c>
      <c r="D13518" t="s">
        <v>35</v>
      </c>
      <c r="E13518" t="s">
        <v>13328</v>
      </c>
      <c r="F13518" t="s">
        <v>13329</v>
      </c>
      <c r="G13518" t="s">
        <v>154</v>
      </c>
      <c r="I13518" t="s">
        <v>87</v>
      </c>
      <c r="J13518" t="s">
        <v>142</v>
      </c>
      <c r="K13518" t="s">
        <v>13348</v>
      </c>
      <c r="L13518" t="s">
        <v>59</v>
      </c>
      <c r="M13518" t="s">
        <v>59</v>
      </c>
      <c r="N13518" t="s">
        <v>59</v>
      </c>
      <c r="O13518" t="s">
        <v>44</v>
      </c>
      <c r="P13518" t="s">
        <v>45</v>
      </c>
      <c r="Q13518" t="s">
        <v>46</v>
      </c>
      <c r="R13518" t="s">
        <v>46</v>
      </c>
      <c r="S13518" t="s">
        <v>45</v>
      </c>
      <c r="T13518" t="s">
        <v>46</v>
      </c>
      <c r="U13518" t="s">
        <v>46</v>
      </c>
      <c r="V13518" t="s">
        <v>46</v>
      </c>
      <c r="W13518" t="s">
        <v>46</v>
      </c>
      <c r="X13518" t="s">
        <v>46</v>
      </c>
      <c r="Y13518" t="s">
        <v>46</v>
      </c>
      <c r="Z13518" t="s">
        <v>46</v>
      </c>
      <c r="AA13518" t="s">
        <v>46</v>
      </c>
      <c r="AB13518">
        <v>0</v>
      </c>
      <c r="AC13518">
        <v>1</v>
      </c>
      <c r="AD13518">
        <v>0</v>
      </c>
      <c r="AE13518">
        <v>0.33333332999999998</v>
      </c>
      <c r="AF13518" t="s">
        <v>46</v>
      </c>
      <c r="AG13518" t="s">
        <v>46</v>
      </c>
      <c r="AH13518" t="s">
        <v>46</v>
      </c>
    </row>
    <row r="13519" spans="1:34" x14ac:dyDescent="0.25">
      <c r="A13519">
        <v>10549</v>
      </c>
      <c r="B13519">
        <v>55131</v>
      </c>
      <c r="C13519" t="s">
        <v>12369</v>
      </c>
      <c r="D13519" t="s">
        <v>35</v>
      </c>
      <c r="E13519" t="s">
        <v>13328</v>
      </c>
      <c r="F13519" t="s">
        <v>13329</v>
      </c>
      <c r="G13519" t="s">
        <v>154</v>
      </c>
      <c r="I13519" t="s">
        <v>90</v>
      </c>
      <c r="J13519" t="s">
        <v>146</v>
      </c>
      <c r="K13519" t="s">
        <v>13349</v>
      </c>
      <c r="L13519" t="s">
        <v>59</v>
      </c>
      <c r="M13519" t="s">
        <v>59</v>
      </c>
      <c r="N13519" t="s">
        <v>59</v>
      </c>
      <c r="O13519" t="s">
        <v>44</v>
      </c>
      <c r="P13519" t="s">
        <v>45</v>
      </c>
      <c r="Q13519" t="s">
        <v>46</v>
      </c>
      <c r="R13519" t="s">
        <v>46</v>
      </c>
      <c r="S13519" t="s">
        <v>45</v>
      </c>
      <c r="T13519" t="s">
        <v>46</v>
      </c>
      <c r="U13519" t="s">
        <v>46</v>
      </c>
      <c r="V13519" t="s">
        <v>46</v>
      </c>
      <c r="W13519" t="s">
        <v>46</v>
      </c>
      <c r="X13519" t="s">
        <v>46</v>
      </c>
      <c r="Y13519" t="s">
        <v>46</v>
      </c>
      <c r="Z13519" t="s">
        <v>46</v>
      </c>
      <c r="AA13519" t="s">
        <v>46</v>
      </c>
      <c r="AB13519">
        <v>1</v>
      </c>
      <c r="AC13519">
        <v>1</v>
      </c>
      <c r="AD13519">
        <v>2</v>
      </c>
      <c r="AE13519">
        <v>-0.66666667000000002</v>
      </c>
      <c r="AF13519" t="s">
        <v>45</v>
      </c>
      <c r="AG13519" t="s">
        <v>46</v>
      </c>
      <c r="AH13519" t="s">
        <v>46</v>
      </c>
    </row>
    <row r="13520" spans="1:34" x14ac:dyDescent="0.25">
      <c r="A13520">
        <v>10549</v>
      </c>
      <c r="B13520">
        <v>55133</v>
      </c>
      <c r="C13520" t="s">
        <v>12369</v>
      </c>
      <c r="D13520" t="s">
        <v>35</v>
      </c>
      <c r="E13520" t="s">
        <v>13328</v>
      </c>
      <c r="F13520" t="s">
        <v>13329</v>
      </c>
      <c r="G13520" t="s">
        <v>154</v>
      </c>
      <c r="I13520" t="s">
        <v>93</v>
      </c>
      <c r="J13520" t="s">
        <v>94</v>
      </c>
      <c r="K13520" t="s">
        <v>13350</v>
      </c>
      <c r="L13520" t="s">
        <v>59</v>
      </c>
      <c r="M13520" t="s">
        <v>59</v>
      </c>
      <c r="N13520" t="s">
        <v>59</v>
      </c>
      <c r="O13520" t="s">
        <v>44</v>
      </c>
      <c r="P13520" t="s">
        <v>45</v>
      </c>
      <c r="Q13520" t="s">
        <v>46</v>
      </c>
      <c r="R13520" t="s">
        <v>46</v>
      </c>
      <c r="S13520" t="s">
        <v>45</v>
      </c>
      <c r="T13520" t="s">
        <v>46</v>
      </c>
      <c r="U13520" t="s">
        <v>46</v>
      </c>
      <c r="V13520" t="s">
        <v>46</v>
      </c>
      <c r="W13520" t="s">
        <v>46</v>
      </c>
      <c r="X13520" t="s">
        <v>46</v>
      </c>
      <c r="Y13520" t="s">
        <v>46</v>
      </c>
      <c r="Z13520" t="s">
        <v>46</v>
      </c>
      <c r="AA13520" t="s">
        <v>46</v>
      </c>
      <c r="AB13520">
        <v>1</v>
      </c>
      <c r="AC13520">
        <v>1</v>
      </c>
      <c r="AD13520">
        <v>1</v>
      </c>
      <c r="AE13520">
        <v>-0.33333332999999998</v>
      </c>
      <c r="AF13520" t="s">
        <v>46</v>
      </c>
      <c r="AG13520" t="s">
        <v>46</v>
      </c>
      <c r="AH13520" t="s">
        <v>46</v>
      </c>
    </row>
    <row r="13521" spans="1:34" x14ac:dyDescent="0.25">
      <c r="A13521">
        <v>10549</v>
      </c>
      <c r="B13521">
        <v>55134</v>
      </c>
      <c r="C13521" t="s">
        <v>12369</v>
      </c>
      <c r="D13521" t="s">
        <v>35</v>
      </c>
      <c r="E13521" t="s">
        <v>13328</v>
      </c>
      <c r="F13521" t="s">
        <v>13329</v>
      </c>
      <c r="G13521" t="s">
        <v>154</v>
      </c>
      <c r="I13521" t="s">
        <v>93</v>
      </c>
      <c r="J13521" t="s">
        <v>97</v>
      </c>
      <c r="K13521" t="s">
        <v>13351</v>
      </c>
      <c r="L13521" t="s">
        <v>59</v>
      </c>
      <c r="M13521" t="s">
        <v>59</v>
      </c>
      <c r="N13521" t="s">
        <v>59</v>
      </c>
      <c r="O13521" t="s">
        <v>44</v>
      </c>
      <c r="P13521" t="s">
        <v>46</v>
      </c>
      <c r="Q13521" t="s">
        <v>46</v>
      </c>
      <c r="R13521" t="s">
        <v>46</v>
      </c>
      <c r="S13521" t="s">
        <v>46</v>
      </c>
      <c r="T13521" t="s">
        <v>46</v>
      </c>
      <c r="U13521" t="s">
        <v>46</v>
      </c>
      <c r="V13521" t="s">
        <v>46</v>
      </c>
      <c r="W13521" t="s">
        <v>46</v>
      </c>
      <c r="X13521" t="s">
        <v>46</v>
      </c>
      <c r="Y13521" t="s">
        <v>46</v>
      </c>
      <c r="Z13521" t="s">
        <v>46</v>
      </c>
      <c r="AA13521" t="s">
        <v>46</v>
      </c>
      <c r="AB13521">
        <v>1</v>
      </c>
      <c r="AC13521">
        <v>1</v>
      </c>
      <c r="AD13521">
        <v>1</v>
      </c>
      <c r="AE13521">
        <v>-1</v>
      </c>
      <c r="AF13521" t="s">
        <v>45</v>
      </c>
      <c r="AG13521" t="s">
        <v>46</v>
      </c>
      <c r="AH13521" t="s">
        <v>46</v>
      </c>
    </row>
    <row r="13522" spans="1:34" x14ac:dyDescent="0.25">
      <c r="A13522">
        <v>10549</v>
      </c>
      <c r="B13522">
        <v>55132</v>
      </c>
      <c r="C13522" t="s">
        <v>12369</v>
      </c>
      <c r="D13522" t="s">
        <v>35</v>
      </c>
      <c r="E13522" t="s">
        <v>13328</v>
      </c>
      <c r="F13522" t="s">
        <v>13329</v>
      </c>
      <c r="G13522" t="s">
        <v>154</v>
      </c>
      <c r="I13522" t="s">
        <v>93</v>
      </c>
      <c r="J13522" t="s">
        <v>214</v>
      </c>
      <c r="K13522" t="s">
        <v>13352</v>
      </c>
      <c r="L13522" t="s">
        <v>59</v>
      </c>
      <c r="M13522" t="s">
        <v>49</v>
      </c>
      <c r="N13522" t="s">
        <v>49</v>
      </c>
      <c r="O13522" t="s">
        <v>50</v>
      </c>
      <c r="P13522" t="s">
        <v>45</v>
      </c>
      <c r="Q13522" t="s">
        <v>45</v>
      </c>
      <c r="R13522" t="s">
        <v>45</v>
      </c>
      <c r="S13522" t="s">
        <v>45</v>
      </c>
      <c r="T13522" t="s">
        <v>45</v>
      </c>
      <c r="U13522" t="s">
        <v>45</v>
      </c>
      <c r="V13522" t="s">
        <v>46</v>
      </c>
      <c r="W13522" t="s">
        <v>46</v>
      </c>
      <c r="X13522" t="s">
        <v>46</v>
      </c>
      <c r="Y13522" t="s">
        <v>45</v>
      </c>
      <c r="Z13522" t="s">
        <v>45</v>
      </c>
      <c r="AA13522" t="s">
        <v>46</v>
      </c>
      <c r="AB13522">
        <v>2</v>
      </c>
      <c r="AC13522">
        <v>2</v>
      </c>
      <c r="AD13522">
        <v>4</v>
      </c>
      <c r="AE13522">
        <v>0</v>
      </c>
      <c r="AF13522" t="s">
        <v>46</v>
      </c>
      <c r="AG13522" t="s">
        <v>46</v>
      </c>
      <c r="AH13522" t="s">
        <v>46</v>
      </c>
    </row>
    <row r="13523" spans="1:34" x14ac:dyDescent="0.25">
      <c r="A13523">
        <v>10549</v>
      </c>
      <c r="B13523">
        <v>55136</v>
      </c>
      <c r="C13523" t="s">
        <v>12369</v>
      </c>
      <c r="D13523" t="s">
        <v>35</v>
      </c>
      <c r="E13523" t="s">
        <v>13328</v>
      </c>
      <c r="F13523" t="s">
        <v>13329</v>
      </c>
      <c r="G13523" t="s">
        <v>154</v>
      </c>
      <c r="I13523" t="s">
        <v>93</v>
      </c>
      <c r="J13523" t="s">
        <v>101</v>
      </c>
      <c r="K13523" t="s">
        <v>13353</v>
      </c>
      <c r="L13523" t="s">
        <v>59</v>
      </c>
      <c r="M13523" t="s">
        <v>49</v>
      </c>
      <c r="N13523" t="s">
        <v>49</v>
      </c>
      <c r="O13523" t="s">
        <v>50</v>
      </c>
      <c r="P13523" t="s">
        <v>45</v>
      </c>
      <c r="Q13523" t="s">
        <v>45</v>
      </c>
      <c r="R13523" t="s">
        <v>46</v>
      </c>
      <c r="S13523" t="s">
        <v>45</v>
      </c>
      <c r="T13523" t="s">
        <v>45</v>
      </c>
      <c r="U13523" t="s">
        <v>46</v>
      </c>
      <c r="V13523" t="s">
        <v>46</v>
      </c>
      <c r="W13523" t="s">
        <v>46</v>
      </c>
      <c r="X13523" t="s">
        <v>46</v>
      </c>
      <c r="Y13523" t="s">
        <v>46</v>
      </c>
      <c r="Z13523" t="s">
        <v>45</v>
      </c>
      <c r="AA13523" t="s">
        <v>46</v>
      </c>
      <c r="AB13523">
        <v>1</v>
      </c>
      <c r="AC13523">
        <v>1</v>
      </c>
      <c r="AD13523">
        <v>2</v>
      </c>
      <c r="AE13523">
        <v>0.33333332999999998</v>
      </c>
      <c r="AF13523" t="s">
        <v>46</v>
      </c>
      <c r="AG13523" t="s">
        <v>46</v>
      </c>
      <c r="AH13523" t="s">
        <v>46</v>
      </c>
    </row>
    <row r="13524" spans="1:34" x14ac:dyDescent="0.25">
      <c r="A13524">
        <v>10549</v>
      </c>
      <c r="B13524">
        <v>55135</v>
      </c>
      <c r="C13524" t="s">
        <v>12369</v>
      </c>
      <c r="D13524" t="s">
        <v>35</v>
      </c>
      <c r="E13524" t="s">
        <v>13328</v>
      </c>
      <c r="F13524" t="s">
        <v>13329</v>
      </c>
      <c r="G13524" t="s">
        <v>154</v>
      </c>
      <c r="I13524" t="s">
        <v>93</v>
      </c>
      <c r="J13524" t="s">
        <v>106</v>
      </c>
      <c r="K13524" t="s">
        <v>13354</v>
      </c>
      <c r="L13524" t="s">
        <v>59</v>
      </c>
      <c r="M13524" t="s">
        <v>49</v>
      </c>
      <c r="N13524" t="s">
        <v>49</v>
      </c>
      <c r="O13524" t="s">
        <v>50</v>
      </c>
      <c r="P13524" t="s">
        <v>45</v>
      </c>
      <c r="Q13524" t="s">
        <v>45</v>
      </c>
      <c r="R13524" t="s">
        <v>45</v>
      </c>
      <c r="S13524" t="s">
        <v>45</v>
      </c>
      <c r="T13524" t="s">
        <v>45</v>
      </c>
      <c r="U13524" t="s">
        <v>45</v>
      </c>
      <c r="V13524" t="s">
        <v>46</v>
      </c>
      <c r="W13524" t="s">
        <v>46</v>
      </c>
      <c r="X13524" t="s">
        <v>46</v>
      </c>
      <c r="Y13524" t="s">
        <v>46</v>
      </c>
      <c r="Z13524" t="s">
        <v>45</v>
      </c>
      <c r="AA13524" t="s">
        <v>46</v>
      </c>
      <c r="AB13524">
        <v>1</v>
      </c>
      <c r="AC13524">
        <v>1</v>
      </c>
      <c r="AD13524">
        <v>1</v>
      </c>
      <c r="AE13524">
        <v>1.3333333300000001</v>
      </c>
      <c r="AF13524" t="s">
        <v>46</v>
      </c>
      <c r="AG13524" t="s">
        <v>46</v>
      </c>
      <c r="AH13524" t="s">
        <v>46</v>
      </c>
    </row>
    <row r="13525" spans="1:34" x14ac:dyDescent="0.25">
      <c r="A13525">
        <v>10615</v>
      </c>
      <c r="B13525">
        <v>56113</v>
      </c>
      <c r="C13525" t="s">
        <v>12369</v>
      </c>
      <c r="D13525" t="s">
        <v>35</v>
      </c>
      <c r="E13525" t="s">
        <v>13355</v>
      </c>
      <c r="F13525" t="s">
        <v>13356</v>
      </c>
      <c r="G13525" t="s">
        <v>154</v>
      </c>
      <c r="I13525" t="s">
        <v>40</v>
      </c>
      <c r="J13525" t="s">
        <v>41</v>
      </c>
      <c r="K13525" t="s">
        <v>13357</v>
      </c>
      <c r="L13525" t="s">
        <v>43</v>
      </c>
      <c r="M13525" t="s">
        <v>43</v>
      </c>
      <c r="N13525" t="s">
        <v>43</v>
      </c>
      <c r="O13525" t="s">
        <v>44</v>
      </c>
      <c r="P13525" t="s">
        <v>45</v>
      </c>
      <c r="Q13525" t="s">
        <v>45</v>
      </c>
      <c r="R13525" t="s">
        <v>45</v>
      </c>
      <c r="S13525" t="s">
        <v>45</v>
      </c>
      <c r="T13525" t="s">
        <v>45</v>
      </c>
      <c r="U13525" t="s">
        <v>45</v>
      </c>
      <c r="V13525" t="s">
        <v>45</v>
      </c>
      <c r="W13525" t="s">
        <v>45</v>
      </c>
      <c r="X13525" t="s">
        <v>45</v>
      </c>
      <c r="Y13525" t="s">
        <v>45</v>
      </c>
      <c r="Z13525" t="s">
        <v>45</v>
      </c>
      <c r="AA13525" t="s">
        <v>45</v>
      </c>
      <c r="AB13525">
        <v>1</v>
      </c>
      <c r="AC13525">
        <v>1</v>
      </c>
      <c r="AD13525">
        <v>1</v>
      </c>
      <c r="AE13525">
        <v>3</v>
      </c>
      <c r="AF13525" t="s">
        <v>46</v>
      </c>
      <c r="AG13525" t="s">
        <v>46</v>
      </c>
      <c r="AH13525" t="s">
        <v>45</v>
      </c>
    </row>
    <row r="13526" spans="1:34" x14ac:dyDescent="0.25">
      <c r="A13526">
        <v>10615</v>
      </c>
      <c r="B13526">
        <v>56116</v>
      </c>
      <c r="C13526" t="s">
        <v>12369</v>
      </c>
      <c r="D13526" t="s">
        <v>35</v>
      </c>
      <c r="E13526" t="s">
        <v>13355</v>
      </c>
      <c r="F13526" t="s">
        <v>13356</v>
      </c>
      <c r="G13526" t="s">
        <v>154</v>
      </c>
      <c r="I13526" t="s">
        <v>51</v>
      </c>
      <c r="J13526" t="s">
        <v>157</v>
      </c>
      <c r="K13526" t="s">
        <v>13358</v>
      </c>
      <c r="L13526" t="s">
        <v>43</v>
      </c>
      <c r="M13526" t="s">
        <v>43</v>
      </c>
      <c r="N13526" t="s">
        <v>43</v>
      </c>
      <c r="O13526" t="s">
        <v>44</v>
      </c>
      <c r="P13526" t="s">
        <v>45</v>
      </c>
      <c r="Q13526" t="s">
        <v>45</v>
      </c>
      <c r="R13526" t="s">
        <v>45</v>
      </c>
      <c r="S13526" t="s">
        <v>45</v>
      </c>
      <c r="T13526" t="s">
        <v>45</v>
      </c>
      <c r="U13526" t="s">
        <v>45</v>
      </c>
      <c r="V13526" t="s">
        <v>46</v>
      </c>
      <c r="W13526" t="s">
        <v>46</v>
      </c>
      <c r="X13526" t="s">
        <v>45</v>
      </c>
      <c r="Y13526" t="s">
        <v>45</v>
      </c>
      <c r="Z13526" t="s">
        <v>45</v>
      </c>
      <c r="AA13526" t="s">
        <v>45</v>
      </c>
      <c r="AB13526">
        <v>1</v>
      </c>
      <c r="AC13526">
        <v>1</v>
      </c>
      <c r="AD13526">
        <v>1</v>
      </c>
      <c r="AE13526">
        <v>2.3333333299999999</v>
      </c>
      <c r="AF13526" t="s">
        <v>46</v>
      </c>
      <c r="AG13526" t="s">
        <v>46</v>
      </c>
      <c r="AH13526" t="s">
        <v>45</v>
      </c>
    </row>
    <row r="13527" spans="1:34" x14ac:dyDescent="0.25">
      <c r="A13527">
        <v>10615</v>
      </c>
      <c r="B13527">
        <v>56119</v>
      </c>
      <c r="C13527" t="s">
        <v>12369</v>
      </c>
      <c r="D13527" t="s">
        <v>35</v>
      </c>
      <c r="E13527" t="s">
        <v>13355</v>
      </c>
      <c r="F13527" t="s">
        <v>13356</v>
      </c>
      <c r="G13527" t="s">
        <v>154</v>
      </c>
      <c r="I13527" t="s">
        <v>51</v>
      </c>
      <c r="J13527" t="s">
        <v>157</v>
      </c>
      <c r="K13527" t="s">
        <v>13359</v>
      </c>
      <c r="L13527" t="s">
        <v>43</v>
      </c>
      <c r="M13527" t="s">
        <v>49</v>
      </c>
      <c r="N13527" t="s">
        <v>43</v>
      </c>
      <c r="O13527" t="s">
        <v>96</v>
      </c>
      <c r="P13527" t="s">
        <v>45</v>
      </c>
      <c r="Q13527" t="s">
        <v>45</v>
      </c>
      <c r="R13527" t="s">
        <v>45</v>
      </c>
      <c r="S13527" t="s">
        <v>45</v>
      </c>
      <c r="T13527" t="s">
        <v>45</v>
      </c>
      <c r="U13527" t="s">
        <v>46</v>
      </c>
      <c r="V13527" t="s">
        <v>46</v>
      </c>
      <c r="W13527" t="s">
        <v>46</v>
      </c>
      <c r="X13527" t="s">
        <v>46</v>
      </c>
      <c r="Y13527" t="s">
        <v>46</v>
      </c>
      <c r="Z13527" t="s">
        <v>46</v>
      </c>
      <c r="AA13527" t="s">
        <v>46</v>
      </c>
      <c r="AB13527">
        <v>1</v>
      </c>
      <c r="AC13527">
        <v>1</v>
      </c>
      <c r="AD13527">
        <v>1</v>
      </c>
      <c r="AE13527">
        <v>0.66666667000000002</v>
      </c>
      <c r="AF13527" t="s">
        <v>46</v>
      </c>
      <c r="AG13527" t="s">
        <v>46</v>
      </c>
      <c r="AH13527" t="s">
        <v>46</v>
      </c>
    </row>
    <row r="13528" spans="1:34" x14ac:dyDescent="0.25">
      <c r="A13528">
        <v>10615</v>
      </c>
      <c r="B13528">
        <v>56117</v>
      </c>
      <c r="C13528" t="s">
        <v>12369</v>
      </c>
      <c r="D13528" t="s">
        <v>35</v>
      </c>
      <c r="E13528" t="s">
        <v>13355</v>
      </c>
      <c r="F13528" t="s">
        <v>13356</v>
      </c>
      <c r="G13528" t="s">
        <v>154</v>
      </c>
      <c r="I13528" t="s">
        <v>51</v>
      </c>
      <c r="J13528" t="s">
        <v>665</v>
      </c>
      <c r="K13528" t="s">
        <v>13360</v>
      </c>
      <c r="L13528" t="s">
        <v>43</v>
      </c>
      <c r="M13528" t="s">
        <v>43</v>
      </c>
      <c r="N13528" t="s">
        <v>43</v>
      </c>
      <c r="O13528" t="s">
        <v>44</v>
      </c>
      <c r="P13528" t="s">
        <v>46</v>
      </c>
      <c r="Q13528" t="s">
        <v>46</v>
      </c>
      <c r="R13528" t="s">
        <v>45</v>
      </c>
      <c r="S13528" t="s">
        <v>45</v>
      </c>
      <c r="T13528" t="s">
        <v>45</v>
      </c>
      <c r="U13528" t="s">
        <v>45</v>
      </c>
      <c r="V13528" t="s">
        <v>45</v>
      </c>
      <c r="W13528" t="s">
        <v>45</v>
      </c>
      <c r="X13528" t="s">
        <v>45</v>
      </c>
      <c r="Y13528" t="s">
        <v>46</v>
      </c>
      <c r="Z13528" t="s">
        <v>46</v>
      </c>
      <c r="AA13528" t="s">
        <v>46</v>
      </c>
      <c r="AB13528">
        <v>0</v>
      </c>
      <c r="AC13528">
        <v>0</v>
      </c>
      <c r="AD13528">
        <v>0</v>
      </c>
      <c r="AE13528">
        <v>2.3333333299999999</v>
      </c>
      <c r="AF13528" t="s">
        <v>46</v>
      </c>
      <c r="AG13528" t="s">
        <v>46</v>
      </c>
      <c r="AH13528" t="s">
        <v>45</v>
      </c>
    </row>
    <row r="13529" spans="1:34" x14ac:dyDescent="0.25">
      <c r="A13529">
        <v>10615</v>
      </c>
      <c r="B13529">
        <v>56114</v>
      </c>
      <c r="C13529" t="s">
        <v>12369</v>
      </c>
      <c r="D13529" t="s">
        <v>35</v>
      </c>
      <c r="E13529" t="s">
        <v>13355</v>
      </c>
      <c r="F13529" t="s">
        <v>13356</v>
      </c>
      <c r="G13529" t="s">
        <v>154</v>
      </c>
      <c r="I13529" t="s">
        <v>51</v>
      </c>
      <c r="J13529" t="s">
        <v>54</v>
      </c>
      <c r="K13529" t="s">
        <v>13361</v>
      </c>
      <c r="L13529" t="s">
        <v>43</v>
      </c>
      <c r="M13529" t="s">
        <v>43</v>
      </c>
      <c r="N13529" t="s">
        <v>43</v>
      </c>
      <c r="O13529" t="s">
        <v>44</v>
      </c>
      <c r="P13529" t="s">
        <v>45</v>
      </c>
      <c r="Q13529" t="s">
        <v>45</v>
      </c>
      <c r="R13529" t="s">
        <v>45</v>
      </c>
      <c r="S13529" t="s">
        <v>45</v>
      </c>
      <c r="T13529" t="s">
        <v>45</v>
      </c>
      <c r="U13529" t="s">
        <v>45</v>
      </c>
      <c r="V13529" t="s">
        <v>46</v>
      </c>
      <c r="W13529" t="s">
        <v>46</v>
      </c>
      <c r="X13529" t="s">
        <v>45</v>
      </c>
      <c r="Y13529" t="s">
        <v>45</v>
      </c>
      <c r="Z13529" t="s">
        <v>45</v>
      </c>
      <c r="AA13529" t="s">
        <v>45</v>
      </c>
      <c r="AB13529">
        <v>1</v>
      </c>
      <c r="AC13529">
        <v>1</v>
      </c>
      <c r="AD13529">
        <v>1</v>
      </c>
      <c r="AE13529">
        <v>2.3333333299999999</v>
      </c>
      <c r="AF13529" t="s">
        <v>46</v>
      </c>
      <c r="AG13529" t="s">
        <v>46</v>
      </c>
      <c r="AH13529" t="s">
        <v>45</v>
      </c>
    </row>
    <row r="13530" spans="1:34" x14ac:dyDescent="0.25">
      <c r="A13530">
        <v>10615</v>
      </c>
      <c r="B13530">
        <v>56118</v>
      </c>
      <c r="C13530" t="s">
        <v>12369</v>
      </c>
      <c r="D13530" t="s">
        <v>35</v>
      </c>
      <c r="E13530" t="s">
        <v>13355</v>
      </c>
      <c r="F13530" t="s">
        <v>13356</v>
      </c>
      <c r="G13530" t="s">
        <v>154</v>
      </c>
      <c r="I13530" t="s">
        <v>51</v>
      </c>
      <c r="J13530" t="s">
        <v>57</v>
      </c>
      <c r="K13530" t="s">
        <v>13362</v>
      </c>
      <c r="L13530" t="s">
        <v>59</v>
      </c>
      <c r="M13530" t="s">
        <v>49</v>
      </c>
      <c r="N13530" t="s">
        <v>49</v>
      </c>
      <c r="O13530" t="s">
        <v>96</v>
      </c>
      <c r="P13530" t="s">
        <v>45</v>
      </c>
      <c r="Q13530" t="s">
        <v>45</v>
      </c>
      <c r="R13530" t="s">
        <v>45</v>
      </c>
      <c r="S13530" t="s">
        <v>45</v>
      </c>
      <c r="T13530" t="s">
        <v>45</v>
      </c>
      <c r="U13530" t="s">
        <v>45</v>
      </c>
      <c r="V13530" t="s">
        <v>46</v>
      </c>
      <c r="W13530" t="s">
        <v>46</v>
      </c>
      <c r="X13530" t="s">
        <v>46</v>
      </c>
      <c r="Y13530" t="s">
        <v>46</v>
      </c>
      <c r="Z13530" t="s">
        <v>46</v>
      </c>
      <c r="AA13530" t="s">
        <v>46</v>
      </c>
      <c r="AB13530">
        <v>1</v>
      </c>
      <c r="AC13530">
        <v>1</v>
      </c>
      <c r="AD13530">
        <v>1</v>
      </c>
      <c r="AE13530">
        <v>1</v>
      </c>
      <c r="AF13530" t="s">
        <v>46</v>
      </c>
      <c r="AG13530" t="s">
        <v>46</v>
      </c>
      <c r="AH13530" t="s">
        <v>46</v>
      </c>
    </row>
    <row r="13531" spans="1:34" x14ac:dyDescent="0.25">
      <c r="A13531">
        <v>10615</v>
      </c>
      <c r="B13531">
        <v>56138</v>
      </c>
      <c r="C13531" t="s">
        <v>12369</v>
      </c>
      <c r="D13531" t="s">
        <v>35</v>
      </c>
      <c r="E13531" t="s">
        <v>13355</v>
      </c>
      <c r="F13531" t="s">
        <v>13356</v>
      </c>
      <c r="G13531" t="s">
        <v>154</v>
      </c>
      <c r="I13531" t="s">
        <v>60</v>
      </c>
      <c r="J13531" t="s">
        <v>61</v>
      </c>
      <c r="K13531" t="s">
        <v>13363</v>
      </c>
      <c r="L13531" t="s">
        <v>49</v>
      </c>
      <c r="M13531" t="s">
        <v>49</v>
      </c>
      <c r="N13531" t="s">
        <v>49</v>
      </c>
      <c r="O13531" t="s">
        <v>44</v>
      </c>
      <c r="P13531" t="s">
        <v>46</v>
      </c>
      <c r="Q13531" t="s">
        <v>46</v>
      </c>
      <c r="R13531" t="s">
        <v>46</v>
      </c>
      <c r="S13531" t="s">
        <v>46</v>
      </c>
      <c r="T13531" t="s">
        <v>46</v>
      </c>
      <c r="U13531" t="s">
        <v>46</v>
      </c>
      <c r="V13531" t="s">
        <v>46</v>
      </c>
      <c r="W13531" t="s">
        <v>46</v>
      </c>
      <c r="X13531" t="s">
        <v>46</v>
      </c>
      <c r="Y13531" t="s">
        <v>46</v>
      </c>
      <c r="Z13531" t="s">
        <v>46</v>
      </c>
      <c r="AA13531" t="s">
        <v>46</v>
      </c>
      <c r="AB13531">
        <v>0</v>
      </c>
      <c r="AC13531">
        <v>0</v>
      </c>
      <c r="AD13531">
        <v>0</v>
      </c>
      <c r="AE13531">
        <v>0</v>
      </c>
      <c r="AF13531" t="s">
        <v>46</v>
      </c>
      <c r="AG13531" t="s">
        <v>46</v>
      </c>
      <c r="AH13531" t="s">
        <v>46</v>
      </c>
    </row>
    <row r="13532" spans="1:34" x14ac:dyDescent="0.25">
      <c r="A13532">
        <v>10615</v>
      </c>
      <c r="B13532">
        <v>56121</v>
      </c>
      <c r="C13532" t="s">
        <v>12369</v>
      </c>
      <c r="D13532" t="s">
        <v>35</v>
      </c>
      <c r="E13532" t="s">
        <v>13355</v>
      </c>
      <c r="F13532" t="s">
        <v>13356</v>
      </c>
      <c r="G13532" t="s">
        <v>154</v>
      </c>
      <c r="I13532" t="s">
        <v>60</v>
      </c>
      <c r="J13532" t="s">
        <v>123</v>
      </c>
      <c r="K13532" t="s">
        <v>13364</v>
      </c>
      <c r="L13532" t="s">
        <v>49</v>
      </c>
      <c r="M13532" t="s">
        <v>43</v>
      </c>
      <c r="N13532" t="s">
        <v>43</v>
      </c>
      <c r="O13532" t="s">
        <v>50</v>
      </c>
      <c r="P13532" t="s">
        <v>45</v>
      </c>
      <c r="Q13532" t="s">
        <v>45</v>
      </c>
      <c r="R13532" t="s">
        <v>45</v>
      </c>
      <c r="S13532" t="s">
        <v>45</v>
      </c>
      <c r="T13532" t="s">
        <v>45</v>
      </c>
      <c r="U13532" t="s">
        <v>45</v>
      </c>
      <c r="V13532" t="s">
        <v>46</v>
      </c>
      <c r="W13532" t="s">
        <v>45</v>
      </c>
      <c r="X13532" t="s">
        <v>45</v>
      </c>
      <c r="Y13532" t="s">
        <v>46</v>
      </c>
      <c r="Z13532" t="s">
        <v>45</v>
      </c>
      <c r="AA13532" t="s">
        <v>45</v>
      </c>
      <c r="AB13532">
        <v>0</v>
      </c>
      <c r="AC13532">
        <v>0</v>
      </c>
      <c r="AD13532">
        <v>0</v>
      </c>
      <c r="AE13532">
        <v>3.3333333299999999</v>
      </c>
      <c r="AF13532" t="s">
        <v>46</v>
      </c>
      <c r="AG13532" t="s">
        <v>46</v>
      </c>
      <c r="AH13532" t="s">
        <v>46</v>
      </c>
    </row>
    <row r="13533" spans="1:34" x14ac:dyDescent="0.25">
      <c r="A13533">
        <v>10615</v>
      </c>
      <c r="B13533">
        <v>56124</v>
      </c>
      <c r="C13533" t="s">
        <v>12369</v>
      </c>
      <c r="D13533" t="s">
        <v>35</v>
      </c>
      <c r="E13533" t="s">
        <v>13355</v>
      </c>
      <c r="F13533" t="s">
        <v>13356</v>
      </c>
      <c r="G13533" t="s">
        <v>154</v>
      </c>
      <c r="I13533" t="s">
        <v>63</v>
      </c>
      <c r="J13533" t="s">
        <v>66</v>
      </c>
      <c r="K13533" t="s">
        <v>13365</v>
      </c>
      <c r="L13533" t="s">
        <v>59</v>
      </c>
      <c r="M13533" t="s">
        <v>49</v>
      </c>
      <c r="N13533" t="s">
        <v>49</v>
      </c>
      <c r="O13533" t="s">
        <v>593</v>
      </c>
      <c r="P13533" t="s">
        <v>45</v>
      </c>
      <c r="Q13533" t="s">
        <v>46</v>
      </c>
      <c r="R13533" t="s">
        <v>46</v>
      </c>
      <c r="S13533" t="s">
        <v>45</v>
      </c>
      <c r="T13533" t="s">
        <v>46</v>
      </c>
      <c r="U13533" t="s">
        <v>46</v>
      </c>
      <c r="V13533" t="s">
        <v>46</v>
      </c>
      <c r="W13533" t="s">
        <v>46</v>
      </c>
      <c r="X13533" t="s">
        <v>46</v>
      </c>
      <c r="Y13533" t="s">
        <v>46</v>
      </c>
      <c r="Z13533" t="s">
        <v>46</v>
      </c>
      <c r="AA13533" t="s">
        <v>46</v>
      </c>
      <c r="AB13533">
        <v>1</v>
      </c>
      <c r="AC13533">
        <v>1</v>
      </c>
      <c r="AD13533">
        <v>1</v>
      </c>
      <c r="AE13533">
        <v>-0.33333332999999998</v>
      </c>
      <c r="AF13533" t="s">
        <v>46</v>
      </c>
      <c r="AG13533" t="s">
        <v>46</v>
      </c>
      <c r="AH13533" t="s">
        <v>46</v>
      </c>
    </row>
    <row r="13534" spans="1:34" x14ac:dyDescent="0.25">
      <c r="A13534">
        <v>10615</v>
      </c>
      <c r="B13534">
        <v>56123</v>
      </c>
      <c r="C13534" t="s">
        <v>12369</v>
      </c>
      <c r="D13534" t="s">
        <v>35</v>
      </c>
      <c r="E13534" t="s">
        <v>13355</v>
      </c>
      <c r="F13534" t="s">
        <v>13356</v>
      </c>
      <c r="G13534" t="s">
        <v>154</v>
      </c>
      <c r="I13534" t="s">
        <v>63</v>
      </c>
      <c r="J13534" t="s">
        <v>68</v>
      </c>
      <c r="K13534" t="s">
        <v>13365</v>
      </c>
      <c r="L13534" t="s">
        <v>59</v>
      </c>
      <c r="M13534" t="s">
        <v>49</v>
      </c>
      <c r="N13534" t="s">
        <v>49</v>
      </c>
      <c r="O13534" t="s">
        <v>593</v>
      </c>
      <c r="P13534" t="s">
        <v>45</v>
      </c>
      <c r="Q13534" t="s">
        <v>46</v>
      </c>
      <c r="R13534" t="s">
        <v>46</v>
      </c>
      <c r="S13534" t="s">
        <v>45</v>
      </c>
      <c r="T13534" t="s">
        <v>46</v>
      </c>
      <c r="U13534" t="s">
        <v>46</v>
      </c>
      <c r="V13534" t="s">
        <v>46</v>
      </c>
      <c r="W13534" t="s">
        <v>46</v>
      </c>
      <c r="X13534" t="s">
        <v>46</v>
      </c>
      <c r="Y13534" t="s">
        <v>46</v>
      </c>
      <c r="Z13534" t="s">
        <v>46</v>
      </c>
      <c r="AA13534" t="s">
        <v>46</v>
      </c>
      <c r="AB13534">
        <v>1</v>
      </c>
      <c r="AC13534">
        <v>1</v>
      </c>
      <c r="AD13534">
        <v>1</v>
      </c>
      <c r="AE13534">
        <v>-0.33333332999999998</v>
      </c>
      <c r="AF13534" t="s">
        <v>46</v>
      </c>
      <c r="AG13534" t="s">
        <v>46</v>
      </c>
      <c r="AH13534" t="s">
        <v>46</v>
      </c>
    </row>
    <row r="13535" spans="1:34" x14ac:dyDescent="0.25">
      <c r="A13535">
        <v>10615</v>
      </c>
      <c r="B13535">
        <v>56126</v>
      </c>
      <c r="C13535" t="s">
        <v>12369</v>
      </c>
      <c r="D13535" t="s">
        <v>35</v>
      </c>
      <c r="E13535" t="s">
        <v>13355</v>
      </c>
      <c r="F13535" t="s">
        <v>13356</v>
      </c>
      <c r="G13535" t="s">
        <v>154</v>
      </c>
      <c r="I13535" t="s">
        <v>63</v>
      </c>
      <c r="J13535" t="s">
        <v>70</v>
      </c>
      <c r="K13535" t="s">
        <v>13366</v>
      </c>
      <c r="L13535" t="s">
        <v>59</v>
      </c>
      <c r="M13535" t="s">
        <v>49</v>
      </c>
      <c r="N13535" t="s">
        <v>49</v>
      </c>
      <c r="O13535" t="s">
        <v>96</v>
      </c>
      <c r="P13535" t="s">
        <v>45</v>
      </c>
      <c r="Q13535" t="s">
        <v>45</v>
      </c>
      <c r="R13535" t="s">
        <v>45</v>
      </c>
      <c r="S13535" t="s">
        <v>45</v>
      </c>
      <c r="T13535" t="s">
        <v>45</v>
      </c>
      <c r="U13535" t="s">
        <v>46</v>
      </c>
      <c r="V13535" t="s">
        <v>46</v>
      </c>
      <c r="W13535" t="s">
        <v>46</v>
      </c>
      <c r="X13535" t="s">
        <v>46</v>
      </c>
      <c r="Y13535" t="s">
        <v>46</v>
      </c>
      <c r="Z13535" t="s">
        <v>46</v>
      </c>
      <c r="AA13535" t="s">
        <v>46</v>
      </c>
      <c r="AB13535">
        <v>1</v>
      </c>
      <c r="AC13535">
        <v>1</v>
      </c>
      <c r="AD13535">
        <v>1</v>
      </c>
      <c r="AE13535">
        <v>0.66666667000000002</v>
      </c>
      <c r="AF13535" t="s">
        <v>46</v>
      </c>
      <c r="AG13535" t="s">
        <v>46</v>
      </c>
      <c r="AH13535" t="s">
        <v>46</v>
      </c>
    </row>
    <row r="13536" spans="1:34" x14ac:dyDescent="0.25">
      <c r="A13536">
        <v>10615</v>
      </c>
      <c r="B13536">
        <v>56122</v>
      </c>
      <c r="C13536" t="s">
        <v>12369</v>
      </c>
      <c r="D13536" t="s">
        <v>35</v>
      </c>
      <c r="E13536" t="s">
        <v>13355</v>
      </c>
      <c r="F13536" t="s">
        <v>13356</v>
      </c>
      <c r="G13536" t="s">
        <v>154</v>
      </c>
      <c r="I13536" t="s">
        <v>63</v>
      </c>
      <c r="J13536" t="s">
        <v>133</v>
      </c>
      <c r="K13536" t="s">
        <v>13367</v>
      </c>
      <c r="L13536" t="s">
        <v>59</v>
      </c>
      <c r="M13536" t="s">
        <v>49</v>
      </c>
      <c r="N13536" t="s">
        <v>49</v>
      </c>
      <c r="O13536" t="s">
        <v>96</v>
      </c>
      <c r="P13536" t="s">
        <v>45</v>
      </c>
      <c r="Q13536" t="s">
        <v>45</v>
      </c>
      <c r="R13536" t="s">
        <v>46</v>
      </c>
      <c r="S13536" t="s">
        <v>45</v>
      </c>
      <c r="T13536" t="s">
        <v>46</v>
      </c>
      <c r="U13536" t="s">
        <v>46</v>
      </c>
      <c r="V13536" t="s">
        <v>46</v>
      </c>
      <c r="W13536" t="s">
        <v>46</v>
      </c>
      <c r="X13536" t="s">
        <v>46</v>
      </c>
      <c r="Y13536" t="s">
        <v>46</v>
      </c>
      <c r="Z13536" t="s">
        <v>46</v>
      </c>
      <c r="AA13536" t="s">
        <v>46</v>
      </c>
      <c r="AB13536">
        <v>1</v>
      </c>
      <c r="AC13536">
        <v>2</v>
      </c>
      <c r="AD13536">
        <v>2</v>
      </c>
      <c r="AE13536">
        <v>-0.66666667000000002</v>
      </c>
      <c r="AF13536" t="s">
        <v>45</v>
      </c>
      <c r="AG13536" t="s">
        <v>46</v>
      </c>
      <c r="AH13536" t="s">
        <v>46</v>
      </c>
    </row>
    <row r="13537" spans="1:34" x14ac:dyDescent="0.25">
      <c r="A13537">
        <v>10615</v>
      </c>
      <c r="B13537">
        <v>56125</v>
      </c>
      <c r="C13537" t="s">
        <v>12369</v>
      </c>
      <c r="D13537" t="s">
        <v>35</v>
      </c>
      <c r="E13537" t="s">
        <v>13355</v>
      </c>
      <c r="F13537" t="s">
        <v>13356</v>
      </c>
      <c r="G13537" t="s">
        <v>154</v>
      </c>
      <c r="I13537" t="s">
        <v>63</v>
      </c>
      <c r="J13537" t="s">
        <v>74</v>
      </c>
      <c r="K13537" t="s">
        <v>13368</v>
      </c>
      <c r="L13537" t="s">
        <v>59</v>
      </c>
      <c r="M13537" t="s">
        <v>59</v>
      </c>
      <c r="N13537" t="s">
        <v>59</v>
      </c>
      <c r="O13537" t="s">
        <v>44</v>
      </c>
      <c r="P13537" t="s">
        <v>45</v>
      </c>
      <c r="Q13537" t="s">
        <v>46</v>
      </c>
      <c r="R13537" t="s">
        <v>46</v>
      </c>
      <c r="S13537" t="s">
        <v>45</v>
      </c>
      <c r="T13537" t="s">
        <v>46</v>
      </c>
      <c r="U13537" t="s">
        <v>46</v>
      </c>
      <c r="V13537" t="s">
        <v>46</v>
      </c>
      <c r="W13537" t="s">
        <v>46</v>
      </c>
      <c r="X13537" t="s">
        <v>46</v>
      </c>
      <c r="Y13537" t="s">
        <v>46</v>
      </c>
      <c r="Z13537" t="s">
        <v>46</v>
      </c>
      <c r="AA13537" t="s">
        <v>46</v>
      </c>
      <c r="AB13537">
        <v>1</v>
      </c>
      <c r="AC13537">
        <v>1</v>
      </c>
      <c r="AD13537">
        <v>1</v>
      </c>
      <c r="AE13537">
        <v>-0.33333332999999998</v>
      </c>
      <c r="AF13537" t="s">
        <v>46</v>
      </c>
      <c r="AG13537" t="s">
        <v>46</v>
      </c>
      <c r="AH13537" t="s">
        <v>46</v>
      </c>
    </row>
    <row r="13538" spans="1:34" x14ac:dyDescent="0.25">
      <c r="A13538">
        <v>10615</v>
      </c>
      <c r="B13538">
        <v>56127</v>
      </c>
      <c r="C13538" t="s">
        <v>12369</v>
      </c>
      <c r="D13538" t="s">
        <v>35</v>
      </c>
      <c r="E13538" t="s">
        <v>13355</v>
      </c>
      <c r="F13538" t="s">
        <v>13356</v>
      </c>
      <c r="G13538" t="s">
        <v>154</v>
      </c>
      <c r="I13538" t="s">
        <v>78</v>
      </c>
      <c r="J13538" t="s">
        <v>81</v>
      </c>
      <c r="K13538" t="s">
        <v>13369</v>
      </c>
      <c r="L13538" t="s">
        <v>59</v>
      </c>
      <c r="M13538" t="s">
        <v>59</v>
      </c>
      <c r="N13538" t="s">
        <v>59</v>
      </c>
      <c r="O13538" t="s">
        <v>44</v>
      </c>
      <c r="P13538" t="s">
        <v>46</v>
      </c>
      <c r="Q13538" t="s">
        <v>46</v>
      </c>
      <c r="R13538" t="s">
        <v>46</v>
      </c>
      <c r="S13538" t="s">
        <v>46</v>
      </c>
      <c r="T13538" t="s">
        <v>46</v>
      </c>
      <c r="U13538" t="s">
        <v>46</v>
      </c>
      <c r="V13538" t="s">
        <v>46</v>
      </c>
      <c r="W13538" t="s">
        <v>46</v>
      </c>
      <c r="X13538" t="s">
        <v>46</v>
      </c>
      <c r="Y13538" t="s">
        <v>46</v>
      </c>
      <c r="Z13538" t="s">
        <v>46</v>
      </c>
      <c r="AA13538" t="s">
        <v>46</v>
      </c>
      <c r="AB13538">
        <v>4</v>
      </c>
      <c r="AC13538">
        <v>4</v>
      </c>
      <c r="AD13538">
        <v>4</v>
      </c>
      <c r="AE13538">
        <v>-4</v>
      </c>
      <c r="AF13538" t="s">
        <v>45</v>
      </c>
      <c r="AG13538" t="s">
        <v>46</v>
      </c>
      <c r="AH13538" t="s">
        <v>46</v>
      </c>
    </row>
    <row r="13539" spans="1:34" x14ac:dyDescent="0.25">
      <c r="A13539">
        <v>10615</v>
      </c>
      <c r="B13539">
        <v>56129</v>
      </c>
      <c r="C13539" t="s">
        <v>12369</v>
      </c>
      <c r="D13539" t="s">
        <v>35</v>
      </c>
      <c r="E13539" t="s">
        <v>13355</v>
      </c>
      <c r="F13539" t="s">
        <v>13356</v>
      </c>
      <c r="G13539" t="s">
        <v>154</v>
      </c>
      <c r="I13539" t="s">
        <v>87</v>
      </c>
      <c r="J13539" t="s">
        <v>142</v>
      </c>
      <c r="K13539" t="s">
        <v>13370</v>
      </c>
      <c r="L13539" t="s">
        <v>59</v>
      </c>
      <c r="M13539" t="s">
        <v>59</v>
      </c>
      <c r="N13539" t="s">
        <v>59</v>
      </c>
      <c r="O13539" t="s">
        <v>44</v>
      </c>
      <c r="P13539" t="s">
        <v>45</v>
      </c>
      <c r="Q13539" t="s">
        <v>46</v>
      </c>
      <c r="R13539" t="s">
        <v>46</v>
      </c>
      <c r="S13539" t="s">
        <v>46</v>
      </c>
      <c r="T13539" t="s">
        <v>46</v>
      </c>
      <c r="U13539" t="s">
        <v>46</v>
      </c>
      <c r="V13539" t="s">
        <v>46</v>
      </c>
      <c r="W13539" t="s">
        <v>46</v>
      </c>
      <c r="X13539" t="s">
        <v>46</v>
      </c>
      <c r="Y13539" t="s">
        <v>46</v>
      </c>
      <c r="Z13539" t="s">
        <v>46</v>
      </c>
      <c r="AA13539" t="s">
        <v>46</v>
      </c>
      <c r="AB13539">
        <v>3</v>
      </c>
      <c r="AC13539">
        <v>1</v>
      </c>
      <c r="AD13539">
        <v>3</v>
      </c>
      <c r="AE13539">
        <v>-2</v>
      </c>
      <c r="AF13539" t="s">
        <v>45</v>
      </c>
      <c r="AG13539" t="s">
        <v>46</v>
      </c>
      <c r="AH13539" t="s">
        <v>46</v>
      </c>
    </row>
    <row r="13540" spans="1:34" x14ac:dyDescent="0.25">
      <c r="A13540">
        <v>10615</v>
      </c>
      <c r="B13540">
        <v>58996</v>
      </c>
      <c r="C13540" t="s">
        <v>12369</v>
      </c>
      <c r="D13540" t="s">
        <v>35</v>
      </c>
      <c r="E13540" t="s">
        <v>13355</v>
      </c>
      <c r="F13540" t="s">
        <v>13356</v>
      </c>
      <c r="G13540" t="s">
        <v>154</v>
      </c>
      <c r="I13540" t="s">
        <v>87</v>
      </c>
      <c r="J13540" t="s">
        <v>924</v>
      </c>
      <c r="K13540" t="s">
        <v>13371</v>
      </c>
      <c r="L13540" t="s">
        <v>49</v>
      </c>
      <c r="M13540" t="s">
        <v>43</v>
      </c>
      <c r="N13540" t="s">
        <v>43</v>
      </c>
      <c r="O13540" t="s">
        <v>50</v>
      </c>
      <c r="P13540" t="s">
        <v>45</v>
      </c>
      <c r="Q13540" t="s">
        <v>45</v>
      </c>
      <c r="R13540" t="s">
        <v>45</v>
      </c>
      <c r="S13540" t="s">
        <v>45</v>
      </c>
      <c r="T13540" t="s">
        <v>45</v>
      </c>
      <c r="U13540" t="s">
        <v>45</v>
      </c>
      <c r="V13540" t="s">
        <v>45</v>
      </c>
      <c r="W13540" t="s">
        <v>45</v>
      </c>
      <c r="X13540" t="s">
        <v>45</v>
      </c>
      <c r="Y13540" t="s">
        <v>45</v>
      </c>
      <c r="Z13540" t="s">
        <v>45</v>
      </c>
      <c r="AA13540" t="s">
        <v>45</v>
      </c>
      <c r="AB13540">
        <v>0</v>
      </c>
      <c r="AC13540">
        <v>0</v>
      </c>
      <c r="AD13540">
        <v>0</v>
      </c>
      <c r="AE13540">
        <v>4</v>
      </c>
      <c r="AF13540" t="s">
        <v>46</v>
      </c>
      <c r="AG13540" t="s">
        <v>46</v>
      </c>
      <c r="AH13540" t="s">
        <v>45</v>
      </c>
    </row>
    <row r="13541" spans="1:34" x14ac:dyDescent="0.25">
      <c r="A13541">
        <v>10615</v>
      </c>
      <c r="B13541">
        <v>56131</v>
      </c>
      <c r="C13541" t="s">
        <v>12369</v>
      </c>
      <c r="D13541" t="s">
        <v>35</v>
      </c>
      <c r="E13541" t="s">
        <v>13355</v>
      </c>
      <c r="F13541" t="s">
        <v>13356</v>
      </c>
      <c r="G13541" t="s">
        <v>154</v>
      </c>
      <c r="I13541" t="s">
        <v>90</v>
      </c>
      <c r="J13541" t="s">
        <v>91</v>
      </c>
      <c r="K13541" t="s">
        <v>13372</v>
      </c>
      <c r="L13541" t="s">
        <v>59</v>
      </c>
      <c r="M13541" t="s">
        <v>237</v>
      </c>
      <c r="N13541" t="s">
        <v>237</v>
      </c>
      <c r="O13541" t="s">
        <v>132</v>
      </c>
      <c r="P13541" t="s">
        <v>45</v>
      </c>
      <c r="Q13541" t="s">
        <v>46</v>
      </c>
      <c r="R13541" t="s">
        <v>46</v>
      </c>
      <c r="S13541" t="s">
        <v>45</v>
      </c>
      <c r="T13541" t="s">
        <v>45</v>
      </c>
      <c r="U13541" t="s">
        <v>46</v>
      </c>
      <c r="V13541" t="s">
        <v>46</v>
      </c>
      <c r="W13541" t="s">
        <v>46</v>
      </c>
      <c r="X13541" t="s">
        <v>46</v>
      </c>
      <c r="Y13541" t="s">
        <v>46</v>
      </c>
      <c r="Z13541" t="s">
        <v>46</v>
      </c>
      <c r="AA13541" t="s">
        <v>46</v>
      </c>
      <c r="AB13541">
        <v>2</v>
      </c>
      <c r="AC13541">
        <v>1</v>
      </c>
      <c r="AD13541">
        <v>4</v>
      </c>
      <c r="AE13541">
        <v>-1.3333333300000001</v>
      </c>
      <c r="AF13541" t="s">
        <v>45</v>
      </c>
      <c r="AG13541" t="s">
        <v>46</v>
      </c>
      <c r="AH13541" t="s">
        <v>46</v>
      </c>
    </row>
    <row r="13542" spans="1:34" x14ac:dyDescent="0.25">
      <c r="A13542">
        <v>10615</v>
      </c>
      <c r="B13542">
        <v>60228</v>
      </c>
      <c r="C13542" t="s">
        <v>12369</v>
      </c>
      <c r="D13542" t="s">
        <v>35</v>
      </c>
      <c r="E13542" t="s">
        <v>13355</v>
      </c>
      <c r="F13542" t="s">
        <v>13356</v>
      </c>
      <c r="G13542" t="s">
        <v>154</v>
      </c>
      <c r="I13542" t="s">
        <v>93</v>
      </c>
      <c r="J13542" t="s">
        <v>99</v>
      </c>
      <c r="K13542" t="s">
        <v>13373</v>
      </c>
      <c r="L13542" t="s">
        <v>59</v>
      </c>
      <c r="M13542" t="s">
        <v>49</v>
      </c>
      <c r="N13542" t="s">
        <v>49</v>
      </c>
      <c r="O13542" t="s">
        <v>96</v>
      </c>
      <c r="P13542" t="s">
        <v>45</v>
      </c>
      <c r="Q13542" t="s">
        <v>45</v>
      </c>
      <c r="R13542" t="s">
        <v>45</v>
      </c>
      <c r="S13542" t="s">
        <v>45</v>
      </c>
      <c r="T13542" t="s">
        <v>45</v>
      </c>
      <c r="U13542" t="s">
        <v>45</v>
      </c>
      <c r="V13542" t="s">
        <v>46</v>
      </c>
      <c r="W13542" t="s">
        <v>46</v>
      </c>
      <c r="X13542" t="s">
        <v>46</v>
      </c>
      <c r="Y13542" t="s">
        <v>46</v>
      </c>
      <c r="Z13542" t="s">
        <v>46</v>
      </c>
      <c r="AA13542" t="s">
        <v>46</v>
      </c>
      <c r="AB13542">
        <v>2</v>
      </c>
      <c r="AC13542">
        <v>2</v>
      </c>
      <c r="AD13542">
        <v>2</v>
      </c>
      <c r="AE13542">
        <v>0</v>
      </c>
      <c r="AF13542" t="s">
        <v>46</v>
      </c>
      <c r="AG13542" t="s">
        <v>46</v>
      </c>
      <c r="AH13542" t="s">
        <v>46</v>
      </c>
    </row>
    <row r="13543" spans="1:34" x14ac:dyDescent="0.25">
      <c r="A13543">
        <v>10615</v>
      </c>
      <c r="B13543">
        <v>56132</v>
      </c>
      <c r="C13543" t="s">
        <v>12369</v>
      </c>
      <c r="D13543" t="s">
        <v>35</v>
      </c>
      <c r="E13543" t="s">
        <v>13355</v>
      </c>
      <c r="F13543" t="s">
        <v>13356</v>
      </c>
      <c r="G13543" t="s">
        <v>154</v>
      </c>
      <c r="I13543" t="s">
        <v>93</v>
      </c>
      <c r="J13543" t="s">
        <v>106</v>
      </c>
      <c r="K13543" t="s">
        <v>13374</v>
      </c>
      <c r="L13543" t="s">
        <v>59</v>
      </c>
      <c r="M13543" t="s">
        <v>49</v>
      </c>
      <c r="N13543" t="s">
        <v>49</v>
      </c>
      <c r="O13543" t="s">
        <v>85</v>
      </c>
      <c r="P13543" t="s">
        <v>46</v>
      </c>
      <c r="Q13543" t="s">
        <v>46</v>
      </c>
      <c r="R13543" t="s">
        <v>45</v>
      </c>
      <c r="S13543" t="s">
        <v>46</v>
      </c>
      <c r="T13543" t="s">
        <v>46</v>
      </c>
      <c r="U13543" t="s">
        <v>45</v>
      </c>
      <c r="V13543" t="s">
        <v>46</v>
      </c>
      <c r="W13543" t="s">
        <v>46</v>
      </c>
      <c r="X13543" t="s">
        <v>46</v>
      </c>
      <c r="Y13543" t="s">
        <v>46</v>
      </c>
      <c r="Z13543" t="s">
        <v>46</v>
      </c>
      <c r="AA13543" t="s">
        <v>46</v>
      </c>
      <c r="AB13543">
        <v>1</v>
      </c>
      <c r="AC13543">
        <v>1</v>
      </c>
      <c r="AD13543">
        <v>4</v>
      </c>
      <c r="AE13543">
        <v>-1.3333333300000001</v>
      </c>
      <c r="AF13543" t="s">
        <v>45</v>
      </c>
      <c r="AG13543" t="s">
        <v>46</v>
      </c>
      <c r="AH13543" t="s">
        <v>46</v>
      </c>
    </row>
    <row r="13544" spans="1:34" x14ac:dyDescent="0.25">
      <c r="A13544">
        <v>10222</v>
      </c>
      <c r="B13544">
        <v>51459</v>
      </c>
      <c r="C13544" t="s">
        <v>12369</v>
      </c>
      <c r="D13544" t="s">
        <v>35</v>
      </c>
      <c r="E13544" t="s">
        <v>2629</v>
      </c>
      <c r="F13544" t="s">
        <v>2630</v>
      </c>
      <c r="G13544" t="s">
        <v>38</v>
      </c>
      <c r="I13544" t="s">
        <v>40</v>
      </c>
      <c r="J13544" t="s">
        <v>41</v>
      </c>
      <c r="K13544" t="s">
        <v>2635</v>
      </c>
      <c r="L13544" t="s">
        <v>43</v>
      </c>
      <c r="M13544" t="s">
        <v>43</v>
      </c>
      <c r="N13544" t="s">
        <v>43</v>
      </c>
      <c r="O13544" t="s">
        <v>44</v>
      </c>
      <c r="P13544" t="s">
        <v>46</v>
      </c>
      <c r="Q13544" t="s">
        <v>45</v>
      </c>
      <c r="R13544" t="s">
        <v>45</v>
      </c>
      <c r="S13544" t="s">
        <v>45</v>
      </c>
      <c r="T13544" t="s">
        <v>45</v>
      </c>
      <c r="U13544" t="s">
        <v>45</v>
      </c>
      <c r="V13544" t="s">
        <v>45</v>
      </c>
      <c r="W13544" t="s">
        <v>45</v>
      </c>
      <c r="X13544" t="s">
        <v>45</v>
      </c>
      <c r="Y13544" t="s">
        <v>45</v>
      </c>
      <c r="Z13544" t="s">
        <v>45</v>
      </c>
      <c r="AA13544" t="s">
        <v>45</v>
      </c>
      <c r="AB13544">
        <v>0</v>
      </c>
      <c r="AC13544">
        <v>0</v>
      </c>
      <c r="AD13544">
        <v>0</v>
      </c>
      <c r="AE13544">
        <v>3.6666666700000001</v>
      </c>
      <c r="AF13544" t="s">
        <v>46</v>
      </c>
      <c r="AG13544" t="s">
        <v>46</v>
      </c>
      <c r="AH13544" t="s">
        <v>46</v>
      </c>
    </row>
    <row r="13545" spans="1:34" x14ac:dyDescent="0.25">
      <c r="A13545">
        <v>10222</v>
      </c>
      <c r="B13545">
        <v>51420</v>
      </c>
      <c r="C13545" t="s">
        <v>12369</v>
      </c>
      <c r="D13545" t="s">
        <v>35</v>
      </c>
      <c r="E13545" t="s">
        <v>2629</v>
      </c>
      <c r="F13545" t="s">
        <v>2630</v>
      </c>
      <c r="G13545" t="s">
        <v>38</v>
      </c>
      <c r="I13545" t="s">
        <v>40</v>
      </c>
      <c r="J13545" t="s">
        <v>41</v>
      </c>
      <c r="K13545" t="s">
        <v>2636</v>
      </c>
      <c r="L13545" t="s">
        <v>43</v>
      </c>
      <c r="M13545" t="s">
        <v>43</v>
      </c>
      <c r="N13545" t="s">
        <v>43</v>
      </c>
      <c r="O13545" t="s">
        <v>44</v>
      </c>
      <c r="P13545" t="s">
        <v>46</v>
      </c>
      <c r="Q13545" t="s">
        <v>45</v>
      </c>
      <c r="R13545" t="s">
        <v>45</v>
      </c>
      <c r="S13545" t="s">
        <v>45</v>
      </c>
      <c r="T13545" t="s">
        <v>45</v>
      </c>
      <c r="U13545" t="s">
        <v>45</v>
      </c>
      <c r="V13545" t="s">
        <v>45</v>
      </c>
      <c r="W13545" t="s">
        <v>45</v>
      </c>
      <c r="X13545" t="s">
        <v>45</v>
      </c>
      <c r="Y13545" t="s">
        <v>45</v>
      </c>
      <c r="Z13545" t="s">
        <v>45</v>
      </c>
      <c r="AA13545" t="s">
        <v>45</v>
      </c>
      <c r="AB13545">
        <v>0</v>
      </c>
      <c r="AC13545">
        <v>0</v>
      </c>
      <c r="AD13545">
        <v>0</v>
      </c>
      <c r="AE13545">
        <v>3.6666666700000001</v>
      </c>
      <c r="AF13545" t="s">
        <v>46</v>
      </c>
      <c r="AG13545" t="s">
        <v>45</v>
      </c>
      <c r="AH13545" t="s">
        <v>46</v>
      </c>
    </row>
    <row r="13546" spans="1:34" x14ac:dyDescent="0.25">
      <c r="A13546">
        <v>10222</v>
      </c>
      <c r="B13546">
        <v>49421</v>
      </c>
      <c r="C13546" t="s">
        <v>12369</v>
      </c>
      <c r="D13546" t="s">
        <v>35</v>
      </c>
      <c r="E13546" t="s">
        <v>2629</v>
      </c>
      <c r="F13546" t="s">
        <v>2630</v>
      </c>
      <c r="G13546" t="s">
        <v>38</v>
      </c>
      <c r="I13546" t="s">
        <v>40</v>
      </c>
      <c r="J13546" t="s">
        <v>41</v>
      </c>
      <c r="K13546" t="s">
        <v>13375</v>
      </c>
      <c r="L13546" t="s">
        <v>43</v>
      </c>
      <c r="M13546" t="s">
        <v>43</v>
      </c>
      <c r="N13546" t="s">
        <v>43</v>
      </c>
      <c r="O13546" t="s">
        <v>44</v>
      </c>
      <c r="P13546" t="s">
        <v>45</v>
      </c>
      <c r="Q13546" t="s">
        <v>46</v>
      </c>
      <c r="R13546" t="s">
        <v>46</v>
      </c>
      <c r="S13546" t="s">
        <v>45</v>
      </c>
      <c r="T13546" t="s">
        <v>45</v>
      </c>
      <c r="U13546" t="s">
        <v>45</v>
      </c>
      <c r="V13546" t="s">
        <v>45</v>
      </c>
      <c r="W13546" t="s">
        <v>45</v>
      </c>
      <c r="X13546" t="s">
        <v>45</v>
      </c>
      <c r="Y13546" t="s">
        <v>45</v>
      </c>
      <c r="Z13546" t="s">
        <v>45</v>
      </c>
      <c r="AA13546" t="s">
        <v>45</v>
      </c>
      <c r="AB13546">
        <v>0</v>
      </c>
      <c r="AC13546">
        <v>0</v>
      </c>
      <c r="AD13546">
        <v>0</v>
      </c>
      <c r="AE13546">
        <v>3.3333333299999999</v>
      </c>
      <c r="AF13546" t="s">
        <v>46</v>
      </c>
      <c r="AG13546" t="s">
        <v>46</v>
      </c>
      <c r="AH13546" t="s">
        <v>46</v>
      </c>
    </row>
    <row r="13547" spans="1:34" x14ac:dyDescent="0.25">
      <c r="A13547">
        <v>10222</v>
      </c>
      <c r="B13547">
        <v>49423</v>
      </c>
      <c r="C13547" t="s">
        <v>12369</v>
      </c>
      <c r="D13547" t="s">
        <v>35</v>
      </c>
      <c r="E13547" t="s">
        <v>2629</v>
      </c>
      <c r="F13547" t="s">
        <v>2630</v>
      </c>
      <c r="G13547" t="s">
        <v>38</v>
      </c>
      <c r="I13547" t="s">
        <v>40</v>
      </c>
      <c r="J13547" t="s">
        <v>41</v>
      </c>
      <c r="K13547" t="s">
        <v>2639</v>
      </c>
      <c r="L13547" t="s">
        <v>43</v>
      </c>
      <c r="M13547" t="s">
        <v>43</v>
      </c>
      <c r="N13547" t="s">
        <v>43</v>
      </c>
      <c r="O13547" t="s">
        <v>44</v>
      </c>
      <c r="P13547" t="s">
        <v>46</v>
      </c>
      <c r="Q13547" t="s">
        <v>46</v>
      </c>
      <c r="R13547" t="s">
        <v>46</v>
      </c>
      <c r="S13547" t="s">
        <v>45</v>
      </c>
      <c r="T13547" t="s">
        <v>45</v>
      </c>
      <c r="U13547" t="s">
        <v>45</v>
      </c>
      <c r="V13547" t="s">
        <v>45</v>
      </c>
      <c r="W13547" t="s">
        <v>45</v>
      </c>
      <c r="X13547" t="s">
        <v>45</v>
      </c>
      <c r="Y13547" t="s">
        <v>45</v>
      </c>
      <c r="Z13547" t="s">
        <v>45</v>
      </c>
      <c r="AA13547" t="s">
        <v>45</v>
      </c>
      <c r="AB13547">
        <v>0</v>
      </c>
      <c r="AC13547">
        <v>0</v>
      </c>
      <c r="AD13547">
        <v>1</v>
      </c>
      <c r="AE13547">
        <v>2.6666666700000001</v>
      </c>
      <c r="AF13547" t="s">
        <v>46</v>
      </c>
      <c r="AG13547" t="s">
        <v>46</v>
      </c>
      <c r="AH13547" t="s">
        <v>46</v>
      </c>
    </row>
    <row r="13548" spans="1:34" x14ac:dyDescent="0.25">
      <c r="A13548">
        <v>10222</v>
      </c>
      <c r="B13548">
        <v>51463</v>
      </c>
      <c r="C13548" t="s">
        <v>12369</v>
      </c>
      <c r="D13548" t="s">
        <v>35</v>
      </c>
      <c r="E13548" t="s">
        <v>2629</v>
      </c>
      <c r="F13548" t="s">
        <v>2630</v>
      </c>
      <c r="G13548" t="s">
        <v>38</v>
      </c>
      <c r="I13548" t="s">
        <v>51</v>
      </c>
      <c r="J13548" t="s">
        <v>157</v>
      </c>
      <c r="K13548" t="s">
        <v>13376</v>
      </c>
      <c r="L13548" t="s">
        <v>43</v>
      </c>
      <c r="M13548" t="s">
        <v>43</v>
      </c>
      <c r="N13548" t="s">
        <v>43</v>
      </c>
      <c r="O13548" t="s">
        <v>44</v>
      </c>
      <c r="P13548" t="s">
        <v>45</v>
      </c>
      <c r="Q13548" t="s">
        <v>45</v>
      </c>
      <c r="R13548" t="s">
        <v>45</v>
      </c>
      <c r="S13548" t="s">
        <v>45</v>
      </c>
      <c r="T13548" t="s">
        <v>45</v>
      </c>
      <c r="U13548" t="s">
        <v>45</v>
      </c>
      <c r="V13548" t="s">
        <v>45</v>
      </c>
      <c r="W13548" t="s">
        <v>45</v>
      </c>
      <c r="X13548" t="s">
        <v>45</v>
      </c>
      <c r="Y13548" t="s">
        <v>45</v>
      </c>
      <c r="Z13548" t="s">
        <v>45</v>
      </c>
      <c r="AA13548" t="s">
        <v>45</v>
      </c>
      <c r="AB13548">
        <v>0</v>
      </c>
      <c r="AC13548">
        <v>0</v>
      </c>
      <c r="AD13548">
        <v>0</v>
      </c>
      <c r="AE13548">
        <v>4</v>
      </c>
      <c r="AF13548" t="s">
        <v>46</v>
      </c>
      <c r="AG13548" t="s">
        <v>46</v>
      </c>
      <c r="AH13548" t="s">
        <v>46</v>
      </c>
    </row>
    <row r="13549" spans="1:34" x14ac:dyDescent="0.25">
      <c r="A13549">
        <v>10222</v>
      </c>
      <c r="B13549">
        <v>49426</v>
      </c>
      <c r="C13549" t="s">
        <v>12369</v>
      </c>
      <c r="D13549" t="s">
        <v>35</v>
      </c>
      <c r="E13549" t="s">
        <v>2629</v>
      </c>
      <c r="F13549" t="s">
        <v>2630</v>
      </c>
      <c r="G13549" t="s">
        <v>38</v>
      </c>
      <c r="I13549" t="s">
        <v>51</v>
      </c>
      <c r="J13549" t="s">
        <v>227</v>
      </c>
      <c r="K13549" t="s">
        <v>13377</v>
      </c>
      <c r="L13549" t="s">
        <v>43</v>
      </c>
      <c r="M13549" t="s">
        <v>43</v>
      </c>
      <c r="N13549" t="s">
        <v>43</v>
      </c>
      <c r="O13549" t="s">
        <v>50</v>
      </c>
      <c r="P13549" t="s">
        <v>45</v>
      </c>
      <c r="Q13549" t="s">
        <v>45</v>
      </c>
      <c r="R13549" t="s">
        <v>45</v>
      </c>
      <c r="S13549" t="s">
        <v>45</v>
      </c>
      <c r="T13549" t="s">
        <v>45</v>
      </c>
      <c r="U13549" t="s">
        <v>45</v>
      </c>
      <c r="V13549" t="s">
        <v>45</v>
      </c>
      <c r="W13549" t="s">
        <v>45</v>
      </c>
      <c r="X13549" t="s">
        <v>45</v>
      </c>
      <c r="Y13549" t="s">
        <v>45</v>
      </c>
      <c r="Z13549" t="s">
        <v>45</v>
      </c>
      <c r="AA13549" t="s">
        <v>45</v>
      </c>
      <c r="AB13549">
        <v>0</v>
      </c>
      <c r="AC13549">
        <v>0</v>
      </c>
      <c r="AD13549">
        <v>0</v>
      </c>
      <c r="AE13549">
        <v>4</v>
      </c>
      <c r="AF13549" t="s">
        <v>46</v>
      </c>
      <c r="AG13549" t="s">
        <v>46</v>
      </c>
      <c r="AH13549" t="s">
        <v>46</v>
      </c>
    </row>
    <row r="13550" spans="1:34" x14ac:dyDescent="0.25">
      <c r="A13550">
        <v>10222</v>
      </c>
      <c r="B13550">
        <v>49429</v>
      </c>
      <c r="C13550" t="s">
        <v>12369</v>
      </c>
      <c r="D13550" t="s">
        <v>35</v>
      </c>
      <c r="E13550" t="s">
        <v>2629</v>
      </c>
      <c r="F13550" t="s">
        <v>2630</v>
      </c>
      <c r="G13550" t="s">
        <v>38</v>
      </c>
      <c r="I13550" t="s">
        <v>51</v>
      </c>
      <c r="J13550" t="s">
        <v>227</v>
      </c>
      <c r="K13550" t="s">
        <v>13378</v>
      </c>
      <c r="L13550" t="s">
        <v>43</v>
      </c>
      <c r="M13550" t="s">
        <v>43</v>
      </c>
      <c r="N13550" t="s">
        <v>43</v>
      </c>
      <c r="O13550" t="s">
        <v>44</v>
      </c>
      <c r="P13550" t="s">
        <v>45</v>
      </c>
      <c r="Q13550" t="s">
        <v>45</v>
      </c>
      <c r="R13550" t="s">
        <v>45</v>
      </c>
      <c r="S13550" t="s">
        <v>45</v>
      </c>
      <c r="T13550" t="s">
        <v>45</v>
      </c>
      <c r="U13550" t="s">
        <v>45</v>
      </c>
      <c r="V13550" t="s">
        <v>45</v>
      </c>
      <c r="W13550" t="s">
        <v>45</v>
      </c>
      <c r="X13550" t="s">
        <v>45</v>
      </c>
      <c r="Y13550" t="s">
        <v>45</v>
      </c>
      <c r="Z13550" t="s">
        <v>45</v>
      </c>
      <c r="AA13550" t="s">
        <v>45</v>
      </c>
      <c r="AB13550">
        <v>0</v>
      </c>
      <c r="AC13550">
        <v>0</v>
      </c>
      <c r="AD13550">
        <v>0</v>
      </c>
      <c r="AE13550">
        <v>4</v>
      </c>
      <c r="AF13550" t="s">
        <v>46</v>
      </c>
      <c r="AG13550" t="s">
        <v>46</v>
      </c>
      <c r="AH13550" t="s">
        <v>46</v>
      </c>
    </row>
    <row r="13551" spans="1:34" x14ac:dyDescent="0.25">
      <c r="A13551">
        <v>10222</v>
      </c>
      <c r="B13551">
        <v>49425</v>
      </c>
      <c r="C13551" t="s">
        <v>12369</v>
      </c>
      <c r="D13551" t="s">
        <v>35</v>
      </c>
      <c r="E13551" t="s">
        <v>2629</v>
      </c>
      <c r="F13551" t="s">
        <v>2630</v>
      </c>
      <c r="G13551" t="s">
        <v>38</v>
      </c>
      <c r="I13551" t="s">
        <v>51</v>
      </c>
      <c r="J13551" t="s">
        <v>227</v>
      </c>
      <c r="K13551" t="s">
        <v>13379</v>
      </c>
      <c r="L13551" t="s">
        <v>43</v>
      </c>
      <c r="M13551" t="s">
        <v>43</v>
      </c>
      <c r="N13551" t="s">
        <v>43</v>
      </c>
      <c r="O13551" t="s">
        <v>44</v>
      </c>
      <c r="P13551" t="s">
        <v>45</v>
      </c>
      <c r="Q13551" t="s">
        <v>45</v>
      </c>
      <c r="R13551" t="s">
        <v>45</v>
      </c>
      <c r="S13551" t="s">
        <v>45</v>
      </c>
      <c r="T13551" t="s">
        <v>45</v>
      </c>
      <c r="U13551" t="s">
        <v>45</v>
      </c>
      <c r="V13551" t="s">
        <v>46</v>
      </c>
      <c r="W13551" t="s">
        <v>46</v>
      </c>
      <c r="X13551" t="s">
        <v>46</v>
      </c>
      <c r="Y13551" t="s">
        <v>45</v>
      </c>
      <c r="Z13551" t="s">
        <v>45</v>
      </c>
      <c r="AA13551" t="s">
        <v>45</v>
      </c>
      <c r="AB13551">
        <v>0</v>
      </c>
      <c r="AC13551">
        <v>0</v>
      </c>
      <c r="AD13551">
        <v>0</v>
      </c>
      <c r="AE13551">
        <v>3</v>
      </c>
      <c r="AF13551" t="s">
        <v>46</v>
      </c>
      <c r="AG13551" t="s">
        <v>45</v>
      </c>
      <c r="AH13551" t="s">
        <v>46</v>
      </c>
    </row>
    <row r="13552" spans="1:34" x14ac:dyDescent="0.25">
      <c r="A13552">
        <v>10222</v>
      </c>
      <c r="B13552">
        <v>49428</v>
      </c>
      <c r="C13552" t="s">
        <v>12369</v>
      </c>
      <c r="D13552" t="s">
        <v>35</v>
      </c>
      <c r="E13552" t="s">
        <v>2629</v>
      </c>
      <c r="F13552" t="s">
        <v>2630</v>
      </c>
      <c r="G13552" t="s">
        <v>38</v>
      </c>
      <c r="I13552" t="s">
        <v>51</v>
      </c>
      <c r="J13552" t="s">
        <v>227</v>
      </c>
      <c r="K13552" t="s">
        <v>13380</v>
      </c>
      <c r="L13552" t="s">
        <v>43</v>
      </c>
      <c r="M13552" t="s">
        <v>43</v>
      </c>
      <c r="N13552" t="s">
        <v>43</v>
      </c>
      <c r="O13552" t="s">
        <v>50</v>
      </c>
      <c r="P13552" t="s">
        <v>45</v>
      </c>
      <c r="Q13552" t="s">
        <v>45</v>
      </c>
      <c r="R13552" t="s">
        <v>45</v>
      </c>
      <c r="S13552" t="s">
        <v>45</v>
      </c>
      <c r="T13552" t="s">
        <v>45</v>
      </c>
      <c r="U13552" t="s">
        <v>45</v>
      </c>
      <c r="V13552" t="s">
        <v>45</v>
      </c>
      <c r="W13552" t="s">
        <v>45</v>
      </c>
      <c r="X13552" t="s">
        <v>45</v>
      </c>
      <c r="Y13552" t="s">
        <v>45</v>
      </c>
      <c r="Z13552" t="s">
        <v>45</v>
      </c>
      <c r="AA13552" t="s">
        <v>45</v>
      </c>
      <c r="AB13552">
        <v>0</v>
      </c>
      <c r="AC13552">
        <v>0</v>
      </c>
      <c r="AD13552">
        <v>0</v>
      </c>
      <c r="AE13552">
        <v>4</v>
      </c>
      <c r="AF13552" t="s">
        <v>46</v>
      </c>
      <c r="AG13552" t="s">
        <v>46</v>
      </c>
      <c r="AH13552" t="s">
        <v>46</v>
      </c>
    </row>
    <row r="13553" spans="1:34" x14ac:dyDescent="0.25">
      <c r="A13553">
        <v>10222</v>
      </c>
      <c r="B13553">
        <v>51465</v>
      </c>
      <c r="C13553" t="s">
        <v>12369</v>
      </c>
      <c r="D13553" t="s">
        <v>35</v>
      </c>
      <c r="E13553" t="s">
        <v>2629</v>
      </c>
      <c r="F13553" t="s">
        <v>2630</v>
      </c>
      <c r="G13553" t="s">
        <v>38</v>
      </c>
      <c r="I13553" t="s">
        <v>51</v>
      </c>
      <c r="J13553" t="s">
        <v>54</v>
      </c>
      <c r="K13553" t="s">
        <v>13381</v>
      </c>
      <c r="L13553" t="s">
        <v>43</v>
      </c>
      <c r="M13553" t="s">
        <v>49</v>
      </c>
      <c r="N13553" t="s">
        <v>43</v>
      </c>
      <c r="O13553" t="s">
        <v>108</v>
      </c>
      <c r="P13553" t="s">
        <v>45</v>
      </c>
      <c r="Q13553" t="s">
        <v>45</v>
      </c>
      <c r="R13553" t="s">
        <v>45</v>
      </c>
      <c r="S13553" t="s">
        <v>45</v>
      </c>
      <c r="T13553" t="s">
        <v>45</v>
      </c>
      <c r="U13553" t="s">
        <v>45</v>
      </c>
      <c r="V13553" t="s">
        <v>46</v>
      </c>
      <c r="W13553" t="s">
        <v>46</v>
      </c>
      <c r="X13553" t="s">
        <v>46</v>
      </c>
      <c r="Y13553" t="s">
        <v>45</v>
      </c>
      <c r="Z13553" t="s">
        <v>45</v>
      </c>
      <c r="AA13553" t="s">
        <v>45</v>
      </c>
      <c r="AB13553">
        <v>0</v>
      </c>
      <c r="AC13553">
        <v>0</v>
      </c>
      <c r="AD13553">
        <v>0</v>
      </c>
      <c r="AE13553">
        <v>3</v>
      </c>
      <c r="AF13553" t="s">
        <v>46</v>
      </c>
      <c r="AG13553" t="s">
        <v>46</v>
      </c>
      <c r="AH13553" t="s">
        <v>46</v>
      </c>
    </row>
    <row r="13554" spans="1:34" x14ac:dyDescent="0.25">
      <c r="A13554">
        <v>10222</v>
      </c>
      <c r="B13554">
        <v>49424</v>
      </c>
      <c r="C13554" t="s">
        <v>12369</v>
      </c>
      <c r="D13554" t="s">
        <v>35</v>
      </c>
      <c r="E13554" t="s">
        <v>2629</v>
      </c>
      <c r="F13554" t="s">
        <v>2630</v>
      </c>
      <c r="G13554" t="s">
        <v>38</v>
      </c>
      <c r="I13554" t="s">
        <v>51</v>
      </c>
      <c r="J13554" t="s">
        <v>57</v>
      </c>
      <c r="K13554" t="s">
        <v>13382</v>
      </c>
      <c r="L13554" t="s">
        <v>59</v>
      </c>
      <c r="M13554" t="s">
        <v>49</v>
      </c>
      <c r="N13554" t="s">
        <v>49</v>
      </c>
      <c r="O13554" t="s">
        <v>96</v>
      </c>
      <c r="P13554" t="s">
        <v>45</v>
      </c>
      <c r="Q13554" t="s">
        <v>45</v>
      </c>
      <c r="R13554" t="s">
        <v>45</v>
      </c>
      <c r="S13554" t="s">
        <v>45</v>
      </c>
      <c r="T13554" t="s">
        <v>45</v>
      </c>
      <c r="U13554" t="s">
        <v>45</v>
      </c>
      <c r="V13554" t="s">
        <v>46</v>
      </c>
      <c r="W13554" t="s">
        <v>46</v>
      </c>
      <c r="X13554" t="s">
        <v>46</v>
      </c>
      <c r="Y13554" t="s">
        <v>46</v>
      </c>
      <c r="Z13554" t="s">
        <v>45</v>
      </c>
      <c r="AA13554" t="s">
        <v>46</v>
      </c>
      <c r="AB13554">
        <v>1</v>
      </c>
      <c r="AC13554">
        <v>1</v>
      </c>
      <c r="AD13554">
        <v>1</v>
      </c>
      <c r="AE13554">
        <v>1.3333333300000001</v>
      </c>
      <c r="AF13554" t="s">
        <v>46</v>
      </c>
      <c r="AG13554" t="s">
        <v>46</v>
      </c>
      <c r="AH13554" t="s">
        <v>46</v>
      </c>
    </row>
    <row r="13555" spans="1:34" x14ac:dyDescent="0.25">
      <c r="A13555">
        <v>10222</v>
      </c>
      <c r="B13555">
        <v>49431</v>
      </c>
      <c r="C13555" t="s">
        <v>12369</v>
      </c>
      <c r="D13555" t="s">
        <v>35</v>
      </c>
      <c r="E13555" t="s">
        <v>2629</v>
      </c>
      <c r="F13555" t="s">
        <v>2630</v>
      </c>
      <c r="G13555" t="s">
        <v>38</v>
      </c>
      <c r="I13555" t="s">
        <v>60</v>
      </c>
      <c r="J13555" t="s">
        <v>121</v>
      </c>
      <c r="K13555" t="s">
        <v>13383</v>
      </c>
      <c r="L13555" t="s">
        <v>49</v>
      </c>
      <c r="M13555" t="s">
        <v>43</v>
      </c>
      <c r="N13555" t="s">
        <v>49</v>
      </c>
      <c r="O13555" t="s">
        <v>108</v>
      </c>
      <c r="P13555" t="s">
        <v>45</v>
      </c>
      <c r="Q13555" t="s">
        <v>45</v>
      </c>
      <c r="R13555" t="s">
        <v>45</v>
      </c>
      <c r="S13555" t="s">
        <v>45</v>
      </c>
      <c r="T13555" t="s">
        <v>45</v>
      </c>
      <c r="U13555" t="s">
        <v>45</v>
      </c>
      <c r="V13555" t="s">
        <v>45</v>
      </c>
      <c r="W13555" t="s">
        <v>45</v>
      </c>
      <c r="X13555" t="s">
        <v>45</v>
      </c>
      <c r="Y13555" t="s">
        <v>45</v>
      </c>
      <c r="Z13555" t="s">
        <v>45</v>
      </c>
      <c r="AA13555" t="s">
        <v>45</v>
      </c>
      <c r="AB13555">
        <v>0</v>
      </c>
      <c r="AC13555">
        <v>0</v>
      </c>
      <c r="AD13555">
        <v>0</v>
      </c>
      <c r="AE13555">
        <v>4</v>
      </c>
      <c r="AF13555" t="s">
        <v>46</v>
      </c>
      <c r="AG13555" t="s">
        <v>46</v>
      </c>
      <c r="AH13555" t="s">
        <v>46</v>
      </c>
    </row>
    <row r="13556" spans="1:34" x14ac:dyDescent="0.25">
      <c r="A13556">
        <v>10222</v>
      </c>
      <c r="B13556">
        <v>49430</v>
      </c>
      <c r="C13556" t="s">
        <v>12369</v>
      </c>
      <c r="D13556" t="s">
        <v>35</v>
      </c>
      <c r="E13556" t="s">
        <v>2629</v>
      </c>
      <c r="F13556" t="s">
        <v>2630</v>
      </c>
      <c r="G13556" t="s">
        <v>38</v>
      </c>
      <c r="I13556" t="s">
        <v>60</v>
      </c>
      <c r="J13556" t="s">
        <v>123</v>
      </c>
      <c r="K13556" t="s">
        <v>13384</v>
      </c>
      <c r="L13556" t="s">
        <v>49</v>
      </c>
      <c r="M13556" t="s">
        <v>43</v>
      </c>
      <c r="N13556" t="s">
        <v>49</v>
      </c>
      <c r="O13556" t="s">
        <v>108</v>
      </c>
      <c r="P13556" t="s">
        <v>45</v>
      </c>
      <c r="Q13556" t="s">
        <v>46</v>
      </c>
      <c r="R13556" t="s">
        <v>45</v>
      </c>
      <c r="S13556" t="s">
        <v>45</v>
      </c>
      <c r="T13556" t="s">
        <v>46</v>
      </c>
      <c r="U13556" t="s">
        <v>45</v>
      </c>
      <c r="V13556" t="s">
        <v>45</v>
      </c>
      <c r="W13556" t="s">
        <v>45</v>
      </c>
      <c r="X13556" t="s">
        <v>45</v>
      </c>
      <c r="Y13556" t="s">
        <v>45</v>
      </c>
      <c r="Z13556" t="s">
        <v>45</v>
      </c>
      <c r="AA13556" t="s">
        <v>46</v>
      </c>
      <c r="AB13556">
        <v>0</v>
      </c>
      <c r="AC13556">
        <v>0</v>
      </c>
      <c r="AD13556">
        <v>0</v>
      </c>
      <c r="AE13556">
        <v>3</v>
      </c>
      <c r="AF13556" t="s">
        <v>46</v>
      </c>
      <c r="AG13556" t="s">
        <v>46</v>
      </c>
      <c r="AH13556" t="s">
        <v>46</v>
      </c>
    </row>
    <row r="13557" spans="1:34" x14ac:dyDescent="0.25">
      <c r="A13557">
        <v>10222</v>
      </c>
      <c r="B13557">
        <v>49434</v>
      </c>
      <c r="C13557" t="s">
        <v>12369</v>
      </c>
      <c r="D13557" t="s">
        <v>35</v>
      </c>
      <c r="E13557" t="s">
        <v>2629</v>
      </c>
      <c r="F13557" t="s">
        <v>2630</v>
      </c>
      <c r="G13557" t="s">
        <v>38</v>
      </c>
      <c r="I13557" t="s">
        <v>63</v>
      </c>
      <c r="J13557" t="s">
        <v>64</v>
      </c>
      <c r="K13557" t="s">
        <v>13385</v>
      </c>
      <c r="L13557" t="s">
        <v>59</v>
      </c>
      <c r="M13557" t="s">
        <v>49</v>
      </c>
      <c r="N13557" t="s">
        <v>49</v>
      </c>
      <c r="O13557" t="s">
        <v>96</v>
      </c>
      <c r="P13557" t="s">
        <v>46</v>
      </c>
      <c r="Q13557" t="s">
        <v>46</v>
      </c>
      <c r="R13557" t="s">
        <v>46</v>
      </c>
      <c r="S13557" t="s">
        <v>46</v>
      </c>
      <c r="T13557" t="s">
        <v>46</v>
      </c>
      <c r="U13557" t="s">
        <v>46</v>
      </c>
      <c r="V13557" t="s">
        <v>46</v>
      </c>
      <c r="W13557" t="s">
        <v>46</v>
      </c>
      <c r="X13557" t="s">
        <v>46</v>
      </c>
      <c r="Y13557" t="s">
        <v>46</v>
      </c>
      <c r="Z13557" t="s">
        <v>46</v>
      </c>
      <c r="AA13557" t="s">
        <v>46</v>
      </c>
      <c r="AB13557">
        <v>2</v>
      </c>
      <c r="AC13557">
        <v>2</v>
      </c>
      <c r="AD13557">
        <v>2</v>
      </c>
      <c r="AE13557">
        <v>-2</v>
      </c>
      <c r="AF13557" t="s">
        <v>45</v>
      </c>
      <c r="AG13557" t="s">
        <v>46</v>
      </c>
      <c r="AH13557" t="s">
        <v>46</v>
      </c>
    </row>
    <row r="13558" spans="1:34" x14ac:dyDescent="0.25">
      <c r="A13558">
        <v>10222</v>
      </c>
      <c r="B13558">
        <v>49435</v>
      </c>
      <c r="C13558" t="s">
        <v>12369</v>
      </c>
      <c r="D13558" t="s">
        <v>35</v>
      </c>
      <c r="E13558" t="s">
        <v>2629</v>
      </c>
      <c r="F13558" t="s">
        <v>2630</v>
      </c>
      <c r="G13558" t="s">
        <v>38</v>
      </c>
      <c r="I13558" t="s">
        <v>63</v>
      </c>
      <c r="J13558" t="s">
        <v>66</v>
      </c>
      <c r="K13558" t="s">
        <v>13386</v>
      </c>
      <c r="L13558" t="s">
        <v>59</v>
      </c>
      <c r="M13558" t="s">
        <v>49</v>
      </c>
      <c r="N13558" t="s">
        <v>49</v>
      </c>
      <c r="O13558" t="s">
        <v>593</v>
      </c>
      <c r="P13558" t="s">
        <v>45</v>
      </c>
      <c r="Q13558" t="s">
        <v>46</v>
      </c>
      <c r="R13558" t="s">
        <v>46</v>
      </c>
      <c r="S13558" t="s">
        <v>45</v>
      </c>
      <c r="T13558" t="s">
        <v>46</v>
      </c>
      <c r="U13558" t="s">
        <v>46</v>
      </c>
      <c r="V13558" t="s">
        <v>46</v>
      </c>
      <c r="W13558" t="s">
        <v>46</v>
      </c>
      <c r="X13558" t="s">
        <v>46</v>
      </c>
      <c r="Y13558" t="s">
        <v>46</v>
      </c>
      <c r="Z13558" t="s">
        <v>46</v>
      </c>
      <c r="AA13558" t="s">
        <v>46</v>
      </c>
      <c r="AB13558">
        <v>1</v>
      </c>
      <c r="AC13558">
        <v>1</v>
      </c>
      <c r="AD13558">
        <v>1</v>
      </c>
      <c r="AE13558">
        <v>-0.33333332999999998</v>
      </c>
      <c r="AF13558" t="s">
        <v>46</v>
      </c>
      <c r="AG13558" t="s">
        <v>46</v>
      </c>
      <c r="AH13558" t="s">
        <v>46</v>
      </c>
    </row>
    <row r="13559" spans="1:34" x14ac:dyDescent="0.25">
      <c r="A13559">
        <v>10222</v>
      </c>
      <c r="B13559">
        <v>49432</v>
      </c>
      <c r="C13559" t="s">
        <v>12369</v>
      </c>
      <c r="D13559" t="s">
        <v>35</v>
      </c>
      <c r="E13559" t="s">
        <v>2629</v>
      </c>
      <c r="F13559" t="s">
        <v>2630</v>
      </c>
      <c r="G13559" t="s">
        <v>38</v>
      </c>
      <c r="I13559" t="s">
        <v>63</v>
      </c>
      <c r="J13559" t="s">
        <v>72</v>
      </c>
      <c r="K13559" t="s">
        <v>13387</v>
      </c>
      <c r="L13559" t="s">
        <v>59</v>
      </c>
      <c r="M13559" t="s">
        <v>49</v>
      </c>
      <c r="N13559" t="s">
        <v>49</v>
      </c>
      <c r="O13559" t="s">
        <v>593</v>
      </c>
      <c r="P13559" t="s">
        <v>45</v>
      </c>
      <c r="Q13559" t="s">
        <v>45</v>
      </c>
      <c r="R13559" t="s">
        <v>45</v>
      </c>
      <c r="S13559" t="s">
        <v>45</v>
      </c>
      <c r="T13559" t="s">
        <v>45</v>
      </c>
      <c r="U13559" t="s">
        <v>45</v>
      </c>
      <c r="V13559" t="s">
        <v>46</v>
      </c>
      <c r="W13559" t="s">
        <v>46</v>
      </c>
      <c r="X13559" t="s">
        <v>46</v>
      </c>
      <c r="Y13559" t="s">
        <v>46</v>
      </c>
      <c r="Z13559" t="s">
        <v>46</v>
      </c>
      <c r="AA13559" t="s">
        <v>46</v>
      </c>
      <c r="AB13559">
        <v>1</v>
      </c>
      <c r="AC13559">
        <v>1</v>
      </c>
      <c r="AD13559">
        <v>1</v>
      </c>
      <c r="AE13559">
        <v>1</v>
      </c>
      <c r="AF13559" t="s">
        <v>46</v>
      </c>
      <c r="AG13559" t="s">
        <v>46</v>
      </c>
      <c r="AH13559" t="s">
        <v>46</v>
      </c>
    </row>
    <row r="13560" spans="1:34" x14ac:dyDescent="0.25">
      <c r="A13560">
        <v>10222</v>
      </c>
      <c r="B13560">
        <v>49436</v>
      </c>
      <c r="C13560" t="s">
        <v>12369</v>
      </c>
      <c r="D13560" t="s">
        <v>35</v>
      </c>
      <c r="E13560" t="s">
        <v>2629</v>
      </c>
      <c r="F13560" t="s">
        <v>2630</v>
      </c>
      <c r="G13560" t="s">
        <v>38</v>
      </c>
      <c r="I13560" t="s">
        <v>78</v>
      </c>
      <c r="J13560" t="s">
        <v>81</v>
      </c>
      <c r="K13560" t="s">
        <v>7228</v>
      </c>
      <c r="L13560" t="s">
        <v>59</v>
      </c>
      <c r="M13560" t="s">
        <v>59</v>
      </c>
      <c r="N13560" t="s">
        <v>59</v>
      </c>
      <c r="O13560" t="s">
        <v>44</v>
      </c>
      <c r="P13560" t="s">
        <v>45</v>
      </c>
      <c r="Q13560" t="s">
        <v>46</v>
      </c>
      <c r="R13560" t="s">
        <v>46</v>
      </c>
      <c r="S13560" t="s">
        <v>46</v>
      </c>
      <c r="T13560" t="s">
        <v>46</v>
      </c>
      <c r="U13560" t="s">
        <v>46</v>
      </c>
      <c r="V13560" t="s">
        <v>46</v>
      </c>
      <c r="W13560" t="s">
        <v>46</v>
      </c>
      <c r="X13560" t="s">
        <v>46</v>
      </c>
      <c r="Y13560" t="s">
        <v>46</v>
      </c>
      <c r="Z13560" t="s">
        <v>46</v>
      </c>
      <c r="AA13560" t="s">
        <v>46</v>
      </c>
      <c r="AB13560">
        <v>1</v>
      </c>
      <c r="AC13560">
        <v>1</v>
      </c>
      <c r="AD13560">
        <v>2</v>
      </c>
      <c r="AE13560">
        <v>-1</v>
      </c>
      <c r="AF13560" t="s">
        <v>45</v>
      </c>
      <c r="AG13560" t="s">
        <v>46</v>
      </c>
      <c r="AH13560" t="s">
        <v>46</v>
      </c>
    </row>
    <row r="13561" spans="1:34" x14ac:dyDescent="0.25">
      <c r="A13561">
        <v>10222</v>
      </c>
      <c r="B13561">
        <v>49438</v>
      </c>
      <c r="C13561" t="s">
        <v>12369</v>
      </c>
      <c r="D13561" t="s">
        <v>35</v>
      </c>
      <c r="E13561" t="s">
        <v>2629</v>
      </c>
      <c r="F13561" t="s">
        <v>2630</v>
      </c>
      <c r="G13561" t="s">
        <v>38</v>
      </c>
      <c r="I13561" t="s">
        <v>78</v>
      </c>
      <c r="J13561" t="s">
        <v>83</v>
      </c>
      <c r="K13561" t="s">
        <v>13388</v>
      </c>
      <c r="L13561" t="s">
        <v>59</v>
      </c>
      <c r="M13561" t="s">
        <v>59</v>
      </c>
      <c r="N13561" t="s">
        <v>59</v>
      </c>
      <c r="O13561" t="s">
        <v>44</v>
      </c>
      <c r="P13561" t="s">
        <v>45</v>
      </c>
      <c r="Q13561" t="s">
        <v>46</v>
      </c>
      <c r="R13561" t="s">
        <v>46</v>
      </c>
      <c r="S13561" t="s">
        <v>46</v>
      </c>
      <c r="T13561" t="s">
        <v>46</v>
      </c>
      <c r="U13561" t="s">
        <v>46</v>
      </c>
      <c r="V13561" t="s">
        <v>46</v>
      </c>
      <c r="W13561" t="s">
        <v>46</v>
      </c>
      <c r="X13561" t="s">
        <v>46</v>
      </c>
      <c r="Y13561" t="s">
        <v>46</v>
      </c>
      <c r="Z13561" t="s">
        <v>46</v>
      </c>
      <c r="AA13561" t="s">
        <v>46</v>
      </c>
      <c r="AB13561">
        <v>1</v>
      </c>
      <c r="AC13561">
        <v>1</v>
      </c>
      <c r="AD13561">
        <v>1</v>
      </c>
      <c r="AE13561">
        <v>-0.66666667000000002</v>
      </c>
      <c r="AF13561" t="s">
        <v>45</v>
      </c>
      <c r="AG13561" t="s">
        <v>46</v>
      </c>
      <c r="AH13561" t="s">
        <v>46</v>
      </c>
    </row>
    <row r="13562" spans="1:34" x14ac:dyDescent="0.25">
      <c r="A13562">
        <v>10222</v>
      </c>
      <c r="B13562">
        <v>49437</v>
      </c>
      <c r="C13562" t="s">
        <v>12369</v>
      </c>
      <c r="D13562" t="s">
        <v>35</v>
      </c>
      <c r="E13562" t="s">
        <v>2629</v>
      </c>
      <c r="F13562" t="s">
        <v>2630</v>
      </c>
      <c r="G13562" t="s">
        <v>38</v>
      </c>
      <c r="I13562" t="s">
        <v>78</v>
      </c>
      <c r="J13562" t="s">
        <v>83</v>
      </c>
      <c r="K13562" t="s">
        <v>13389</v>
      </c>
      <c r="L13562" t="s">
        <v>59</v>
      </c>
      <c r="M13562" t="s">
        <v>49</v>
      </c>
      <c r="N13562" t="s">
        <v>49</v>
      </c>
      <c r="O13562" t="s">
        <v>256</v>
      </c>
      <c r="P13562" t="s">
        <v>45</v>
      </c>
      <c r="Q13562" t="s">
        <v>45</v>
      </c>
      <c r="R13562" t="s">
        <v>45</v>
      </c>
      <c r="S13562" t="s">
        <v>45</v>
      </c>
      <c r="T13562" t="s">
        <v>45</v>
      </c>
      <c r="U13562" t="s">
        <v>45</v>
      </c>
      <c r="V13562" t="s">
        <v>46</v>
      </c>
      <c r="W13562" t="s">
        <v>46</v>
      </c>
      <c r="X13562" t="s">
        <v>46</v>
      </c>
      <c r="Y13562" t="s">
        <v>46</v>
      </c>
      <c r="Z13562" t="s">
        <v>46</v>
      </c>
      <c r="AA13562" t="s">
        <v>46</v>
      </c>
      <c r="AB13562">
        <v>1</v>
      </c>
      <c r="AC13562">
        <v>1</v>
      </c>
      <c r="AD13562">
        <v>1</v>
      </c>
      <c r="AE13562">
        <v>1</v>
      </c>
      <c r="AF13562" t="s">
        <v>46</v>
      </c>
      <c r="AG13562" t="s">
        <v>45</v>
      </c>
      <c r="AH13562" t="s">
        <v>46</v>
      </c>
    </row>
    <row r="13563" spans="1:34" x14ac:dyDescent="0.25">
      <c r="A13563">
        <v>10222</v>
      </c>
      <c r="B13563">
        <v>49439</v>
      </c>
      <c r="C13563" t="s">
        <v>12369</v>
      </c>
      <c r="D13563" t="s">
        <v>35</v>
      </c>
      <c r="E13563" t="s">
        <v>2629</v>
      </c>
      <c r="F13563" t="s">
        <v>2630</v>
      </c>
      <c r="G13563" t="s">
        <v>38</v>
      </c>
      <c r="I13563" t="s">
        <v>87</v>
      </c>
      <c r="J13563" t="s">
        <v>88</v>
      </c>
      <c r="K13563" t="s">
        <v>13390</v>
      </c>
      <c r="L13563" t="s">
        <v>59</v>
      </c>
      <c r="M13563" t="s">
        <v>49</v>
      </c>
      <c r="N13563" t="s">
        <v>49</v>
      </c>
      <c r="O13563" t="s">
        <v>50</v>
      </c>
      <c r="P13563" t="s">
        <v>45</v>
      </c>
      <c r="Q13563" t="s">
        <v>45</v>
      </c>
      <c r="R13563" t="s">
        <v>45</v>
      </c>
      <c r="S13563" t="s">
        <v>45</v>
      </c>
      <c r="T13563" t="s">
        <v>45</v>
      </c>
      <c r="U13563" t="s">
        <v>45</v>
      </c>
      <c r="V13563" t="s">
        <v>45</v>
      </c>
      <c r="W13563" t="s">
        <v>45</v>
      </c>
      <c r="X13563" t="s">
        <v>45</v>
      </c>
      <c r="Y13563" t="s">
        <v>45</v>
      </c>
      <c r="Z13563" t="s">
        <v>45</v>
      </c>
      <c r="AA13563" t="s">
        <v>45</v>
      </c>
      <c r="AB13563">
        <v>0</v>
      </c>
      <c r="AC13563">
        <v>0</v>
      </c>
      <c r="AD13563">
        <v>0</v>
      </c>
      <c r="AE13563">
        <v>4</v>
      </c>
      <c r="AF13563" t="s">
        <v>46</v>
      </c>
      <c r="AG13563" t="s">
        <v>46</v>
      </c>
      <c r="AH13563" t="s">
        <v>46</v>
      </c>
    </row>
    <row r="13564" spans="1:34" x14ac:dyDescent="0.25">
      <c r="A13564">
        <v>10222</v>
      </c>
      <c r="B13564">
        <v>49442</v>
      </c>
      <c r="C13564" t="s">
        <v>12369</v>
      </c>
      <c r="D13564" t="s">
        <v>35</v>
      </c>
      <c r="E13564" t="s">
        <v>2629</v>
      </c>
      <c r="F13564" t="s">
        <v>2630</v>
      </c>
      <c r="G13564" t="s">
        <v>38</v>
      </c>
      <c r="I13564" t="s">
        <v>93</v>
      </c>
      <c r="J13564" t="s">
        <v>176</v>
      </c>
      <c r="K13564" t="s">
        <v>13391</v>
      </c>
      <c r="L13564" t="s">
        <v>59</v>
      </c>
      <c r="M13564" t="s">
        <v>237</v>
      </c>
      <c r="N13564" t="s">
        <v>237</v>
      </c>
      <c r="O13564" t="s">
        <v>173</v>
      </c>
      <c r="P13564" t="s">
        <v>46</v>
      </c>
      <c r="Q13564" t="s">
        <v>45</v>
      </c>
      <c r="R13564" t="s">
        <v>45</v>
      </c>
      <c r="S13564" t="s">
        <v>45</v>
      </c>
      <c r="T13564" t="s">
        <v>45</v>
      </c>
      <c r="U13564" t="s">
        <v>45</v>
      </c>
      <c r="V13564" t="s">
        <v>46</v>
      </c>
      <c r="W13564" t="s">
        <v>46</v>
      </c>
      <c r="X13564" t="s">
        <v>46</v>
      </c>
      <c r="Y13564" t="s">
        <v>46</v>
      </c>
      <c r="Z13564" t="s">
        <v>46</v>
      </c>
      <c r="AA13564" t="s">
        <v>46</v>
      </c>
      <c r="AB13564">
        <v>1</v>
      </c>
      <c r="AC13564">
        <v>1</v>
      </c>
      <c r="AD13564">
        <v>1</v>
      </c>
      <c r="AE13564">
        <v>0.66666667000000002</v>
      </c>
      <c r="AF13564" t="s">
        <v>46</v>
      </c>
      <c r="AG13564" t="s">
        <v>46</v>
      </c>
      <c r="AH13564" t="s">
        <v>46</v>
      </c>
    </row>
    <row r="13565" spans="1:34" x14ac:dyDescent="0.25">
      <c r="A13565">
        <v>10222</v>
      </c>
      <c r="B13565">
        <v>49441</v>
      </c>
      <c r="C13565" t="s">
        <v>12369</v>
      </c>
      <c r="D13565" t="s">
        <v>35</v>
      </c>
      <c r="E13565" t="s">
        <v>2629</v>
      </c>
      <c r="F13565" t="s">
        <v>2630</v>
      </c>
      <c r="G13565" t="s">
        <v>38</v>
      </c>
      <c r="I13565" t="s">
        <v>93</v>
      </c>
      <c r="J13565" t="s">
        <v>101</v>
      </c>
      <c r="K13565" t="s">
        <v>13392</v>
      </c>
      <c r="L13565" t="s">
        <v>59</v>
      </c>
      <c r="M13565" t="s">
        <v>49</v>
      </c>
      <c r="N13565" t="s">
        <v>49</v>
      </c>
      <c r="O13565" t="s">
        <v>96</v>
      </c>
      <c r="P13565" t="s">
        <v>45</v>
      </c>
      <c r="Q13565" t="s">
        <v>45</v>
      </c>
      <c r="R13565" t="s">
        <v>45</v>
      </c>
      <c r="S13565" t="s">
        <v>45</v>
      </c>
      <c r="T13565" t="s">
        <v>45</v>
      </c>
      <c r="U13565" t="s">
        <v>45</v>
      </c>
      <c r="V13565" t="s">
        <v>46</v>
      </c>
      <c r="W13565" t="s">
        <v>46</v>
      </c>
      <c r="X13565" t="s">
        <v>46</v>
      </c>
      <c r="Y13565" t="s">
        <v>46</v>
      </c>
      <c r="Z13565" t="s">
        <v>46</v>
      </c>
      <c r="AA13565" t="s">
        <v>46</v>
      </c>
      <c r="AB13565">
        <v>1</v>
      </c>
      <c r="AC13565">
        <v>1</v>
      </c>
      <c r="AD13565">
        <v>1</v>
      </c>
      <c r="AE13565">
        <v>1</v>
      </c>
      <c r="AF13565" t="s">
        <v>46</v>
      </c>
      <c r="AG13565" t="s">
        <v>46</v>
      </c>
      <c r="AH13565" t="s">
        <v>46</v>
      </c>
    </row>
    <row r="13566" spans="1:34" x14ac:dyDescent="0.25">
      <c r="A13566">
        <v>10222</v>
      </c>
      <c r="B13566">
        <v>49440</v>
      </c>
      <c r="C13566" t="s">
        <v>12369</v>
      </c>
      <c r="D13566" t="s">
        <v>35</v>
      </c>
      <c r="E13566" t="s">
        <v>2629</v>
      </c>
      <c r="F13566" t="s">
        <v>2630</v>
      </c>
      <c r="G13566" t="s">
        <v>38</v>
      </c>
      <c r="I13566" t="s">
        <v>93</v>
      </c>
      <c r="J13566" t="s">
        <v>106</v>
      </c>
      <c r="K13566" t="s">
        <v>13393</v>
      </c>
      <c r="L13566" t="s">
        <v>59</v>
      </c>
      <c r="M13566" t="s">
        <v>49</v>
      </c>
      <c r="N13566" t="s">
        <v>49</v>
      </c>
      <c r="O13566" t="s">
        <v>96</v>
      </c>
      <c r="P13566" t="s">
        <v>46</v>
      </c>
      <c r="Q13566" t="s">
        <v>45</v>
      </c>
      <c r="R13566" t="s">
        <v>45</v>
      </c>
      <c r="S13566" t="s">
        <v>46</v>
      </c>
      <c r="T13566" t="s">
        <v>45</v>
      </c>
      <c r="U13566" t="s">
        <v>45</v>
      </c>
      <c r="V13566" t="s">
        <v>46</v>
      </c>
      <c r="W13566" t="s">
        <v>46</v>
      </c>
      <c r="X13566" t="s">
        <v>46</v>
      </c>
      <c r="Y13566" t="s">
        <v>46</v>
      </c>
      <c r="Z13566" t="s">
        <v>46</v>
      </c>
      <c r="AA13566" t="s">
        <v>46</v>
      </c>
      <c r="AB13566">
        <v>1</v>
      </c>
      <c r="AC13566">
        <v>1</v>
      </c>
      <c r="AD13566">
        <v>1</v>
      </c>
      <c r="AE13566">
        <v>0.33333332999999998</v>
      </c>
      <c r="AF13566" t="s">
        <v>46</v>
      </c>
      <c r="AG13566" t="s">
        <v>46</v>
      </c>
      <c r="AH13566" t="s">
        <v>46</v>
      </c>
    </row>
    <row r="13567" spans="1:34" x14ac:dyDescent="0.25">
      <c r="A13567">
        <v>10680</v>
      </c>
      <c r="B13567">
        <v>57177</v>
      </c>
      <c r="C13567" t="s">
        <v>12369</v>
      </c>
      <c r="D13567" t="s">
        <v>35</v>
      </c>
      <c r="E13567" t="s">
        <v>2658</v>
      </c>
      <c r="F13567" t="s">
        <v>2659</v>
      </c>
      <c r="G13567" t="s">
        <v>111</v>
      </c>
      <c r="I13567" t="s">
        <v>40</v>
      </c>
      <c r="J13567" t="s">
        <v>41</v>
      </c>
      <c r="K13567" t="s">
        <v>2660</v>
      </c>
      <c r="L13567" t="s">
        <v>43</v>
      </c>
      <c r="M13567" t="s">
        <v>43</v>
      </c>
      <c r="N13567" t="s">
        <v>43</v>
      </c>
      <c r="O13567" t="s">
        <v>44</v>
      </c>
      <c r="P13567" t="s">
        <v>45</v>
      </c>
      <c r="Q13567" t="s">
        <v>45</v>
      </c>
      <c r="R13567" t="s">
        <v>45</v>
      </c>
      <c r="S13567" t="s">
        <v>45</v>
      </c>
      <c r="T13567" t="s">
        <v>45</v>
      </c>
      <c r="U13567" t="s">
        <v>45</v>
      </c>
      <c r="V13567" t="s">
        <v>45</v>
      </c>
      <c r="W13567" t="s">
        <v>45</v>
      </c>
      <c r="X13567" t="s">
        <v>45</v>
      </c>
      <c r="Y13567" t="s">
        <v>45</v>
      </c>
      <c r="Z13567" t="s">
        <v>45</v>
      </c>
      <c r="AA13567" t="s">
        <v>45</v>
      </c>
      <c r="AB13567">
        <v>0</v>
      </c>
      <c r="AC13567">
        <v>0</v>
      </c>
      <c r="AD13567">
        <v>0</v>
      </c>
      <c r="AE13567">
        <v>4</v>
      </c>
      <c r="AF13567" t="s">
        <v>46</v>
      </c>
      <c r="AG13567" t="s">
        <v>46</v>
      </c>
      <c r="AH13567" t="s">
        <v>45</v>
      </c>
    </row>
    <row r="13568" spans="1:34" x14ac:dyDescent="0.25">
      <c r="A13568">
        <v>10680</v>
      </c>
      <c r="B13568">
        <v>57174</v>
      </c>
      <c r="C13568" t="s">
        <v>12369</v>
      </c>
      <c r="D13568" t="s">
        <v>35</v>
      </c>
      <c r="E13568" t="s">
        <v>2658</v>
      </c>
      <c r="F13568" t="s">
        <v>2659</v>
      </c>
      <c r="G13568" t="s">
        <v>111</v>
      </c>
      <c r="I13568" t="s">
        <v>40</v>
      </c>
      <c r="J13568" t="s">
        <v>41</v>
      </c>
      <c r="K13568" t="s">
        <v>2661</v>
      </c>
      <c r="L13568" t="s">
        <v>43</v>
      </c>
      <c r="M13568" t="s">
        <v>43</v>
      </c>
      <c r="N13568" t="s">
        <v>43</v>
      </c>
      <c r="O13568" t="s">
        <v>44</v>
      </c>
      <c r="P13568" t="s">
        <v>45</v>
      </c>
      <c r="Q13568" t="s">
        <v>45</v>
      </c>
      <c r="R13568" t="s">
        <v>45</v>
      </c>
      <c r="S13568" t="s">
        <v>45</v>
      </c>
      <c r="T13568" t="s">
        <v>45</v>
      </c>
      <c r="U13568" t="s">
        <v>45</v>
      </c>
      <c r="V13568" t="s">
        <v>45</v>
      </c>
      <c r="W13568" t="s">
        <v>45</v>
      </c>
      <c r="X13568" t="s">
        <v>45</v>
      </c>
      <c r="Y13568" t="s">
        <v>45</v>
      </c>
      <c r="Z13568" t="s">
        <v>45</v>
      </c>
      <c r="AA13568" t="s">
        <v>45</v>
      </c>
      <c r="AB13568">
        <v>0</v>
      </c>
      <c r="AC13568">
        <v>0</v>
      </c>
      <c r="AD13568">
        <v>0</v>
      </c>
      <c r="AE13568">
        <v>4</v>
      </c>
      <c r="AF13568" t="s">
        <v>46</v>
      </c>
      <c r="AG13568" t="s">
        <v>46</v>
      </c>
      <c r="AH13568" t="s">
        <v>46</v>
      </c>
    </row>
    <row r="13569" spans="1:34" x14ac:dyDescent="0.25">
      <c r="A13569">
        <v>10680</v>
      </c>
      <c r="B13569">
        <v>57176</v>
      </c>
      <c r="C13569" t="s">
        <v>12369</v>
      </c>
      <c r="D13569" t="s">
        <v>35</v>
      </c>
      <c r="E13569" t="s">
        <v>2658</v>
      </c>
      <c r="F13569" t="s">
        <v>2659</v>
      </c>
      <c r="G13569" t="s">
        <v>111</v>
      </c>
      <c r="I13569" t="s">
        <v>40</v>
      </c>
      <c r="J13569" t="s">
        <v>41</v>
      </c>
      <c r="K13569" t="s">
        <v>2663</v>
      </c>
      <c r="L13569" t="s">
        <v>43</v>
      </c>
      <c r="M13569" t="s">
        <v>43</v>
      </c>
      <c r="N13569" t="s">
        <v>43</v>
      </c>
      <c r="O13569" t="s">
        <v>44</v>
      </c>
      <c r="P13569" t="s">
        <v>45</v>
      </c>
      <c r="Q13569" t="s">
        <v>45</v>
      </c>
      <c r="R13569" t="s">
        <v>45</v>
      </c>
      <c r="S13569" t="s">
        <v>45</v>
      </c>
      <c r="T13569" t="s">
        <v>45</v>
      </c>
      <c r="U13569" t="s">
        <v>45</v>
      </c>
      <c r="V13569" t="s">
        <v>45</v>
      </c>
      <c r="W13569" t="s">
        <v>45</v>
      </c>
      <c r="X13569" t="s">
        <v>45</v>
      </c>
      <c r="Y13569" t="s">
        <v>45</v>
      </c>
      <c r="Z13569" t="s">
        <v>45</v>
      </c>
      <c r="AA13569" t="s">
        <v>45</v>
      </c>
      <c r="AB13569">
        <v>0</v>
      </c>
      <c r="AC13569">
        <v>0</v>
      </c>
      <c r="AD13569">
        <v>0</v>
      </c>
      <c r="AE13569">
        <v>4</v>
      </c>
      <c r="AF13569" t="s">
        <v>46</v>
      </c>
      <c r="AG13569" t="s">
        <v>46</v>
      </c>
      <c r="AH13569" t="s">
        <v>45</v>
      </c>
    </row>
    <row r="13570" spans="1:34" x14ac:dyDescent="0.25">
      <c r="A13570">
        <v>10680</v>
      </c>
      <c r="B13570">
        <v>57175</v>
      </c>
      <c r="C13570" t="s">
        <v>12369</v>
      </c>
      <c r="D13570" t="s">
        <v>35</v>
      </c>
      <c r="E13570" t="s">
        <v>2658</v>
      </c>
      <c r="F13570" t="s">
        <v>2659</v>
      </c>
      <c r="G13570" t="s">
        <v>111</v>
      </c>
      <c r="I13570" t="s">
        <v>40</v>
      </c>
      <c r="J13570" t="s">
        <v>41</v>
      </c>
      <c r="K13570" t="s">
        <v>2664</v>
      </c>
      <c r="L13570" t="s">
        <v>43</v>
      </c>
      <c r="M13570" t="s">
        <v>43</v>
      </c>
      <c r="N13570" t="s">
        <v>43</v>
      </c>
      <c r="O13570" t="s">
        <v>44</v>
      </c>
      <c r="P13570" t="s">
        <v>45</v>
      </c>
      <c r="Q13570" t="s">
        <v>45</v>
      </c>
      <c r="R13570" t="s">
        <v>45</v>
      </c>
      <c r="S13570" t="s">
        <v>45</v>
      </c>
      <c r="T13570" t="s">
        <v>45</v>
      </c>
      <c r="U13570" t="s">
        <v>45</v>
      </c>
      <c r="V13570" t="s">
        <v>45</v>
      </c>
      <c r="W13570" t="s">
        <v>45</v>
      </c>
      <c r="X13570" t="s">
        <v>45</v>
      </c>
      <c r="Y13570" t="s">
        <v>45</v>
      </c>
      <c r="Z13570" t="s">
        <v>45</v>
      </c>
      <c r="AA13570" t="s">
        <v>45</v>
      </c>
      <c r="AB13570">
        <v>0</v>
      </c>
      <c r="AC13570">
        <v>0</v>
      </c>
      <c r="AD13570">
        <v>0</v>
      </c>
      <c r="AE13570">
        <v>4</v>
      </c>
      <c r="AF13570" t="s">
        <v>46</v>
      </c>
      <c r="AG13570" t="s">
        <v>46</v>
      </c>
      <c r="AH13570" t="s">
        <v>45</v>
      </c>
    </row>
    <row r="13571" spans="1:34" x14ac:dyDescent="0.25">
      <c r="A13571">
        <v>10680</v>
      </c>
      <c r="B13571">
        <v>57180</v>
      </c>
      <c r="C13571" t="s">
        <v>12369</v>
      </c>
      <c r="D13571" t="s">
        <v>35</v>
      </c>
      <c r="E13571" t="s">
        <v>2658</v>
      </c>
      <c r="F13571" t="s">
        <v>2659</v>
      </c>
      <c r="G13571" t="s">
        <v>111</v>
      </c>
      <c r="I13571" t="s">
        <v>51</v>
      </c>
      <c r="J13571" t="s">
        <v>665</v>
      </c>
      <c r="K13571" t="s">
        <v>2665</v>
      </c>
      <c r="L13571" t="s">
        <v>43</v>
      </c>
      <c r="M13571" t="s">
        <v>43</v>
      </c>
      <c r="N13571" t="s">
        <v>43</v>
      </c>
      <c r="O13571" t="s">
        <v>44</v>
      </c>
      <c r="P13571" t="s">
        <v>45</v>
      </c>
      <c r="Q13571" t="s">
        <v>45</v>
      </c>
      <c r="R13571" t="s">
        <v>45</v>
      </c>
      <c r="S13571" t="s">
        <v>45</v>
      </c>
      <c r="T13571" t="s">
        <v>45</v>
      </c>
      <c r="U13571" t="s">
        <v>45</v>
      </c>
      <c r="V13571" t="s">
        <v>45</v>
      </c>
      <c r="W13571" t="s">
        <v>45</v>
      </c>
      <c r="X13571" t="s">
        <v>45</v>
      </c>
      <c r="Y13571" t="s">
        <v>45</v>
      </c>
      <c r="Z13571" t="s">
        <v>45</v>
      </c>
      <c r="AA13571" t="s">
        <v>45</v>
      </c>
      <c r="AB13571">
        <v>0</v>
      </c>
      <c r="AC13571">
        <v>0</v>
      </c>
      <c r="AD13571">
        <v>0</v>
      </c>
      <c r="AE13571">
        <v>4</v>
      </c>
      <c r="AF13571" t="s">
        <v>46</v>
      </c>
      <c r="AG13571" t="s">
        <v>46</v>
      </c>
      <c r="AH13571" t="s">
        <v>45</v>
      </c>
    </row>
    <row r="13572" spans="1:34" x14ac:dyDescent="0.25">
      <c r="A13572">
        <v>10680</v>
      </c>
      <c r="B13572">
        <v>57181</v>
      </c>
      <c r="C13572" t="s">
        <v>12369</v>
      </c>
      <c r="D13572" t="s">
        <v>35</v>
      </c>
      <c r="E13572" t="s">
        <v>2658</v>
      </c>
      <c r="F13572" t="s">
        <v>2659</v>
      </c>
      <c r="G13572" t="s">
        <v>111</v>
      </c>
      <c r="I13572" t="s">
        <v>51</v>
      </c>
      <c r="J13572" t="s">
        <v>665</v>
      </c>
      <c r="K13572" t="s">
        <v>2666</v>
      </c>
      <c r="L13572" t="s">
        <v>43</v>
      </c>
      <c r="M13572" t="s">
        <v>43</v>
      </c>
      <c r="N13572" t="s">
        <v>43</v>
      </c>
      <c r="O13572" t="s">
        <v>44</v>
      </c>
      <c r="P13572" t="s">
        <v>45</v>
      </c>
      <c r="Q13572" t="s">
        <v>45</v>
      </c>
      <c r="R13572" t="s">
        <v>45</v>
      </c>
      <c r="S13572" t="s">
        <v>45</v>
      </c>
      <c r="T13572" t="s">
        <v>45</v>
      </c>
      <c r="U13572" t="s">
        <v>45</v>
      </c>
      <c r="V13572" t="s">
        <v>45</v>
      </c>
      <c r="W13572" t="s">
        <v>45</v>
      </c>
      <c r="X13572" t="s">
        <v>45</v>
      </c>
      <c r="Y13572" t="s">
        <v>45</v>
      </c>
      <c r="Z13572" t="s">
        <v>45</v>
      </c>
      <c r="AA13572" t="s">
        <v>45</v>
      </c>
      <c r="AB13572">
        <v>0</v>
      </c>
      <c r="AC13572">
        <v>0</v>
      </c>
      <c r="AD13572">
        <v>0</v>
      </c>
      <c r="AE13572">
        <v>4</v>
      </c>
      <c r="AF13572" t="s">
        <v>46</v>
      </c>
      <c r="AG13572" t="s">
        <v>46</v>
      </c>
      <c r="AH13572" t="s">
        <v>46</v>
      </c>
    </row>
    <row r="13573" spans="1:34" x14ac:dyDescent="0.25">
      <c r="A13573">
        <v>10680</v>
      </c>
      <c r="B13573">
        <v>57182</v>
      </c>
      <c r="C13573" t="s">
        <v>12369</v>
      </c>
      <c r="D13573" t="s">
        <v>35</v>
      </c>
      <c r="E13573" t="s">
        <v>2658</v>
      </c>
      <c r="F13573" t="s">
        <v>2659</v>
      </c>
      <c r="G13573" t="s">
        <v>111</v>
      </c>
      <c r="I13573" t="s">
        <v>51</v>
      </c>
      <c r="J13573" t="s">
        <v>229</v>
      </c>
      <c r="K13573" t="s">
        <v>2667</v>
      </c>
      <c r="L13573" t="s">
        <v>43</v>
      </c>
      <c r="M13573" t="s">
        <v>43</v>
      </c>
      <c r="N13573" t="s">
        <v>43</v>
      </c>
      <c r="O13573" t="s">
        <v>44</v>
      </c>
      <c r="P13573" t="s">
        <v>45</v>
      </c>
      <c r="Q13573" t="s">
        <v>45</v>
      </c>
      <c r="R13573" t="s">
        <v>45</v>
      </c>
      <c r="S13573" t="s">
        <v>45</v>
      </c>
      <c r="T13573" t="s">
        <v>45</v>
      </c>
      <c r="U13573" t="s">
        <v>45</v>
      </c>
      <c r="V13573" t="s">
        <v>45</v>
      </c>
      <c r="W13573" t="s">
        <v>45</v>
      </c>
      <c r="X13573" t="s">
        <v>45</v>
      </c>
      <c r="Y13573" t="s">
        <v>45</v>
      </c>
      <c r="Z13573" t="s">
        <v>45</v>
      </c>
      <c r="AA13573" t="s">
        <v>45</v>
      </c>
      <c r="AB13573">
        <v>0</v>
      </c>
      <c r="AC13573">
        <v>0</v>
      </c>
      <c r="AD13573">
        <v>0</v>
      </c>
      <c r="AE13573">
        <v>4</v>
      </c>
      <c r="AF13573" t="s">
        <v>46</v>
      </c>
      <c r="AG13573" t="s">
        <v>46</v>
      </c>
      <c r="AH13573" t="s">
        <v>45</v>
      </c>
    </row>
    <row r="13574" spans="1:34" x14ac:dyDescent="0.25">
      <c r="A13574">
        <v>10680</v>
      </c>
      <c r="B13574">
        <v>57183</v>
      </c>
      <c r="C13574" t="s">
        <v>12369</v>
      </c>
      <c r="D13574" t="s">
        <v>35</v>
      </c>
      <c r="E13574" t="s">
        <v>2658</v>
      </c>
      <c r="F13574" t="s">
        <v>2659</v>
      </c>
      <c r="G13574" t="s">
        <v>111</v>
      </c>
      <c r="I13574" t="s">
        <v>51</v>
      </c>
      <c r="J13574" t="s">
        <v>54</v>
      </c>
      <c r="K13574" t="s">
        <v>2668</v>
      </c>
      <c r="L13574" t="s">
        <v>43</v>
      </c>
      <c r="M13574" t="s">
        <v>43</v>
      </c>
      <c r="N13574" t="s">
        <v>43</v>
      </c>
      <c r="O13574" t="s">
        <v>44</v>
      </c>
      <c r="P13574" t="s">
        <v>45</v>
      </c>
      <c r="Q13574" t="s">
        <v>45</v>
      </c>
      <c r="R13574" t="s">
        <v>45</v>
      </c>
      <c r="S13574" t="s">
        <v>45</v>
      </c>
      <c r="T13574" t="s">
        <v>45</v>
      </c>
      <c r="U13574" t="s">
        <v>45</v>
      </c>
      <c r="V13574" t="s">
        <v>45</v>
      </c>
      <c r="W13574" t="s">
        <v>45</v>
      </c>
      <c r="X13574" t="s">
        <v>45</v>
      </c>
      <c r="Y13574" t="s">
        <v>45</v>
      </c>
      <c r="Z13574" t="s">
        <v>45</v>
      </c>
      <c r="AA13574" t="s">
        <v>45</v>
      </c>
      <c r="AB13574">
        <v>0</v>
      </c>
      <c r="AC13574">
        <v>0</v>
      </c>
      <c r="AD13574">
        <v>0</v>
      </c>
      <c r="AE13574">
        <v>4</v>
      </c>
      <c r="AF13574" t="s">
        <v>46</v>
      </c>
      <c r="AG13574" t="s">
        <v>46</v>
      </c>
      <c r="AH13574" t="s">
        <v>45</v>
      </c>
    </row>
    <row r="13575" spans="1:34" x14ac:dyDescent="0.25">
      <c r="A13575">
        <v>10680</v>
      </c>
      <c r="B13575">
        <v>57179</v>
      </c>
      <c r="C13575" t="s">
        <v>12369</v>
      </c>
      <c r="D13575" t="s">
        <v>35</v>
      </c>
      <c r="E13575" t="s">
        <v>2658</v>
      </c>
      <c r="F13575" t="s">
        <v>2659</v>
      </c>
      <c r="G13575" t="s">
        <v>111</v>
      </c>
      <c r="I13575" t="s">
        <v>51</v>
      </c>
      <c r="J13575" t="s">
        <v>54</v>
      </c>
      <c r="K13575" t="s">
        <v>2669</v>
      </c>
      <c r="L13575" t="s">
        <v>43</v>
      </c>
      <c r="M13575" t="s">
        <v>43</v>
      </c>
      <c r="N13575" t="s">
        <v>43</v>
      </c>
      <c r="O13575" t="s">
        <v>44</v>
      </c>
      <c r="P13575" t="s">
        <v>45</v>
      </c>
      <c r="Q13575" t="s">
        <v>45</v>
      </c>
      <c r="R13575" t="s">
        <v>45</v>
      </c>
      <c r="S13575" t="s">
        <v>45</v>
      </c>
      <c r="T13575" t="s">
        <v>45</v>
      </c>
      <c r="U13575" t="s">
        <v>45</v>
      </c>
      <c r="V13575" t="s">
        <v>45</v>
      </c>
      <c r="W13575" t="s">
        <v>45</v>
      </c>
      <c r="X13575" t="s">
        <v>45</v>
      </c>
      <c r="Y13575" t="s">
        <v>45</v>
      </c>
      <c r="Z13575" t="s">
        <v>45</v>
      </c>
      <c r="AA13575" t="s">
        <v>45</v>
      </c>
      <c r="AB13575">
        <v>0</v>
      </c>
      <c r="AC13575">
        <v>0</v>
      </c>
      <c r="AD13575">
        <v>0</v>
      </c>
      <c r="AE13575">
        <v>4</v>
      </c>
      <c r="AF13575" t="s">
        <v>46</v>
      </c>
      <c r="AG13575" t="s">
        <v>46</v>
      </c>
      <c r="AH13575" t="s">
        <v>45</v>
      </c>
    </row>
    <row r="13576" spans="1:34" x14ac:dyDescent="0.25">
      <c r="A13576">
        <v>10680</v>
      </c>
      <c r="B13576">
        <v>57178</v>
      </c>
      <c r="C13576" t="s">
        <v>12369</v>
      </c>
      <c r="D13576" t="s">
        <v>35</v>
      </c>
      <c r="E13576" t="s">
        <v>2658</v>
      </c>
      <c r="F13576" t="s">
        <v>2659</v>
      </c>
      <c r="G13576" t="s">
        <v>111</v>
      </c>
      <c r="I13576" t="s">
        <v>51</v>
      </c>
      <c r="J13576" t="s">
        <v>57</v>
      </c>
      <c r="K13576" t="s">
        <v>13394</v>
      </c>
      <c r="L13576" t="s">
        <v>59</v>
      </c>
      <c r="M13576" t="s">
        <v>59</v>
      </c>
      <c r="N13576" t="s">
        <v>59</v>
      </c>
      <c r="O13576" t="s">
        <v>44</v>
      </c>
      <c r="P13576" t="s">
        <v>46</v>
      </c>
      <c r="Q13576" t="s">
        <v>45</v>
      </c>
      <c r="R13576" t="s">
        <v>46</v>
      </c>
      <c r="S13576" t="s">
        <v>46</v>
      </c>
      <c r="T13576" t="s">
        <v>45</v>
      </c>
      <c r="U13576" t="s">
        <v>45</v>
      </c>
      <c r="V13576" t="s">
        <v>46</v>
      </c>
      <c r="W13576" t="s">
        <v>46</v>
      </c>
      <c r="X13576" t="s">
        <v>46</v>
      </c>
      <c r="Y13576" t="s">
        <v>46</v>
      </c>
      <c r="Z13576" t="s">
        <v>46</v>
      </c>
      <c r="AA13576" t="s">
        <v>46</v>
      </c>
      <c r="AB13576">
        <v>1</v>
      </c>
      <c r="AC13576">
        <v>1</v>
      </c>
      <c r="AD13576">
        <v>1</v>
      </c>
      <c r="AE13576">
        <v>0</v>
      </c>
      <c r="AF13576" t="s">
        <v>46</v>
      </c>
      <c r="AG13576" t="s">
        <v>46</v>
      </c>
      <c r="AH13576" t="s">
        <v>46</v>
      </c>
    </row>
    <row r="13577" spans="1:34" x14ac:dyDescent="0.25">
      <c r="A13577">
        <v>10680</v>
      </c>
      <c r="B13577">
        <v>57184</v>
      </c>
      <c r="C13577" t="s">
        <v>12369</v>
      </c>
      <c r="D13577" t="s">
        <v>35</v>
      </c>
      <c r="E13577" t="s">
        <v>2658</v>
      </c>
      <c r="F13577" t="s">
        <v>2659</v>
      </c>
      <c r="G13577" t="s">
        <v>111</v>
      </c>
      <c r="I13577" t="s">
        <v>63</v>
      </c>
      <c r="J13577" t="s">
        <v>64</v>
      </c>
      <c r="K13577" t="s">
        <v>2671</v>
      </c>
      <c r="L13577" t="s">
        <v>59</v>
      </c>
      <c r="M13577" t="s">
        <v>49</v>
      </c>
      <c r="N13577" t="s">
        <v>49</v>
      </c>
      <c r="O13577" t="s">
        <v>593</v>
      </c>
      <c r="P13577" t="s">
        <v>45</v>
      </c>
      <c r="Q13577" t="s">
        <v>45</v>
      </c>
      <c r="R13577" t="s">
        <v>46</v>
      </c>
      <c r="S13577" t="s">
        <v>45</v>
      </c>
      <c r="T13577" t="s">
        <v>45</v>
      </c>
      <c r="U13577" t="s">
        <v>46</v>
      </c>
      <c r="V13577" t="s">
        <v>46</v>
      </c>
      <c r="W13577" t="s">
        <v>46</v>
      </c>
      <c r="X13577" t="s">
        <v>46</v>
      </c>
      <c r="Y13577" t="s">
        <v>46</v>
      </c>
      <c r="Z13577" t="s">
        <v>46</v>
      </c>
      <c r="AA13577" t="s">
        <v>46</v>
      </c>
      <c r="AB13577">
        <v>1</v>
      </c>
      <c r="AC13577">
        <v>2</v>
      </c>
      <c r="AD13577">
        <v>2</v>
      </c>
      <c r="AE13577">
        <v>-0.33333332999999998</v>
      </c>
      <c r="AF13577" t="s">
        <v>46</v>
      </c>
      <c r="AG13577" t="s">
        <v>46</v>
      </c>
      <c r="AH13577" t="s">
        <v>46</v>
      </c>
    </row>
    <row r="13578" spans="1:34" x14ac:dyDescent="0.25">
      <c r="A13578">
        <v>10680</v>
      </c>
      <c r="B13578">
        <v>57186</v>
      </c>
      <c r="C13578" t="s">
        <v>12369</v>
      </c>
      <c r="D13578" t="s">
        <v>35</v>
      </c>
      <c r="E13578" t="s">
        <v>2658</v>
      </c>
      <c r="F13578" t="s">
        <v>2659</v>
      </c>
      <c r="G13578" t="s">
        <v>111</v>
      </c>
      <c r="I13578" t="s">
        <v>63</v>
      </c>
      <c r="J13578" t="s">
        <v>66</v>
      </c>
      <c r="K13578" t="s">
        <v>2672</v>
      </c>
      <c r="L13578" t="s">
        <v>59</v>
      </c>
      <c r="M13578" t="s">
        <v>49</v>
      </c>
      <c r="N13578" t="s">
        <v>49</v>
      </c>
      <c r="O13578" t="s">
        <v>593</v>
      </c>
      <c r="P13578" t="s">
        <v>45</v>
      </c>
      <c r="Q13578" t="s">
        <v>45</v>
      </c>
      <c r="R13578" t="s">
        <v>46</v>
      </c>
      <c r="S13578" t="s">
        <v>45</v>
      </c>
      <c r="T13578" t="s">
        <v>45</v>
      </c>
      <c r="U13578" t="s">
        <v>46</v>
      </c>
      <c r="V13578" t="s">
        <v>46</v>
      </c>
      <c r="W13578" t="s">
        <v>46</v>
      </c>
      <c r="X13578" t="s">
        <v>46</v>
      </c>
      <c r="Y13578" t="s">
        <v>46</v>
      </c>
      <c r="Z13578" t="s">
        <v>46</v>
      </c>
      <c r="AA13578" t="s">
        <v>46</v>
      </c>
      <c r="AB13578">
        <v>1</v>
      </c>
      <c r="AC13578">
        <v>1</v>
      </c>
      <c r="AD13578">
        <v>1</v>
      </c>
      <c r="AE13578">
        <v>0.33333332999999998</v>
      </c>
      <c r="AF13578" t="s">
        <v>46</v>
      </c>
      <c r="AG13578" t="s">
        <v>46</v>
      </c>
      <c r="AH13578" t="s">
        <v>46</v>
      </c>
    </row>
    <row r="13579" spans="1:34" x14ac:dyDescent="0.25">
      <c r="A13579">
        <v>10680</v>
      </c>
      <c r="B13579">
        <v>57185</v>
      </c>
      <c r="C13579" t="s">
        <v>12369</v>
      </c>
      <c r="D13579" t="s">
        <v>35</v>
      </c>
      <c r="E13579" t="s">
        <v>2658</v>
      </c>
      <c r="F13579" t="s">
        <v>2659</v>
      </c>
      <c r="G13579" t="s">
        <v>111</v>
      </c>
      <c r="I13579" t="s">
        <v>63</v>
      </c>
      <c r="J13579" t="s">
        <v>68</v>
      </c>
      <c r="K13579" t="s">
        <v>2673</v>
      </c>
      <c r="L13579" t="s">
        <v>59</v>
      </c>
      <c r="M13579" t="s">
        <v>49</v>
      </c>
      <c r="N13579" t="s">
        <v>49</v>
      </c>
      <c r="O13579" t="s">
        <v>593</v>
      </c>
      <c r="P13579" t="s">
        <v>45</v>
      </c>
      <c r="Q13579" t="s">
        <v>45</v>
      </c>
      <c r="R13579" t="s">
        <v>46</v>
      </c>
      <c r="S13579" t="s">
        <v>45</v>
      </c>
      <c r="T13579" t="s">
        <v>45</v>
      </c>
      <c r="U13579" t="s">
        <v>46</v>
      </c>
      <c r="V13579" t="s">
        <v>46</v>
      </c>
      <c r="W13579" t="s">
        <v>46</v>
      </c>
      <c r="X13579" t="s">
        <v>46</v>
      </c>
      <c r="Y13579" t="s">
        <v>46</v>
      </c>
      <c r="Z13579" t="s">
        <v>46</v>
      </c>
      <c r="AA13579" t="s">
        <v>46</v>
      </c>
      <c r="AB13579">
        <v>1</v>
      </c>
      <c r="AC13579">
        <v>2</v>
      </c>
      <c r="AD13579">
        <v>1</v>
      </c>
      <c r="AE13579">
        <v>0</v>
      </c>
      <c r="AF13579" t="s">
        <v>46</v>
      </c>
      <c r="AG13579" t="s">
        <v>46</v>
      </c>
      <c r="AH13579" t="s">
        <v>46</v>
      </c>
    </row>
    <row r="13580" spans="1:34" x14ac:dyDescent="0.25">
      <c r="A13580">
        <v>10680</v>
      </c>
      <c r="B13580">
        <v>57188</v>
      </c>
      <c r="C13580" t="s">
        <v>12369</v>
      </c>
      <c r="D13580" t="s">
        <v>35</v>
      </c>
      <c r="E13580" t="s">
        <v>2658</v>
      </c>
      <c r="F13580" t="s">
        <v>2659</v>
      </c>
      <c r="G13580" t="s">
        <v>111</v>
      </c>
      <c r="I13580" t="s">
        <v>63</v>
      </c>
      <c r="J13580" t="s">
        <v>72</v>
      </c>
      <c r="K13580" t="s">
        <v>2674</v>
      </c>
      <c r="L13580" t="s">
        <v>59</v>
      </c>
      <c r="M13580" t="s">
        <v>49</v>
      </c>
      <c r="N13580" t="s">
        <v>49</v>
      </c>
      <c r="O13580" t="s">
        <v>593</v>
      </c>
      <c r="P13580" t="s">
        <v>45</v>
      </c>
      <c r="Q13580" t="s">
        <v>45</v>
      </c>
      <c r="R13580" t="s">
        <v>46</v>
      </c>
      <c r="S13580" t="s">
        <v>45</v>
      </c>
      <c r="T13580" t="s">
        <v>45</v>
      </c>
      <c r="U13580" t="s">
        <v>46</v>
      </c>
      <c r="V13580" t="s">
        <v>46</v>
      </c>
      <c r="W13580" t="s">
        <v>46</v>
      </c>
      <c r="X13580" t="s">
        <v>46</v>
      </c>
      <c r="Y13580" t="s">
        <v>46</v>
      </c>
      <c r="Z13580" t="s">
        <v>46</v>
      </c>
      <c r="AA13580" t="s">
        <v>46</v>
      </c>
      <c r="AB13580">
        <v>1</v>
      </c>
      <c r="AC13580">
        <v>1</v>
      </c>
      <c r="AD13580">
        <v>1</v>
      </c>
      <c r="AE13580">
        <v>0.33333332999999998</v>
      </c>
      <c r="AF13580" t="s">
        <v>46</v>
      </c>
      <c r="AG13580" t="s">
        <v>46</v>
      </c>
      <c r="AH13580" t="s">
        <v>46</v>
      </c>
    </row>
    <row r="13581" spans="1:34" x14ac:dyDescent="0.25">
      <c r="A13581">
        <v>10680</v>
      </c>
      <c r="B13581">
        <v>57191</v>
      </c>
      <c r="C13581" t="s">
        <v>12369</v>
      </c>
      <c r="D13581" t="s">
        <v>35</v>
      </c>
      <c r="E13581" t="s">
        <v>2658</v>
      </c>
      <c r="F13581" t="s">
        <v>2659</v>
      </c>
      <c r="G13581" t="s">
        <v>111</v>
      </c>
      <c r="I13581" t="s">
        <v>78</v>
      </c>
      <c r="J13581" t="s">
        <v>81</v>
      </c>
      <c r="K13581" t="s">
        <v>2675</v>
      </c>
      <c r="L13581" t="s">
        <v>59</v>
      </c>
      <c r="M13581" t="s">
        <v>59</v>
      </c>
      <c r="N13581" t="s">
        <v>59</v>
      </c>
      <c r="O13581" t="s">
        <v>44</v>
      </c>
      <c r="P13581" t="s">
        <v>45</v>
      </c>
      <c r="Q13581" t="s">
        <v>45</v>
      </c>
      <c r="R13581" t="s">
        <v>46</v>
      </c>
      <c r="S13581" t="s">
        <v>46</v>
      </c>
      <c r="T13581" t="s">
        <v>46</v>
      </c>
      <c r="U13581" t="s">
        <v>46</v>
      </c>
      <c r="V13581" t="s">
        <v>46</v>
      </c>
      <c r="W13581" t="s">
        <v>46</v>
      </c>
      <c r="X13581" t="s">
        <v>46</v>
      </c>
      <c r="Y13581" t="s">
        <v>46</v>
      </c>
      <c r="Z13581" t="s">
        <v>46</v>
      </c>
      <c r="AA13581" t="s">
        <v>46</v>
      </c>
      <c r="AB13581">
        <v>1</v>
      </c>
      <c r="AC13581">
        <v>1</v>
      </c>
      <c r="AD13581">
        <v>2</v>
      </c>
      <c r="AE13581">
        <v>-0.66666667000000002</v>
      </c>
      <c r="AF13581" t="s">
        <v>45</v>
      </c>
      <c r="AG13581" t="s">
        <v>46</v>
      </c>
      <c r="AH13581" t="s">
        <v>46</v>
      </c>
    </row>
    <row r="13582" spans="1:34" x14ac:dyDescent="0.25">
      <c r="A13582">
        <v>10680</v>
      </c>
      <c r="B13582">
        <v>57189</v>
      </c>
      <c r="C13582" t="s">
        <v>12369</v>
      </c>
      <c r="D13582" t="s">
        <v>35</v>
      </c>
      <c r="E13582" t="s">
        <v>2658</v>
      </c>
      <c r="F13582" t="s">
        <v>2659</v>
      </c>
      <c r="G13582" t="s">
        <v>111</v>
      </c>
      <c r="I13582" t="s">
        <v>78</v>
      </c>
      <c r="J13582" t="s">
        <v>83</v>
      </c>
      <c r="K13582" t="s">
        <v>13395</v>
      </c>
      <c r="L13582" t="s">
        <v>59</v>
      </c>
      <c r="M13582" t="s">
        <v>59</v>
      </c>
      <c r="N13582" t="s">
        <v>59</v>
      </c>
      <c r="O13582" t="s">
        <v>44</v>
      </c>
      <c r="P13582" t="s">
        <v>45</v>
      </c>
      <c r="Q13582" t="s">
        <v>45</v>
      </c>
      <c r="R13582" t="s">
        <v>46</v>
      </c>
      <c r="S13582" t="s">
        <v>46</v>
      </c>
      <c r="T13582" t="s">
        <v>46</v>
      </c>
      <c r="U13582" t="s">
        <v>46</v>
      </c>
      <c r="V13582" t="s">
        <v>46</v>
      </c>
      <c r="W13582" t="s">
        <v>46</v>
      </c>
      <c r="X13582" t="s">
        <v>46</v>
      </c>
      <c r="Y13582" t="s">
        <v>46</v>
      </c>
      <c r="Z13582" t="s">
        <v>46</v>
      </c>
      <c r="AA13582" t="s">
        <v>46</v>
      </c>
      <c r="AB13582">
        <v>2</v>
      </c>
      <c r="AC13582">
        <v>1</v>
      </c>
      <c r="AD13582">
        <v>2</v>
      </c>
      <c r="AE13582">
        <v>-1</v>
      </c>
      <c r="AF13582" t="s">
        <v>45</v>
      </c>
      <c r="AG13582" t="s">
        <v>46</v>
      </c>
      <c r="AH13582" t="s">
        <v>46</v>
      </c>
    </row>
    <row r="13583" spans="1:34" x14ac:dyDescent="0.25">
      <c r="A13583">
        <v>10680</v>
      </c>
      <c r="B13583">
        <v>57192</v>
      </c>
      <c r="C13583" t="s">
        <v>12369</v>
      </c>
      <c r="D13583" t="s">
        <v>35</v>
      </c>
      <c r="E13583" t="s">
        <v>2658</v>
      </c>
      <c r="F13583" t="s">
        <v>2659</v>
      </c>
      <c r="G13583" t="s">
        <v>111</v>
      </c>
      <c r="I13583" t="s">
        <v>87</v>
      </c>
      <c r="J13583" t="s">
        <v>142</v>
      </c>
      <c r="K13583" t="s">
        <v>13396</v>
      </c>
      <c r="L13583" t="s">
        <v>59</v>
      </c>
      <c r="M13583" t="s">
        <v>59</v>
      </c>
      <c r="N13583" t="s">
        <v>59</v>
      </c>
      <c r="O13583" t="s">
        <v>44</v>
      </c>
      <c r="P13583" t="s">
        <v>45</v>
      </c>
      <c r="Q13583" t="s">
        <v>45</v>
      </c>
      <c r="R13583" t="s">
        <v>46</v>
      </c>
      <c r="S13583" t="s">
        <v>46</v>
      </c>
      <c r="T13583" t="s">
        <v>46</v>
      </c>
      <c r="U13583" t="s">
        <v>46</v>
      </c>
      <c r="V13583" t="s">
        <v>46</v>
      </c>
      <c r="W13583" t="s">
        <v>46</v>
      </c>
      <c r="X13583" t="s">
        <v>46</v>
      </c>
      <c r="Y13583" t="s">
        <v>46</v>
      </c>
      <c r="Z13583" t="s">
        <v>46</v>
      </c>
      <c r="AA13583" t="s">
        <v>46</v>
      </c>
      <c r="AB13583">
        <v>1</v>
      </c>
      <c r="AC13583">
        <v>1</v>
      </c>
      <c r="AD13583">
        <v>2</v>
      </c>
      <c r="AE13583">
        <v>-0.66666667000000002</v>
      </c>
      <c r="AF13583" t="s">
        <v>45</v>
      </c>
      <c r="AG13583" t="s">
        <v>46</v>
      </c>
      <c r="AH13583" t="s">
        <v>46</v>
      </c>
    </row>
    <row r="13584" spans="1:34" x14ac:dyDescent="0.25">
      <c r="A13584">
        <v>10680</v>
      </c>
      <c r="B13584">
        <v>57193</v>
      </c>
      <c r="C13584" t="s">
        <v>12369</v>
      </c>
      <c r="D13584" t="s">
        <v>35</v>
      </c>
      <c r="E13584" t="s">
        <v>2658</v>
      </c>
      <c r="F13584" t="s">
        <v>2659</v>
      </c>
      <c r="G13584" t="s">
        <v>111</v>
      </c>
      <c r="I13584" t="s">
        <v>90</v>
      </c>
      <c r="J13584" t="s">
        <v>146</v>
      </c>
      <c r="K13584" t="s">
        <v>2679</v>
      </c>
      <c r="L13584" t="s">
        <v>59</v>
      </c>
      <c r="M13584" t="s">
        <v>59</v>
      </c>
      <c r="N13584" t="s">
        <v>59</v>
      </c>
      <c r="O13584" t="s">
        <v>44</v>
      </c>
      <c r="P13584" t="s">
        <v>45</v>
      </c>
      <c r="Q13584" t="s">
        <v>45</v>
      </c>
      <c r="R13584" t="s">
        <v>46</v>
      </c>
      <c r="S13584" t="s">
        <v>46</v>
      </c>
      <c r="T13584" t="s">
        <v>46</v>
      </c>
      <c r="U13584" t="s">
        <v>46</v>
      </c>
      <c r="V13584" t="s">
        <v>46</v>
      </c>
      <c r="W13584" t="s">
        <v>46</v>
      </c>
      <c r="X13584" t="s">
        <v>46</v>
      </c>
      <c r="Y13584" t="s">
        <v>46</v>
      </c>
      <c r="Z13584" t="s">
        <v>46</v>
      </c>
      <c r="AA13584" t="s">
        <v>46</v>
      </c>
      <c r="AB13584">
        <v>1</v>
      </c>
      <c r="AC13584">
        <v>1</v>
      </c>
      <c r="AD13584">
        <v>2</v>
      </c>
      <c r="AE13584">
        <v>-0.66666667000000002</v>
      </c>
      <c r="AF13584" t="s">
        <v>45</v>
      </c>
      <c r="AG13584" t="s">
        <v>46</v>
      </c>
      <c r="AH13584" t="s">
        <v>46</v>
      </c>
    </row>
    <row r="13585" spans="1:34" x14ac:dyDescent="0.25">
      <c r="A13585">
        <v>10680</v>
      </c>
      <c r="B13585">
        <v>57195</v>
      </c>
      <c r="C13585" t="s">
        <v>12369</v>
      </c>
      <c r="D13585" t="s">
        <v>35</v>
      </c>
      <c r="E13585" t="s">
        <v>2658</v>
      </c>
      <c r="F13585" t="s">
        <v>2659</v>
      </c>
      <c r="G13585" t="s">
        <v>111</v>
      </c>
      <c r="I13585" t="s">
        <v>93</v>
      </c>
      <c r="J13585" t="s">
        <v>94</v>
      </c>
      <c r="K13585" t="s">
        <v>2680</v>
      </c>
      <c r="L13585" t="s">
        <v>59</v>
      </c>
      <c r="M13585" t="s">
        <v>59</v>
      </c>
      <c r="N13585" t="s">
        <v>59</v>
      </c>
      <c r="O13585" t="s">
        <v>44</v>
      </c>
      <c r="P13585" t="s">
        <v>45</v>
      </c>
      <c r="Q13585" t="s">
        <v>45</v>
      </c>
      <c r="R13585" t="s">
        <v>46</v>
      </c>
      <c r="S13585" t="s">
        <v>46</v>
      </c>
      <c r="T13585" t="s">
        <v>46</v>
      </c>
      <c r="U13585" t="s">
        <v>46</v>
      </c>
      <c r="V13585" t="s">
        <v>46</v>
      </c>
      <c r="W13585" t="s">
        <v>46</v>
      </c>
      <c r="X13585" t="s">
        <v>46</v>
      </c>
      <c r="Y13585" t="s">
        <v>46</v>
      </c>
      <c r="Z13585" t="s">
        <v>46</v>
      </c>
      <c r="AA13585" t="s">
        <v>46</v>
      </c>
      <c r="AB13585">
        <v>1</v>
      </c>
      <c r="AC13585">
        <v>1</v>
      </c>
      <c r="AD13585">
        <v>1</v>
      </c>
      <c r="AE13585">
        <v>-0.33333332999999998</v>
      </c>
      <c r="AF13585" t="s">
        <v>46</v>
      </c>
      <c r="AG13585" t="s">
        <v>46</v>
      </c>
      <c r="AH13585" t="s">
        <v>46</v>
      </c>
    </row>
    <row r="13586" spans="1:34" x14ac:dyDescent="0.25">
      <c r="A13586">
        <v>10680</v>
      </c>
      <c r="B13586">
        <v>57196</v>
      </c>
      <c r="C13586" t="s">
        <v>12369</v>
      </c>
      <c r="D13586" t="s">
        <v>35</v>
      </c>
      <c r="E13586" t="s">
        <v>2658</v>
      </c>
      <c r="F13586" t="s">
        <v>2659</v>
      </c>
      <c r="G13586" t="s">
        <v>111</v>
      </c>
      <c r="I13586" t="s">
        <v>93</v>
      </c>
      <c r="J13586" t="s">
        <v>97</v>
      </c>
      <c r="K13586" t="s">
        <v>2681</v>
      </c>
      <c r="L13586" t="s">
        <v>59</v>
      </c>
      <c r="M13586" t="s">
        <v>59</v>
      </c>
      <c r="N13586" t="s">
        <v>59</v>
      </c>
      <c r="O13586" t="s">
        <v>44</v>
      </c>
      <c r="P13586" t="s">
        <v>45</v>
      </c>
      <c r="Q13586" t="s">
        <v>45</v>
      </c>
      <c r="R13586" t="s">
        <v>46</v>
      </c>
      <c r="S13586" t="s">
        <v>46</v>
      </c>
      <c r="T13586" t="s">
        <v>46</v>
      </c>
      <c r="U13586" t="s">
        <v>45</v>
      </c>
      <c r="V13586" t="s">
        <v>46</v>
      </c>
      <c r="W13586" t="s">
        <v>46</v>
      </c>
      <c r="X13586" t="s">
        <v>46</v>
      </c>
      <c r="Y13586" t="s">
        <v>46</v>
      </c>
      <c r="Z13586" t="s">
        <v>45</v>
      </c>
      <c r="AA13586" t="s">
        <v>46</v>
      </c>
      <c r="AB13586">
        <v>2</v>
      </c>
      <c r="AC13586">
        <v>2</v>
      </c>
      <c r="AD13586">
        <v>1</v>
      </c>
      <c r="AE13586">
        <v>-0.33333332999999998</v>
      </c>
      <c r="AF13586" t="s">
        <v>46</v>
      </c>
      <c r="AG13586" t="s">
        <v>46</v>
      </c>
      <c r="AH13586" t="s">
        <v>46</v>
      </c>
    </row>
    <row r="13587" spans="1:34" x14ac:dyDescent="0.25">
      <c r="A13587">
        <v>10680</v>
      </c>
      <c r="B13587">
        <v>57194</v>
      </c>
      <c r="C13587" t="s">
        <v>12369</v>
      </c>
      <c r="D13587" t="s">
        <v>35</v>
      </c>
      <c r="E13587" t="s">
        <v>2658</v>
      </c>
      <c r="F13587" t="s">
        <v>2659</v>
      </c>
      <c r="G13587" t="s">
        <v>111</v>
      </c>
      <c r="I13587" t="s">
        <v>93</v>
      </c>
      <c r="J13587" t="s">
        <v>101</v>
      </c>
      <c r="K13587" t="s">
        <v>2684</v>
      </c>
      <c r="L13587" t="s">
        <v>59</v>
      </c>
      <c r="M13587" t="s">
        <v>49</v>
      </c>
      <c r="N13587" t="s">
        <v>49</v>
      </c>
      <c r="O13587" t="s">
        <v>50</v>
      </c>
      <c r="P13587" t="s">
        <v>45</v>
      </c>
      <c r="Q13587" t="s">
        <v>45</v>
      </c>
      <c r="R13587" t="s">
        <v>45</v>
      </c>
      <c r="S13587" t="s">
        <v>45</v>
      </c>
      <c r="T13587" t="s">
        <v>45</v>
      </c>
      <c r="U13587" t="s">
        <v>45</v>
      </c>
      <c r="V13587" t="s">
        <v>46</v>
      </c>
      <c r="W13587" t="s">
        <v>46</v>
      </c>
      <c r="X13587" t="s">
        <v>46</v>
      </c>
      <c r="Y13587" t="s">
        <v>46</v>
      </c>
      <c r="Z13587" t="s">
        <v>45</v>
      </c>
      <c r="AA13587" t="s">
        <v>46</v>
      </c>
      <c r="AB13587">
        <v>0</v>
      </c>
      <c r="AC13587">
        <v>1</v>
      </c>
      <c r="AD13587">
        <v>1</v>
      </c>
      <c r="AE13587">
        <v>1.6666666699999999</v>
      </c>
      <c r="AF13587" t="s">
        <v>46</v>
      </c>
      <c r="AG13587" t="s">
        <v>46</v>
      </c>
      <c r="AH13587" t="s">
        <v>46</v>
      </c>
    </row>
    <row r="13588" spans="1:34" x14ac:dyDescent="0.25">
      <c r="A13588">
        <v>10207</v>
      </c>
      <c r="B13588">
        <v>49230</v>
      </c>
      <c r="C13588" t="s">
        <v>12369</v>
      </c>
      <c r="D13588" t="s">
        <v>35</v>
      </c>
      <c r="E13588" t="s">
        <v>2685</v>
      </c>
      <c r="F13588" t="s">
        <v>2686</v>
      </c>
      <c r="G13588" t="s">
        <v>111</v>
      </c>
      <c r="H13588" t="s">
        <v>411</v>
      </c>
      <c r="I13588" t="s">
        <v>40</v>
      </c>
      <c r="J13588" t="s">
        <v>41</v>
      </c>
      <c r="K13588" t="s">
        <v>2687</v>
      </c>
      <c r="L13588" t="s">
        <v>43</v>
      </c>
      <c r="M13588" t="s">
        <v>43</v>
      </c>
      <c r="N13588" t="s">
        <v>43</v>
      </c>
      <c r="O13588" t="s">
        <v>44</v>
      </c>
      <c r="P13588" t="s">
        <v>45</v>
      </c>
      <c r="Q13588" t="s">
        <v>45</v>
      </c>
      <c r="R13588" t="s">
        <v>45</v>
      </c>
      <c r="S13588" t="s">
        <v>45</v>
      </c>
      <c r="T13588" t="s">
        <v>45</v>
      </c>
      <c r="U13588" t="s">
        <v>45</v>
      </c>
      <c r="V13588" t="s">
        <v>45</v>
      </c>
      <c r="W13588" t="s">
        <v>45</v>
      </c>
      <c r="X13588" t="s">
        <v>45</v>
      </c>
      <c r="Y13588" t="s">
        <v>45</v>
      </c>
      <c r="Z13588" t="s">
        <v>45</v>
      </c>
      <c r="AA13588" t="s">
        <v>45</v>
      </c>
      <c r="AB13588">
        <v>0</v>
      </c>
      <c r="AC13588">
        <v>0</v>
      </c>
      <c r="AD13588">
        <v>0</v>
      </c>
      <c r="AE13588">
        <v>4</v>
      </c>
      <c r="AF13588" t="s">
        <v>46</v>
      </c>
      <c r="AG13588" t="s">
        <v>46</v>
      </c>
      <c r="AH13588" t="s">
        <v>46</v>
      </c>
    </row>
    <row r="13589" spans="1:34" x14ac:dyDescent="0.25">
      <c r="A13589">
        <v>10207</v>
      </c>
      <c r="B13589">
        <v>49235</v>
      </c>
      <c r="C13589" t="s">
        <v>12369</v>
      </c>
      <c r="D13589" t="s">
        <v>35</v>
      </c>
      <c r="E13589" t="s">
        <v>2685</v>
      </c>
      <c r="F13589" t="s">
        <v>2686</v>
      </c>
      <c r="G13589" t="s">
        <v>111</v>
      </c>
      <c r="H13589" t="s">
        <v>411</v>
      </c>
      <c r="I13589" t="s">
        <v>51</v>
      </c>
      <c r="J13589" t="s">
        <v>157</v>
      </c>
      <c r="K13589" t="s">
        <v>13397</v>
      </c>
      <c r="L13589" t="s">
        <v>43</v>
      </c>
      <c r="M13589" t="s">
        <v>43</v>
      </c>
      <c r="N13589" t="s">
        <v>43</v>
      </c>
      <c r="O13589" t="s">
        <v>44</v>
      </c>
      <c r="P13589" t="s">
        <v>45</v>
      </c>
      <c r="Q13589" t="s">
        <v>45</v>
      </c>
      <c r="R13589" t="s">
        <v>45</v>
      </c>
      <c r="S13589" t="s">
        <v>45</v>
      </c>
      <c r="T13589" t="s">
        <v>45</v>
      </c>
      <c r="U13589" t="s">
        <v>45</v>
      </c>
      <c r="V13589" t="s">
        <v>45</v>
      </c>
      <c r="W13589" t="s">
        <v>45</v>
      </c>
      <c r="X13589" t="s">
        <v>45</v>
      </c>
      <c r="Y13589" t="s">
        <v>45</v>
      </c>
      <c r="Z13589" t="s">
        <v>45</v>
      </c>
      <c r="AA13589" t="s">
        <v>46</v>
      </c>
      <c r="AB13589">
        <v>1</v>
      </c>
      <c r="AC13589">
        <v>0</v>
      </c>
      <c r="AD13589">
        <v>1</v>
      </c>
      <c r="AE13589">
        <v>3</v>
      </c>
      <c r="AF13589" t="s">
        <v>46</v>
      </c>
      <c r="AG13589" t="s">
        <v>46</v>
      </c>
      <c r="AH13589" t="s">
        <v>46</v>
      </c>
    </row>
    <row r="13590" spans="1:34" x14ac:dyDescent="0.25">
      <c r="A13590">
        <v>10207</v>
      </c>
      <c r="B13590">
        <v>49232</v>
      </c>
      <c r="C13590" t="s">
        <v>12369</v>
      </c>
      <c r="D13590" t="s">
        <v>35</v>
      </c>
      <c r="E13590" t="s">
        <v>2685</v>
      </c>
      <c r="F13590" t="s">
        <v>2686</v>
      </c>
      <c r="G13590" t="s">
        <v>111</v>
      </c>
      <c r="H13590" t="s">
        <v>411</v>
      </c>
      <c r="I13590" t="s">
        <v>51</v>
      </c>
      <c r="J13590" t="s">
        <v>157</v>
      </c>
      <c r="K13590" t="s">
        <v>13398</v>
      </c>
      <c r="L13590" t="s">
        <v>43</v>
      </c>
      <c r="M13590" t="s">
        <v>43</v>
      </c>
      <c r="N13590" t="s">
        <v>43</v>
      </c>
      <c r="O13590" t="s">
        <v>44</v>
      </c>
      <c r="P13590" t="s">
        <v>45</v>
      </c>
      <c r="Q13590" t="s">
        <v>45</v>
      </c>
      <c r="R13590" t="s">
        <v>45</v>
      </c>
      <c r="S13590" t="s">
        <v>45</v>
      </c>
      <c r="T13590" t="s">
        <v>45</v>
      </c>
      <c r="U13590" t="s">
        <v>45</v>
      </c>
      <c r="V13590" t="s">
        <v>45</v>
      </c>
      <c r="W13590" t="s">
        <v>45</v>
      </c>
      <c r="X13590" t="s">
        <v>45</v>
      </c>
      <c r="Y13590" t="s">
        <v>45</v>
      </c>
      <c r="Z13590" t="s">
        <v>45</v>
      </c>
      <c r="AA13590" t="s">
        <v>46</v>
      </c>
      <c r="AB13590">
        <v>1</v>
      </c>
      <c r="AC13590">
        <v>0</v>
      </c>
      <c r="AD13590">
        <v>2</v>
      </c>
      <c r="AE13590">
        <v>2.6666666700000001</v>
      </c>
      <c r="AF13590" t="s">
        <v>46</v>
      </c>
      <c r="AG13590" t="s">
        <v>46</v>
      </c>
      <c r="AH13590" t="s">
        <v>46</v>
      </c>
    </row>
    <row r="13591" spans="1:34" x14ac:dyDescent="0.25">
      <c r="A13591">
        <v>10207</v>
      </c>
      <c r="B13591">
        <v>49234</v>
      </c>
      <c r="C13591" t="s">
        <v>12369</v>
      </c>
      <c r="D13591" t="s">
        <v>35</v>
      </c>
      <c r="E13591" t="s">
        <v>2685</v>
      </c>
      <c r="F13591" t="s">
        <v>2686</v>
      </c>
      <c r="G13591" t="s">
        <v>111</v>
      </c>
      <c r="H13591" t="s">
        <v>411</v>
      </c>
      <c r="I13591" t="s">
        <v>51</v>
      </c>
      <c r="J13591" t="s">
        <v>157</v>
      </c>
      <c r="K13591" t="s">
        <v>13399</v>
      </c>
      <c r="L13591" t="s">
        <v>43</v>
      </c>
      <c r="M13591" t="s">
        <v>43</v>
      </c>
      <c r="N13591" t="s">
        <v>43</v>
      </c>
      <c r="O13591" t="s">
        <v>44</v>
      </c>
      <c r="P13591" t="s">
        <v>45</v>
      </c>
      <c r="Q13591" t="s">
        <v>45</v>
      </c>
      <c r="R13591" t="s">
        <v>45</v>
      </c>
      <c r="S13591" t="s">
        <v>45</v>
      </c>
      <c r="T13591" t="s">
        <v>45</v>
      </c>
      <c r="U13591" t="s">
        <v>45</v>
      </c>
      <c r="V13591" t="s">
        <v>45</v>
      </c>
      <c r="W13591" t="s">
        <v>45</v>
      </c>
      <c r="X13591" t="s">
        <v>45</v>
      </c>
      <c r="Y13591" t="s">
        <v>45</v>
      </c>
      <c r="Z13591" t="s">
        <v>45</v>
      </c>
      <c r="AA13591" t="s">
        <v>45</v>
      </c>
      <c r="AB13591">
        <v>1</v>
      </c>
      <c r="AC13591">
        <v>1</v>
      </c>
      <c r="AD13591">
        <v>1</v>
      </c>
      <c r="AE13591">
        <v>3</v>
      </c>
      <c r="AF13591" t="s">
        <v>46</v>
      </c>
      <c r="AG13591" t="s">
        <v>45</v>
      </c>
      <c r="AH13591" t="s">
        <v>46</v>
      </c>
    </row>
    <row r="13592" spans="1:34" x14ac:dyDescent="0.25">
      <c r="A13592">
        <v>10207</v>
      </c>
      <c r="B13592">
        <v>49237</v>
      </c>
      <c r="C13592" t="s">
        <v>12369</v>
      </c>
      <c r="D13592" t="s">
        <v>35</v>
      </c>
      <c r="E13592" t="s">
        <v>2685</v>
      </c>
      <c r="F13592" t="s">
        <v>2686</v>
      </c>
      <c r="G13592" t="s">
        <v>111</v>
      </c>
      <c r="H13592" t="s">
        <v>411</v>
      </c>
      <c r="I13592" t="s">
        <v>51</v>
      </c>
      <c r="J13592" t="s">
        <v>229</v>
      </c>
      <c r="K13592" t="s">
        <v>13400</v>
      </c>
      <c r="L13592" t="s">
        <v>43</v>
      </c>
      <c r="M13592" t="s">
        <v>49</v>
      </c>
      <c r="N13592" t="s">
        <v>43</v>
      </c>
      <c r="O13592" t="s">
        <v>108</v>
      </c>
      <c r="P13592" t="s">
        <v>45</v>
      </c>
      <c r="Q13592" t="s">
        <v>45</v>
      </c>
      <c r="R13592" t="s">
        <v>45</v>
      </c>
      <c r="S13592" t="s">
        <v>45</v>
      </c>
      <c r="T13592" t="s">
        <v>45</v>
      </c>
      <c r="U13592" t="s">
        <v>46</v>
      </c>
      <c r="V13592" t="s">
        <v>46</v>
      </c>
      <c r="W13592" t="s">
        <v>46</v>
      </c>
      <c r="X13592" t="s">
        <v>46</v>
      </c>
      <c r="Y13592" t="s">
        <v>46</v>
      </c>
      <c r="Z13592" t="s">
        <v>46</v>
      </c>
      <c r="AA13592" t="s">
        <v>46</v>
      </c>
      <c r="AB13592">
        <v>1</v>
      </c>
      <c r="AC13592">
        <v>0</v>
      </c>
      <c r="AD13592">
        <v>1</v>
      </c>
      <c r="AE13592">
        <v>1</v>
      </c>
      <c r="AF13592" t="s">
        <v>46</v>
      </c>
      <c r="AG13592" t="s">
        <v>46</v>
      </c>
      <c r="AH13592" t="s">
        <v>46</v>
      </c>
    </row>
    <row r="13593" spans="1:34" x14ac:dyDescent="0.25">
      <c r="A13593">
        <v>10207</v>
      </c>
      <c r="B13593">
        <v>49236</v>
      </c>
      <c r="C13593" t="s">
        <v>12369</v>
      </c>
      <c r="D13593" t="s">
        <v>35</v>
      </c>
      <c r="E13593" t="s">
        <v>2685</v>
      </c>
      <c r="F13593" t="s">
        <v>2686</v>
      </c>
      <c r="G13593" t="s">
        <v>111</v>
      </c>
      <c r="H13593" t="s">
        <v>411</v>
      </c>
      <c r="I13593" t="s">
        <v>51</v>
      </c>
      <c r="J13593" t="s">
        <v>57</v>
      </c>
      <c r="K13593" t="s">
        <v>13401</v>
      </c>
      <c r="L13593" t="s">
        <v>59</v>
      </c>
      <c r="M13593" t="s">
        <v>59</v>
      </c>
      <c r="N13593" t="s">
        <v>59</v>
      </c>
      <c r="O13593" t="s">
        <v>44</v>
      </c>
      <c r="P13593" t="s">
        <v>46</v>
      </c>
      <c r="Q13593" t="s">
        <v>45</v>
      </c>
      <c r="R13593" t="s">
        <v>46</v>
      </c>
      <c r="S13593" t="s">
        <v>46</v>
      </c>
      <c r="T13593" t="s">
        <v>45</v>
      </c>
      <c r="U13593" t="s">
        <v>46</v>
      </c>
      <c r="V13593" t="s">
        <v>46</v>
      </c>
      <c r="W13593" t="s">
        <v>46</v>
      </c>
      <c r="X13593" t="s">
        <v>45</v>
      </c>
      <c r="Y13593" t="s">
        <v>46</v>
      </c>
      <c r="Z13593" t="s">
        <v>46</v>
      </c>
      <c r="AA13593" t="s">
        <v>46</v>
      </c>
      <c r="AB13593">
        <v>2</v>
      </c>
      <c r="AC13593">
        <v>0</v>
      </c>
      <c r="AD13593">
        <v>2</v>
      </c>
      <c r="AE13593">
        <v>-0.33333332999999998</v>
      </c>
      <c r="AF13593" t="s">
        <v>46</v>
      </c>
      <c r="AG13593" t="s">
        <v>45</v>
      </c>
      <c r="AH13593" t="s">
        <v>46</v>
      </c>
    </row>
    <row r="13594" spans="1:34" x14ac:dyDescent="0.25">
      <c r="A13594">
        <v>10207</v>
      </c>
      <c r="B13594">
        <v>49233</v>
      </c>
      <c r="C13594" t="s">
        <v>12369</v>
      </c>
      <c r="D13594" t="s">
        <v>35</v>
      </c>
      <c r="E13594" t="s">
        <v>2685</v>
      </c>
      <c r="F13594" t="s">
        <v>2686</v>
      </c>
      <c r="G13594" t="s">
        <v>111</v>
      </c>
      <c r="H13594" t="s">
        <v>411</v>
      </c>
      <c r="I13594" t="s">
        <v>51</v>
      </c>
      <c r="J13594" t="s">
        <v>57</v>
      </c>
      <c r="K13594" t="s">
        <v>13402</v>
      </c>
      <c r="L13594" t="s">
        <v>59</v>
      </c>
      <c r="M13594" t="s">
        <v>59</v>
      </c>
      <c r="N13594" t="s">
        <v>59</v>
      </c>
      <c r="O13594" t="s">
        <v>44</v>
      </c>
      <c r="P13594" t="s">
        <v>45</v>
      </c>
      <c r="Q13594" t="s">
        <v>45</v>
      </c>
      <c r="R13594" t="s">
        <v>46</v>
      </c>
      <c r="S13594" t="s">
        <v>45</v>
      </c>
      <c r="T13594" t="s">
        <v>45</v>
      </c>
      <c r="U13594" t="s">
        <v>46</v>
      </c>
      <c r="V13594" t="s">
        <v>46</v>
      </c>
      <c r="W13594" t="s">
        <v>46</v>
      </c>
      <c r="X13594" t="s">
        <v>46</v>
      </c>
      <c r="Y13594" t="s">
        <v>46</v>
      </c>
      <c r="Z13594" t="s">
        <v>46</v>
      </c>
      <c r="AA13594" t="s">
        <v>46</v>
      </c>
      <c r="AB13594">
        <v>2</v>
      </c>
      <c r="AC13594">
        <v>0</v>
      </c>
      <c r="AD13594">
        <v>2</v>
      </c>
      <c r="AE13594">
        <v>0</v>
      </c>
      <c r="AF13594" t="s">
        <v>46</v>
      </c>
      <c r="AG13594" t="s">
        <v>46</v>
      </c>
      <c r="AH13594" t="s">
        <v>46</v>
      </c>
    </row>
    <row r="13595" spans="1:34" x14ac:dyDescent="0.25">
      <c r="A13595">
        <v>10207</v>
      </c>
      <c r="B13595">
        <v>49231</v>
      </c>
      <c r="C13595" t="s">
        <v>12369</v>
      </c>
      <c r="D13595" t="s">
        <v>35</v>
      </c>
      <c r="E13595" t="s">
        <v>2685</v>
      </c>
      <c r="F13595" t="s">
        <v>2686</v>
      </c>
      <c r="G13595" t="s">
        <v>111</v>
      </c>
      <c r="H13595" t="s">
        <v>411</v>
      </c>
      <c r="I13595" t="s">
        <v>51</v>
      </c>
      <c r="J13595" t="s">
        <v>57</v>
      </c>
      <c r="K13595" t="s">
        <v>13403</v>
      </c>
      <c r="L13595" t="s">
        <v>59</v>
      </c>
      <c r="M13595" t="s">
        <v>59</v>
      </c>
      <c r="N13595" t="s">
        <v>59</v>
      </c>
      <c r="O13595" t="s">
        <v>44</v>
      </c>
      <c r="P13595" t="s">
        <v>45</v>
      </c>
      <c r="Q13595" t="s">
        <v>45</v>
      </c>
      <c r="R13595" t="s">
        <v>45</v>
      </c>
      <c r="S13595" t="s">
        <v>45</v>
      </c>
      <c r="T13595" t="s">
        <v>45</v>
      </c>
      <c r="U13595" t="s">
        <v>46</v>
      </c>
      <c r="V13595" t="s">
        <v>46</v>
      </c>
      <c r="W13595" t="s">
        <v>46</v>
      </c>
      <c r="X13595" t="s">
        <v>45</v>
      </c>
      <c r="Y13595" t="s">
        <v>46</v>
      </c>
      <c r="Z13595" t="s">
        <v>46</v>
      </c>
      <c r="AA13595" t="s">
        <v>46</v>
      </c>
      <c r="AB13595">
        <v>3</v>
      </c>
      <c r="AC13595">
        <v>0</v>
      </c>
      <c r="AD13595">
        <v>2</v>
      </c>
      <c r="AE13595">
        <v>0.33333332999999998</v>
      </c>
      <c r="AF13595" t="s">
        <v>46</v>
      </c>
      <c r="AG13595" t="s">
        <v>45</v>
      </c>
      <c r="AH13595" t="s">
        <v>45</v>
      </c>
    </row>
    <row r="13596" spans="1:34" x14ac:dyDescent="0.25">
      <c r="A13596">
        <v>10207</v>
      </c>
      <c r="B13596">
        <v>49239</v>
      </c>
      <c r="C13596" t="s">
        <v>12369</v>
      </c>
      <c r="D13596" t="s">
        <v>35</v>
      </c>
      <c r="E13596" t="s">
        <v>2685</v>
      </c>
      <c r="F13596" t="s">
        <v>2686</v>
      </c>
      <c r="G13596" t="s">
        <v>111</v>
      </c>
      <c r="H13596" t="s">
        <v>411</v>
      </c>
      <c r="I13596" t="s">
        <v>60</v>
      </c>
      <c r="J13596" t="s">
        <v>61</v>
      </c>
      <c r="K13596" t="s">
        <v>13404</v>
      </c>
      <c r="L13596" t="s">
        <v>49</v>
      </c>
      <c r="M13596" t="s">
        <v>49</v>
      </c>
      <c r="N13596" t="s">
        <v>49</v>
      </c>
      <c r="O13596" t="s">
        <v>44</v>
      </c>
      <c r="P13596" t="s">
        <v>45</v>
      </c>
      <c r="Q13596" t="s">
        <v>45</v>
      </c>
      <c r="R13596" t="s">
        <v>45</v>
      </c>
      <c r="S13596" t="s">
        <v>45</v>
      </c>
      <c r="T13596" t="s">
        <v>45</v>
      </c>
      <c r="U13596" t="s">
        <v>45</v>
      </c>
      <c r="V13596" t="s">
        <v>46</v>
      </c>
      <c r="W13596" t="s">
        <v>46</v>
      </c>
      <c r="X13596" t="s">
        <v>45</v>
      </c>
      <c r="Y13596" t="s">
        <v>46</v>
      </c>
      <c r="Z13596" t="s">
        <v>46</v>
      </c>
      <c r="AA13596" t="s">
        <v>46</v>
      </c>
      <c r="AB13596">
        <v>0</v>
      </c>
      <c r="AC13596">
        <v>0</v>
      </c>
      <c r="AD13596">
        <v>0</v>
      </c>
      <c r="AE13596">
        <v>2.3333333299999999</v>
      </c>
      <c r="AF13596" t="s">
        <v>46</v>
      </c>
      <c r="AG13596" t="s">
        <v>46</v>
      </c>
      <c r="AH13596" t="s">
        <v>46</v>
      </c>
    </row>
    <row r="13597" spans="1:34" x14ac:dyDescent="0.25">
      <c r="A13597">
        <v>10207</v>
      </c>
      <c r="B13597">
        <v>49242</v>
      </c>
      <c r="C13597" t="s">
        <v>12369</v>
      </c>
      <c r="D13597" t="s">
        <v>35</v>
      </c>
      <c r="E13597" t="s">
        <v>2685</v>
      </c>
      <c r="F13597" t="s">
        <v>2686</v>
      </c>
      <c r="G13597" t="s">
        <v>111</v>
      </c>
      <c r="H13597" t="s">
        <v>411</v>
      </c>
      <c r="I13597" t="s">
        <v>63</v>
      </c>
      <c r="J13597" t="s">
        <v>64</v>
      </c>
      <c r="K13597" t="s">
        <v>13405</v>
      </c>
      <c r="L13597" t="s">
        <v>59</v>
      </c>
      <c r="M13597" t="s">
        <v>59</v>
      </c>
      <c r="N13597" t="s">
        <v>59</v>
      </c>
      <c r="O13597" t="s">
        <v>44</v>
      </c>
      <c r="P13597" t="s">
        <v>45</v>
      </c>
      <c r="Q13597" t="s">
        <v>46</v>
      </c>
      <c r="R13597" t="s">
        <v>46</v>
      </c>
      <c r="S13597" t="s">
        <v>45</v>
      </c>
      <c r="T13597" t="s">
        <v>46</v>
      </c>
      <c r="U13597" t="s">
        <v>46</v>
      </c>
      <c r="V13597" t="s">
        <v>46</v>
      </c>
      <c r="W13597" t="s">
        <v>46</v>
      </c>
      <c r="X13597" t="s">
        <v>46</v>
      </c>
      <c r="Y13597" t="s">
        <v>46</v>
      </c>
      <c r="Z13597" t="s">
        <v>46</v>
      </c>
      <c r="AA13597" t="s">
        <v>46</v>
      </c>
      <c r="AB13597">
        <v>4</v>
      </c>
      <c r="AC13597">
        <v>1</v>
      </c>
      <c r="AD13597">
        <v>3</v>
      </c>
      <c r="AE13597">
        <v>-2</v>
      </c>
      <c r="AF13597" t="s">
        <v>45</v>
      </c>
      <c r="AG13597" t="s">
        <v>46</v>
      </c>
      <c r="AH13597" t="s">
        <v>46</v>
      </c>
    </row>
    <row r="13598" spans="1:34" x14ac:dyDescent="0.25">
      <c r="A13598">
        <v>10207</v>
      </c>
      <c r="B13598">
        <v>49363</v>
      </c>
      <c r="C13598" t="s">
        <v>12369</v>
      </c>
      <c r="D13598" t="s">
        <v>35</v>
      </c>
      <c r="E13598" t="s">
        <v>2685</v>
      </c>
      <c r="F13598" t="s">
        <v>2686</v>
      </c>
      <c r="G13598" t="s">
        <v>111</v>
      </c>
      <c r="H13598" t="s">
        <v>411</v>
      </c>
      <c r="I13598" t="s">
        <v>63</v>
      </c>
      <c r="J13598" t="s">
        <v>422</v>
      </c>
      <c r="K13598" t="s">
        <v>2698</v>
      </c>
      <c r="L13598" t="s">
        <v>59</v>
      </c>
      <c r="M13598" t="s">
        <v>49</v>
      </c>
      <c r="N13598" t="s">
        <v>49</v>
      </c>
      <c r="O13598" t="s">
        <v>256</v>
      </c>
      <c r="P13598" t="s">
        <v>45</v>
      </c>
      <c r="Q13598" t="s">
        <v>45</v>
      </c>
      <c r="R13598" t="s">
        <v>46</v>
      </c>
      <c r="S13598" t="s">
        <v>45</v>
      </c>
      <c r="T13598" t="s">
        <v>46</v>
      </c>
      <c r="U13598" t="s">
        <v>46</v>
      </c>
      <c r="V13598" t="s">
        <v>46</v>
      </c>
      <c r="W13598" t="s">
        <v>46</v>
      </c>
      <c r="X13598" t="s">
        <v>46</v>
      </c>
      <c r="Y13598" t="s">
        <v>45</v>
      </c>
      <c r="Z13598" t="s">
        <v>46</v>
      </c>
      <c r="AA13598" t="s">
        <v>46</v>
      </c>
      <c r="AB13598">
        <v>1</v>
      </c>
      <c r="AC13598">
        <v>0</v>
      </c>
      <c r="AD13598">
        <v>2</v>
      </c>
      <c r="AE13598">
        <v>0.33333332999999998</v>
      </c>
      <c r="AF13598" t="s">
        <v>46</v>
      </c>
      <c r="AG13598" t="s">
        <v>45</v>
      </c>
      <c r="AH13598" t="s">
        <v>46</v>
      </c>
    </row>
    <row r="13599" spans="1:34" x14ac:dyDescent="0.25">
      <c r="A13599">
        <v>10207</v>
      </c>
      <c r="B13599">
        <v>49244</v>
      </c>
      <c r="C13599" t="s">
        <v>12369</v>
      </c>
      <c r="D13599" t="s">
        <v>35</v>
      </c>
      <c r="E13599" t="s">
        <v>2685</v>
      </c>
      <c r="F13599" t="s">
        <v>2686</v>
      </c>
      <c r="G13599" t="s">
        <v>111</v>
      </c>
      <c r="H13599" t="s">
        <v>411</v>
      </c>
      <c r="I13599" t="s">
        <v>63</v>
      </c>
      <c r="J13599" t="s">
        <v>422</v>
      </c>
      <c r="K13599" t="s">
        <v>2699</v>
      </c>
      <c r="L13599" t="s">
        <v>59</v>
      </c>
      <c r="M13599" t="s">
        <v>49</v>
      </c>
      <c r="N13599" t="s">
        <v>49</v>
      </c>
      <c r="O13599" t="s">
        <v>1838</v>
      </c>
      <c r="P13599" t="s">
        <v>45</v>
      </c>
      <c r="Q13599" t="s">
        <v>45</v>
      </c>
      <c r="R13599" t="s">
        <v>46</v>
      </c>
      <c r="S13599" t="s">
        <v>45</v>
      </c>
      <c r="T13599" t="s">
        <v>45</v>
      </c>
      <c r="U13599" t="s">
        <v>45</v>
      </c>
      <c r="V13599" t="s">
        <v>45</v>
      </c>
      <c r="W13599" t="s">
        <v>45</v>
      </c>
      <c r="X13599" t="s">
        <v>46</v>
      </c>
      <c r="Y13599" t="s">
        <v>46</v>
      </c>
      <c r="Z13599" t="s">
        <v>46</v>
      </c>
      <c r="AA13599" t="s">
        <v>46</v>
      </c>
      <c r="AB13599">
        <v>1</v>
      </c>
      <c r="AC13599">
        <v>0</v>
      </c>
      <c r="AD13599">
        <v>2</v>
      </c>
      <c r="AE13599">
        <v>1.3333333300000001</v>
      </c>
      <c r="AF13599" t="s">
        <v>46</v>
      </c>
      <c r="AG13599" t="s">
        <v>45</v>
      </c>
      <c r="AH13599" t="s">
        <v>46</v>
      </c>
    </row>
    <row r="13600" spans="1:34" x14ac:dyDescent="0.25">
      <c r="A13600">
        <v>10207</v>
      </c>
      <c r="B13600">
        <v>49245</v>
      </c>
      <c r="C13600" t="s">
        <v>12369</v>
      </c>
      <c r="D13600" t="s">
        <v>35</v>
      </c>
      <c r="E13600" t="s">
        <v>2685</v>
      </c>
      <c r="F13600" t="s">
        <v>2686</v>
      </c>
      <c r="G13600" t="s">
        <v>111</v>
      </c>
      <c r="H13600" t="s">
        <v>411</v>
      </c>
      <c r="I13600" t="s">
        <v>63</v>
      </c>
      <c r="J13600" t="s">
        <v>422</v>
      </c>
      <c r="K13600" t="s">
        <v>2700</v>
      </c>
      <c r="L13600" t="s">
        <v>59</v>
      </c>
      <c r="M13600" t="s">
        <v>49</v>
      </c>
      <c r="N13600" t="s">
        <v>49</v>
      </c>
      <c r="O13600" t="s">
        <v>2074</v>
      </c>
      <c r="P13600" t="s">
        <v>45</v>
      </c>
      <c r="Q13600" t="s">
        <v>45</v>
      </c>
      <c r="R13600" t="s">
        <v>45</v>
      </c>
      <c r="S13600" t="s">
        <v>45</v>
      </c>
      <c r="T13600" t="s">
        <v>45</v>
      </c>
      <c r="U13600" t="s">
        <v>45</v>
      </c>
      <c r="V13600" t="s">
        <v>45</v>
      </c>
      <c r="W13600" t="s">
        <v>46</v>
      </c>
      <c r="X13600" t="s">
        <v>46</v>
      </c>
      <c r="Y13600" t="s">
        <v>45</v>
      </c>
      <c r="Z13600" t="s">
        <v>46</v>
      </c>
      <c r="AA13600" t="s">
        <v>46</v>
      </c>
      <c r="AB13600">
        <v>2</v>
      </c>
      <c r="AC13600">
        <v>0</v>
      </c>
      <c r="AD13600">
        <v>2</v>
      </c>
      <c r="AE13600">
        <v>1.3333333300000001</v>
      </c>
      <c r="AF13600" t="s">
        <v>46</v>
      </c>
      <c r="AG13600" t="s">
        <v>45</v>
      </c>
      <c r="AH13600" t="s">
        <v>46</v>
      </c>
    </row>
    <row r="13601" spans="1:34" x14ac:dyDescent="0.25">
      <c r="A13601">
        <v>10207</v>
      </c>
      <c r="B13601">
        <v>49246</v>
      </c>
      <c r="C13601" t="s">
        <v>12369</v>
      </c>
      <c r="D13601" t="s">
        <v>35</v>
      </c>
      <c r="E13601" t="s">
        <v>2685</v>
      </c>
      <c r="F13601" t="s">
        <v>2686</v>
      </c>
      <c r="G13601" t="s">
        <v>111</v>
      </c>
      <c r="H13601" t="s">
        <v>411</v>
      </c>
      <c r="I13601" t="s">
        <v>63</v>
      </c>
      <c r="J13601" t="s">
        <v>66</v>
      </c>
      <c r="K13601" t="s">
        <v>2701</v>
      </c>
      <c r="L13601" t="s">
        <v>59</v>
      </c>
      <c r="M13601" t="s">
        <v>59</v>
      </c>
      <c r="N13601" t="s">
        <v>59</v>
      </c>
      <c r="O13601" t="s">
        <v>44</v>
      </c>
      <c r="P13601" t="s">
        <v>45</v>
      </c>
      <c r="Q13601" t="s">
        <v>46</v>
      </c>
      <c r="R13601" t="s">
        <v>46</v>
      </c>
      <c r="S13601" t="s">
        <v>45</v>
      </c>
      <c r="T13601" t="s">
        <v>46</v>
      </c>
      <c r="U13601" t="s">
        <v>46</v>
      </c>
      <c r="V13601" t="s">
        <v>46</v>
      </c>
      <c r="W13601" t="s">
        <v>46</v>
      </c>
      <c r="X13601" t="s">
        <v>46</v>
      </c>
      <c r="Y13601" t="s">
        <v>46</v>
      </c>
      <c r="Z13601" t="s">
        <v>46</v>
      </c>
      <c r="AA13601" t="s">
        <v>46</v>
      </c>
      <c r="AB13601">
        <v>4</v>
      </c>
      <c r="AC13601">
        <v>0</v>
      </c>
      <c r="AD13601">
        <v>4</v>
      </c>
      <c r="AE13601">
        <v>-2</v>
      </c>
      <c r="AF13601" t="s">
        <v>45</v>
      </c>
      <c r="AG13601" t="s">
        <v>46</v>
      </c>
      <c r="AH13601" t="s">
        <v>46</v>
      </c>
    </row>
    <row r="13602" spans="1:34" x14ac:dyDescent="0.25">
      <c r="A13602">
        <v>10207</v>
      </c>
      <c r="B13602">
        <v>49240</v>
      </c>
      <c r="C13602" t="s">
        <v>12369</v>
      </c>
      <c r="D13602" t="s">
        <v>35</v>
      </c>
      <c r="E13602" t="s">
        <v>2685</v>
      </c>
      <c r="F13602" t="s">
        <v>2686</v>
      </c>
      <c r="G13602" t="s">
        <v>111</v>
      </c>
      <c r="H13602" t="s">
        <v>411</v>
      </c>
      <c r="I13602" t="s">
        <v>63</v>
      </c>
      <c r="J13602" t="s">
        <v>66</v>
      </c>
      <c r="K13602" t="s">
        <v>13406</v>
      </c>
      <c r="L13602" t="s">
        <v>59</v>
      </c>
      <c r="M13602" t="s">
        <v>49</v>
      </c>
      <c r="N13602" t="s">
        <v>49</v>
      </c>
      <c r="O13602" t="s">
        <v>96</v>
      </c>
      <c r="P13602" t="s">
        <v>45</v>
      </c>
      <c r="Q13602" t="s">
        <v>45</v>
      </c>
      <c r="R13602" t="s">
        <v>46</v>
      </c>
      <c r="S13602" t="s">
        <v>45</v>
      </c>
      <c r="T13602" t="s">
        <v>46</v>
      </c>
      <c r="U13602" t="s">
        <v>46</v>
      </c>
      <c r="V13602" t="s">
        <v>46</v>
      </c>
      <c r="W13602" t="s">
        <v>46</v>
      </c>
      <c r="X13602" t="s">
        <v>46</v>
      </c>
      <c r="Y13602" t="s">
        <v>46</v>
      </c>
      <c r="Z13602" t="s">
        <v>46</v>
      </c>
      <c r="AA13602" t="s">
        <v>46</v>
      </c>
      <c r="AB13602">
        <v>2</v>
      </c>
      <c r="AC13602">
        <v>1</v>
      </c>
      <c r="AD13602">
        <v>3</v>
      </c>
      <c r="AE13602">
        <v>-1</v>
      </c>
      <c r="AF13602" t="s">
        <v>45</v>
      </c>
      <c r="AG13602" t="s">
        <v>46</v>
      </c>
      <c r="AH13602" t="s">
        <v>46</v>
      </c>
    </row>
    <row r="13603" spans="1:34" x14ac:dyDescent="0.25">
      <c r="A13603">
        <v>10207</v>
      </c>
      <c r="B13603">
        <v>49243</v>
      </c>
      <c r="C13603" t="s">
        <v>12369</v>
      </c>
      <c r="D13603" t="s">
        <v>35</v>
      </c>
      <c r="E13603" t="s">
        <v>2685</v>
      </c>
      <c r="F13603" t="s">
        <v>2686</v>
      </c>
      <c r="G13603" t="s">
        <v>111</v>
      </c>
      <c r="H13603" t="s">
        <v>411</v>
      </c>
      <c r="I13603" t="s">
        <v>63</v>
      </c>
      <c r="J13603" t="s">
        <v>133</v>
      </c>
      <c r="K13603" t="s">
        <v>2703</v>
      </c>
      <c r="L13603" t="s">
        <v>59</v>
      </c>
      <c r="M13603" t="s">
        <v>59</v>
      </c>
      <c r="N13603" t="s">
        <v>59</v>
      </c>
      <c r="O13603" t="s">
        <v>44</v>
      </c>
      <c r="P13603" t="s">
        <v>45</v>
      </c>
      <c r="Q13603" t="s">
        <v>46</v>
      </c>
      <c r="R13603" t="s">
        <v>46</v>
      </c>
      <c r="S13603" t="s">
        <v>45</v>
      </c>
      <c r="T13603" t="s">
        <v>46</v>
      </c>
      <c r="U13603" t="s">
        <v>46</v>
      </c>
      <c r="V13603" t="s">
        <v>46</v>
      </c>
      <c r="W13603" t="s">
        <v>46</v>
      </c>
      <c r="X13603" t="s">
        <v>46</v>
      </c>
      <c r="Y13603" t="s">
        <v>46</v>
      </c>
      <c r="Z13603" t="s">
        <v>46</v>
      </c>
      <c r="AA13603" t="s">
        <v>46</v>
      </c>
      <c r="AB13603">
        <v>4</v>
      </c>
      <c r="AC13603">
        <v>2</v>
      </c>
      <c r="AD13603">
        <v>3</v>
      </c>
      <c r="AE13603">
        <v>-2.3333333299999999</v>
      </c>
      <c r="AF13603" t="s">
        <v>45</v>
      </c>
      <c r="AG13603" t="s">
        <v>46</v>
      </c>
      <c r="AH13603" t="s">
        <v>46</v>
      </c>
    </row>
    <row r="13604" spans="1:34" x14ac:dyDescent="0.25">
      <c r="A13604">
        <v>10207</v>
      </c>
      <c r="B13604">
        <v>49241</v>
      </c>
      <c r="C13604" t="s">
        <v>12369</v>
      </c>
      <c r="D13604" t="s">
        <v>35</v>
      </c>
      <c r="E13604" t="s">
        <v>2685</v>
      </c>
      <c r="F13604" t="s">
        <v>2686</v>
      </c>
      <c r="G13604" t="s">
        <v>111</v>
      </c>
      <c r="H13604" t="s">
        <v>411</v>
      </c>
      <c r="I13604" t="s">
        <v>63</v>
      </c>
      <c r="J13604" t="s">
        <v>74</v>
      </c>
      <c r="K13604" t="s">
        <v>2704</v>
      </c>
      <c r="L13604" t="s">
        <v>59</v>
      </c>
      <c r="M13604" t="s">
        <v>59</v>
      </c>
      <c r="N13604" t="s">
        <v>59</v>
      </c>
      <c r="O13604" t="s">
        <v>44</v>
      </c>
      <c r="P13604" t="s">
        <v>45</v>
      </c>
      <c r="Q13604" t="s">
        <v>46</v>
      </c>
      <c r="R13604" t="s">
        <v>46</v>
      </c>
      <c r="S13604" t="s">
        <v>45</v>
      </c>
      <c r="T13604" t="s">
        <v>46</v>
      </c>
      <c r="U13604" t="s">
        <v>46</v>
      </c>
      <c r="V13604" t="s">
        <v>46</v>
      </c>
      <c r="W13604" t="s">
        <v>46</v>
      </c>
      <c r="X13604" t="s">
        <v>46</v>
      </c>
      <c r="Y13604" t="s">
        <v>46</v>
      </c>
      <c r="Z13604" t="s">
        <v>46</v>
      </c>
      <c r="AA13604" t="s">
        <v>46</v>
      </c>
      <c r="AB13604">
        <v>4</v>
      </c>
      <c r="AC13604">
        <v>1</v>
      </c>
      <c r="AD13604">
        <v>3</v>
      </c>
      <c r="AE13604">
        <v>-2</v>
      </c>
      <c r="AF13604" t="s">
        <v>45</v>
      </c>
      <c r="AG13604" t="s">
        <v>46</v>
      </c>
      <c r="AH13604" t="s">
        <v>46</v>
      </c>
    </row>
    <row r="13605" spans="1:34" x14ac:dyDescent="0.25">
      <c r="A13605">
        <v>10207</v>
      </c>
      <c r="B13605">
        <v>49247</v>
      </c>
      <c r="C13605" t="s">
        <v>12369</v>
      </c>
      <c r="D13605" t="s">
        <v>35</v>
      </c>
      <c r="E13605" t="s">
        <v>2685</v>
      </c>
      <c r="F13605" t="s">
        <v>2686</v>
      </c>
      <c r="G13605" t="s">
        <v>111</v>
      </c>
      <c r="H13605" t="s">
        <v>411</v>
      </c>
      <c r="I13605" t="s">
        <v>78</v>
      </c>
      <c r="J13605" t="s">
        <v>81</v>
      </c>
      <c r="K13605" t="s">
        <v>13407</v>
      </c>
      <c r="L13605" t="s">
        <v>59</v>
      </c>
      <c r="M13605" t="s">
        <v>59</v>
      </c>
      <c r="N13605" t="s">
        <v>59</v>
      </c>
      <c r="O13605" t="s">
        <v>44</v>
      </c>
      <c r="P13605" t="s">
        <v>45</v>
      </c>
      <c r="Q13605" t="s">
        <v>46</v>
      </c>
      <c r="R13605" t="s">
        <v>46</v>
      </c>
      <c r="S13605" t="s">
        <v>45</v>
      </c>
      <c r="T13605" t="s">
        <v>46</v>
      </c>
      <c r="U13605" t="s">
        <v>46</v>
      </c>
      <c r="V13605" t="s">
        <v>46</v>
      </c>
      <c r="W13605" t="s">
        <v>46</v>
      </c>
      <c r="X13605" t="s">
        <v>46</v>
      </c>
      <c r="Y13605" t="s">
        <v>46</v>
      </c>
      <c r="Z13605" t="s">
        <v>46</v>
      </c>
      <c r="AA13605" t="s">
        <v>46</v>
      </c>
      <c r="AB13605">
        <v>3</v>
      </c>
      <c r="AC13605">
        <v>4</v>
      </c>
      <c r="AD13605">
        <v>3</v>
      </c>
      <c r="AE13605">
        <v>-2.6666666700000001</v>
      </c>
      <c r="AF13605" t="s">
        <v>45</v>
      </c>
      <c r="AG13605" t="s">
        <v>45</v>
      </c>
      <c r="AH13605" t="s">
        <v>46</v>
      </c>
    </row>
    <row r="13606" spans="1:34" x14ac:dyDescent="0.25">
      <c r="A13606">
        <v>10207</v>
      </c>
      <c r="B13606">
        <v>49248</v>
      </c>
      <c r="C13606" t="s">
        <v>12369</v>
      </c>
      <c r="D13606" t="s">
        <v>35</v>
      </c>
      <c r="E13606" t="s">
        <v>2685</v>
      </c>
      <c r="F13606" t="s">
        <v>2686</v>
      </c>
      <c r="G13606" t="s">
        <v>111</v>
      </c>
      <c r="H13606" t="s">
        <v>411</v>
      </c>
      <c r="I13606" t="s">
        <v>78</v>
      </c>
      <c r="J13606" t="s">
        <v>83</v>
      </c>
      <c r="K13606" t="s">
        <v>2706</v>
      </c>
      <c r="L13606" t="s">
        <v>59</v>
      </c>
      <c r="M13606" t="s">
        <v>49</v>
      </c>
      <c r="N13606" t="s">
        <v>49</v>
      </c>
      <c r="O13606" t="s">
        <v>96</v>
      </c>
      <c r="P13606" t="s">
        <v>45</v>
      </c>
      <c r="Q13606" t="s">
        <v>45</v>
      </c>
      <c r="R13606" t="s">
        <v>46</v>
      </c>
      <c r="S13606" t="s">
        <v>45</v>
      </c>
      <c r="T13606" t="s">
        <v>45</v>
      </c>
      <c r="U13606" t="s">
        <v>46</v>
      </c>
      <c r="V13606" t="s">
        <v>46</v>
      </c>
      <c r="W13606" t="s">
        <v>46</v>
      </c>
      <c r="X13606" t="s">
        <v>46</v>
      </c>
      <c r="Y13606" t="s">
        <v>46</v>
      </c>
      <c r="Z13606" t="s">
        <v>46</v>
      </c>
      <c r="AA13606" t="s">
        <v>46</v>
      </c>
      <c r="AB13606">
        <v>1</v>
      </c>
      <c r="AC13606">
        <v>0</v>
      </c>
      <c r="AD13606">
        <v>1</v>
      </c>
      <c r="AE13606">
        <v>0.66666667000000002</v>
      </c>
      <c r="AF13606" t="s">
        <v>46</v>
      </c>
      <c r="AG13606" t="s">
        <v>45</v>
      </c>
      <c r="AH13606" t="s">
        <v>46</v>
      </c>
    </row>
    <row r="13607" spans="1:34" x14ac:dyDescent="0.25">
      <c r="A13607">
        <v>10207</v>
      </c>
      <c r="B13607">
        <v>49249</v>
      </c>
      <c r="C13607" t="s">
        <v>12369</v>
      </c>
      <c r="D13607" t="s">
        <v>35</v>
      </c>
      <c r="E13607" t="s">
        <v>2685</v>
      </c>
      <c r="F13607" t="s">
        <v>2686</v>
      </c>
      <c r="G13607" t="s">
        <v>111</v>
      </c>
      <c r="H13607" t="s">
        <v>411</v>
      </c>
      <c r="I13607" t="s">
        <v>87</v>
      </c>
      <c r="J13607" t="s">
        <v>142</v>
      </c>
      <c r="K13607" t="s">
        <v>13408</v>
      </c>
      <c r="L13607" t="s">
        <v>59</v>
      </c>
      <c r="M13607" t="s">
        <v>59</v>
      </c>
      <c r="N13607" t="s">
        <v>59</v>
      </c>
      <c r="O13607" t="s">
        <v>44</v>
      </c>
      <c r="P13607" t="s">
        <v>45</v>
      </c>
      <c r="Q13607" t="s">
        <v>45</v>
      </c>
      <c r="R13607" t="s">
        <v>46</v>
      </c>
      <c r="S13607" t="s">
        <v>45</v>
      </c>
      <c r="T13607" t="s">
        <v>46</v>
      </c>
      <c r="U13607" t="s">
        <v>46</v>
      </c>
      <c r="V13607" t="s">
        <v>46</v>
      </c>
      <c r="W13607" t="s">
        <v>46</v>
      </c>
      <c r="X13607" t="s">
        <v>46</v>
      </c>
      <c r="Y13607" t="s">
        <v>46</v>
      </c>
      <c r="Z13607" t="s">
        <v>46</v>
      </c>
      <c r="AA13607" t="s">
        <v>46</v>
      </c>
      <c r="AB13607">
        <v>3</v>
      </c>
      <c r="AC13607">
        <v>2</v>
      </c>
      <c r="AD13607">
        <v>3</v>
      </c>
      <c r="AE13607">
        <v>-1.6666666699999999</v>
      </c>
      <c r="AF13607" t="s">
        <v>45</v>
      </c>
      <c r="AG13607" t="s">
        <v>45</v>
      </c>
      <c r="AH13607" t="s">
        <v>46</v>
      </c>
    </row>
    <row r="13608" spans="1:34" x14ac:dyDescent="0.25">
      <c r="A13608">
        <v>10207</v>
      </c>
      <c r="B13608">
        <v>49366</v>
      </c>
      <c r="C13608" t="s">
        <v>12369</v>
      </c>
      <c r="D13608" t="s">
        <v>35</v>
      </c>
      <c r="E13608" t="s">
        <v>2685</v>
      </c>
      <c r="F13608" t="s">
        <v>2686</v>
      </c>
      <c r="G13608" t="s">
        <v>111</v>
      </c>
      <c r="H13608" t="s">
        <v>411</v>
      </c>
      <c r="I13608" t="s">
        <v>87</v>
      </c>
      <c r="J13608" t="s">
        <v>924</v>
      </c>
      <c r="K13608" t="s">
        <v>2708</v>
      </c>
      <c r="L13608" t="s">
        <v>49</v>
      </c>
      <c r="M13608" t="s">
        <v>43</v>
      </c>
      <c r="N13608" t="s">
        <v>49</v>
      </c>
      <c r="O13608" t="s">
        <v>96</v>
      </c>
      <c r="P13608" t="s">
        <v>45</v>
      </c>
      <c r="Q13608" t="s">
        <v>46</v>
      </c>
      <c r="R13608" t="s">
        <v>46</v>
      </c>
      <c r="S13608" t="s">
        <v>45</v>
      </c>
      <c r="T13608" t="s">
        <v>46</v>
      </c>
      <c r="U13608" t="s">
        <v>46</v>
      </c>
      <c r="V13608" t="s">
        <v>46</v>
      </c>
      <c r="W13608" t="s">
        <v>46</v>
      </c>
      <c r="X13608" t="s">
        <v>46</v>
      </c>
      <c r="Y13608" t="s">
        <v>46</v>
      </c>
      <c r="Z13608" t="s">
        <v>46</v>
      </c>
      <c r="AA13608" t="s">
        <v>46</v>
      </c>
      <c r="AB13608">
        <v>2</v>
      </c>
      <c r="AC13608">
        <v>0</v>
      </c>
      <c r="AD13608">
        <v>3</v>
      </c>
      <c r="AE13608">
        <v>-1</v>
      </c>
      <c r="AF13608" t="s">
        <v>45</v>
      </c>
      <c r="AG13608" t="s">
        <v>46</v>
      </c>
      <c r="AH13608" t="s">
        <v>46</v>
      </c>
    </row>
    <row r="13609" spans="1:34" x14ac:dyDescent="0.25">
      <c r="A13609">
        <v>10207</v>
      </c>
      <c r="B13609">
        <v>49367</v>
      </c>
      <c r="C13609" t="s">
        <v>12369</v>
      </c>
      <c r="D13609" t="s">
        <v>35</v>
      </c>
      <c r="E13609" t="s">
        <v>2685</v>
      </c>
      <c r="F13609" t="s">
        <v>2686</v>
      </c>
      <c r="G13609" t="s">
        <v>111</v>
      </c>
      <c r="H13609" t="s">
        <v>411</v>
      </c>
      <c r="I13609" t="s">
        <v>93</v>
      </c>
      <c r="J13609" t="s">
        <v>94</v>
      </c>
      <c r="K13609" t="s">
        <v>13409</v>
      </c>
      <c r="L13609" t="s">
        <v>59</v>
      </c>
      <c r="M13609" t="s">
        <v>49</v>
      </c>
      <c r="N13609" t="s">
        <v>49</v>
      </c>
      <c r="O13609" t="s">
        <v>138</v>
      </c>
      <c r="P13609" t="s">
        <v>45</v>
      </c>
      <c r="Q13609" t="s">
        <v>45</v>
      </c>
      <c r="R13609" t="s">
        <v>45</v>
      </c>
      <c r="S13609" t="s">
        <v>45</v>
      </c>
      <c r="T13609" t="s">
        <v>45</v>
      </c>
      <c r="U13609" t="s">
        <v>45</v>
      </c>
      <c r="V13609" t="s">
        <v>46</v>
      </c>
      <c r="W13609" t="s">
        <v>46</v>
      </c>
      <c r="X13609" t="s">
        <v>46</v>
      </c>
      <c r="Y13609" t="s">
        <v>46</v>
      </c>
      <c r="Z13609" t="s">
        <v>46</v>
      </c>
      <c r="AA13609" t="s">
        <v>46</v>
      </c>
      <c r="AB13609">
        <v>1</v>
      </c>
      <c r="AC13609">
        <v>0</v>
      </c>
      <c r="AD13609">
        <v>1</v>
      </c>
      <c r="AE13609">
        <v>1.3333333300000001</v>
      </c>
      <c r="AF13609" t="s">
        <v>46</v>
      </c>
      <c r="AG13609" t="s">
        <v>45</v>
      </c>
      <c r="AH13609" t="s">
        <v>46</v>
      </c>
    </row>
    <row r="13610" spans="1:34" x14ac:dyDescent="0.25">
      <c r="A13610">
        <v>10207</v>
      </c>
      <c r="B13610">
        <v>49256</v>
      </c>
      <c r="C13610" t="s">
        <v>12369</v>
      </c>
      <c r="D13610" t="s">
        <v>35</v>
      </c>
      <c r="E13610" t="s">
        <v>2685</v>
      </c>
      <c r="F13610" t="s">
        <v>2686</v>
      </c>
      <c r="G13610" t="s">
        <v>111</v>
      </c>
      <c r="H13610" t="s">
        <v>411</v>
      </c>
      <c r="I13610" t="s">
        <v>93</v>
      </c>
      <c r="J13610" t="s">
        <v>101</v>
      </c>
      <c r="K13610" t="s">
        <v>13410</v>
      </c>
      <c r="L13610" t="s">
        <v>59</v>
      </c>
      <c r="M13610" t="s">
        <v>49</v>
      </c>
      <c r="N13610" t="s">
        <v>49</v>
      </c>
      <c r="O13610" t="s">
        <v>96</v>
      </c>
      <c r="P13610" t="s">
        <v>45</v>
      </c>
      <c r="Q13610" t="s">
        <v>45</v>
      </c>
      <c r="R13610" t="s">
        <v>45</v>
      </c>
      <c r="S13610" t="s">
        <v>45</v>
      </c>
      <c r="T13610" t="s">
        <v>45</v>
      </c>
      <c r="U13610" t="s">
        <v>45</v>
      </c>
      <c r="V13610" t="s">
        <v>46</v>
      </c>
      <c r="W13610" t="s">
        <v>46</v>
      </c>
      <c r="X13610" t="s">
        <v>46</v>
      </c>
      <c r="Y13610" t="s">
        <v>46</v>
      </c>
      <c r="Z13610" t="s">
        <v>46</v>
      </c>
      <c r="AA13610" t="s">
        <v>46</v>
      </c>
      <c r="AB13610">
        <v>4</v>
      </c>
      <c r="AC13610">
        <v>0</v>
      </c>
      <c r="AD13610">
        <v>4</v>
      </c>
      <c r="AE13610">
        <v>-0.66666667000000002</v>
      </c>
      <c r="AF13610" t="s">
        <v>45</v>
      </c>
      <c r="AG13610" t="s">
        <v>45</v>
      </c>
      <c r="AH13610" t="s">
        <v>46</v>
      </c>
    </row>
    <row r="13611" spans="1:34" x14ac:dyDescent="0.25">
      <c r="A13611">
        <v>10207</v>
      </c>
      <c r="B13611">
        <v>49254</v>
      </c>
      <c r="C13611" t="s">
        <v>12369</v>
      </c>
      <c r="D13611" t="s">
        <v>35</v>
      </c>
      <c r="E13611" t="s">
        <v>2685</v>
      </c>
      <c r="F13611" t="s">
        <v>2686</v>
      </c>
      <c r="G13611" t="s">
        <v>111</v>
      </c>
      <c r="H13611" t="s">
        <v>411</v>
      </c>
      <c r="I13611" t="s">
        <v>93</v>
      </c>
      <c r="J13611" t="s">
        <v>101</v>
      </c>
      <c r="K13611" t="s">
        <v>2713</v>
      </c>
      <c r="L13611" t="s">
        <v>59</v>
      </c>
      <c r="M13611" t="s">
        <v>49</v>
      </c>
      <c r="N13611" t="s">
        <v>49</v>
      </c>
      <c r="O13611" t="s">
        <v>96</v>
      </c>
      <c r="P13611" t="s">
        <v>45</v>
      </c>
      <c r="Q13611" t="s">
        <v>45</v>
      </c>
      <c r="R13611" t="s">
        <v>46</v>
      </c>
      <c r="S13611" t="s">
        <v>45</v>
      </c>
      <c r="T13611" t="s">
        <v>45</v>
      </c>
      <c r="U13611" t="s">
        <v>46</v>
      </c>
      <c r="V13611" t="s">
        <v>46</v>
      </c>
      <c r="W13611" t="s">
        <v>46</v>
      </c>
      <c r="X13611" t="s">
        <v>46</v>
      </c>
      <c r="Y13611" t="s">
        <v>46</v>
      </c>
      <c r="Z13611" t="s">
        <v>46</v>
      </c>
      <c r="AA13611" t="s">
        <v>46</v>
      </c>
      <c r="AB13611">
        <v>3</v>
      </c>
      <c r="AC13611">
        <v>1</v>
      </c>
      <c r="AD13611">
        <v>1</v>
      </c>
      <c r="AE13611">
        <v>-0.33333332999999998</v>
      </c>
      <c r="AF13611" t="s">
        <v>46</v>
      </c>
      <c r="AG13611" t="s">
        <v>45</v>
      </c>
      <c r="AH13611" t="s">
        <v>46</v>
      </c>
    </row>
    <row r="13612" spans="1:34" x14ac:dyDescent="0.25">
      <c r="A13612">
        <v>10207</v>
      </c>
      <c r="B13612">
        <v>49369</v>
      </c>
      <c r="C13612" t="s">
        <v>12369</v>
      </c>
      <c r="D13612" t="s">
        <v>35</v>
      </c>
      <c r="E13612" t="s">
        <v>2685</v>
      </c>
      <c r="F13612" t="s">
        <v>2686</v>
      </c>
      <c r="G13612" t="s">
        <v>111</v>
      </c>
      <c r="H13612" t="s">
        <v>411</v>
      </c>
      <c r="I13612" t="s">
        <v>93</v>
      </c>
      <c r="J13612" t="s">
        <v>104</v>
      </c>
      <c r="K13612" t="s">
        <v>2714</v>
      </c>
      <c r="L13612" t="s">
        <v>59</v>
      </c>
      <c r="M13612" t="s">
        <v>49</v>
      </c>
      <c r="N13612" t="s">
        <v>49</v>
      </c>
      <c r="O13612" t="s">
        <v>138</v>
      </c>
      <c r="P13612" t="s">
        <v>45</v>
      </c>
      <c r="Q13612" t="s">
        <v>45</v>
      </c>
      <c r="R13612" t="s">
        <v>45</v>
      </c>
      <c r="S13612" t="s">
        <v>45</v>
      </c>
      <c r="T13612" t="s">
        <v>45</v>
      </c>
      <c r="U13612" t="s">
        <v>45</v>
      </c>
      <c r="V13612" t="s">
        <v>46</v>
      </c>
      <c r="W13612" t="s">
        <v>46</v>
      </c>
      <c r="X13612" t="s">
        <v>46</v>
      </c>
      <c r="Y13612" t="s">
        <v>45</v>
      </c>
      <c r="Z13612" t="s">
        <v>45</v>
      </c>
      <c r="AA13612" t="s">
        <v>46</v>
      </c>
      <c r="AB13612">
        <v>3</v>
      </c>
      <c r="AC13612">
        <v>0</v>
      </c>
      <c r="AD13612">
        <v>2</v>
      </c>
      <c r="AE13612">
        <v>1</v>
      </c>
      <c r="AF13612" t="s">
        <v>46</v>
      </c>
      <c r="AG13612" t="s">
        <v>46</v>
      </c>
      <c r="AH13612" t="s">
        <v>46</v>
      </c>
    </row>
    <row r="13613" spans="1:34" x14ac:dyDescent="0.25">
      <c r="A13613">
        <v>10207</v>
      </c>
      <c r="B13613">
        <v>49252</v>
      </c>
      <c r="C13613" t="s">
        <v>12369</v>
      </c>
      <c r="D13613" t="s">
        <v>35</v>
      </c>
      <c r="E13613" t="s">
        <v>2685</v>
      </c>
      <c r="F13613" t="s">
        <v>2686</v>
      </c>
      <c r="G13613" t="s">
        <v>111</v>
      </c>
      <c r="H13613" t="s">
        <v>411</v>
      </c>
      <c r="I13613" t="s">
        <v>93</v>
      </c>
      <c r="J13613" t="s">
        <v>106</v>
      </c>
      <c r="K13613" t="s">
        <v>2715</v>
      </c>
      <c r="L13613" t="s">
        <v>59</v>
      </c>
      <c r="M13613" t="s">
        <v>49</v>
      </c>
      <c r="N13613" t="s">
        <v>49</v>
      </c>
      <c r="O13613" t="s">
        <v>173</v>
      </c>
      <c r="P13613" t="s">
        <v>45</v>
      </c>
      <c r="Q13613" t="s">
        <v>45</v>
      </c>
      <c r="R13613" t="s">
        <v>45</v>
      </c>
      <c r="S13613" t="s">
        <v>45</v>
      </c>
      <c r="T13613" t="s">
        <v>45</v>
      </c>
      <c r="U13613" t="s">
        <v>45</v>
      </c>
      <c r="V13613" t="s">
        <v>46</v>
      </c>
      <c r="W13613" t="s">
        <v>46</v>
      </c>
      <c r="X13613" t="s">
        <v>46</v>
      </c>
      <c r="Y13613" t="s">
        <v>46</v>
      </c>
      <c r="Z13613" t="s">
        <v>46</v>
      </c>
      <c r="AA13613" t="s">
        <v>46</v>
      </c>
      <c r="AB13613">
        <v>2</v>
      </c>
      <c r="AC13613">
        <v>0</v>
      </c>
      <c r="AD13613">
        <v>1</v>
      </c>
      <c r="AE13613">
        <v>1</v>
      </c>
      <c r="AF13613" t="s">
        <v>46</v>
      </c>
      <c r="AG13613" t="s">
        <v>46</v>
      </c>
      <c r="AH13613" t="s">
        <v>46</v>
      </c>
    </row>
    <row r="13614" spans="1:34" x14ac:dyDescent="0.25">
      <c r="A13614">
        <v>10587</v>
      </c>
      <c r="B13614">
        <v>55716</v>
      </c>
      <c r="C13614" t="s">
        <v>12369</v>
      </c>
      <c r="D13614" t="s">
        <v>35</v>
      </c>
      <c r="E13614" t="s">
        <v>2716</v>
      </c>
      <c r="F13614" t="s">
        <v>2717</v>
      </c>
      <c r="G13614" t="s">
        <v>154</v>
      </c>
      <c r="I13614" t="s">
        <v>40</v>
      </c>
      <c r="J13614" t="s">
        <v>41</v>
      </c>
      <c r="K13614" t="s">
        <v>13411</v>
      </c>
      <c r="L13614" t="s">
        <v>43</v>
      </c>
      <c r="M13614" t="s">
        <v>43</v>
      </c>
      <c r="N13614" t="s">
        <v>43</v>
      </c>
      <c r="O13614" t="s">
        <v>44</v>
      </c>
      <c r="P13614" t="s">
        <v>46</v>
      </c>
      <c r="Q13614" t="s">
        <v>45</v>
      </c>
      <c r="R13614" t="s">
        <v>45</v>
      </c>
      <c r="S13614" t="s">
        <v>45</v>
      </c>
      <c r="T13614" t="s">
        <v>45</v>
      </c>
      <c r="U13614" t="s">
        <v>45</v>
      </c>
      <c r="V13614" t="s">
        <v>45</v>
      </c>
      <c r="W13614" t="s">
        <v>45</v>
      </c>
      <c r="X13614" t="s">
        <v>45</v>
      </c>
      <c r="Y13614" t="s">
        <v>46</v>
      </c>
      <c r="Z13614" t="s">
        <v>45</v>
      </c>
      <c r="AA13614" t="s">
        <v>45</v>
      </c>
      <c r="AB13614">
        <v>0</v>
      </c>
      <c r="AC13614">
        <v>0</v>
      </c>
      <c r="AD13614">
        <v>0</v>
      </c>
      <c r="AE13614">
        <v>3.3333333299999999</v>
      </c>
      <c r="AF13614" t="s">
        <v>46</v>
      </c>
      <c r="AG13614" t="s">
        <v>46</v>
      </c>
      <c r="AH13614" t="s">
        <v>45</v>
      </c>
    </row>
    <row r="13615" spans="1:34" x14ac:dyDescent="0.25">
      <c r="A13615">
        <v>10587</v>
      </c>
      <c r="B13615">
        <v>55717</v>
      </c>
      <c r="C13615" t="s">
        <v>12369</v>
      </c>
      <c r="D13615" t="s">
        <v>35</v>
      </c>
      <c r="E13615" t="s">
        <v>2716</v>
      </c>
      <c r="F13615" t="s">
        <v>2717</v>
      </c>
      <c r="G13615" t="s">
        <v>154</v>
      </c>
      <c r="I13615" t="s">
        <v>40</v>
      </c>
      <c r="J13615" t="s">
        <v>41</v>
      </c>
      <c r="K13615" t="s">
        <v>2719</v>
      </c>
      <c r="L13615" t="s">
        <v>43</v>
      </c>
      <c r="M13615" t="s">
        <v>49</v>
      </c>
      <c r="N13615" t="s">
        <v>43</v>
      </c>
      <c r="O13615" t="s">
        <v>50</v>
      </c>
      <c r="P13615" t="s">
        <v>46</v>
      </c>
      <c r="Q13615" t="s">
        <v>46</v>
      </c>
      <c r="R13615" t="s">
        <v>45</v>
      </c>
      <c r="S13615" t="s">
        <v>45</v>
      </c>
      <c r="T13615" t="s">
        <v>45</v>
      </c>
      <c r="U13615" t="s">
        <v>45</v>
      </c>
      <c r="V13615" t="s">
        <v>45</v>
      </c>
      <c r="W13615" t="s">
        <v>45</v>
      </c>
      <c r="X13615" t="s">
        <v>45</v>
      </c>
      <c r="Y13615" t="s">
        <v>46</v>
      </c>
      <c r="Z13615" t="s">
        <v>45</v>
      </c>
      <c r="AA13615" t="s">
        <v>45</v>
      </c>
      <c r="AB13615">
        <v>0</v>
      </c>
      <c r="AC13615">
        <v>0</v>
      </c>
      <c r="AD13615">
        <v>0</v>
      </c>
      <c r="AE13615">
        <v>3</v>
      </c>
      <c r="AF13615" t="s">
        <v>46</v>
      </c>
      <c r="AG13615" t="s">
        <v>46</v>
      </c>
      <c r="AH13615" t="s">
        <v>46</v>
      </c>
    </row>
    <row r="13616" spans="1:34" x14ac:dyDescent="0.25">
      <c r="A13616">
        <v>10587</v>
      </c>
      <c r="B13616">
        <v>55719</v>
      </c>
      <c r="C13616" t="s">
        <v>12369</v>
      </c>
      <c r="D13616" t="s">
        <v>35</v>
      </c>
      <c r="E13616" t="s">
        <v>2716</v>
      </c>
      <c r="F13616" t="s">
        <v>2717</v>
      </c>
      <c r="G13616" t="s">
        <v>154</v>
      </c>
      <c r="I13616" t="s">
        <v>51</v>
      </c>
      <c r="J13616" t="s">
        <v>227</v>
      </c>
      <c r="K13616" t="s">
        <v>13412</v>
      </c>
      <c r="L13616" t="s">
        <v>43</v>
      </c>
      <c r="M13616" t="s">
        <v>43</v>
      </c>
      <c r="N13616" t="s">
        <v>43</v>
      </c>
      <c r="O13616" t="s">
        <v>44</v>
      </c>
      <c r="P13616" t="s">
        <v>45</v>
      </c>
      <c r="Q13616" t="s">
        <v>45</v>
      </c>
      <c r="R13616" t="s">
        <v>45</v>
      </c>
      <c r="S13616" t="s">
        <v>45</v>
      </c>
      <c r="T13616" t="s">
        <v>45</v>
      </c>
      <c r="U13616" t="s">
        <v>45</v>
      </c>
      <c r="V13616" t="s">
        <v>46</v>
      </c>
      <c r="W13616" t="s">
        <v>46</v>
      </c>
      <c r="X13616" t="s">
        <v>45</v>
      </c>
      <c r="Y13616" t="s">
        <v>45</v>
      </c>
      <c r="Z13616" t="s">
        <v>45</v>
      </c>
      <c r="AA13616" t="s">
        <v>46</v>
      </c>
      <c r="AB13616">
        <v>1</v>
      </c>
      <c r="AC13616">
        <v>1</v>
      </c>
      <c r="AD13616">
        <v>1</v>
      </c>
      <c r="AE13616">
        <v>2</v>
      </c>
      <c r="AF13616" t="s">
        <v>46</v>
      </c>
      <c r="AG13616" t="s">
        <v>46</v>
      </c>
      <c r="AH13616" t="s">
        <v>46</v>
      </c>
    </row>
    <row r="13617" spans="1:34" x14ac:dyDescent="0.25">
      <c r="A13617">
        <v>10587</v>
      </c>
      <c r="B13617">
        <v>57121</v>
      </c>
      <c r="C13617" t="s">
        <v>12369</v>
      </c>
      <c r="D13617" t="s">
        <v>35</v>
      </c>
      <c r="E13617" t="s">
        <v>2716</v>
      </c>
      <c r="F13617" t="s">
        <v>2717</v>
      </c>
      <c r="G13617" t="s">
        <v>154</v>
      </c>
      <c r="I13617" t="s">
        <v>51</v>
      </c>
      <c r="J13617" t="s">
        <v>227</v>
      </c>
      <c r="K13617" t="s">
        <v>13413</v>
      </c>
      <c r="L13617" t="s">
        <v>43</v>
      </c>
      <c r="M13617" t="s">
        <v>43</v>
      </c>
      <c r="N13617" t="s">
        <v>43</v>
      </c>
      <c r="O13617" t="s">
        <v>50</v>
      </c>
      <c r="P13617" t="s">
        <v>45</v>
      </c>
      <c r="Q13617" t="s">
        <v>45</v>
      </c>
      <c r="R13617" t="s">
        <v>45</v>
      </c>
      <c r="S13617" t="s">
        <v>45</v>
      </c>
      <c r="T13617" t="s">
        <v>45</v>
      </c>
      <c r="U13617" t="s">
        <v>45</v>
      </c>
      <c r="V13617" t="s">
        <v>46</v>
      </c>
      <c r="W13617" t="s">
        <v>46</v>
      </c>
      <c r="X13617" t="s">
        <v>45</v>
      </c>
      <c r="Y13617" t="s">
        <v>45</v>
      </c>
      <c r="Z13617" t="s">
        <v>45</v>
      </c>
      <c r="AA13617" t="s">
        <v>45</v>
      </c>
      <c r="AB13617">
        <v>1</v>
      </c>
      <c r="AC13617">
        <v>1</v>
      </c>
      <c r="AD13617">
        <v>1</v>
      </c>
      <c r="AE13617">
        <v>2.3333333299999999</v>
      </c>
      <c r="AF13617" t="s">
        <v>46</v>
      </c>
      <c r="AG13617" t="s">
        <v>46</v>
      </c>
      <c r="AH13617" t="s">
        <v>46</v>
      </c>
    </row>
    <row r="13618" spans="1:34" x14ac:dyDescent="0.25">
      <c r="A13618">
        <v>10587</v>
      </c>
      <c r="B13618">
        <v>55718</v>
      </c>
      <c r="C13618" t="s">
        <v>12369</v>
      </c>
      <c r="D13618" t="s">
        <v>35</v>
      </c>
      <c r="E13618" t="s">
        <v>2716</v>
      </c>
      <c r="F13618" t="s">
        <v>2717</v>
      </c>
      <c r="G13618" t="s">
        <v>154</v>
      </c>
      <c r="I13618" t="s">
        <v>51</v>
      </c>
      <c r="J13618" t="s">
        <v>227</v>
      </c>
      <c r="K13618" t="s">
        <v>13414</v>
      </c>
      <c r="L13618" t="s">
        <v>43</v>
      </c>
      <c r="M13618" t="s">
        <v>43</v>
      </c>
      <c r="N13618" t="s">
        <v>43</v>
      </c>
      <c r="O13618" t="s">
        <v>44</v>
      </c>
      <c r="P13618" t="s">
        <v>45</v>
      </c>
      <c r="Q13618" t="s">
        <v>45</v>
      </c>
      <c r="R13618" t="s">
        <v>45</v>
      </c>
      <c r="S13618" t="s">
        <v>45</v>
      </c>
      <c r="T13618" t="s">
        <v>45</v>
      </c>
      <c r="U13618" t="s">
        <v>45</v>
      </c>
      <c r="V13618" t="s">
        <v>46</v>
      </c>
      <c r="W13618" t="s">
        <v>46</v>
      </c>
      <c r="X13618" t="s">
        <v>45</v>
      </c>
      <c r="Y13618" t="s">
        <v>45</v>
      </c>
      <c r="Z13618" t="s">
        <v>45</v>
      </c>
      <c r="AA13618" t="s">
        <v>45</v>
      </c>
      <c r="AB13618">
        <v>1</v>
      </c>
      <c r="AC13618">
        <v>1</v>
      </c>
      <c r="AD13618">
        <v>1</v>
      </c>
      <c r="AE13618">
        <v>2.3333333299999999</v>
      </c>
      <c r="AF13618" t="s">
        <v>46</v>
      </c>
      <c r="AG13618" t="s">
        <v>46</v>
      </c>
      <c r="AH13618" t="s">
        <v>46</v>
      </c>
    </row>
    <row r="13619" spans="1:34" x14ac:dyDescent="0.25">
      <c r="A13619">
        <v>10587</v>
      </c>
      <c r="B13619">
        <v>55720</v>
      </c>
      <c r="C13619" t="s">
        <v>12369</v>
      </c>
      <c r="D13619" t="s">
        <v>35</v>
      </c>
      <c r="E13619" t="s">
        <v>2716</v>
      </c>
      <c r="F13619" t="s">
        <v>2717</v>
      </c>
      <c r="G13619" t="s">
        <v>154</v>
      </c>
      <c r="I13619" t="s">
        <v>51</v>
      </c>
      <c r="J13619" t="s">
        <v>52</v>
      </c>
      <c r="K13619" t="s">
        <v>2722</v>
      </c>
      <c r="L13619" t="s">
        <v>49</v>
      </c>
      <c r="M13619" t="s">
        <v>49</v>
      </c>
      <c r="N13619" t="s">
        <v>49</v>
      </c>
      <c r="O13619" t="s">
        <v>44</v>
      </c>
      <c r="P13619" t="s">
        <v>46</v>
      </c>
      <c r="Q13619" t="s">
        <v>46</v>
      </c>
      <c r="R13619" t="s">
        <v>46</v>
      </c>
      <c r="S13619" t="s">
        <v>45</v>
      </c>
      <c r="T13619" t="s">
        <v>45</v>
      </c>
      <c r="U13619" t="s">
        <v>45</v>
      </c>
      <c r="V13619" t="s">
        <v>45</v>
      </c>
      <c r="W13619" t="s">
        <v>45</v>
      </c>
      <c r="X13619" t="s">
        <v>45</v>
      </c>
      <c r="Y13619" t="s">
        <v>46</v>
      </c>
      <c r="Z13619" t="s">
        <v>46</v>
      </c>
      <c r="AA13619" t="s">
        <v>46</v>
      </c>
      <c r="AB13619">
        <v>1</v>
      </c>
      <c r="AC13619">
        <v>1</v>
      </c>
      <c r="AD13619">
        <v>1</v>
      </c>
      <c r="AE13619">
        <v>1</v>
      </c>
      <c r="AF13619" t="s">
        <v>46</v>
      </c>
      <c r="AG13619" t="s">
        <v>46</v>
      </c>
      <c r="AH13619" t="s">
        <v>45</v>
      </c>
    </row>
    <row r="13620" spans="1:34" x14ac:dyDescent="0.25">
      <c r="A13620">
        <v>10587</v>
      </c>
      <c r="B13620">
        <v>55721</v>
      </c>
      <c r="C13620" t="s">
        <v>12369</v>
      </c>
      <c r="D13620" t="s">
        <v>35</v>
      </c>
      <c r="E13620" t="s">
        <v>2716</v>
      </c>
      <c r="F13620" t="s">
        <v>2717</v>
      </c>
      <c r="G13620" t="s">
        <v>154</v>
      </c>
      <c r="I13620" t="s">
        <v>60</v>
      </c>
      <c r="J13620" t="s">
        <v>61</v>
      </c>
      <c r="K13620" t="s">
        <v>2723</v>
      </c>
      <c r="L13620" t="s">
        <v>49</v>
      </c>
      <c r="M13620" t="s">
        <v>49</v>
      </c>
      <c r="N13620" t="s">
        <v>49</v>
      </c>
      <c r="O13620" t="s">
        <v>44</v>
      </c>
      <c r="P13620" t="s">
        <v>45</v>
      </c>
      <c r="Q13620" t="s">
        <v>46</v>
      </c>
      <c r="R13620" t="s">
        <v>45</v>
      </c>
      <c r="S13620" t="s">
        <v>45</v>
      </c>
      <c r="T13620" t="s">
        <v>46</v>
      </c>
      <c r="U13620" t="s">
        <v>45</v>
      </c>
      <c r="V13620" t="s">
        <v>46</v>
      </c>
      <c r="W13620" t="s">
        <v>46</v>
      </c>
      <c r="X13620" t="s">
        <v>46</v>
      </c>
      <c r="Y13620" t="s">
        <v>46</v>
      </c>
      <c r="Z13620" t="s">
        <v>46</v>
      </c>
      <c r="AA13620" t="s">
        <v>46</v>
      </c>
      <c r="AB13620">
        <v>0</v>
      </c>
      <c r="AC13620">
        <v>0</v>
      </c>
      <c r="AD13620">
        <v>0</v>
      </c>
      <c r="AE13620">
        <v>1.3333333300000001</v>
      </c>
      <c r="AF13620" t="s">
        <v>46</v>
      </c>
      <c r="AG13620" t="s">
        <v>46</v>
      </c>
      <c r="AH13620" t="s">
        <v>46</v>
      </c>
    </row>
    <row r="13621" spans="1:34" x14ac:dyDescent="0.25">
      <c r="A13621">
        <v>10587</v>
      </c>
      <c r="B13621">
        <v>55724</v>
      </c>
      <c r="C13621" t="s">
        <v>12369</v>
      </c>
      <c r="D13621" t="s">
        <v>35</v>
      </c>
      <c r="E13621" t="s">
        <v>2716</v>
      </c>
      <c r="F13621" t="s">
        <v>2717</v>
      </c>
      <c r="G13621" t="s">
        <v>154</v>
      </c>
      <c r="I13621" t="s">
        <v>63</v>
      </c>
      <c r="J13621" t="s">
        <v>125</v>
      </c>
      <c r="K13621" t="s">
        <v>13415</v>
      </c>
      <c r="L13621" t="s">
        <v>59</v>
      </c>
      <c r="M13621" t="s">
        <v>59</v>
      </c>
      <c r="N13621" t="s">
        <v>59</v>
      </c>
      <c r="O13621" t="s">
        <v>44</v>
      </c>
      <c r="P13621" t="s">
        <v>45</v>
      </c>
      <c r="Q13621" t="s">
        <v>46</v>
      </c>
      <c r="R13621" t="s">
        <v>46</v>
      </c>
      <c r="S13621" t="s">
        <v>46</v>
      </c>
      <c r="T13621" t="s">
        <v>46</v>
      </c>
      <c r="U13621" t="s">
        <v>46</v>
      </c>
      <c r="V13621" t="s">
        <v>46</v>
      </c>
      <c r="W13621" t="s">
        <v>46</v>
      </c>
      <c r="X13621" t="s">
        <v>46</v>
      </c>
      <c r="Y13621" t="s">
        <v>46</v>
      </c>
      <c r="Z13621" t="s">
        <v>46</v>
      </c>
      <c r="AA13621" t="s">
        <v>46</v>
      </c>
      <c r="AB13621">
        <v>3</v>
      </c>
      <c r="AC13621">
        <v>1</v>
      </c>
      <c r="AD13621">
        <v>3</v>
      </c>
      <c r="AE13621">
        <v>-2</v>
      </c>
      <c r="AF13621" t="s">
        <v>45</v>
      </c>
      <c r="AG13621" t="s">
        <v>46</v>
      </c>
      <c r="AH13621" t="s">
        <v>46</v>
      </c>
    </row>
    <row r="13622" spans="1:34" x14ac:dyDescent="0.25">
      <c r="A13622">
        <v>10587</v>
      </c>
      <c r="B13622">
        <v>55723</v>
      </c>
      <c r="C13622" t="s">
        <v>12369</v>
      </c>
      <c r="D13622" t="s">
        <v>35</v>
      </c>
      <c r="E13622" t="s">
        <v>2716</v>
      </c>
      <c r="F13622" t="s">
        <v>2717</v>
      </c>
      <c r="G13622" t="s">
        <v>154</v>
      </c>
      <c r="I13622" t="s">
        <v>63</v>
      </c>
      <c r="J13622" t="s">
        <v>125</v>
      </c>
      <c r="K13622" t="s">
        <v>2725</v>
      </c>
      <c r="L13622" t="s">
        <v>59</v>
      </c>
      <c r="M13622" t="s">
        <v>49</v>
      </c>
      <c r="N13622" t="s">
        <v>49</v>
      </c>
      <c r="O13622" t="s">
        <v>593</v>
      </c>
      <c r="P13622" t="s">
        <v>45</v>
      </c>
      <c r="Q13622" t="s">
        <v>45</v>
      </c>
      <c r="R13622" t="s">
        <v>45</v>
      </c>
      <c r="S13622" t="s">
        <v>45</v>
      </c>
      <c r="T13622" t="s">
        <v>46</v>
      </c>
      <c r="U13622" t="s">
        <v>46</v>
      </c>
      <c r="V13622" t="s">
        <v>46</v>
      </c>
      <c r="W13622" t="s">
        <v>46</v>
      </c>
      <c r="X13622" t="s">
        <v>46</v>
      </c>
      <c r="Y13622" t="s">
        <v>46</v>
      </c>
      <c r="Z13622" t="s">
        <v>46</v>
      </c>
      <c r="AA13622" t="s">
        <v>46</v>
      </c>
      <c r="AB13622">
        <v>3</v>
      </c>
      <c r="AC13622">
        <v>3</v>
      </c>
      <c r="AD13622">
        <v>3</v>
      </c>
      <c r="AE13622">
        <v>-1.6666666699999999</v>
      </c>
      <c r="AF13622" t="s">
        <v>45</v>
      </c>
      <c r="AG13622" t="s">
        <v>46</v>
      </c>
      <c r="AH13622" t="s">
        <v>46</v>
      </c>
    </row>
    <row r="13623" spans="1:34" x14ac:dyDescent="0.25">
      <c r="A13623">
        <v>10587</v>
      </c>
      <c r="B13623">
        <v>55722</v>
      </c>
      <c r="C13623" t="s">
        <v>12369</v>
      </c>
      <c r="D13623" t="s">
        <v>35</v>
      </c>
      <c r="E13623" t="s">
        <v>2716</v>
      </c>
      <c r="F13623" t="s">
        <v>2717</v>
      </c>
      <c r="G13623" t="s">
        <v>154</v>
      </c>
      <c r="I13623" t="s">
        <v>63</v>
      </c>
      <c r="J13623" t="s">
        <v>68</v>
      </c>
      <c r="K13623" t="s">
        <v>13416</v>
      </c>
      <c r="L13623" t="s">
        <v>59</v>
      </c>
      <c r="M13623" t="s">
        <v>49</v>
      </c>
      <c r="N13623" t="s">
        <v>49</v>
      </c>
      <c r="O13623" t="s">
        <v>593</v>
      </c>
      <c r="P13623" t="s">
        <v>46</v>
      </c>
      <c r="Q13623" t="s">
        <v>46</v>
      </c>
      <c r="R13623" t="s">
        <v>46</v>
      </c>
      <c r="S13623" t="s">
        <v>46</v>
      </c>
      <c r="T13623" t="s">
        <v>46</v>
      </c>
      <c r="U13623" t="s">
        <v>46</v>
      </c>
      <c r="V13623" t="s">
        <v>46</v>
      </c>
      <c r="W13623" t="s">
        <v>46</v>
      </c>
      <c r="X13623" t="s">
        <v>46</v>
      </c>
      <c r="Y13623" t="s">
        <v>46</v>
      </c>
      <c r="Z13623" t="s">
        <v>46</v>
      </c>
      <c r="AA13623" t="s">
        <v>46</v>
      </c>
      <c r="AB13623">
        <v>2</v>
      </c>
      <c r="AC13623">
        <v>2</v>
      </c>
      <c r="AD13623">
        <v>2</v>
      </c>
      <c r="AE13623">
        <v>-2</v>
      </c>
      <c r="AF13623" t="s">
        <v>45</v>
      </c>
      <c r="AG13623" t="s">
        <v>46</v>
      </c>
      <c r="AH13623" t="s">
        <v>46</v>
      </c>
    </row>
    <row r="13624" spans="1:34" x14ac:dyDescent="0.25">
      <c r="A13624">
        <v>10587</v>
      </c>
      <c r="B13624">
        <v>55725</v>
      </c>
      <c r="C13624" t="s">
        <v>12369</v>
      </c>
      <c r="D13624" t="s">
        <v>35</v>
      </c>
      <c r="E13624" t="s">
        <v>2716</v>
      </c>
      <c r="F13624" t="s">
        <v>2717</v>
      </c>
      <c r="G13624" t="s">
        <v>154</v>
      </c>
      <c r="I13624" t="s">
        <v>63</v>
      </c>
      <c r="J13624" t="s">
        <v>72</v>
      </c>
      <c r="K13624" t="s">
        <v>13417</v>
      </c>
      <c r="L13624" t="s">
        <v>59</v>
      </c>
      <c r="M13624" t="s">
        <v>49</v>
      </c>
      <c r="N13624" t="s">
        <v>49</v>
      </c>
      <c r="O13624" t="s">
        <v>593</v>
      </c>
      <c r="P13624" t="s">
        <v>45</v>
      </c>
      <c r="Q13624" t="s">
        <v>45</v>
      </c>
      <c r="R13624" t="s">
        <v>46</v>
      </c>
      <c r="S13624" t="s">
        <v>46</v>
      </c>
      <c r="T13624" t="s">
        <v>46</v>
      </c>
      <c r="U13624" t="s">
        <v>46</v>
      </c>
      <c r="V13624" t="s">
        <v>46</v>
      </c>
      <c r="W13624" t="s">
        <v>46</v>
      </c>
      <c r="X13624" t="s">
        <v>46</v>
      </c>
      <c r="Y13624" t="s">
        <v>46</v>
      </c>
      <c r="Z13624" t="s">
        <v>46</v>
      </c>
      <c r="AA13624" t="s">
        <v>46</v>
      </c>
      <c r="AB13624">
        <v>2</v>
      </c>
      <c r="AC13624">
        <v>2</v>
      </c>
      <c r="AD13624">
        <v>3</v>
      </c>
      <c r="AE13624">
        <v>-1.6666666699999999</v>
      </c>
      <c r="AF13624" t="s">
        <v>45</v>
      </c>
      <c r="AG13624" t="s">
        <v>46</v>
      </c>
      <c r="AH13624" t="s">
        <v>46</v>
      </c>
    </row>
    <row r="13625" spans="1:34" x14ac:dyDescent="0.25">
      <c r="A13625">
        <v>10587</v>
      </c>
      <c r="B13625">
        <v>55726</v>
      </c>
      <c r="C13625" t="s">
        <v>12369</v>
      </c>
      <c r="D13625" t="s">
        <v>35</v>
      </c>
      <c r="E13625" t="s">
        <v>2716</v>
      </c>
      <c r="F13625" t="s">
        <v>2717</v>
      </c>
      <c r="G13625" t="s">
        <v>154</v>
      </c>
      <c r="I13625" t="s">
        <v>78</v>
      </c>
      <c r="J13625" t="s">
        <v>81</v>
      </c>
      <c r="K13625" t="s">
        <v>2727</v>
      </c>
      <c r="L13625" t="s">
        <v>59</v>
      </c>
      <c r="M13625" t="s">
        <v>59</v>
      </c>
      <c r="N13625" t="s">
        <v>59</v>
      </c>
      <c r="O13625" t="s">
        <v>44</v>
      </c>
      <c r="P13625" t="s">
        <v>45</v>
      </c>
      <c r="Q13625" t="s">
        <v>46</v>
      </c>
      <c r="R13625" t="s">
        <v>46</v>
      </c>
      <c r="S13625" t="s">
        <v>46</v>
      </c>
      <c r="T13625" t="s">
        <v>46</v>
      </c>
      <c r="U13625" t="s">
        <v>46</v>
      </c>
      <c r="V13625" t="s">
        <v>46</v>
      </c>
      <c r="W13625" t="s">
        <v>46</v>
      </c>
      <c r="X13625" t="s">
        <v>46</v>
      </c>
      <c r="Y13625" t="s">
        <v>46</v>
      </c>
      <c r="Z13625" t="s">
        <v>46</v>
      </c>
      <c r="AA13625" t="s">
        <v>46</v>
      </c>
      <c r="AB13625">
        <v>4</v>
      </c>
      <c r="AC13625">
        <v>1</v>
      </c>
      <c r="AD13625">
        <v>4</v>
      </c>
      <c r="AE13625">
        <v>-2.6666666700000001</v>
      </c>
      <c r="AF13625" t="s">
        <v>45</v>
      </c>
      <c r="AG13625" t="s">
        <v>46</v>
      </c>
      <c r="AH13625" t="s">
        <v>46</v>
      </c>
    </row>
    <row r="13626" spans="1:34" x14ac:dyDescent="0.25">
      <c r="A13626">
        <v>10587</v>
      </c>
      <c r="B13626">
        <v>55727</v>
      </c>
      <c r="C13626" t="s">
        <v>12369</v>
      </c>
      <c r="D13626" t="s">
        <v>35</v>
      </c>
      <c r="E13626" t="s">
        <v>2716</v>
      </c>
      <c r="F13626" t="s">
        <v>2717</v>
      </c>
      <c r="G13626" t="s">
        <v>154</v>
      </c>
      <c r="I13626" t="s">
        <v>87</v>
      </c>
      <c r="J13626" t="s">
        <v>88</v>
      </c>
      <c r="K13626" t="s">
        <v>171</v>
      </c>
      <c r="L13626" t="s">
        <v>59</v>
      </c>
      <c r="M13626" t="s">
        <v>59</v>
      </c>
      <c r="N13626" t="s">
        <v>59</v>
      </c>
      <c r="O13626" t="s">
        <v>44</v>
      </c>
      <c r="P13626" t="s">
        <v>45</v>
      </c>
      <c r="Q13626" t="s">
        <v>46</v>
      </c>
      <c r="R13626" t="s">
        <v>46</v>
      </c>
      <c r="S13626" t="s">
        <v>46</v>
      </c>
      <c r="T13626" t="s">
        <v>46</v>
      </c>
      <c r="U13626" t="s">
        <v>46</v>
      </c>
      <c r="V13626" t="s">
        <v>46</v>
      </c>
      <c r="W13626" t="s">
        <v>46</v>
      </c>
      <c r="X13626" t="s">
        <v>46</v>
      </c>
      <c r="Y13626" t="s">
        <v>46</v>
      </c>
      <c r="Z13626" t="s">
        <v>46</v>
      </c>
      <c r="AA13626" t="s">
        <v>46</v>
      </c>
      <c r="AB13626">
        <v>2</v>
      </c>
      <c r="AC13626">
        <v>1</v>
      </c>
      <c r="AD13626">
        <v>3</v>
      </c>
      <c r="AE13626">
        <v>-1.6666666699999999</v>
      </c>
      <c r="AF13626" t="s">
        <v>45</v>
      </c>
      <c r="AG13626" t="s">
        <v>46</v>
      </c>
      <c r="AH13626" t="s">
        <v>46</v>
      </c>
    </row>
    <row r="13627" spans="1:34" x14ac:dyDescent="0.25">
      <c r="A13627">
        <v>10587</v>
      </c>
      <c r="B13627">
        <v>55728</v>
      </c>
      <c r="C13627" t="s">
        <v>12369</v>
      </c>
      <c r="D13627" t="s">
        <v>35</v>
      </c>
      <c r="E13627" t="s">
        <v>2716</v>
      </c>
      <c r="F13627" t="s">
        <v>2717</v>
      </c>
      <c r="G13627" t="s">
        <v>154</v>
      </c>
      <c r="I13627" t="s">
        <v>87</v>
      </c>
      <c r="J13627" t="s">
        <v>142</v>
      </c>
      <c r="K13627" t="s">
        <v>2729</v>
      </c>
      <c r="L13627" t="s">
        <v>59</v>
      </c>
      <c r="M13627" t="s">
        <v>49</v>
      </c>
      <c r="N13627" t="s">
        <v>49</v>
      </c>
      <c r="O13627" t="s">
        <v>593</v>
      </c>
      <c r="P13627" t="s">
        <v>45</v>
      </c>
      <c r="Q13627" t="s">
        <v>45</v>
      </c>
      <c r="R13627" t="s">
        <v>45</v>
      </c>
      <c r="S13627" t="s">
        <v>45</v>
      </c>
      <c r="T13627" t="s">
        <v>45</v>
      </c>
      <c r="U13627" t="s">
        <v>45</v>
      </c>
      <c r="V13627" t="s">
        <v>46</v>
      </c>
      <c r="W13627" t="s">
        <v>46</v>
      </c>
      <c r="X13627" t="s">
        <v>46</v>
      </c>
      <c r="Y13627" t="s">
        <v>46</v>
      </c>
      <c r="Z13627" t="s">
        <v>46</v>
      </c>
      <c r="AA13627" t="s">
        <v>46</v>
      </c>
      <c r="AB13627">
        <v>3</v>
      </c>
      <c r="AC13627">
        <v>1</v>
      </c>
      <c r="AD13627">
        <v>2</v>
      </c>
      <c r="AE13627">
        <v>0</v>
      </c>
      <c r="AF13627" t="s">
        <v>46</v>
      </c>
      <c r="AG13627" t="s">
        <v>46</v>
      </c>
      <c r="AH13627" t="s">
        <v>46</v>
      </c>
    </row>
    <row r="13628" spans="1:34" x14ac:dyDescent="0.25">
      <c r="A13628">
        <v>10587</v>
      </c>
      <c r="B13628">
        <v>55729</v>
      </c>
      <c r="C13628" t="s">
        <v>12369</v>
      </c>
      <c r="D13628" t="s">
        <v>35</v>
      </c>
      <c r="E13628" t="s">
        <v>2716</v>
      </c>
      <c r="F13628" t="s">
        <v>2717</v>
      </c>
      <c r="G13628" t="s">
        <v>154</v>
      </c>
      <c r="I13628" t="s">
        <v>93</v>
      </c>
      <c r="J13628" t="s">
        <v>94</v>
      </c>
      <c r="K13628" t="s">
        <v>13418</v>
      </c>
      <c r="L13628" t="s">
        <v>59</v>
      </c>
      <c r="M13628" t="s">
        <v>49</v>
      </c>
      <c r="N13628" t="s">
        <v>49</v>
      </c>
      <c r="O13628" t="s">
        <v>593</v>
      </c>
      <c r="P13628" t="s">
        <v>45</v>
      </c>
      <c r="Q13628" t="s">
        <v>46</v>
      </c>
      <c r="R13628" t="s">
        <v>46</v>
      </c>
      <c r="S13628" t="s">
        <v>46</v>
      </c>
      <c r="T13628" t="s">
        <v>46</v>
      </c>
      <c r="U13628" t="s">
        <v>46</v>
      </c>
      <c r="V13628" t="s">
        <v>46</v>
      </c>
      <c r="W13628" t="s">
        <v>46</v>
      </c>
      <c r="X13628" t="s">
        <v>46</v>
      </c>
      <c r="Y13628" t="s">
        <v>46</v>
      </c>
      <c r="Z13628" t="s">
        <v>46</v>
      </c>
      <c r="AA13628" t="s">
        <v>46</v>
      </c>
      <c r="AB13628">
        <v>3</v>
      </c>
      <c r="AC13628">
        <v>1</v>
      </c>
      <c r="AD13628">
        <v>3</v>
      </c>
      <c r="AE13628">
        <v>-2</v>
      </c>
      <c r="AF13628" t="s">
        <v>45</v>
      </c>
      <c r="AG13628" t="s">
        <v>46</v>
      </c>
      <c r="AH13628" t="s">
        <v>46</v>
      </c>
    </row>
    <row r="13629" spans="1:34" x14ac:dyDescent="0.25">
      <c r="A13629">
        <v>10716</v>
      </c>
      <c r="B13629">
        <v>57765</v>
      </c>
      <c r="C13629" t="s">
        <v>12369</v>
      </c>
      <c r="D13629" t="s">
        <v>35</v>
      </c>
      <c r="E13629" t="s">
        <v>2731</v>
      </c>
      <c r="F13629" t="s">
        <v>2732</v>
      </c>
      <c r="G13629" t="s">
        <v>111</v>
      </c>
      <c r="I13629" t="s">
        <v>40</v>
      </c>
      <c r="J13629" t="s">
        <v>41</v>
      </c>
      <c r="K13629" t="s">
        <v>2734</v>
      </c>
      <c r="L13629" t="s">
        <v>43</v>
      </c>
      <c r="M13629" t="s">
        <v>43</v>
      </c>
      <c r="N13629" t="s">
        <v>43</v>
      </c>
      <c r="O13629" t="s">
        <v>44</v>
      </c>
      <c r="P13629" t="s">
        <v>46</v>
      </c>
      <c r="Q13629" t="s">
        <v>46</v>
      </c>
      <c r="R13629" t="s">
        <v>45</v>
      </c>
      <c r="S13629" t="s">
        <v>45</v>
      </c>
      <c r="T13629" t="s">
        <v>45</v>
      </c>
      <c r="U13629" t="s">
        <v>45</v>
      </c>
      <c r="V13629" t="s">
        <v>45</v>
      </c>
      <c r="W13629" t="s">
        <v>45</v>
      </c>
      <c r="X13629" t="s">
        <v>45</v>
      </c>
      <c r="Y13629" t="s">
        <v>45</v>
      </c>
      <c r="Z13629" t="s">
        <v>45</v>
      </c>
      <c r="AA13629" t="s">
        <v>45</v>
      </c>
      <c r="AB13629">
        <v>0</v>
      </c>
      <c r="AC13629">
        <v>0</v>
      </c>
      <c r="AD13629">
        <v>0</v>
      </c>
      <c r="AE13629">
        <v>3.3333333299999999</v>
      </c>
      <c r="AF13629" t="s">
        <v>46</v>
      </c>
      <c r="AG13629" t="s">
        <v>46</v>
      </c>
      <c r="AH13629" t="s">
        <v>46</v>
      </c>
    </row>
    <row r="13630" spans="1:34" x14ac:dyDescent="0.25">
      <c r="A13630">
        <v>10716</v>
      </c>
      <c r="B13630">
        <v>57766</v>
      </c>
      <c r="C13630" t="s">
        <v>12369</v>
      </c>
      <c r="D13630" t="s">
        <v>35</v>
      </c>
      <c r="E13630" t="s">
        <v>2731</v>
      </c>
      <c r="F13630" t="s">
        <v>2732</v>
      </c>
      <c r="G13630" t="s">
        <v>111</v>
      </c>
      <c r="I13630" t="s">
        <v>40</v>
      </c>
      <c r="J13630" t="s">
        <v>47</v>
      </c>
      <c r="K13630" t="s">
        <v>2735</v>
      </c>
      <c r="L13630" t="s">
        <v>59</v>
      </c>
      <c r="M13630" t="s">
        <v>49</v>
      </c>
      <c r="N13630" t="s">
        <v>49</v>
      </c>
      <c r="O13630" t="s">
        <v>256</v>
      </c>
      <c r="P13630" t="s">
        <v>45</v>
      </c>
      <c r="Q13630" t="s">
        <v>45</v>
      </c>
      <c r="R13630" t="s">
        <v>45</v>
      </c>
      <c r="S13630" t="s">
        <v>45</v>
      </c>
      <c r="T13630" t="s">
        <v>45</v>
      </c>
      <c r="U13630" t="s">
        <v>45</v>
      </c>
      <c r="V13630" t="s">
        <v>45</v>
      </c>
      <c r="W13630" t="s">
        <v>45</v>
      </c>
      <c r="X13630" t="s">
        <v>45</v>
      </c>
      <c r="Y13630" t="s">
        <v>45</v>
      </c>
      <c r="Z13630" t="s">
        <v>45</v>
      </c>
      <c r="AA13630" t="s">
        <v>46</v>
      </c>
      <c r="AB13630">
        <v>0</v>
      </c>
      <c r="AC13630">
        <v>0</v>
      </c>
      <c r="AD13630">
        <v>0</v>
      </c>
      <c r="AE13630">
        <v>3.6666666700000001</v>
      </c>
      <c r="AF13630" t="s">
        <v>46</v>
      </c>
      <c r="AG13630" t="s">
        <v>45</v>
      </c>
      <c r="AH13630" t="s">
        <v>46</v>
      </c>
    </row>
    <row r="13631" spans="1:34" x14ac:dyDescent="0.25">
      <c r="A13631">
        <v>10716</v>
      </c>
      <c r="B13631">
        <v>57774</v>
      </c>
      <c r="C13631" t="s">
        <v>12369</v>
      </c>
      <c r="D13631" t="s">
        <v>35</v>
      </c>
      <c r="E13631" t="s">
        <v>2731</v>
      </c>
      <c r="F13631" t="s">
        <v>2732</v>
      </c>
      <c r="G13631" t="s">
        <v>111</v>
      </c>
      <c r="I13631" t="s">
        <v>51</v>
      </c>
      <c r="J13631" t="s">
        <v>187</v>
      </c>
      <c r="K13631" t="s">
        <v>13419</v>
      </c>
      <c r="L13631" t="s">
        <v>43</v>
      </c>
      <c r="M13631" t="s">
        <v>43</v>
      </c>
      <c r="N13631" t="s">
        <v>43</v>
      </c>
      <c r="O13631" t="s">
        <v>44</v>
      </c>
      <c r="P13631" t="s">
        <v>46</v>
      </c>
      <c r="Q13631" t="s">
        <v>45</v>
      </c>
      <c r="R13631" t="s">
        <v>45</v>
      </c>
      <c r="S13631" t="s">
        <v>45</v>
      </c>
      <c r="T13631" t="s">
        <v>45</v>
      </c>
      <c r="U13631" t="s">
        <v>45</v>
      </c>
      <c r="V13631" t="s">
        <v>45</v>
      </c>
      <c r="W13631" t="s">
        <v>45</v>
      </c>
      <c r="X13631" t="s">
        <v>45</v>
      </c>
      <c r="Y13631" t="s">
        <v>45</v>
      </c>
      <c r="Z13631" t="s">
        <v>45</v>
      </c>
      <c r="AA13631" t="s">
        <v>45</v>
      </c>
      <c r="AB13631">
        <v>0</v>
      </c>
      <c r="AC13631">
        <v>0</v>
      </c>
      <c r="AD13631">
        <v>0</v>
      </c>
      <c r="AE13631">
        <v>3.6666666700000001</v>
      </c>
      <c r="AF13631" t="s">
        <v>46</v>
      </c>
      <c r="AG13631" t="s">
        <v>46</v>
      </c>
      <c r="AH13631" t="s">
        <v>46</v>
      </c>
    </row>
    <row r="13632" spans="1:34" x14ac:dyDescent="0.25">
      <c r="A13632">
        <v>10716</v>
      </c>
      <c r="B13632">
        <v>57771</v>
      </c>
      <c r="C13632" t="s">
        <v>12369</v>
      </c>
      <c r="D13632" t="s">
        <v>35</v>
      </c>
      <c r="E13632" t="s">
        <v>2731</v>
      </c>
      <c r="F13632" t="s">
        <v>2732</v>
      </c>
      <c r="G13632" t="s">
        <v>111</v>
      </c>
      <c r="I13632" t="s">
        <v>51</v>
      </c>
      <c r="J13632" t="s">
        <v>157</v>
      </c>
      <c r="K13632" t="s">
        <v>13420</v>
      </c>
      <c r="L13632" t="s">
        <v>43</v>
      </c>
      <c r="M13632" t="s">
        <v>43</v>
      </c>
      <c r="N13632" t="s">
        <v>43</v>
      </c>
      <c r="O13632" t="s">
        <v>44</v>
      </c>
      <c r="P13632" t="s">
        <v>45</v>
      </c>
      <c r="Q13632" t="s">
        <v>45</v>
      </c>
      <c r="R13632" t="s">
        <v>45</v>
      </c>
      <c r="S13632" t="s">
        <v>45</v>
      </c>
      <c r="T13632" t="s">
        <v>45</v>
      </c>
      <c r="U13632" t="s">
        <v>45</v>
      </c>
      <c r="V13632" t="s">
        <v>46</v>
      </c>
      <c r="W13632" t="s">
        <v>46</v>
      </c>
      <c r="X13632" t="s">
        <v>45</v>
      </c>
      <c r="Y13632" t="s">
        <v>46</v>
      </c>
      <c r="Z13632" t="s">
        <v>46</v>
      </c>
      <c r="AA13632" t="s">
        <v>45</v>
      </c>
      <c r="AB13632">
        <v>1</v>
      </c>
      <c r="AC13632">
        <v>1</v>
      </c>
      <c r="AD13632">
        <v>1</v>
      </c>
      <c r="AE13632">
        <v>1.6666666699999999</v>
      </c>
      <c r="AF13632" t="s">
        <v>46</v>
      </c>
      <c r="AG13632" t="s">
        <v>45</v>
      </c>
      <c r="AH13632" t="s">
        <v>45</v>
      </c>
    </row>
    <row r="13633" spans="1:34" x14ac:dyDescent="0.25">
      <c r="A13633">
        <v>10716</v>
      </c>
      <c r="B13633">
        <v>57773</v>
      </c>
      <c r="C13633" t="s">
        <v>12369</v>
      </c>
      <c r="D13633" t="s">
        <v>35</v>
      </c>
      <c r="E13633" t="s">
        <v>2731</v>
      </c>
      <c r="F13633" t="s">
        <v>2732</v>
      </c>
      <c r="G13633" t="s">
        <v>111</v>
      </c>
      <c r="I13633" t="s">
        <v>51</v>
      </c>
      <c r="J13633" t="s">
        <v>665</v>
      </c>
      <c r="K13633" t="s">
        <v>2738</v>
      </c>
      <c r="L13633" t="s">
        <v>43</v>
      </c>
      <c r="M13633" t="s">
        <v>49</v>
      </c>
      <c r="N13633" t="s">
        <v>43</v>
      </c>
      <c r="O13633" t="s">
        <v>50</v>
      </c>
      <c r="P13633" t="s">
        <v>45</v>
      </c>
      <c r="Q13633" t="s">
        <v>45</v>
      </c>
      <c r="R13633" t="s">
        <v>45</v>
      </c>
      <c r="S13633" t="s">
        <v>45</v>
      </c>
      <c r="T13633" t="s">
        <v>45</v>
      </c>
      <c r="U13633" t="s">
        <v>45</v>
      </c>
      <c r="V13633" t="s">
        <v>45</v>
      </c>
      <c r="W13633" t="s">
        <v>45</v>
      </c>
      <c r="X13633" t="s">
        <v>45</v>
      </c>
      <c r="Y13633" t="s">
        <v>45</v>
      </c>
      <c r="Z13633" t="s">
        <v>45</v>
      </c>
      <c r="AA13633" t="s">
        <v>45</v>
      </c>
      <c r="AB13633">
        <v>0</v>
      </c>
      <c r="AC13633">
        <v>0</v>
      </c>
      <c r="AD13633">
        <v>0</v>
      </c>
      <c r="AE13633">
        <v>4</v>
      </c>
      <c r="AF13633" t="s">
        <v>46</v>
      </c>
      <c r="AG13633" t="s">
        <v>45</v>
      </c>
      <c r="AH13633" t="s">
        <v>45</v>
      </c>
    </row>
    <row r="13634" spans="1:34" x14ac:dyDescent="0.25">
      <c r="A13634">
        <v>10716</v>
      </c>
      <c r="B13634">
        <v>57768</v>
      </c>
      <c r="C13634" t="s">
        <v>12369</v>
      </c>
      <c r="D13634" t="s">
        <v>35</v>
      </c>
      <c r="E13634" t="s">
        <v>2731</v>
      </c>
      <c r="F13634" t="s">
        <v>2732</v>
      </c>
      <c r="G13634" t="s">
        <v>111</v>
      </c>
      <c r="I13634" t="s">
        <v>51</v>
      </c>
      <c r="J13634" t="s">
        <v>227</v>
      </c>
      <c r="K13634" t="s">
        <v>13421</v>
      </c>
      <c r="L13634" t="s">
        <v>43</v>
      </c>
      <c r="M13634" t="s">
        <v>43</v>
      </c>
      <c r="N13634" t="s">
        <v>43</v>
      </c>
      <c r="O13634" t="s">
        <v>44</v>
      </c>
      <c r="P13634" t="s">
        <v>45</v>
      </c>
      <c r="Q13634" t="s">
        <v>45</v>
      </c>
      <c r="R13634" t="s">
        <v>45</v>
      </c>
      <c r="S13634" t="s">
        <v>45</v>
      </c>
      <c r="T13634" t="s">
        <v>45</v>
      </c>
      <c r="U13634" t="s">
        <v>45</v>
      </c>
      <c r="V13634" t="s">
        <v>46</v>
      </c>
      <c r="W13634" t="s">
        <v>45</v>
      </c>
      <c r="X13634" t="s">
        <v>45</v>
      </c>
      <c r="Y13634" t="s">
        <v>45</v>
      </c>
      <c r="Z13634" t="s">
        <v>45</v>
      </c>
      <c r="AA13634" t="s">
        <v>45</v>
      </c>
      <c r="AB13634">
        <v>1</v>
      </c>
      <c r="AC13634">
        <v>1</v>
      </c>
      <c r="AD13634">
        <v>1</v>
      </c>
      <c r="AE13634">
        <v>2.6666666700000001</v>
      </c>
      <c r="AF13634" t="s">
        <v>46</v>
      </c>
      <c r="AG13634" t="s">
        <v>45</v>
      </c>
      <c r="AH13634" t="s">
        <v>45</v>
      </c>
    </row>
    <row r="13635" spans="1:34" x14ac:dyDescent="0.25">
      <c r="A13635">
        <v>10716</v>
      </c>
      <c r="B13635">
        <v>57769</v>
      </c>
      <c r="C13635" t="s">
        <v>12369</v>
      </c>
      <c r="D13635" t="s">
        <v>35</v>
      </c>
      <c r="E13635" t="s">
        <v>2731</v>
      </c>
      <c r="F13635" t="s">
        <v>2732</v>
      </c>
      <c r="G13635" t="s">
        <v>111</v>
      </c>
      <c r="I13635" t="s">
        <v>51</v>
      </c>
      <c r="J13635" t="s">
        <v>299</v>
      </c>
      <c r="K13635" t="s">
        <v>2740</v>
      </c>
      <c r="L13635" t="s">
        <v>49</v>
      </c>
      <c r="M13635" t="s">
        <v>49</v>
      </c>
      <c r="N13635" t="s">
        <v>49</v>
      </c>
      <c r="O13635" t="s">
        <v>138</v>
      </c>
      <c r="P13635" t="s">
        <v>45</v>
      </c>
      <c r="Q13635" t="s">
        <v>45</v>
      </c>
      <c r="R13635" t="s">
        <v>45</v>
      </c>
      <c r="S13635" t="s">
        <v>45</v>
      </c>
      <c r="T13635" t="s">
        <v>45</v>
      </c>
      <c r="U13635" t="s">
        <v>45</v>
      </c>
      <c r="V13635" t="s">
        <v>45</v>
      </c>
      <c r="W13635" t="s">
        <v>45</v>
      </c>
      <c r="X13635" t="s">
        <v>45</v>
      </c>
      <c r="Y13635" t="s">
        <v>45</v>
      </c>
      <c r="Z13635" t="s">
        <v>45</v>
      </c>
      <c r="AA13635" t="s">
        <v>45</v>
      </c>
      <c r="AB13635">
        <v>1</v>
      </c>
      <c r="AC13635">
        <v>1</v>
      </c>
      <c r="AD13635">
        <v>1</v>
      </c>
      <c r="AE13635">
        <v>3</v>
      </c>
      <c r="AF13635" t="s">
        <v>46</v>
      </c>
      <c r="AG13635" t="s">
        <v>46</v>
      </c>
      <c r="AH13635" t="s">
        <v>46</v>
      </c>
    </row>
    <row r="13636" spans="1:34" x14ac:dyDescent="0.25">
      <c r="A13636">
        <v>10716</v>
      </c>
      <c r="B13636">
        <v>57767</v>
      </c>
      <c r="C13636" t="s">
        <v>12369</v>
      </c>
      <c r="D13636" t="s">
        <v>35</v>
      </c>
      <c r="E13636" t="s">
        <v>2731</v>
      </c>
      <c r="F13636" t="s">
        <v>2732</v>
      </c>
      <c r="G13636" t="s">
        <v>111</v>
      </c>
      <c r="I13636" t="s">
        <v>51</v>
      </c>
      <c r="J13636" t="s">
        <v>229</v>
      </c>
      <c r="K13636" t="s">
        <v>13422</v>
      </c>
      <c r="L13636" t="s">
        <v>43</v>
      </c>
      <c r="M13636" t="s">
        <v>43</v>
      </c>
      <c r="N13636" t="s">
        <v>43</v>
      </c>
      <c r="O13636" t="s">
        <v>44</v>
      </c>
      <c r="P13636" t="s">
        <v>45</v>
      </c>
      <c r="Q13636" t="s">
        <v>45</v>
      </c>
      <c r="R13636" t="s">
        <v>45</v>
      </c>
      <c r="S13636" t="s">
        <v>45</v>
      </c>
      <c r="T13636" t="s">
        <v>45</v>
      </c>
      <c r="U13636" t="s">
        <v>45</v>
      </c>
      <c r="V13636" t="s">
        <v>46</v>
      </c>
      <c r="W13636" t="s">
        <v>46</v>
      </c>
      <c r="X13636" t="s">
        <v>45</v>
      </c>
      <c r="Y13636" t="s">
        <v>45</v>
      </c>
      <c r="Z13636" t="s">
        <v>45</v>
      </c>
      <c r="AA13636" t="s">
        <v>45</v>
      </c>
      <c r="AB13636">
        <v>1</v>
      </c>
      <c r="AC13636">
        <v>1</v>
      </c>
      <c r="AD13636">
        <v>1</v>
      </c>
      <c r="AE13636">
        <v>2.3333333299999999</v>
      </c>
      <c r="AF13636" t="s">
        <v>46</v>
      </c>
      <c r="AG13636" t="s">
        <v>45</v>
      </c>
      <c r="AH13636" t="s">
        <v>45</v>
      </c>
    </row>
    <row r="13637" spans="1:34" x14ac:dyDescent="0.25">
      <c r="A13637">
        <v>10716</v>
      </c>
      <c r="B13637">
        <v>57772</v>
      </c>
      <c r="C13637" t="s">
        <v>12369</v>
      </c>
      <c r="D13637" t="s">
        <v>35</v>
      </c>
      <c r="E13637" t="s">
        <v>2731</v>
      </c>
      <c r="F13637" t="s">
        <v>2732</v>
      </c>
      <c r="G13637" t="s">
        <v>111</v>
      </c>
      <c r="I13637" t="s">
        <v>51</v>
      </c>
      <c r="J13637" t="s">
        <v>268</v>
      </c>
      <c r="K13637" t="s">
        <v>2742</v>
      </c>
      <c r="L13637" t="s">
        <v>49</v>
      </c>
      <c r="M13637" t="s">
        <v>49</v>
      </c>
      <c r="N13637" t="s">
        <v>49</v>
      </c>
      <c r="O13637" t="s">
        <v>50</v>
      </c>
      <c r="P13637" t="s">
        <v>46</v>
      </c>
      <c r="Q13637" t="s">
        <v>45</v>
      </c>
      <c r="R13637" t="s">
        <v>45</v>
      </c>
      <c r="S13637" t="s">
        <v>45</v>
      </c>
      <c r="T13637" t="s">
        <v>45</v>
      </c>
      <c r="U13637" t="s">
        <v>45</v>
      </c>
      <c r="V13637" t="s">
        <v>46</v>
      </c>
      <c r="W13637" t="s">
        <v>46</v>
      </c>
      <c r="X13637" t="s">
        <v>45</v>
      </c>
      <c r="Y13637" t="s">
        <v>46</v>
      </c>
      <c r="Z13637" t="s">
        <v>45</v>
      </c>
      <c r="AA13637" t="s">
        <v>45</v>
      </c>
      <c r="AB13637">
        <v>0</v>
      </c>
      <c r="AC13637">
        <v>0</v>
      </c>
      <c r="AD13637">
        <v>0</v>
      </c>
      <c r="AE13637">
        <v>2.6666666700000001</v>
      </c>
      <c r="AF13637" t="s">
        <v>46</v>
      </c>
      <c r="AG13637" t="s">
        <v>46</v>
      </c>
      <c r="AH13637" t="s">
        <v>46</v>
      </c>
    </row>
    <row r="13638" spans="1:34" x14ac:dyDescent="0.25">
      <c r="A13638">
        <v>10716</v>
      </c>
      <c r="B13638">
        <v>57770</v>
      </c>
      <c r="C13638" t="s">
        <v>12369</v>
      </c>
      <c r="D13638" t="s">
        <v>35</v>
      </c>
      <c r="E13638" t="s">
        <v>2731</v>
      </c>
      <c r="F13638" t="s">
        <v>2732</v>
      </c>
      <c r="G13638" t="s">
        <v>111</v>
      </c>
      <c r="I13638" t="s">
        <v>51</v>
      </c>
      <c r="J13638" t="s">
        <v>57</v>
      </c>
      <c r="K13638" t="s">
        <v>2743</v>
      </c>
      <c r="L13638" t="s">
        <v>59</v>
      </c>
      <c r="M13638" t="s">
        <v>59</v>
      </c>
      <c r="N13638" t="s">
        <v>59</v>
      </c>
      <c r="O13638" t="s">
        <v>44</v>
      </c>
      <c r="P13638" t="s">
        <v>45</v>
      </c>
      <c r="Q13638" t="s">
        <v>45</v>
      </c>
      <c r="R13638" t="s">
        <v>46</v>
      </c>
      <c r="S13638" t="s">
        <v>45</v>
      </c>
      <c r="T13638" t="s">
        <v>46</v>
      </c>
      <c r="U13638" t="s">
        <v>46</v>
      </c>
      <c r="V13638" t="s">
        <v>46</v>
      </c>
      <c r="W13638" t="s">
        <v>46</v>
      </c>
      <c r="X13638" t="s">
        <v>46</v>
      </c>
      <c r="Y13638" t="s">
        <v>46</v>
      </c>
      <c r="Z13638" t="s">
        <v>46</v>
      </c>
      <c r="AA13638" t="s">
        <v>46</v>
      </c>
      <c r="AB13638">
        <v>1</v>
      </c>
      <c r="AC13638">
        <v>2</v>
      </c>
      <c r="AD13638">
        <v>3</v>
      </c>
      <c r="AE13638">
        <v>-1</v>
      </c>
      <c r="AF13638" t="s">
        <v>45</v>
      </c>
      <c r="AG13638" t="s">
        <v>45</v>
      </c>
      <c r="AH13638" t="s">
        <v>46</v>
      </c>
    </row>
    <row r="13639" spans="1:34" x14ac:dyDescent="0.25">
      <c r="A13639">
        <v>10716</v>
      </c>
      <c r="B13639">
        <v>57777</v>
      </c>
      <c r="C13639" t="s">
        <v>12369</v>
      </c>
      <c r="D13639" t="s">
        <v>35</v>
      </c>
      <c r="E13639" t="s">
        <v>2731</v>
      </c>
      <c r="F13639" t="s">
        <v>2732</v>
      </c>
      <c r="G13639" t="s">
        <v>111</v>
      </c>
      <c r="I13639" t="s">
        <v>60</v>
      </c>
      <c r="J13639" t="s">
        <v>121</v>
      </c>
      <c r="K13639" t="s">
        <v>2744</v>
      </c>
      <c r="L13639" t="s">
        <v>49</v>
      </c>
      <c r="M13639" t="s">
        <v>49</v>
      </c>
      <c r="N13639" t="s">
        <v>49</v>
      </c>
      <c r="O13639" t="s">
        <v>44</v>
      </c>
      <c r="P13639" t="s">
        <v>45</v>
      </c>
      <c r="Q13639" t="s">
        <v>46</v>
      </c>
      <c r="R13639" t="s">
        <v>46</v>
      </c>
      <c r="S13639" t="s">
        <v>45</v>
      </c>
      <c r="T13639" t="s">
        <v>45</v>
      </c>
      <c r="U13639" t="s">
        <v>45</v>
      </c>
      <c r="V13639" t="s">
        <v>46</v>
      </c>
      <c r="W13639" t="s">
        <v>46</v>
      </c>
      <c r="X13639" t="s">
        <v>45</v>
      </c>
      <c r="Y13639" t="s">
        <v>46</v>
      </c>
      <c r="Z13639" t="s">
        <v>45</v>
      </c>
      <c r="AA13639" t="s">
        <v>45</v>
      </c>
      <c r="AB13639">
        <v>0</v>
      </c>
      <c r="AC13639">
        <v>0</v>
      </c>
      <c r="AD13639">
        <v>0</v>
      </c>
      <c r="AE13639">
        <v>2.3333333299999999</v>
      </c>
      <c r="AF13639" t="s">
        <v>46</v>
      </c>
      <c r="AG13639" t="s">
        <v>46</v>
      </c>
      <c r="AH13639" t="s">
        <v>46</v>
      </c>
    </row>
    <row r="13640" spans="1:34" x14ac:dyDescent="0.25">
      <c r="A13640">
        <v>10716</v>
      </c>
      <c r="B13640">
        <v>57776</v>
      </c>
      <c r="C13640" t="s">
        <v>12369</v>
      </c>
      <c r="D13640" t="s">
        <v>35</v>
      </c>
      <c r="E13640" t="s">
        <v>2731</v>
      </c>
      <c r="F13640" t="s">
        <v>2732</v>
      </c>
      <c r="G13640" t="s">
        <v>111</v>
      </c>
      <c r="I13640" t="s">
        <v>60</v>
      </c>
      <c r="J13640" t="s">
        <v>61</v>
      </c>
      <c r="K13640" t="s">
        <v>13423</v>
      </c>
      <c r="L13640" t="s">
        <v>49</v>
      </c>
      <c r="M13640" t="s">
        <v>49</v>
      </c>
      <c r="N13640" t="s">
        <v>49</v>
      </c>
      <c r="O13640" t="s">
        <v>44</v>
      </c>
      <c r="P13640" t="s">
        <v>45</v>
      </c>
      <c r="Q13640" t="s">
        <v>45</v>
      </c>
      <c r="R13640" t="s">
        <v>45</v>
      </c>
      <c r="S13640" t="s">
        <v>45</v>
      </c>
      <c r="T13640" t="s">
        <v>45</v>
      </c>
      <c r="U13640" t="s">
        <v>45</v>
      </c>
      <c r="V13640" t="s">
        <v>45</v>
      </c>
      <c r="W13640" t="s">
        <v>45</v>
      </c>
      <c r="X13640" t="s">
        <v>45</v>
      </c>
      <c r="Y13640" t="s">
        <v>46</v>
      </c>
      <c r="Z13640" t="s">
        <v>45</v>
      </c>
      <c r="AA13640" t="s">
        <v>45</v>
      </c>
      <c r="AB13640">
        <v>0</v>
      </c>
      <c r="AC13640">
        <v>0</v>
      </c>
      <c r="AD13640">
        <v>0</v>
      </c>
      <c r="AE13640">
        <v>3.6666666700000001</v>
      </c>
      <c r="AF13640" t="s">
        <v>46</v>
      </c>
      <c r="AG13640" t="s">
        <v>45</v>
      </c>
      <c r="AH13640" t="s">
        <v>46</v>
      </c>
    </row>
    <row r="13641" spans="1:34" x14ac:dyDescent="0.25">
      <c r="A13641">
        <v>10716</v>
      </c>
      <c r="B13641">
        <v>57775</v>
      </c>
      <c r="C13641" t="s">
        <v>12369</v>
      </c>
      <c r="D13641" t="s">
        <v>35</v>
      </c>
      <c r="E13641" t="s">
        <v>2731</v>
      </c>
      <c r="F13641" t="s">
        <v>2732</v>
      </c>
      <c r="G13641" t="s">
        <v>111</v>
      </c>
      <c r="I13641" t="s">
        <v>60</v>
      </c>
      <c r="J13641" t="s">
        <v>123</v>
      </c>
      <c r="K13641" t="s">
        <v>2746</v>
      </c>
      <c r="L13641" t="s">
        <v>49</v>
      </c>
      <c r="M13641" t="s">
        <v>49</v>
      </c>
      <c r="N13641" t="s">
        <v>49</v>
      </c>
      <c r="O13641" t="s">
        <v>44</v>
      </c>
      <c r="P13641" t="s">
        <v>45</v>
      </c>
      <c r="Q13641" t="s">
        <v>46</v>
      </c>
      <c r="R13641" t="s">
        <v>46</v>
      </c>
      <c r="S13641" t="s">
        <v>45</v>
      </c>
      <c r="T13641" t="s">
        <v>45</v>
      </c>
      <c r="U13641" t="s">
        <v>45</v>
      </c>
      <c r="V13641" t="s">
        <v>46</v>
      </c>
      <c r="W13641" t="s">
        <v>46</v>
      </c>
      <c r="X13641" t="s">
        <v>45</v>
      </c>
      <c r="Y13641" t="s">
        <v>46</v>
      </c>
      <c r="Z13641" t="s">
        <v>45</v>
      </c>
      <c r="AA13641" t="s">
        <v>45</v>
      </c>
      <c r="AB13641">
        <v>0</v>
      </c>
      <c r="AC13641">
        <v>0</v>
      </c>
      <c r="AD13641">
        <v>0</v>
      </c>
      <c r="AE13641">
        <v>2.3333333299999999</v>
      </c>
      <c r="AF13641" t="s">
        <v>46</v>
      </c>
      <c r="AG13641" t="s">
        <v>45</v>
      </c>
      <c r="AH13641" t="s">
        <v>46</v>
      </c>
    </row>
    <row r="13642" spans="1:34" x14ac:dyDescent="0.25">
      <c r="A13642">
        <v>10716</v>
      </c>
      <c r="B13642">
        <v>57778</v>
      </c>
      <c r="C13642" t="s">
        <v>12369</v>
      </c>
      <c r="D13642" t="s">
        <v>35</v>
      </c>
      <c r="E13642" t="s">
        <v>2731</v>
      </c>
      <c r="F13642" t="s">
        <v>2732</v>
      </c>
      <c r="G13642" t="s">
        <v>111</v>
      </c>
      <c r="I13642" t="s">
        <v>63</v>
      </c>
      <c r="J13642" t="s">
        <v>125</v>
      </c>
      <c r="K13642" t="s">
        <v>13424</v>
      </c>
      <c r="L13642" t="s">
        <v>59</v>
      </c>
      <c r="M13642" t="s">
        <v>49</v>
      </c>
      <c r="N13642" t="s">
        <v>49</v>
      </c>
      <c r="O13642" t="s">
        <v>256</v>
      </c>
      <c r="P13642" t="s">
        <v>45</v>
      </c>
      <c r="Q13642" t="s">
        <v>45</v>
      </c>
      <c r="R13642" t="s">
        <v>45</v>
      </c>
      <c r="S13642" t="s">
        <v>45</v>
      </c>
      <c r="T13642" t="s">
        <v>45</v>
      </c>
      <c r="U13642" t="s">
        <v>46</v>
      </c>
      <c r="V13642" t="s">
        <v>46</v>
      </c>
      <c r="W13642" t="s">
        <v>46</v>
      </c>
      <c r="X13642" t="s">
        <v>46</v>
      </c>
      <c r="Y13642" t="s">
        <v>46</v>
      </c>
      <c r="Z13642" t="s">
        <v>46</v>
      </c>
      <c r="AA13642" t="s">
        <v>46</v>
      </c>
      <c r="AB13642">
        <v>2</v>
      </c>
      <c r="AC13642">
        <v>2</v>
      </c>
      <c r="AD13642">
        <v>2</v>
      </c>
      <c r="AE13642">
        <v>-0.33333332999999998</v>
      </c>
      <c r="AF13642" t="s">
        <v>46</v>
      </c>
      <c r="AG13642" t="s">
        <v>45</v>
      </c>
      <c r="AH13642" t="s">
        <v>46</v>
      </c>
    </row>
    <row r="13643" spans="1:34" x14ac:dyDescent="0.25">
      <c r="A13643">
        <v>10716</v>
      </c>
      <c r="B13643">
        <v>57782</v>
      </c>
      <c r="C13643" t="s">
        <v>12369</v>
      </c>
      <c r="D13643" t="s">
        <v>35</v>
      </c>
      <c r="E13643" t="s">
        <v>2731</v>
      </c>
      <c r="F13643" t="s">
        <v>2732</v>
      </c>
      <c r="G13643" t="s">
        <v>111</v>
      </c>
      <c r="I13643" t="s">
        <v>63</v>
      </c>
      <c r="J13643" t="s">
        <v>276</v>
      </c>
      <c r="K13643" t="s">
        <v>2748</v>
      </c>
      <c r="L13643" t="s">
        <v>49</v>
      </c>
      <c r="M13643" t="s">
        <v>49</v>
      </c>
      <c r="N13643" t="s">
        <v>49</v>
      </c>
      <c r="O13643" t="s">
        <v>44</v>
      </c>
      <c r="P13643" t="s">
        <v>45</v>
      </c>
      <c r="Q13643" t="s">
        <v>45</v>
      </c>
      <c r="R13643" t="s">
        <v>45</v>
      </c>
      <c r="S13643" t="s">
        <v>45</v>
      </c>
      <c r="T13643" t="s">
        <v>45</v>
      </c>
      <c r="U13643" t="s">
        <v>45</v>
      </c>
      <c r="V13643" t="s">
        <v>45</v>
      </c>
      <c r="W13643" t="s">
        <v>45</v>
      </c>
      <c r="X13643" t="s">
        <v>45</v>
      </c>
      <c r="Y13643" t="s">
        <v>45</v>
      </c>
      <c r="Z13643" t="s">
        <v>45</v>
      </c>
      <c r="AA13643" t="s">
        <v>45</v>
      </c>
      <c r="AB13643">
        <v>1</v>
      </c>
      <c r="AC13643">
        <v>0</v>
      </c>
      <c r="AD13643">
        <v>0</v>
      </c>
      <c r="AE13643">
        <v>3.6666666700000001</v>
      </c>
      <c r="AF13643" t="s">
        <v>46</v>
      </c>
      <c r="AG13643" t="s">
        <v>46</v>
      </c>
      <c r="AH13643" t="s">
        <v>46</v>
      </c>
    </row>
    <row r="13644" spans="1:34" x14ac:dyDescent="0.25">
      <c r="A13644">
        <v>10716</v>
      </c>
      <c r="B13644">
        <v>57781</v>
      </c>
      <c r="C13644" t="s">
        <v>12369</v>
      </c>
      <c r="D13644" t="s">
        <v>35</v>
      </c>
      <c r="E13644" t="s">
        <v>2731</v>
      </c>
      <c r="F13644" t="s">
        <v>2732</v>
      </c>
      <c r="G13644" t="s">
        <v>111</v>
      </c>
      <c r="I13644" t="s">
        <v>63</v>
      </c>
      <c r="J13644" t="s">
        <v>68</v>
      </c>
      <c r="K13644" t="s">
        <v>2749</v>
      </c>
      <c r="L13644" t="s">
        <v>59</v>
      </c>
      <c r="M13644" t="s">
        <v>59</v>
      </c>
      <c r="N13644" t="s">
        <v>59</v>
      </c>
      <c r="O13644" t="s">
        <v>44</v>
      </c>
      <c r="P13644" t="s">
        <v>45</v>
      </c>
      <c r="Q13644" t="s">
        <v>46</v>
      </c>
      <c r="R13644" t="s">
        <v>46</v>
      </c>
      <c r="S13644" t="s">
        <v>45</v>
      </c>
      <c r="T13644" t="s">
        <v>46</v>
      </c>
      <c r="U13644" t="s">
        <v>46</v>
      </c>
      <c r="V13644" t="s">
        <v>46</v>
      </c>
      <c r="W13644" t="s">
        <v>46</v>
      </c>
      <c r="X13644" t="s">
        <v>46</v>
      </c>
      <c r="Y13644" t="s">
        <v>46</v>
      </c>
      <c r="Z13644" t="s">
        <v>46</v>
      </c>
      <c r="AA13644" t="s">
        <v>46</v>
      </c>
      <c r="AB13644">
        <v>1</v>
      </c>
      <c r="AC13644">
        <v>1</v>
      </c>
      <c r="AD13644">
        <v>1</v>
      </c>
      <c r="AE13644">
        <v>-0.33333332999999998</v>
      </c>
      <c r="AF13644" t="s">
        <v>46</v>
      </c>
      <c r="AG13644" t="s">
        <v>46</v>
      </c>
      <c r="AH13644" t="s">
        <v>46</v>
      </c>
    </row>
    <row r="13645" spans="1:34" x14ac:dyDescent="0.25">
      <c r="A13645">
        <v>10716</v>
      </c>
      <c r="B13645">
        <v>57780</v>
      </c>
      <c r="C13645" t="s">
        <v>12369</v>
      </c>
      <c r="D13645" t="s">
        <v>35</v>
      </c>
      <c r="E13645" t="s">
        <v>2731</v>
      </c>
      <c r="F13645" t="s">
        <v>2732</v>
      </c>
      <c r="G13645" t="s">
        <v>111</v>
      </c>
      <c r="I13645" t="s">
        <v>63</v>
      </c>
      <c r="J13645" t="s">
        <v>68</v>
      </c>
      <c r="K13645" t="s">
        <v>2750</v>
      </c>
      <c r="L13645" t="s">
        <v>59</v>
      </c>
      <c r="M13645" t="s">
        <v>49</v>
      </c>
      <c r="N13645" t="s">
        <v>49</v>
      </c>
      <c r="O13645" t="s">
        <v>593</v>
      </c>
      <c r="P13645" t="s">
        <v>45</v>
      </c>
      <c r="Q13645" t="s">
        <v>46</v>
      </c>
      <c r="R13645" t="s">
        <v>46</v>
      </c>
      <c r="S13645" t="s">
        <v>45</v>
      </c>
      <c r="T13645" t="s">
        <v>46</v>
      </c>
      <c r="U13645" t="s">
        <v>46</v>
      </c>
      <c r="V13645" t="s">
        <v>46</v>
      </c>
      <c r="W13645" t="s">
        <v>46</v>
      </c>
      <c r="X13645" t="s">
        <v>46</v>
      </c>
      <c r="Y13645" t="s">
        <v>46</v>
      </c>
      <c r="Z13645" t="s">
        <v>46</v>
      </c>
      <c r="AA13645" t="s">
        <v>46</v>
      </c>
      <c r="AB13645">
        <v>1</v>
      </c>
      <c r="AC13645">
        <v>1</v>
      </c>
      <c r="AD13645">
        <v>1</v>
      </c>
      <c r="AE13645">
        <v>-0.33333332999999998</v>
      </c>
      <c r="AF13645" t="s">
        <v>46</v>
      </c>
      <c r="AG13645" t="s">
        <v>45</v>
      </c>
      <c r="AH13645" t="s">
        <v>46</v>
      </c>
    </row>
    <row r="13646" spans="1:34" x14ac:dyDescent="0.25">
      <c r="A13646">
        <v>10716</v>
      </c>
      <c r="B13646">
        <v>57783</v>
      </c>
      <c r="C13646" t="s">
        <v>12369</v>
      </c>
      <c r="D13646" t="s">
        <v>35</v>
      </c>
      <c r="E13646" t="s">
        <v>2731</v>
      </c>
      <c r="F13646" t="s">
        <v>2732</v>
      </c>
      <c r="G13646" t="s">
        <v>111</v>
      </c>
      <c r="I13646" t="s">
        <v>63</v>
      </c>
      <c r="J13646" t="s">
        <v>70</v>
      </c>
      <c r="K13646" t="s">
        <v>2751</v>
      </c>
      <c r="L13646" t="s">
        <v>59</v>
      </c>
      <c r="M13646" t="s">
        <v>49</v>
      </c>
      <c r="N13646" t="s">
        <v>49</v>
      </c>
      <c r="O13646" t="s">
        <v>256</v>
      </c>
      <c r="P13646" t="s">
        <v>45</v>
      </c>
      <c r="Q13646" t="s">
        <v>45</v>
      </c>
      <c r="R13646" t="s">
        <v>45</v>
      </c>
      <c r="S13646" t="s">
        <v>45</v>
      </c>
      <c r="T13646" t="s">
        <v>45</v>
      </c>
      <c r="U13646" t="s">
        <v>45</v>
      </c>
      <c r="V13646" t="s">
        <v>46</v>
      </c>
      <c r="W13646" t="s">
        <v>46</v>
      </c>
      <c r="X13646" t="s">
        <v>46</v>
      </c>
      <c r="Y13646" t="s">
        <v>46</v>
      </c>
      <c r="Z13646" t="s">
        <v>46</v>
      </c>
      <c r="AA13646" t="s">
        <v>46</v>
      </c>
      <c r="AB13646">
        <v>1</v>
      </c>
      <c r="AC13646">
        <v>1</v>
      </c>
      <c r="AD13646">
        <v>1</v>
      </c>
      <c r="AE13646">
        <v>1</v>
      </c>
      <c r="AF13646" t="s">
        <v>46</v>
      </c>
      <c r="AG13646" t="s">
        <v>45</v>
      </c>
      <c r="AH13646" t="s">
        <v>46</v>
      </c>
    </row>
    <row r="13647" spans="1:34" x14ac:dyDescent="0.25">
      <c r="A13647">
        <v>10716</v>
      </c>
      <c r="B13647">
        <v>57784</v>
      </c>
      <c r="C13647" t="s">
        <v>12369</v>
      </c>
      <c r="D13647" t="s">
        <v>35</v>
      </c>
      <c r="E13647" t="s">
        <v>2731</v>
      </c>
      <c r="F13647" t="s">
        <v>2732</v>
      </c>
      <c r="G13647" t="s">
        <v>111</v>
      </c>
      <c r="I13647" t="s">
        <v>63</v>
      </c>
      <c r="J13647" t="s">
        <v>70</v>
      </c>
      <c r="K13647" t="s">
        <v>13425</v>
      </c>
      <c r="L13647" t="s">
        <v>59</v>
      </c>
      <c r="M13647" t="s">
        <v>59</v>
      </c>
      <c r="N13647" t="s">
        <v>59</v>
      </c>
      <c r="O13647" t="s">
        <v>44</v>
      </c>
      <c r="P13647" t="s">
        <v>45</v>
      </c>
      <c r="Q13647" t="s">
        <v>45</v>
      </c>
      <c r="R13647" t="s">
        <v>45</v>
      </c>
      <c r="S13647" t="s">
        <v>45</v>
      </c>
      <c r="T13647" t="s">
        <v>45</v>
      </c>
      <c r="U13647" t="s">
        <v>45</v>
      </c>
      <c r="V13647" t="s">
        <v>46</v>
      </c>
      <c r="W13647" t="s">
        <v>46</v>
      </c>
      <c r="X13647" t="s">
        <v>46</v>
      </c>
      <c r="Y13647" t="s">
        <v>46</v>
      </c>
      <c r="Z13647" t="s">
        <v>46</v>
      </c>
      <c r="AA13647" t="s">
        <v>46</v>
      </c>
      <c r="AB13647">
        <v>1</v>
      </c>
      <c r="AC13647">
        <v>1</v>
      </c>
      <c r="AD13647">
        <v>1</v>
      </c>
      <c r="AE13647">
        <v>1</v>
      </c>
      <c r="AF13647" t="s">
        <v>46</v>
      </c>
      <c r="AG13647" t="s">
        <v>46</v>
      </c>
      <c r="AH13647" t="s">
        <v>46</v>
      </c>
    </row>
    <row r="13648" spans="1:34" x14ac:dyDescent="0.25">
      <c r="A13648">
        <v>10716</v>
      </c>
      <c r="B13648">
        <v>57779</v>
      </c>
      <c r="C13648" t="s">
        <v>12369</v>
      </c>
      <c r="D13648" t="s">
        <v>35</v>
      </c>
      <c r="E13648" t="s">
        <v>2731</v>
      </c>
      <c r="F13648" t="s">
        <v>2732</v>
      </c>
      <c r="G13648" t="s">
        <v>111</v>
      </c>
      <c r="I13648" t="s">
        <v>63</v>
      </c>
      <c r="J13648" t="s">
        <v>72</v>
      </c>
      <c r="K13648" t="s">
        <v>13426</v>
      </c>
      <c r="L13648" t="s">
        <v>59</v>
      </c>
      <c r="M13648" t="s">
        <v>49</v>
      </c>
      <c r="N13648" t="s">
        <v>49</v>
      </c>
      <c r="O13648" t="s">
        <v>256</v>
      </c>
      <c r="P13648" t="s">
        <v>45</v>
      </c>
      <c r="Q13648" t="s">
        <v>45</v>
      </c>
      <c r="R13648" t="s">
        <v>45</v>
      </c>
      <c r="S13648" t="s">
        <v>45</v>
      </c>
      <c r="T13648" t="s">
        <v>46</v>
      </c>
      <c r="U13648" t="s">
        <v>46</v>
      </c>
      <c r="V13648" t="s">
        <v>46</v>
      </c>
      <c r="W13648" t="s">
        <v>46</v>
      </c>
      <c r="X13648" t="s">
        <v>46</v>
      </c>
      <c r="Y13648" t="s">
        <v>45</v>
      </c>
      <c r="Z13648" t="s">
        <v>46</v>
      </c>
      <c r="AA13648" t="s">
        <v>46</v>
      </c>
      <c r="AB13648">
        <v>2</v>
      </c>
      <c r="AC13648">
        <v>2</v>
      </c>
      <c r="AD13648">
        <v>2</v>
      </c>
      <c r="AE13648">
        <v>-0.33333332999999998</v>
      </c>
      <c r="AF13648" t="s">
        <v>46</v>
      </c>
      <c r="AG13648" t="s">
        <v>45</v>
      </c>
      <c r="AH13648" t="s">
        <v>46</v>
      </c>
    </row>
    <row r="13649" spans="1:34" x14ac:dyDescent="0.25">
      <c r="A13649">
        <v>10716</v>
      </c>
      <c r="B13649">
        <v>57785</v>
      </c>
      <c r="C13649" t="s">
        <v>12369</v>
      </c>
      <c r="D13649" t="s">
        <v>35</v>
      </c>
      <c r="E13649" t="s">
        <v>2731</v>
      </c>
      <c r="F13649" t="s">
        <v>2732</v>
      </c>
      <c r="G13649" t="s">
        <v>111</v>
      </c>
      <c r="I13649" t="s">
        <v>63</v>
      </c>
      <c r="J13649" t="s">
        <v>72</v>
      </c>
      <c r="K13649" t="s">
        <v>13427</v>
      </c>
      <c r="L13649" t="s">
        <v>59</v>
      </c>
      <c r="M13649" t="s">
        <v>49</v>
      </c>
      <c r="N13649" t="s">
        <v>49</v>
      </c>
      <c r="O13649" t="s">
        <v>108</v>
      </c>
      <c r="P13649" t="s">
        <v>45</v>
      </c>
      <c r="Q13649" t="s">
        <v>45</v>
      </c>
      <c r="R13649" t="s">
        <v>45</v>
      </c>
      <c r="S13649" t="s">
        <v>45</v>
      </c>
      <c r="T13649" t="s">
        <v>45</v>
      </c>
      <c r="U13649" t="s">
        <v>46</v>
      </c>
      <c r="V13649" t="s">
        <v>46</v>
      </c>
      <c r="W13649" t="s">
        <v>46</v>
      </c>
      <c r="X13649" t="s">
        <v>45</v>
      </c>
      <c r="Y13649" t="s">
        <v>45</v>
      </c>
      <c r="Z13649" t="s">
        <v>45</v>
      </c>
      <c r="AA13649" t="s">
        <v>46</v>
      </c>
      <c r="AB13649">
        <v>1</v>
      </c>
      <c r="AC13649">
        <v>1</v>
      </c>
      <c r="AD13649">
        <v>1</v>
      </c>
      <c r="AE13649">
        <v>1.6666666699999999</v>
      </c>
      <c r="AF13649" t="s">
        <v>46</v>
      </c>
      <c r="AG13649" t="s">
        <v>45</v>
      </c>
      <c r="AH13649" t="s">
        <v>45</v>
      </c>
    </row>
    <row r="13650" spans="1:34" x14ac:dyDescent="0.25">
      <c r="A13650">
        <v>10716</v>
      </c>
      <c r="B13650">
        <v>57786</v>
      </c>
      <c r="C13650" t="s">
        <v>12369</v>
      </c>
      <c r="D13650" t="s">
        <v>35</v>
      </c>
      <c r="E13650" t="s">
        <v>2731</v>
      </c>
      <c r="F13650" t="s">
        <v>2732</v>
      </c>
      <c r="G13650" t="s">
        <v>111</v>
      </c>
      <c r="I13650" t="s">
        <v>78</v>
      </c>
      <c r="J13650" t="s">
        <v>79</v>
      </c>
      <c r="K13650" t="s">
        <v>2755</v>
      </c>
      <c r="L13650" t="s">
        <v>59</v>
      </c>
      <c r="M13650" t="s">
        <v>59</v>
      </c>
      <c r="N13650" t="s">
        <v>59</v>
      </c>
      <c r="O13650" t="s">
        <v>44</v>
      </c>
      <c r="P13650" t="s">
        <v>45</v>
      </c>
      <c r="Q13650" t="s">
        <v>46</v>
      </c>
      <c r="R13650" t="s">
        <v>46</v>
      </c>
      <c r="S13650" t="s">
        <v>45</v>
      </c>
      <c r="T13650" t="s">
        <v>46</v>
      </c>
      <c r="U13650" t="s">
        <v>46</v>
      </c>
      <c r="V13650" t="s">
        <v>46</v>
      </c>
      <c r="W13650" t="s">
        <v>46</v>
      </c>
      <c r="X13650" t="s">
        <v>46</v>
      </c>
      <c r="Y13650" t="s">
        <v>46</v>
      </c>
      <c r="Z13650" t="s">
        <v>46</v>
      </c>
      <c r="AA13650" t="s">
        <v>46</v>
      </c>
      <c r="AB13650">
        <v>1</v>
      </c>
      <c r="AC13650">
        <v>1</v>
      </c>
      <c r="AD13650">
        <v>1</v>
      </c>
      <c r="AE13650">
        <v>-0.33333332999999998</v>
      </c>
      <c r="AF13650" t="s">
        <v>46</v>
      </c>
      <c r="AG13650" t="s">
        <v>45</v>
      </c>
      <c r="AH13650" t="s">
        <v>46</v>
      </c>
    </row>
    <row r="13651" spans="1:34" x14ac:dyDescent="0.25">
      <c r="A13651">
        <v>10716</v>
      </c>
      <c r="B13651">
        <v>57788</v>
      </c>
      <c r="C13651" t="s">
        <v>12369</v>
      </c>
      <c r="D13651" t="s">
        <v>35</v>
      </c>
      <c r="E13651" t="s">
        <v>2731</v>
      </c>
      <c r="F13651" t="s">
        <v>2732</v>
      </c>
      <c r="G13651" t="s">
        <v>111</v>
      </c>
      <c r="I13651" t="s">
        <v>78</v>
      </c>
      <c r="J13651" t="s">
        <v>388</v>
      </c>
      <c r="K13651" t="s">
        <v>13428</v>
      </c>
      <c r="L13651" t="s">
        <v>49</v>
      </c>
      <c r="M13651" t="s">
        <v>43</v>
      </c>
      <c r="N13651" t="s">
        <v>49</v>
      </c>
      <c r="O13651" t="s">
        <v>108</v>
      </c>
      <c r="P13651" t="s">
        <v>46</v>
      </c>
      <c r="Q13651" t="s">
        <v>46</v>
      </c>
      <c r="R13651" t="s">
        <v>46</v>
      </c>
      <c r="S13651" t="s">
        <v>45</v>
      </c>
      <c r="T13651" t="s">
        <v>45</v>
      </c>
      <c r="U13651" t="s">
        <v>45</v>
      </c>
      <c r="V13651" t="s">
        <v>45</v>
      </c>
      <c r="W13651" t="s">
        <v>45</v>
      </c>
      <c r="X13651" t="s">
        <v>45</v>
      </c>
      <c r="Y13651" t="s">
        <v>45</v>
      </c>
      <c r="Z13651" t="s">
        <v>45</v>
      </c>
      <c r="AA13651" t="s">
        <v>46</v>
      </c>
      <c r="AB13651">
        <v>0</v>
      </c>
      <c r="AC13651">
        <v>0</v>
      </c>
      <c r="AD13651">
        <v>0</v>
      </c>
      <c r="AE13651">
        <v>2.6666666700000001</v>
      </c>
      <c r="AF13651" t="s">
        <v>46</v>
      </c>
      <c r="AG13651" t="s">
        <v>46</v>
      </c>
      <c r="AH13651" t="s">
        <v>46</v>
      </c>
    </row>
    <row r="13652" spans="1:34" x14ac:dyDescent="0.25">
      <c r="A13652">
        <v>10716</v>
      </c>
      <c r="B13652">
        <v>57787</v>
      </c>
      <c r="C13652" t="s">
        <v>12369</v>
      </c>
      <c r="D13652" t="s">
        <v>35</v>
      </c>
      <c r="E13652" t="s">
        <v>2731</v>
      </c>
      <c r="F13652" t="s">
        <v>2732</v>
      </c>
      <c r="G13652" t="s">
        <v>111</v>
      </c>
      <c r="I13652" t="s">
        <v>78</v>
      </c>
      <c r="J13652" t="s">
        <v>676</v>
      </c>
      <c r="K13652" t="s">
        <v>13429</v>
      </c>
      <c r="L13652" t="s">
        <v>59</v>
      </c>
      <c r="M13652" t="s">
        <v>59</v>
      </c>
      <c r="N13652" t="s">
        <v>59</v>
      </c>
      <c r="O13652" t="s">
        <v>44</v>
      </c>
      <c r="P13652" t="s">
        <v>45</v>
      </c>
      <c r="Q13652" t="s">
        <v>45</v>
      </c>
      <c r="R13652" t="s">
        <v>46</v>
      </c>
      <c r="S13652" t="s">
        <v>45</v>
      </c>
      <c r="T13652" t="s">
        <v>46</v>
      </c>
      <c r="U13652" t="s">
        <v>46</v>
      </c>
      <c r="V13652" t="s">
        <v>46</v>
      </c>
      <c r="W13652" t="s">
        <v>46</v>
      </c>
      <c r="X13652" t="s">
        <v>46</v>
      </c>
      <c r="Y13652" t="s">
        <v>46</v>
      </c>
      <c r="Z13652" t="s">
        <v>46</v>
      </c>
      <c r="AA13652" t="s">
        <v>46</v>
      </c>
      <c r="AB13652">
        <v>1</v>
      </c>
      <c r="AC13652">
        <v>1</v>
      </c>
      <c r="AD13652">
        <v>2</v>
      </c>
      <c r="AE13652">
        <v>-0.33333332999999998</v>
      </c>
      <c r="AF13652" t="s">
        <v>46</v>
      </c>
      <c r="AG13652" t="s">
        <v>45</v>
      </c>
      <c r="AH13652" t="s">
        <v>46</v>
      </c>
    </row>
    <row r="13653" spans="1:34" x14ac:dyDescent="0.25">
      <c r="A13653">
        <v>10716</v>
      </c>
      <c r="B13653">
        <v>57791</v>
      </c>
      <c r="C13653" t="s">
        <v>12369</v>
      </c>
      <c r="D13653" t="s">
        <v>35</v>
      </c>
      <c r="E13653" t="s">
        <v>2731</v>
      </c>
      <c r="F13653" t="s">
        <v>2732</v>
      </c>
      <c r="G13653" t="s">
        <v>111</v>
      </c>
      <c r="I13653" t="s">
        <v>87</v>
      </c>
      <c r="J13653" t="s">
        <v>88</v>
      </c>
      <c r="K13653" t="s">
        <v>13430</v>
      </c>
      <c r="L13653" t="s">
        <v>59</v>
      </c>
      <c r="M13653" t="s">
        <v>49</v>
      </c>
      <c r="N13653" t="s">
        <v>49</v>
      </c>
      <c r="O13653" t="s">
        <v>108</v>
      </c>
      <c r="P13653" t="s">
        <v>45</v>
      </c>
      <c r="Q13653" t="s">
        <v>46</v>
      </c>
      <c r="R13653" t="s">
        <v>46</v>
      </c>
      <c r="S13653" t="s">
        <v>45</v>
      </c>
      <c r="T13653" t="s">
        <v>46</v>
      </c>
      <c r="U13653" t="s">
        <v>46</v>
      </c>
      <c r="V13653" t="s">
        <v>46</v>
      </c>
      <c r="W13653" t="s">
        <v>46</v>
      </c>
      <c r="X13653" t="s">
        <v>46</v>
      </c>
      <c r="Y13653" t="s">
        <v>46</v>
      </c>
      <c r="Z13653" t="s">
        <v>46</v>
      </c>
      <c r="AA13653" t="s">
        <v>46</v>
      </c>
      <c r="AB13653">
        <v>1</v>
      </c>
      <c r="AC13653">
        <v>1</v>
      </c>
      <c r="AD13653">
        <v>1</v>
      </c>
      <c r="AE13653">
        <v>-0.33333332999999998</v>
      </c>
      <c r="AF13653" t="s">
        <v>46</v>
      </c>
      <c r="AG13653" t="s">
        <v>45</v>
      </c>
      <c r="AH13653" t="s">
        <v>46</v>
      </c>
    </row>
    <row r="13654" spans="1:34" x14ac:dyDescent="0.25">
      <c r="A13654">
        <v>10716</v>
      </c>
      <c r="B13654">
        <v>57790</v>
      </c>
      <c r="C13654" t="s">
        <v>12369</v>
      </c>
      <c r="D13654" t="s">
        <v>35</v>
      </c>
      <c r="E13654" t="s">
        <v>2731</v>
      </c>
      <c r="F13654" t="s">
        <v>2732</v>
      </c>
      <c r="G13654" t="s">
        <v>111</v>
      </c>
      <c r="I13654" t="s">
        <v>87</v>
      </c>
      <c r="J13654" t="s">
        <v>88</v>
      </c>
      <c r="K13654" t="s">
        <v>13431</v>
      </c>
      <c r="L13654" t="s">
        <v>59</v>
      </c>
      <c r="M13654" t="s">
        <v>49</v>
      </c>
      <c r="N13654" t="s">
        <v>49</v>
      </c>
      <c r="O13654" t="s">
        <v>256</v>
      </c>
      <c r="P13654" t="s">
        <v>45</v>
      </c>
      <c r="Q13654" t="s">
        <v>46</v>
      </c>
      <c r="R13654" t="s">
        <v>46</v>
      </c>
      <c r="S13654" t="s">
        <v>45</v>
      </c>
      <c r="T13654" t="s">
        <v>46</v>
      </c>
      <c r="U13654" t="s">
        <v>46</v>
      </c>
      <c r="V13654" t="s">
        <v>46</v>
      </c>
      <c r="W13654" t="s">
        <v>46</v>
      </c>
      <c r="X13654" t="s">
        <v>46</v>
      </c>
      <c r="Y13654" t="s">
        <v>46</v>
      </c>
      <c r="Z13654" t="s">
        <v>46</v>
      </c>
      <c r="AA13654" t="s">
        <v>46</v>
      </c>
      <c r="AB13654">
        <v>1</v>
      </c>
      <c r="AC13654">
        <v>1</v>
      </c>
      <c r="AD13654">
        <v>1</v>
      </c>
      <c r="AE13654">
        <v>-0.33333332999999998</v>
      </c>
      <c r="AF13654" t="s">
        <v>46</v>
      </c>
      <c r="AG13654" t="s">
        <v>45</v>
      </c>
      <c r="AH13654" t="s">
        <v>46</v>
      </c>
    </row>
    <row r="13655" spans="1:34" x14ac:dyDescent="0.25">
      <c r="A13655">
        <v>10716</v>
      </c>
      <c r="B13655">
        <v>57789</v>
      </c>
      <c r="C13655" t="s">
        <v>12369</v>
      </c>
      <c r="D13655" t="s">
        <v>35</v>
      </c>
      <c r="E13655" t="s">
        <v>2731</v>
      </c>
      <c r="F13655" t="s">
        <v>2732</v>
      </c>
      <c r="G13655" t="s">
        <v>111</v>
      </c>
      <c r="I13655" t="s">
        <v>87</v>
      </c>
      <c r="J13655" t="s">
        <v>142</v>
      </c>
      <c r="K13655" t="s">
        <v>13432</v>
      </c>
      <c r="L13655" t="s">
        <v>59</v>
      </c>
      <c r="M13655" t="s">
        <v>59</v>
      </c>
      <c r="N13655" t="s">
        <v>59</v>
      </c>
      <c r="O13655" t="s">
        <v>44</v>
      </c>
      <c r="P13655" t="s">
        <v>45</v>
      </c>
      <c r="Q13655" t="s">
        <v>46</v>
      </c>
      <c r="R13655" t="s">
        <v>46</v>
      </c>
      <c r="S13655" t="s">
        <v>45</v>
      </c>
      <c r="T13655" t="s">
        <v>46</v>
      </c>
      <c r="U13655" t="s">
        <v>46</v>
      </c>
      <c r="V13655" t="s">
        <v>46</v>
      </c>
      <c r="W13655" t="s">
        <v>46</v>
      </c>
      <c r="X13655" t="s">
        <v>46</v>
      </c>
      <c r="Y13655" t="s">
        <v>46</v>
      </c>
      <c r="Z13655" t="s">
        <v>46</v>
      </c>
      <c r="AA13655" t="s">
        <v>46</v>
      </c>
      <c r="AB13655">
        <v>1</v>
      </c>
      <c r="AC13655">
        <v>1</v>
      </c>
      <c r="AD13655">
        <v>1</v>
      </c>
      <c r="AE13655">
        <v>-0.33333332999999998</v>
      </c>
      <c r="AF13655" t="s">
        <v>46</v>
      </c>
      <c r="AG13655" t="s">
        <v>45</v>
      </c>
      <c r="AH13655" t="s">
        <v>46</v>
      </c>
    </row>
    <row r="13656" spans="1:34" x14ac:dyDescent="0.25">
      <c r="A13656">
        <v>10716</v>
      </c>
      <c r="B13656">
        <v>57794</v>
      </c>
      <c r="C13656" t="s">
        <v>12369</v>
      </c>
      <c r="D13656" t="s">
        <v>35</v>
      </c>
      <c r="E13656" t="s">
        <v>2731</v>
      </c>
      <c r="F13656" t="s">
        <v>2732</v>
      </c>
      <c r="G13656" t="s">
        <v>111</v>
      </c>
      <c r="I13656" t="s">
        <v>90</v>
      </c>
      <c r="J13656" t="s">
        <v>146</v>
      </c>
      <c r="K13656" t="s">
        <v>2762</v>
      </c>
      <c r="L13656" t="s">
        <v>59</v>
      </c>
      <c r="M13656" t="s">
        <v>49</v>
      </c>
      <c r="N13656" t="s">
        <v>49</v>
      </c>
      <c r="O13656" t="s">
        <v>108</v>
      </c>
      <c r="P13656" t="s">
        <v>45</v>
      </c>
      <c r="Q13656" t="s">
        <v>45</v>
      </c>
      <c r="R13656" t="s">
        <v>45</v>
      </c>
      <c r="S13656" t="s">
        <v>45</v>
      </c>
      <c r="T13656" t="s">
        <v>45</v>
      </c>
      <c r="U13656" t="s">
        <v>45</v>
      </c>
      <c r="V13656" t="s">
        <v>46</v>
      </c>
      <c r="W13656" t="s">
        <v>46</v>
      </c>
      <c r="X13656" t="s">
        <v>46</v>
      </c>
      <c r="Y13656" t="s">
        <v>45</v>
      </c>
      <c r="Z13656" t="s">
        <v>46</v>
      </c>
      <c r="AA13656" t="s">
        <v>46</v>
      </c>
      <c r="AB13656">
        <v>1</v>
      </c>
      <c r="AC13656">
        <v>1</v>
      </c>
      <c r="AD13656">
        <v>2</v>
      </c>
      <c r="AE13656">
        <v>1</v>
      </c>
      <c r="AF13656" t="s">
        <v>46</v>
      </c>
      <c r="AG13656" t="s">
        <v>46</v>
      </c>
      <c r="AH13656" t="s">
        <v>46</v>
      </c>
    </row>
    <row r="13657" spans="1:34" x14ac:dyDescent="0.25">
      <c r="A13657">
        <v>10716</v>
      </c>
      <c r="B13657">
        <v>57793</v>
      </c>
      <c r="C13657" t="s">
        <v>12369</v>
      </c>
      <c r="D13657" t="s">
        <v>35</v>
      </c>
      <c r="E13657" t="s">
        <v>2731</v>
      </c>
      <c r="F13657" t="s">
        <v>2732</v>
      </c>
      <c r="G13657" t="s">
        <v>111</v>
      </c>
      <c r="I13657" t="s">
        <v>90</v>
      </c>
      <c r="J13657" t="s">
        <v>146</v>
      </c>
      <c r="K13657" t="s">
        <v>2763</v>
      </c>
      <c r="L13657" t="s">
        <v>59</v>
      </c>
      <c r="M13657" t="s">
        <v>59</v>
      </c>
      <c r="N13657" t="s">
        <v>59</v>
      </c>
      <c r="O13657" t="s">
        <v>44</v>
      </c>
      <c r="P13657" t="s">
        <v>45</v>
      </c>
      <c r="Q13657" t="s">
        <v>45</v>
      </c>
      <c r="R13657" t="s">
        <v>45</v>
      </c>
      <c r="S13657" t="s">
        <v>45</v>
      </c>
      <c r="T13657" t="s">
        <v>45</v>
      </c>
      <c r="U13657" t="s">
        <v>45</v>
      </c>
      <c r="V13657" t="s">
        <v>46</v>
      </c>
      <c r="W13657" t="s">
        <v>46</v>
      </c>
      <c r="X13657" t="s">
        <v>46</v>
      </c>
      <c r="Y13657" t="s">
        <v>45</v>
      </c>
      <c r="Z13657" t="s">
        <v>46</v>
      </c>
      <c r="AA13657" t="s">
        <v>46</v>
      </c>
      <c r="AB13657">
        <v>2</v>
      </c>
      <c r="AC13657">
        <v>1</v>
      </c>
      <c r="AD13657">
        <v>2</v>
      </c>
      <c r="AE13657">
        <v>0.66666667000000002</v>
      </c>
      <c r="AF13657" t="s">
        <v>46</v>
      </c>
      <c r="AG13657" t="s">
        <v>46</v>
      </c>
      <c r="AH13657" t="s">
        <v>46</v>
      </c>
    </row>
    <row r="13658" spans="1:34" x14ac:dyDescent="0.25">
      <c r="A13658">
        <v>10716</v>
      </c>
      <c r="B13658">
        <v>57792</v>
      </c>
      <c r="C13658" t="s">
        <v>12369</v>
      </c>
      <c r="D13658" t="s">
        <v>35</v>
      </c>
      <c r="E13658" t="s">
        <v>2731</v>
      </c>
      <c r="F13658" t="s">
        <v>2732</v>
      </c>
      <c r="G13658" t="s">
        <v>111</v>
      </c>
      <c r="I13658" t="s">
        <v>90</v>
      </c>
      <c r="J13658" t="s">
        <v>146</v>
      </c>
      <c r="K13658" t="s">
        <v>13433</v>
      </c>
      <c r="L13658" t="s">
        <v>59</v>
      </c>
      <c r="M13658" t="s">
        <v>59</v>
      </c>
      <c r="N13658" t="s">
        <v>59</v>
      </c>
      <c r="O13658" t="s">
        <v>44</v>
      </c>
      <c r="P13658" t="s">
        <v>45</v>
      </c>
      <c r="Q13658" t="s">
        <v>45</v>
      </c>
      <c r="R13658" t="s">
        <v>46</v>
      </c>
      <c r="S13658" t="s">
        <v>46</v>
      </c>
      <c r="T13658" t="s">
        <v>46</v>
      </c>
      <c r="U13658" t="s">
        <v>46</v>
      </c>
      <c r="V13658" t="s">
        <v>46</v>
      </c>
      <c r="W13658" t="s">
        <v>46</v>
      </c>
      <c r="X13658" t="s">
        <v>46</v>
      </c>
      <c r="Y13658" t="s">
        <v>46</v>
      </c>
      <c r="Z13658" t="s">
        <v>46</v>
      </c>
      <c r="AA13658" t="s">
        <v>46</v>
      </c>
      <c r="AB13658">
        <v>2</v>
      </c>
      <c r="AC13658">
        <v>1</v>
      </c>
      <c r="AD13658">
        <v>3</v>
      </c>
      <c r="AE13658">
        <v>-1.3333333300000001</v>
      </c>
      <c r="AF13658" t="s">
        <v>45</v>
      </c>
      <c r="AG13658" t="s">
        <v>46</v>
      </c>
      <c r="AH13658" t="s">
        <v>46</v>
      </c>
    </row>
    <row r="13659" spans="1:34" x14ac:dyDescent="0.25">
      <c r="A13659">
        <v>10716</v>
      </c>
      <c r="B13659">
        <v>57798</v>
      </c>
      <c r="C13659" t="s">
        <v>12369</v>
      </c>
      <c r="D13659" t="s">
        <v>35</v>
      </c>
      <c r="E13659" t="s">
        <v>2731</v>
      </c>
      <c r="F13659" t="s">
        <v>2732</v>
      </c>
      <c r="G13659" t="s">
        <v>111</v>
      </c>
      <c r="I13659" t="s">
        <v>93</v>
      </c>
      <c r="J13659" t="s">
        <v>94</v>
      </c>
      <c r="K13659" t="s">
        <v>2766</v>
      </c>
      <c r="L13659" t="s">
        <v>59</v>
      </c>
      <c r="M13659" t="s">
        <v>49</v>
      </c>
      <c r="N13659" t="s">
        <v>49</v>
      </c>
      <c r="O13659" t="s">
        <v>138</v>
      </c>
      <c r="P13659" t="s">
        <v>45</v>
      </c>
      <c r="Q13659" t="s">
        <v>45</v>
      </c>
      <c r="R13659" t="s">
        <v>46</v>
      </c>
      <c r="S13659" t="s">
        <v>45</v>
      </c>
      <c r="T13659" t="s">
        <v>45</v>
      </c>
      <c r="U13659" t="s">
        <v>46</v>
      </c>
      <c r="V13659" t="s">
        <v>46</v>
      </c>
      <c r="W13659" t="s">
        <v>46</v>
      </c>
      <c r="X13659" t="s">
        <v>46</v>
      </c>
      <c r="Y13659" t="s">
        <v>46</v>
      </c>
      <c r="Z13659" t="s">
        <v>46</v>
      </c>
      <c r="AA13659" t="s">
        <v>46</v>
      </c>
      <c r="AB13659">
        <v>1</v>
      </c>
      <c r="AC13659">
        <v>1</v>
      </c>
      <c r="AD13659">
        <v>1</v>
      </c>
      <c r="AE13659">
        <v>0.33333332999999998</v>
      </c>
      <c r="AF13659" t="s">
        <v>46</v>
      </c>
      <c r="AG13659" t="s">
        <v>45</v>
      </c>
      <c r="AH13659" t="s">
        <v>46</v>
      </c>
    </row>
    <row r="13660" spans="1:34" x14ac:dyDescent="0.25">
      <c r="A13660">
        <v>10716</v>
      </c>
      <c r="B13660">
        <v>57796</v>
      </c>
      <c r="C13660" t="s">
        <v>12369</v>
      </c>
      <c r="D13660" t="s">
        <v>35</v>
      </c>
      <c r="E13660" t="s">
        <v>2731</v>
      </c>
      <c r="F13660" t="s">
        <v>2732</v>
      </c>
      <c r="G13660" t="s">
        <v>111</v>
      </c>
      <c r="I13660" t="s">
        <v>93</v>
      </c>
      <c r="J13660" t="s">
        <v>101</v>
      </c>
      <c r="K13660" t="s">
        <v>2767</v>
      </c>
      <c r="L13660" t="s">
        <v>59</v>
      </c>
      <c r="M13660" t="s">
        <v>49</v>
      </c>
      <c r="N13660" t="s">
        <v>49</v>
      </c>
      <c r="O13660" t="s">
        <v>96</v>
      </c>
      <c r="P13660" t="s">
        <v>45</v>
      </c>
      <c r="Q13660" t="s">
        <v>45</v>
      </c>
      <c r="R13660" t="s">
        <v>45</v>
      </c>
      <c r="S13660" t="s">
        <v>45</v>
      </c>
      <c r="T13660" t="s">
        <v>45</v>
      </c>
      <c r="U13660" t="s">
        <v>45</v>
      </c>
      <c r="V13660" t="s">
        <v>46</v>
      </c>
      <c r="W13660" t="s">
        <v>46</v>
      </c>
      <c r="X13660" t="s">
        <v>46</v>
      </c>
      <c r="Y13660" t="s">
        <v>45</v>
      </c>
      <c r="Z13660" t="s">
        <v>45</v>
      </c>
      <c r="AA13660" t="s">
        <v>46</v>
      </c>
      <c r="AB13660">
        <v>1</v>
      </c>
      <c r="AC13660">
        <v>1</v>
      </c>
      <c r="AD13660">
        <v>2</v>
      </c>
      <c r="AE13660">
        <v>1.3333333300000001</v>
      </c>
      <c r="AF13660" t="s">
        <v>46</v>
      </c>
      <c r="AG13660" t="s">
        <v>46</v>
      </c>
      <c r="AH13660" t="s">
        <v>46</v>
      </c>
    </row>
    <row r="13661" spans="1:34" x14ac:dyDescent="0.25">
      <c r="A13661">
        <v>10716</v>
      </c>
      <c r="B13661">
        <v>57797</v>
      </c>
      <c r="C13661" t="s">
        <v>12369</v>
      </c>
      <c r="D13661" t="s">
        <v>35</v>
      </c>
      <c r="E13661" t="s">
        <v>2731</v>
      </c>
      <c r="F13661" t="s">
        <v>2732</v>
      </c>
      <c r="G13661" t="s">
        <v>111</v>
      </c>
      <c r="I13661" t="s">
        <v>93</v>
      </c>
      <c r="J13661" t="s">
        <v>101</v>
      </c>
      <c r="K13661" t="s">
        <v>2768</v>
      </c>
      <c r="L13661" t="s">
        <v>59</v>
      </c>
      <c r="M13661" t="s">
        <v>49</v>
      </c>
      <c r="N13661" t="s">
        <v>49</v>
      </c>
      <c r="O13661" t="s">
        <v>593</v>
      </c>
      <c r="P13661" t="s">
        <v>45</v>
      </c>
      <c r="Q13661" t="s">
        <v>45</v>
      </c>
      <c r="R13661" t="s">
        <v>45</v>
      </c>
      <c r="S13661" t="s">
        <v>45</v>
      </c>
      <c r="T13661" t="s">
        <v>45</v>
      </c>
      <c r="U13661" t="s">
        <v>45</v>
      </c>
      <c r="V13661" t="s">
        <v>46</v>
      </c>
      <c r="W13661" t="s">
        <v>46</v>
      </c>
      <c r="X13661" t="s">
        <v>46</v>
      </c>
      <c r="Y13661" t="s">
        <v>45</v>
      </c>
      <c r="Z13661" t="s">
        <v>46</v>
      </c>
      <c r="AA13661" t="s">
        <v>46</v>
      </c>
      <c r="AB13661">
        <v>1</v>
      </c>
      <c r="AC13661">
        <v>1</v>
      </c>
      <c r="AD13661">
        <v>2</v>
      </c>
      <c r="AE13661">
        <v>1</v>
      </c>
      <c r="AF13661" t="s">
        <v>46</v>
      </c>
      <c r="AG13661" t="s">
        <v>45</v>
      </c>
      <c r="AH13661" t="s">
        <v>46</v>
      </c>
    </row>
    <row r="13662" spans="1:34" x14ac:dyDescent="0.25">
      <c r="A13662">
        <v>10716</v>
      </c>
      <c r="B13662">
        <v>57799</v>
      </c>
      <c r="C13662" t="s">
        <v>12369</v>
      </c>
      <c r="D13662" t="s">
        <v>35</v>
      </c>
      <c r="E13662" t="s">
        <v>2731</v>
      </c>
      <c r="F13662" t="s">
        <v>2732</v>
      </c>
      <c r="G13662" t="s">
        <v>111</v>
      </c>
      <c r="I13662" t="s">
        <v>93</v>
      </c>
      <c r="J13662" t="s">
        <v>104</v>
      </c>
      <c r="K13662" t="s">
        <v>2769</v>
      </c>
      <c r="L13662" t="s">
        <v>59</v>
      </c>
      <c r="M13662" t="s">
        <v>59</v>
      </c>
      <c r="N13662" t="s">
        <v>59</v>
      </c>
      <c r="O13662" t="s">
        <v>44</v>
      </c>
      <c r="P13662" t="s">
        <v>45</v>
      </c>
      <c r="Q13662" t="s">
        <v>45</v>
      </c>
      <c r="R13662" t="s">
        <v>45</v>
      </c>
      <c r="S13662" t="s">
        <v>45</v>
      </c>
      <c r="T13662" t="s">
        <v>45</v>
      </c>
      <c r="U13662" t="s">
        <v>45</v>
      </c>
      <c r="V13662" t="s">
        <v>46</v>
      </c>
      <c r="W13662" t="s">
        <v>46</v>
      </c>
      <c r="X13662" t="s">
        <v>46</v>
      </c>
      <c r="Y13662" t="s">
        <v>46</v>
      </c>
      <c r="Z13662" t="s">
        <v>46</v>
      </c>
      <c r="AA13662" t="s">
        <v>46</v>
      </c>
      <c r="AB13662">
        <v>1</v>
      </c>
      <c r="AC13662">
        <v>1</v>
      </c>
      <c r="AD13662">
        <v>1</v>
      </c>
      <c r="AE13662">
        <v>1</v>
      </c>
      <c r="AF13662" t="s">
        <v>46</v>
      </c>
      <c r="AG13662" t="s">
        <v>45</v>
      </c>
      <c r="AH13662" t="s">
        <v>46</v>
      </c>
    </row>
    <row r="13663" spans="1:34" x14ac:dyDescent="0.25">
      <c r="A13663">
        <v>10716</v>
      </c>
      <c r="B13663">
        <v>57795</v>
      </c>
      <c r="C13663" t="s">
        <v>12369</v>
      </c>
      <c r="D13663" t="s">
        <v>35</v>
      </c>
      <c r="E13663" t="s">
        <v>2731</v>
      </c>
      <c r="F13663" t="s">
        <v>2732</v>
      </c>
      <c r="G13663" t="s">
        <v>111</v>
      </c>
      <c r="I13663" t="s">
        <v>93</v>
      </c>
      <c r="J13663" t="s">
        <v>106</v>
      </c>
      <c r="K13663" t="s">
        <v>2770</v>
      </c>
      <c r="L13663" t="s">
        <v>59</v>
      </c>
      <c r="M13663" t="s">
        <v>49</v>
      </c>
      <c r="N13663" t="s">
        <v>49</v>
      </c>
      <c r="O13663" t="s">
        <v>96</v>
      </c>
      <c r="P13663" t="s">
        <v>46</v>
      </c>
      <c r="Q13663" t="s">
        <v>45</v>
      </c>
      <c r="R13663" t="s">
        <v>45</v>
      </c>
      <c r="S13663" t="s">
        <v>46</v>
      </c>
      <c r="T13663" t="s">
        <v>46</v>
      </c>
      <c r="U13663" t="s">
        <v>45</v>
      </c>
      <c r="V13663" t="s">
        <v>46</v>
      </c>
      <c r="W13663" t="s">
        <v>46</v>
      </c>
      <c r="X13663" t="s">
        <v>46</v>
      </c>
      <c r="Y13663" t="s">
        <v>46</v>
      </c>
      <c r="Z13663" t="s">
        <v>46</v>
      </c>
      <c r="AA13663" t="s">
        <v>46</v>
      </c>
      <c r="AB13663">
        <v>1</v>
      </c>
      <c r="AC13663">
        <v>1</v>
      </c>
      <c r="AD13663">
        <v>3</v>
      </c>
      <c r="AE13663">
        <v>-0.66666667000000002</v>
      </c>
      <c r="AF13663" t="s">
        <v>45</v>
      </c>
      <c r="AG13663" t="s">
        <v>46</v>
      </c>
      <c r="AH13663" t="s">
        <v>46</v>
      </c>
    </row>
    <row r="13664" spans="1:34" x14ac:dyDescent="0.25">
      <c r="A13664">
        <v>10425</v>
      </c>
      <c r="B13664">
        <v>52889</v>
      </c>
      <c r="C13664" t="s">
        <v>12369</v>
      </c>
      <c r="D13664" t="s">
        <v>35</v>
      </c>
      <c r="E13664" t="s">
        <v>2771</v>
      </c>
      <c r="F13664" t="s">
        <v>2772</v>
      </c>
      <c r="G13664" t="s">
        <v>261</v>
      </c>
      <c r="I13664" t="s">
        <v>40</v>
      </c>
      <c r="J13664" t="s">
        <v>41</v>
      </c>
      <c r="K13664" t="s">
        <v>2773</v>
      </c>
      <c r="L13664" t="s">
        <v>43</v>
      </c>
      <c r="M13664" t="s">
        <v>49</v>
      </c>
      <c r="N13664" t="s">
        <v>43</v>
      </c>
      <c r="O13664" t="s">
        <v>50</v>
      </c>
      <c r="P13664" t="s">
        <v>46</v>
      </c>
      <c r="Q13664" t="s">
        <v>46</v>
      </c>
      <c r="R13664" t="s">
        <v>46</v>
      </c>
      <c r="S13664" t="s">
        <v>45</v>
      </c>
      <c r="T13664" t="s">
        <v>45</v>
      </c>
      <c r="U13664" t="s">
        <v>45</v>
      </c>
      <c r="V13664" t="s">
        <v>45</v>
      </c>
      <c r="W13664" t="s">
        <v>45</v>
      </c>
      <c r="X13664" t="s">
        <v>45</v>
      </c>
      <c r="Y13664" t="s">
        <v>45</v>
      </c>
      <c r="Z13664" t="s">
        <v>45</v>
      </c>
      <c r="AA13664" t="s">
        <v>45</v>
      </c>
      <c r="AB13664">
        <v>0</v>
      </c>
      <c r="AC13664">
        <v>0</v>
      </c>
      <c r="AD13664">
        <v>0</v>
      </c>
      <c r="AE13664">
        <v>3</v>
      </c>
      <c r="AF13664" t="s">
        <v>46</v>
      </c>
      <c r="AG13664" t="s">
        <v>46</v>
      </c>
      <c r="AH13664" t="s">
        <v>46</v>
      </c>
    </row>
    <row r="13665" spans="1:34" x14ac:dyDescent="0.25">
      <c r="A13665">
        <v>10425</v>
      </c>
      <c r="B13665">
        <v>52893</v>
      </c>
      <c r="C13665" t="s">
        <v>12369</v>
      </c>
      <c r="D13665" t="s">
        <v>35</v>
      </c>
      <c r="E13665" t="s">
        <v>2771</v>
      </c>
      <c r="F13665" t="s">
        <v>2772</v>
      </c>
      <c r="G13665" t="s">
        <v>261</v>
      </c>
      <c r="I13665" t="s">
        <v>51</v>
      </c>
      <c r="J13665" t="s">
        <v>187</v>
      </c>
      <c r="K13665" t="s">
        <v>13434</v>
      </c>
      <c r="L13665" t="s">
        <v>43</v>
      </c>
      <c r="M13665" t="s">
        <v>43</v>
      </c>
      <c r="N13665" t="s">
        <v>43</v>
      </c>
      <c r="O13665" t="s">
        <v>44</v>
      </c>
      <c r="P13665" t="s">
        <v>46</v>
      </c>
      <c r="Q13665" t="s">
        <v>45</v>
      </c>
      <c r="R13665" t="s">
        <v>45</v>
      </c>
      <c r="S13665" t="s">
        <v>45</v>
      </c>
      <c r="T13665" t="s">
        <v>45</v>
      </c>
      <c r="U13665" t="s">
        <v>45</v>
      </c>
      <c r="V13665" t="s">
        <v>45</v>
      </c>
      <c r="W13665" t="s">
        <v>45</v>
      </c>
      <c r="X13665" t="s">
        <v>45</v>
      </c>
      <c r="Y13665" t="s">
        <v>45</v>
      </c>
      <c r="Z13665" t="s">
        <v>45</v>
      </c>
      <c r="AA13665" t="s">
        <v>45</v>
      </c>
      <c r="AB13665">
        <v>0</v>
      </c>
      <c r="AC13665">
        <v>0</v>
      </c>
      <c r="AD13665">
        <v>0</v>
      </c>
      <c r="AE13665">
        <v>3.6666666700000001</v>
      </c>
      <c r="AF13665" t="s">
        <v>46</v>
      </c>
      <c r="AG13665" t="s">
        <v>46</v>
      </c>
      <c r="AH13665" t="s">
        <v>45</v>
      </c>
    </row>
    <row r="13666" spans="1:34" x14ac:dyDescent="0.25">
      <c r="A13666">
        <v>10425</v>
      </c>
      <c r="B13666">
        <v>52892</v>
      </c>
      <c r="C13666" t="s">
        <v>12369</v>
      </c>
      <c r="D13666" t="s">
        <v>35</v>
      </c>
      <c r="E13666" t="s">
        <v>2771</v>
      </c>
      <c r="F13666" t="s">
        <v>2772</v>
      </c>
      <c r="G13666" t="s">
        <v>261</v>
      </c>
      <c r="I13666" t="s">
        <v>51</v>
      </c>
      <c r="J13666" t="s">
        <v>227</v>
      </c>
      <c r="K13666" t="s">
        <v>13435</v>
      </c>
      <c r="L13666" t="s">
        <v>43</v>
      </c>
      <c r="M13666" t="s">
        <v>43</v>
      </c>
      <c r="N13666" t="s">
        <v>43</v>
      </c>
      <c r="O13666" t="s">
        <v>44</v>
      </c>
      <c r="P13666" t="s">
        <v>45</v>
      </c>
      <c r="Q13666" t="s">
        <v>45</v>
      </c>
      <c r="R13666" t="s">
        <v>45</v>
      </c>
      <c r="S13666" t="s">
        <v>45</v>
      </c>
      <c r="T13666" t="s">
        <v>45</v>
      </c>
      <c r="U13666" t="s">
        <v>45</v>
      </c>
      <c r="V13666" t="s">
        <v>46</v>
      </c>
      <c r="W13666" t="s">
        <v>46</v>
      </c>
      <c r="X13666" t="s">
        <v>46</v>
      </c>
      <c r="Y13666" t="s">
        <v>46</v>
      </c>
      <c r="Z13666" t="s">
        <v>46</v>
      </c>
      <c r="AA13666" t="s">
        <v>46</v>
      </c>
      <c r="AB13666">
        <v>0</v>
      </c>
      <c r="AC13666">
        <v>0</v>
      </c>
      <c r="AD13666">
        <v>0</v>
      </c>
      <c r="AE13666">
        <v>2</v>
      </c>
      <c r="AF13666" t="s">
        <v>46</v>
      </c>
      <c r="AG13666" t="s">
        <v>46</v>
      </c>
      <c r="AH13666" t="s">
        <v>46</v>
      </c>
    </row>
    <row r="13667" spans="1:34" x14ac:dyDescent="0.25">
      <c r="A13667">
        <v>10425</v>
      </c>
      <c r="B13667">
        <v>52890</v>
      </c>
      <c r="C13667" t="s">
        <v>12369</v>
      </c>
      <c r="D13667" t="s">
        <v>35</v>
      </c>
      <c r="E13667" t="s">
        <v>2771</v>
      </c>
      <c r="F13667" t="s">
        <v>2772</v>
      </c>
      <c r="G13667" t="s">
        <v>261</v>
      </c>
      <c r="I13667" t="s">
        <v>51</v>
      </c>
      <c r="J13667" t="s">
        <v>159</v>
      </c>
      <c r="K13667" t="s">
        <v>13436</v>
      </c>
      <c r="L13667" t="s">
        <v>43</v>
      </c>
      <c r="M13667" t="s">
        <v>49</v>
      </c>
      <c r="N13667" t="s">
        <v>43</v>
      </c>
      <c r="O13667" t="s">
        <v>50</v>
      </c>
      <c r="P13667" t="s">
        <v>46</v>
      </c>
      <c r="Q13667" t="s">
        <v>46</v>
      </c>
      <c r="R13667" t="s">
        <v>46</v>
      </c>
      <c r="S13667" t="s">
        <v>45</v>
      </c>
      <c r="T13667" t="s">
        <v>45</v>
      </c>
      <c r="U13667" t="s">
        <v>45</v>
      </c>
      <c r="V13667" t="s">
        <v>46</v>
      </c>
      <c r="W13667" t="s">
        <v>46</v>
      </c>
      <c r="X13667" t="s">
        <v>46</v>
      </c>
      <c r="Y13667" t="s">
        <v>46</v>
      </c>
      <c r="Z13667" t="s">
        <v>46</v>
      </c>
      <c r="AA13667" t="s">
        <v>46</v>
      </c>
      <c r="AB13667">
        <v>0</v>
      </c>
      <c r="AC13667">
        <v>0</v>
      </c>
      <c r="AD13667">
        <v>0</v>
      </c>
      <c r="AE13667">
        <v>1</v>
      </c>
      <c r="AF13667" t="s">
        <v>46</v>
      </c>
      <c r="AG13667" t="s">
        <v>46</v>
      </c>
      <c r="AH13667" t="s">
        <v>46</v>
      </c>
    </row>
    <row r="13668" spans="1:34" x14ac:dyDescent="0.25">
      <c r="A13668">
        <v>10425</v>
      </c>
      <c r="B13668">
        <v>52894</v>
      </c>
      <c r="C13668" t="s">
        <v>12369</v>
      </c>
      <c r="D13668" t="s">
        <v>35</v>
      </c>
      <c r="E13668" t="s">
        <v>2771</v>
      </c>
      <c r="F13668" t="s">
        <v>2772</v>
      </c>
      <c r="G13668" t="s">
        <v>261</v>
      </c>
      <c r="I13668" t="s">
        <v>51</v>
      </c>
      <c r="J13668" t="s">
        <v>52</v>
      </c>
      <c r="K13668" t="s">
        <v>13437</v>
      </c>
      <c r="L13668" t="s">
        <v>49</v>
      </c>
      <c r="M13668" t="s">
        <v>49</v>
      </c>
      <c r="N13668" t="s">
        <v>49</v>
      </c>
      <c r="O13668" t="s">
        <v>50</v>
      </c>
      <c r="P13668" t="s">
        <v>45</v>
      </c>
      <c r="Q13668" t="s">
        <v>45</v>
      </c>
      <c r="R13668" t="s">
        <v>45</v>
      </c>
      <c r="S13668" t="s">
        <v>45</v>
      </c>
      <c r="T13668" t="s">
        <v>45</v>
      </c>
      <c r="U13668" t="s">
        <v>45</v>
      </c>
      <c r="V13668" t="s">
        <v>46</v>
      </c>
      <c r="W13668" t="s">
        <v>46</v>
      </c>
      <c r="X13668" t="s">
        <v>46</v>
      </c>
      <c r="Y13668" t="s">
        <v>46</v>
      </c>
      <c r="Z13668" t="s">
        <v>46</v>
      </c>
      <c r="AA13668" t="s">
        <v>46</v>
      </c>
      <c r="AB13668">
        <v>0</v>
      </c>
      <c r="AC13668">
        <v>0</v>
      </c>
      <c r="AD13668">
        <v>0</v>
      </c>
      <c r="AE13668">
        <v>2</v>
      </c>
      <c r="AF13668" t="s">
        <v>46</v>
      </c>
      <c r="AG13668" t="s">
        <v>46</v>
      </c>
      <c r="AH13668" t="s">
        <v>46</v>
      </c>
    </row>
    <row r="13669" spans="1:34" x14ac:dyDescent="0.25">
      <c r="A13669">
        <v>10425</v>
      </c>
      <c r="B13669">
        <v>52891</v>
      </c>
      <c r="C13669" t="s">
        <v>12369</v>
      </c>
      <c r="D13669" t="s">
        <v>35</v>
      </c>
      <c r="E13669" t="s">
        <v>2771</v>
      </c>
      <c r="F13669" t="s">
        <v>2772</v>
      </c>
      <c r="G13669" t="s">
        <v>261</v>
      </c>
      <c r="I13669" t="s">
        <v>51</v>
      </c>
      <c r="J13669" t="s">
        <v>54</v>
      </c>
      <c r="K13669" t="s">
        <v>13438</v>
      </c>
      <c r="L13669" t="s">
        <v>43</v>
      </c>
      <c r="M13669" t="s">
        <v>43</v>
      </c>
      <c r="N13669" t="s">
        <v>43</v>
      </c>
      <c r="O13669" t="s">
        <v>44</v>
      </c>
      <c r="P13669" t="s">
        <v>46</v>
      </c>
      <c r="Q13669" t="s">
        <v>45</v>
      </c>
      <c r="R13669" t="s">
        <v>45</v>
      </c>
      <c r="S13669" t="s">
        <v>45</v>
      </c>
      <c r="T13669" t="s">
        <v>45</v>
      </c>
      <c r="U13669" t="s">
        <v>45</v>
      </c>
      <c r="V13669" t="s">
        <v>46</v>
      </c>
      <c r="W13669" t="s">
        <v>46</v>
      </c>
      <c r="X13669" t="s">
        <v>46</v>
      </c>
      <c r="Y13669" t="s">
        <v>46</v>
      </c>
      <c r="Z13669" t="s">
        <v>46</v>
      </c>
      <c r="AA13669" t="s">
        <v>46</v>
      </c>
      <c r="AB13669">
        <v>0</v>
      </c>
      <c r="AC13669">
        <v>0</v>
      </c>
      <c r="AD13669">
        <v>0</v>
      </c>
      <c r="AE13669">
        <v>1.6666666699999999</v>
      </c>
      <c r="AF13669" t="s">
        <v>46</v>
      </c>
      <c r="AG13669" t="s">
        <v>46</v>
      </c>
      <c r="AH13669" t="s">
        <v>46</v>
      </c>
    </row>
    <row r="13670" spans="1:34" x14ac:dyDescent="0.25">
      <c r="A13670">
        <v>10425</v>
      </c>
      <c r="B13670">
        <v>52896</v>
      </c>
      <c r="C13670" t="s">
        <v>12369</v>
      </c>
      <c r="D13670" t="s">
        <v>35</v>
      </c>
      <c r="E13670" t="s">
        <v>2771</v>
      </c>
      <c r="F13670" t="s">
        <v>2772</v>
      </c>
      <c r="G13670" t="s">
        <v>261</v>
      </c>
      <c r="I13670" t="s">
        <v>60</v>
      </c>
      <c r="J13670" t="s">
        <v>61</v>
      </c>
      <c r="K13670" t="s">
        <v>2778</v>
      </c>
      <c r="L13670" t="s">
        <v>49</v>
      </c>
      <c r="M13670" t="s">
        <v>49</v>
      </c>
      <c r="N13670" t="s">
        <v>49</v>
      </c>
      <c r="O13670" t="s">
        <v>44</v>
      </c>
      <c r="P13670" t="s">
        <v>45</v>
      </c>
      <c r="Q13670" t="s">
        <v>45</v>
      </c>
      <c r="R13670" t="s">
        <v>45</v>
      </c>
      <c r="S13670" t="s">
        <v>45</v>
      </c>
      <c r="T13670" t="s">
        <v>45</v>
      </c>
      <c r="U13670" t="s">
        <v>45</v>
      </c>
      <c r="V13670" t="s">
        <v>46</v>
      </c>
      <c r="W13670" t="s">
        <v>46</v>
      </c>
      <c r="X13670" t="s">
        <v>46</v>
      </c>
      <c r="Y13670" t="s">
        <v>46</v>
      </c>
      <c r="Z13670" t="s">
        <v>46</v>
      </c>
      <c r="AA13670" t="s">
        <v>46</v>
      </c>
      <c r="AB13670">
        <v>0</v>
      </c>
      <c r="AC13670">
        <v>0</v>
      </c>
      <c r="AD13670">
        <v>0</v>
      </c>
      <c r="AE13670">
        <v>2</v>
      </c>
      <c r="AF13670" t="s">
        <v>46</v>
      </c>
      <c r="AG13670" t="s">
        <v>46</v>
      </c>
      <c r="AH13670" t="s">
        <v>46</v>
      </c>
    </row>
    <row r="13671" spans="1:34" x14ac:dyDescent="0.25">
      <c r="A13671">
        <v>10425</v>
      </c>
      <c r="B13671">
        <v>52895</v>
      </c>
      <c r="C13671" t="s">
        <v>12369</v>
      </c>
      <c r="D13671" t="s">
        <v>35</v>
      </c>
      <c r="E13671" t="s">
        <v>2771</v>
      </c>
      <c r="F13671" t="s">
        <v>2772</v>
      </c>
      <c r="G13671" t="s">
        <v>261</v>
      </c>
      <c r="I13671" t="s">
        <v>60</v>
      </c>
      <c r="J13671" t="s">
        <v>123</v>
      </c>
      <c r="K13671" t="s">
        <v>2779</v>
      </c>
      <c r="L13671" t="s">
        <v>49</v>
      </c>
      <c r="M13671" t="s">
        <v>49</v>
      </c>
      <c r="N13671" t="s">
        <v>49</v>
      </c>
      <c r="O13671" t="s">
        <v>44</v>
      </c>
      <c r="P13671" t="s">
        <v>45</v>
      </c>
      <c r="Q13671" t="s">
        <v>45</v>
      </c>
      <c r="R13671" t="s">
        <v>45</v>
      </c>
      <c r="S13671" t="s">
        <v>45</v>
      </c>
      <c r="T13671" t="s">
        <v>45</v>
      </c>
      <c r="U13671" t="s">
        <v>45</v>
      </c>
      <c r="V13671" t="s">
        <v>46</v>
      </c>
      <c r="W13671" t="s">
        <v>46</v>
      </c>
      <c r="X13671" t="s">
        <v>46</v>
      </c>
      <c r="Y13671" t="s">
        <v>46</v>
      </c>
      <c r="Z13671" t="s">
        <v>46</v>
      </c>
      <c r="AA13671" t="s">
        <v>46</v>
      </c>
      <c r="AB13671">
        <v>0</v>
      </c>
      <c r="AC13671">
        <v>0</v>
      </c>
      <c r="AD13671">
        <v>0</v>
      </c>
      <c r="AE13671">
        <v>2</v>
      </c>
      <c r="AF13671" t="s">
        <v>46</v>
      </c>
      <c r="AG13671" t="s">
        <v>46</v>
      </c>
      <c r="AH13671" t="s">
        <v>46</v>
      </c>
    </row>
    <row r="13672" spans="1:34" x14ac:dyDescent="0.25">
      <c r="A13672">
        <v>10425</v>
      </c>
      <c r="B13672">
        <v>52900</v>
      </c>
      <c r="C13672" t="s">
        <v>12369</v>
      </c>
      <c r="D13672" t="s">
        <v>35</v>
      </c>
      <c r="E13672" t="s">
        <v>2771</v>
      </c>
      <c r="F13672" t="s">
        <v>2772</v>
      </c>
      <c r="G13672" t="s">
        <v>261</v>
      </c>
      <c r="I13672" t="s">
        <v>63</v>
      </c>
      <c r="J13672" t="s">
        <v>64</v>
      </c>
      <c r="K13672" t="s">
        <v>13439</v>
      </c>
      <c r="L13672" t="s">
        <v>59</v>
      </c>
      <c r="M13672" t="s">
        <v>49</v>
      </c>
      <c r="N13672" t="s">
        <v>49</v>
      </c>
      <c r="O13672" t="s">
        <v>593</v>
      </c>
      <c r="P13672" t="s">
        <v>45</v>
      </c>
      <c r="Q13672" t="s">
        <v>45</v>
      </c>
      <c r="R13672" t="s">
        <v>46</v>
      </c>
      <c r="S13672" t="s">
        <v>45</v>
      </c>
      <c r="T13672" t="s">
        <v>45</v>
      </c>
      <c r="U13672" t="s">
        <v>46</v>
      </c>
      <c r="V13672" t="s">
        <v>46</v>
      </c>
      <c r="W13672" t="s">
        <v>46</v>
      </c>
      <c r="X13672" t="s">
        <v>46</v>
      </c>
      <c r="Y13672" t="s">
        <v>46</v>
      </c>
      <c r="Z13672" t="s">
        <v>46</v>
      </c>
      <c r="AA13672" t="s">
        <v>46</v>
      </c>
      <c r="AB13672">
        <v>1</v>
      </c>
      <c r="AC13672">
        <v>1</v>
      </c>
      <c r="AD13672">
        <v>1</v>
      </c>
      <c r="AE13672">
        <v>0.33333332999999998</v>
      </c>
      <c r="AF13672" t="s">
        <v>46</v>
      </c>
      <c r="AG13672" t="s">
        <v>46</v>
      </c>
      <c r="AH13672" t="s">
        <v>46</v>
      </c>
    </row>
    <row r="13673" spans="1:34" x14ac:dyDescent="0.25">
      <c r="A13673">
        <v>10425</v>
      </c>
      <c r="B13673">
        <v>52898</v>
      </c>
      <c r="C13673" t="s">
        <v>12369</v>
      </c>
      <c r="D13673" t="s">
        <v>35</v>
      </c>
      <c r="E13673" t="s">
        <v>2771</v>
      </c>
      <c r="F13673" t="s">
        <v>2772</v>
      </c>
      <c r="G13673" t="s">
        <v>261</v>
      </c>
      <c r="I13673" t="s">
        <v>63</v>
      </c>
      <c r="J13673" t="s">
        <v>125</v>
      </c>
      <c r="K13673" t="s">
        <v>2780</v>
      </c>
      <c r="L13673" t="s">
        <v>59</v>
      </c>
      <c r="M13673" t="s">
        <v>49</v>
      </c>
      <c r="N13673" t="s">
        <v>49</v>
      </c>
      <c r="O13673" t="s">
        <v>593</v>
      </c>
      <c r="P13673" t="s">
        <v>45</v>
      </c>
      <c r="Q13673" t="s">
        <v>45</v>
      </c>
      <c r="R13673" t="s">
        <v>46</v>
      </c>
      <c r="S13673" t="s">
        <v>45</v>
      </c>
      <c r="T13673" t="s">
        <v>45</v>
      </c>
      <c r="U13673" t="s">
        <v>46</v>
      </c>
      <c r="V13673" t="s">
        <v>46</v>
      </c>
      <c r="W13673" t="s">
        <v>46</v>
      </c>
      <c r="X13673" t="s">
        <v>46</v>
      </c>
      <c r="Y13673" t="s">
        <v>46</v>
      </c>
      <c r="Z13673" t="s">
        <v>46</v>
      </c>
      <c r="AA13673" t="s">
        <v>46</v>
      </c>
      <c r="AB13673">
        <v>1</v>
      </c>
      <c r="AC13673">
        <v>1</v>
      </c>
      <c r="AD13673">
        <v>1</v>
      </c>
      <c r="AE13673">
        <v>0.33333332999999998</v>
      </c>
      <c r="AF13673" t="s">
        <v>46</v>
      </c>
      <c r="AG13673" t="s">
        <v>46</v>
      </c>
      <c r="AH13673" t="s">
        <v>46</v>
      </c>
    </row>
    <row r="13674" spans="1:34" x14ac:dyDescent="0.25">
      <c r="A13674">
        <v>10425</v>
      </c>
      <c r="B13674">
        <v>52897</v>
      </c>
      <c r="C13674" t="s">
        <v>12369</v>
      </c>
      <c r="D13674" t="s">
        <v>35</v>
      </c>
      <c r="E13674" t="s">
        <v>2771</v>
      </c>
      <c r="F13674" t="s">
        <v>2772</v>
      </c>
      <c r="G13674" t="s">
        <v>261</v>
      </c>
      <c r="I13674" t="s">
        <v>63</v>
      </c>
      <c r="J13674" t="s">
        <v>68</v>
      </c>
      <c r="K13674" t="s">
        <v>13439</v>
      </c>
      <c r="L13674" t="s">
        <v>59</v>
      </c>
      <c r="M13674" t="s">
        <v>49</v>
      </c>
      <c r="N13674" t="s">
        <v>49</v>
      </c>
      <c r="O13674" t="s">
        <v>593</v>
      </c>
      <c r="P13674" t="s">
        <v>45</v>
      </c>
      <c r="Q13674" t="s">
        <v>45</v>
      </c>
      <c r="R13674" t="s">
        <v>46</v>
      </c>
      <c r="S13674" t="s">
        <v>45</v>
      </c>
      <c r="T13674" t="s">
        <v>45</v>
      </c>
      <c r="U13674" t="s">
        <v>46</v>
      </c>
      <c r="V13674" t="s">
        <v>46</v>
      </c>
      <c r="W13674" t="s">
        <v>46</v>
      </c>
      <c r="X13674" t="s">
        <v>46</v>
      </c>
      <c r="Y13674" t="s">
        <v>46</v>
      </c>
      <c r="Z13674" t="s">
        <v>46</v>
      </c>
      <c r="AA13674" t="s">
        <v>46</v>
      </c>
      <c r="AB13674">
        <v>1</v>
      </c>
      <c r="AC13674">
        <v>1</v>
      </c>
      <c r="AD13674">
        <v>1</v>
      </c>
      <c r="AE13674">
        <v>0.33333332999999998</v>
      </c>
      <c r="AF13674" t="s">
        <v>46</v>
      </c>
      <c r="AG13674" t="s">
        <v>46</v>
      </c>
      <c r="AH13674" t="s">
        <v>46</v>
      </c>
    </row>
    <row r="13675" spans="1:34" x14ac:dyDescent="0.25">
      <c r="A13675">
        <v>10425</v>
      </c>
      <c r="B13675">
        <v>52899</v>
      </c>
      <c r="C13675" t="s">
        <v>12369</v>
      </c>
      <c r="D13675" t="s">
        <v>35</v>
      </c>
      <c r="E13675" t="s">
        <v>2771</v>
      </c>
      <c r="F13675" t="s">
        <v>2772</v>
      </c>
      <c r="G13675" t="s">
        <v>261</v>
      </c>
      <c r="I13675" t="s">
        <v>63</v>
      </c>
      <c r="J13675" t="s">
        <v>72</v>
      </c>
      <c r="K13675" t="s">
        <v>13440</v>
      </c>
      <c r="L13675" t="s">
        <v>59</v>
      </c>
      <c r="M13675" t="s">
        <v>49</v>
      </c>
      <c r="N13675" t="s">
        <v>49</v>
      </c>
      <c r="O13675" t="s">
        <v>593</v>
      </c>
      <c r="P13675" t="s">
        <v>45</v>
      </c>
      <c r="Q13675" t="s">
        <v>45</v>
      </c>
      <c r="R13675" t="s">
        <v>46</v>
      </c>
      <c r="S13675" t="s">
        <v>45</v>
      </c>
      <c r="T13675" t="s">
        <v>45</v>
      </c>
      <c r="U13675" t="s">
        <v>46</v>
      </c>
      <c r="V13675" t="s">
        <v>46</v>
      </c>
      <c r="W13675" t="s">
        <v>46</v>
      </c>
      <c r="X13675" t="s">
        <v>46</v>
      </c>
      <c r="Y13675" t="s">
        <v>46</v>
      </c>
      <c r="Z13675" t="s">
        <v>46</v>
      </c>
      <c r="AA13675" t="s">
        <v>46</v>
      </c>
      <c r="AB13675">
        <v>2</v>
      </c>
      <c r="AC13675">
        <v>2</v>
      </c>
      <c r="AD13675">
        <v>2</v>
      </c>
      <c r="AE13675">
        <v>-0.66666667000000002</v>
      </c>
      <c r="AF13675" t="s">
        <v>45</v>
      </c>
      <c r="AG13675" t="s">
        <v>46</v>
      </c>
      <c r="AH13675" t="s">
        <v>46</v>
      </c>
    </row>
    <row r="13676" spans="1:34" x14ac:dyDescent="0.25">
      <c r="A13676">
        <v>10425</v>
      </c>
      <c r="B13676">
        <v>52901</v>
      </c>
      <c r="C13676" t="s">
        <v>12369</v>
      </c>
      <c r="D13676" t="s">
        <v>35</v>
      </c>
      <c r="E13676" t="s">
        <v>2771</v>
      </c>
      <c r="F13676" t="s">
        <v>2772</v>
      </c>
      <c r="G13676" t="s">
        <v>261</v>
      </c>
      <c r="I13676" t="s">
        <v>78</v>
      </c>
      <c r="J13676" t="s">
        <v>81</v>
      </c>
      <c r="K13676" t="s">
        <v>2783</v>
      </c>
      <c r="L13676" t="s">
        <v>59</v>
      </c>
      <c r="M13676" t="s">
        <v>59</v>
      </c>
      <c r="N13676" t="s">
        <v>59</v>
      </c>
      <c r="O13676" t="s">
        <v>44</v>
      </c>
      <c r="P13676" t="s">
        <v>46</v>
      </c>
      <c r="Q13676" t="s">
        <v>46</v>
      </c>
      <c r="R13676" t="s">
        <v>46</v>
      </c>
      <c r="S13676" t="s">
        <v>46</v>
      </c>
      <c r="T13676" t="s">
        <v>46</v>
      </c>
      <c r="U13676" t="s">
        <v>46</v>
      </c>
      <c r="V13676" t="s">
        <v>46</v>
      </c>
      <c r="W13676" t="s">
        <v>46</v>
      </c>
      <c r="X13676" t="s">
        <v>46</v>
      </c>
      <c r="Y13676" t="s">
        <v>46</v>
      </c>
      <c r="Z13676" t="s">
        <v>46</v>
      </c>
      <c r="AA13676" t="s">
        <v>46</v>
      </c>
      <c r="AB13676">
        <v>4</v>
      </c>
      <c r="AC13676">
        <v>4</v>
      </c>
      <c r="AD13676">
        <v>4</v>
      </c>
      <c r="AE13676">
        <v>-4</v>
      </c>
      <c r="AF13676" t="s">
        <v>45</v>
      </c>
      <c r="AG13676" t="s">
        <v>46</v>
      </c>
      <c r="AH13676" t="s">
        <v>46</v>
      </c>
    </row>
    <row r="13677" spans="1:34" x14ac:dyDescent="0.25">
      <c r="A13677">
        <v>10425</v>
      </c>
      <c r="B13677">
        <v>52902</v>
      </c>
      <c r="C13677" t="s">
        <v>12369</v>
      </c>
      <c r="D13677" t="s">
        <v>35</v>
      </c>
      <c r="E13677" t="s">
        <v>2771</v>
      </c>
      <c r="F13677" t="s">
        <v>2772</v>
      </c>
      <c r="G13677" t="s">
        <v>261</v>
      </c>
      <c r="I13677" t="s">
        <v>87</v>
      </c>
      <c r="J13677" t="s">
        <v>142</v>
      </c>
      <c r="K13677" t="s">
        <v>13441</v>
      </c>
      <c r="L13677" t="s">
        <v>59</v>
      </c>
      <c r="M13677" t="s">
        <v>59</v>
      </c>
      <c r="N13677" t="s">
        <v>59</v>
      </c>
      <c r="O13677" t="s">
        <v>44</v>
      </c>
      <c r="P13677" t="s">
        <v>45</v>
      </c>
      <c r="Q13677" t="s">
        <v>46</v>
      </c>
      <c r="R13677" t="s">
        <v>46</v>
      </c>
      <c r="S13677" t="s">
        <v>45</v>
      </c>
      <c r="T13677" t="s">
        <v>46</v>
      </c>
      <c r="U13677" t="s">
        <v>46</v>
      </c>
      <c r="V13677" t="s">
        <v>46</v>
      </c>
      <c r="W13677" t="s">
        <v>46</v>
      </c>
      <c r="X13677" t="s">
        <v>46</v>
      </c>
      <c r="Y13677" t="s">
        <v>46</v>
      </c>
      <c r="Z13677" t="s">
        <v>46</v>
      </c>
      <c r="AA13677" t="s">
        <v>46</v>
      </c>
      <c r="AB13677">
        <v>1</v>
      </c>
      <c r="AC13677">
        <v>1</v>
      </c>
      <c r="AD13677">
        <v>1</v>
      </c>
      <c r="AE13677">
        <v>-0.33333332999999998</v>
      </c>
      <c r="AF13677" t="s">
        <v>46</v>
      </c>
      <c r="AG13677" t="s">
        <v>46</v>
      </c>
      <c r="AH13677" t="s">
        <v>46</v>
      </c>
    </row>
    <row r="13678" spans="1:34" x14ac:dyDescent="0.25">
      <c r="A13678">
        <v>10425</v>
      </c>
      <c r="B13678">
        <v>52904</v>
      </c>
      <c r="C13678" t="s">
        <v>12369</v>
      </c>
      <c r="D13678" t="s">
        <v>35</v>
      </c>
      <c r="E13678" t="s">
        <v>2771</v>
      </c>
      <c r="F13678" t="s">
        <v>2772</v>
      </c>
      <c r="G13678" t="s">
        <v>261</v>
      </c>
      <c r="I13678" t="s">
        <v>93</v>
      </c>
      <c r="J13678" t="s">
        <v>573</v>
      </c>
      <c r="K13678" t="s">
        <v>13442</v>
      </c>
      <c r="L13678" t="s">
        <v>59</v>
      </c>
      <c r="M13678" t="s">
        <v>49</v>
      </c>
      <c r="N13678" t="s">
        <v>49</v>
      </c>
      <c r="O13678" t="s">
        <v>96</v>
      </c>
      <c r="P13678" t="s">
        <v>46</v>
      </c>
      <c r="Q13678" t="s">
        <v>46</v>
      </c>
      <c r="R13678" t="s">
        <v>46</v>
      </c>
      <c r="S13678" t="s">
        <v>45</v>
      </c>
      <c r="T13678" t="s">
        <v>45</v>
      </c>
      <c r="U13678" t="s">
        <v>45</v>
      </c>
      <c r="V13678" t="s">
        <v>45</v>
      </c>
      <c r="W13678" t="s">
        <v>46</v>
      </c>
      <c r="X13678" t="s">
        <v>45</v>
      </c>
      <c r="Y13678" t="s">
        <v>45</v>
      </c>
      <c r="Z13678" t="s">
        <v>46</v>
      </c>
      <c r="AA13678" t="s">
        <v>46</v>
      </c>
      <c r="AB13678">
        <v>0</v>
      </c>
      <c r="AC13678">
        <v>0</v>
      </c>
      <c r="AD13678">
        <v>0</v>
      </c>
      <c r="AE13678">
        <v>2</v>
      </c>
      <c r="AF13678" t="s">
        <v>46</v>
      </c>
      <c r="AG13678" t="s">
        <v>46</v>
      </c>
      <c r="AH13678" t="s">
        <v>46</v>
      </c>
    </row>
    <row r="13679" spans="1:34" x14ac:dyDescent="0.25">
      <c r="A13679">
        <v>10425</v>
      </c>
      <c r="B13679">
        <v>52903</v>
      </c>
      <c r="C13679" t="s">
        <v>12369</v>
      </c>
      <c r="D13679" t="s">
        <v>35</v>
      </c>
      <c r="E13679" t="s">
        <v>2771</v>
      </c>
      <c r="F13679" t="s">
        <v>2772</v>
      </c>
      <c r="G13679" t="s">
        <v>261</v>
      </c>
      <c r="I13679" t="s">
        <v>93</v>
      </c>
      <c r="J13679" t="s">
        <v>101</v>
      </c>
      <c r="K13679" t="s">
        <v>13443</v>
      </c>
      <c r="L13679" t="s">
        <v>59</v>
      </c>
      <c r="M13679" t="s">
        <v>49</v>
      </c>
      <c r="N13679" t="s">
        <v>49</v>
      </c>
      <c r="O13679" t="s">
        <v>50</v>
      </c>
      <c r="P13679" t="s">
        <v>45</v>
      </c>
      <c r="Q13679" t="s">
        <v>45</v>
      </c>
      <c r="R13679" t="s">
        <v>46</v>
      </c>
      <c r="S13679" t="s">
        <v>45</v>
      </c>
      <c r="T13679" t="s">
        <v>45</v>
      </c>
      <c r="U13679" t="s">
        <v>45</v>
      </c>
      <c r="V13679" t="s">
        <v>46</v>
      </c>
      <c r="W13679" t="s">
        <v>46</v>
      </c>
      <c r="X13679" t="s">
        <v>46</v>
      </c>
      <c r="Y13679" t="s">
        <v>46</v>
      </c>
      <c r="Z13679" t="s">
        <v>46</v>
      </c>
      <c r="AA13679" t="s">
        <v>46</v>
      </c>
      <c r="AB13679">
        <v>2</v>
      </c>
      <c r="AC13679">
        <v>2</v>
      </c>
      <c r="AD13679">
        <v>2</v>
      </c>
      <c r="AE13679">
        <v>-0.33333332999999998</v>
      </c>
      <c r="AF13679" t="s">
        <v>46</v>
      </c>
      <c r="AG13679" t="s">
        <v>46</v>
      </c>
      <c r="AH13679" t="s">
        <v>46</v>
      </c>
    </row>
    <row r="13680" spans="1:34" x14ac:dyDescent="0.25">
      <c r="A13680">
        <v>10466</v>
      </c>
      <c r="B13680">
        <v>53739</v>
      </c>
      <c r="C13680" t="s">
        <v>12369</v>
      </c>
      <c r="D13680" t="s">
        <v>35</v>
      </c>
      <c r="E13680" t="s">
        <v>2787</v>
      </c>
      <c r="F13680" t="s">
        <v>2788</v>
      </c>
      <c r="G13680" t="s">
        <v>261</v>
      </c>
      <c r="I13680" t="s">
        <v>40</v>
      </c>
      <c r="J13680" t="s">
        <v>41</v>
      </c>
      <c r="K13680" t="s">
        <v>13444</v>
      </c>
      <c r="L13680" t="s">
        <v>43</v>
      </c>
      <c r="M13680" t="s">
        <v>43</v>
      </c>
      <c r="N13680" t="s">
        <v>43</v>
      </c>
      <c r="O13680" t="s">
        <v>50</v>
      </c>
      <c r="P13680" t="s">
        <v>45</v>
      </c>
      <c r="Q13680" t="s">
        <v>45</v>
      </c>
      <c r="R13680" t="s">
        <v>45</v>
      </c>
      <c r="S13680" t="s">
        <v>45</v>
      </c>
      <c r="T13680" t="s">
        <v>45</v>
      </c>
      <c r="U13680" t="s">
        <v>45</v>
      </c>
      <c r="V13680" t="s">
        <v>45</v>
      </c>
      <c r="W13680" t="s">
        <v>45</v>
      </c>
      <c r="X13680" t="s">
        <v>45</v>
      </c>
      <c r="Y13680" t="s">
        <v>45</v>
      </c>
      <c r="Z13680" t="s">
        <v>45</v>
      </c>
      <c r="AA13680" t="s">
        <v>45</v>
      </c>
      <c r="AB13680">
        <v>0</v>
      </c>
      <c r="AC13680">
        <v>0</v>
      </c>
      <c r="AD13680">
        <v>0</v>
      </c>
      <c r="AE13680">
        <v>4</v>
      </c>
      <c r="AF13680" t="s">
        <v>46</v>
      </c>
      <c r="AG13680" t="s">
        <v>46</v>
      </c>
      <c r="AH13680" t="s">
        <v>46</v>
      </c>
    </row>
    <row r="13681" spans="1:34" x14ac:dyDescent="0.25">
      <c r="A13681">
        <v>10466</v>
      </c>
      <c r="B13681">
        <v>53747</v>
      </c>
      <c r="C13681" t="s">
        <v>12369</v>
      </c>
      <c r="D13681" t="s">
        <v>35</v>
      </c>
      <c r="E13681" t="s">
        <v>2787</v>
      </c>
      <c r="F13681" t="s">
        <v>2788</v>
      </c>
      <c r="G13681" t="s">
        <v>261</v>
      </c>
      <c r="I13681" t="s">
        <v>51</v>
      </c>
      <c r="J13681" t="s">
        <v>187</v>
      </c>
      <c r="K13681" t="s">
        <v>13445</v>
      </c>
      <c r="L13681" t="s">
        <v>43</v>
      </c>
      <c r="M13681" t="s">
        <v>43</v>
      </c>
      <c r="N13681" t="s">
        <v>43</v>
      </c>
      <c r="O13681" t="s">
        <v>44</v>
      </c>
      <c r="P13681" t="s">
        <v>45</v>
      </c>
      <c r="Q13681" t="s">
        <v>45</v>
      </c>
      <c r="R13681" t="s">
        <v>45</v>
      </c>
      <c r="S13681" t="s">
        <v>45</v>
      </c>
      <c r="T13681" t="s">
        <v>45</v>
      </c>
      <c r="U13681" t="s">
        <v>45</v>
      </c>
      <c r="V13681" t="s">
        <v>45</v>
      </c>
      <c r="W13681" t="s">
        <v>45</v>
      </c>
      <c r="X13681" t="s">
        <v>45</v>
      </c>
      <c r="Y13681" t="s">
        <v>45</v>
      </c>
      <c r="Z13681" t="s">
        <v>45</v>
      </c>
      <c r="AA13681" t="s">
        <v>45</v>
      </c>
      <c r="AB13681">
        <v>1</v>
      </c>
      <c r="AC13681">
        <v>1</v>
      </c>
      <c r="AD13681">
        <v>1</v>
      </c>
      <c r="AE13681">
        <v>3</v>
      </c>
      <c r="AF13681" t="s">
        <v>46</v>
      </c>
      <c r="AG13681" t="s">
        <v>46</v>
      </c>
      <c r="AH13681" t="s">
        <v>46</v>
      </c>
    </row>
    <row r="13682" spans="1:34" x14ac:dyDescent="0.25">
      <c r="A13682">
        <v>10466</v>
      </c>
      <c r="B13682">
        <v>53748</v>
      </c>
      <c r="C13682" t="s">
        <v>12369</v>
      </c>
      <c r="D13682" t="s">
        <v>35</v>
      </c>
      <c r="E13682" t="s">
        <v>2787</v>
      </c>
      <c r="F13682" t="s">
        <v>2788</v>
      </c>
      <c r="G13682" t="s">
        <v>261</v>
      </c>
      <c r="I13682" t="s">
        <v>51</v>
      </c>
      <c r="J13682" t="s">
        <v>157</v>
      </c>
      <c r="K13682" t="s">
        <v>13446</v>
      </c>
      <c r="L13682" t="s">
        <v>43</v>
      </c>
      <c r="M13682" t="s">
        <v>49</v>
      </c>
      <c r="N13682" t="s">
        <v>43</v>
      </c>
      <c r="O13682" t="s">
        <v>96</v>
      </c>
      <c r="P13682" t="s">
        <v>45</v>
      </c>
      <c r="Q13682" t="s">
        <v>45</v>
      </c>
      <c r="R13682" t="s">
        <v>45</v>
      </c>
      <c r="S13682" t="s">
        <v>45</v>
      </c>
      <c r="T13682" t="s">
        <v>45</v>
      </c>
      <c r="U13682" t="s">
        <v>45</v>
      </c>
      <c r="V13682" t="s">
        <v>46</v>
      </c>
      <c r="W13682" t="s">
        <v>46</v>
      </c>
      <c r="X13682" t="s">
        <v>46</v>
      </c>
      <c r="Y13682" t="s">
        <v>46</v>
      </c>
      <c r="Z13682" t="s">
        <v>46</v>
      </c>
      <c r="AA13682" t="s">
        <v>46</v>
      </c>
      <c r="AB13682">
        <v>1</v>
      </c>
      <c r="AC13682">
        <v>1</v>
      </c>
      <c r="AD13682">
        <v>1</v>
      </c>
      <c r="AE13682">
        <v>1</v>
      </c>
      <c r="AF13682" t="s">
        <v>46</v>
      </c>
      <c r="AG13682" t="s">
        <v>46</v>
      </c>
      <c r="AH13682" t="s">
        <v>46</v>
      </c>
    </row>
    <row r="13683" spans="1:34" x14ac:dyDescent="0.25">
      <c r="A13683">
        <v>10466</v>
      </c>
      <c r="B13683">
        <v>53742</v>
      </c>
      <c r="C13683" t="s">
        <v>12369</v>
      </c>
      <c r="D13683" t="s">
        <v>35</v>
      </c>
      <c r="E13683" t="s">
        <v>2787</v>
      </c>
      <c r="F13683" t="s">
        <v>2788</v>
      </c>
      <c r="G13683" t="s">
        <v>261</v>
      </c>
      <c r="I13683" t="s">
        <v>51</v>
      </c>
      <c r="J13683" t="s">
        <v>227</v>
      </c>
      <c r="K13683" t="s">
        <v>13447</v>
      </c>
      <c r="L13683" t="s">
        <v>43</v>
      </c>
      <c r="M13683" t="s">
        <v>43</v>
      </c>
      <c r="N13683" t="s">
        <v>43</v>
      </c>
      <c r="O13683" t="s">
        <v>44</v>
      </c>
      <c r="P13683" t="s">
        <v>45</v>
      </c>
      <c r="Q13683" t="s">
        <v>45</v>
      </c>
      <c r="R13683" t="s">
        <v>45</v>
      </c>
      <c r="S13683" t="s">
        <v>45</v>
      </c>
      <c r="T13683" t="s">
        <v>45</v>
      </c>
      <c r="U13683" t="s">
        <v>45</v>
      </c>
      <c r="V13683" t="s">
        <v>45</v>
      </c>
      <c r="W13683" t="s">
        <v>45</v>
      </c>
      <c r="X13683" t="s">
        <v>45</v>
      </c>
      <c r="Y13683" t="s">
        <v>45</v>
      </c>
      <c r="Z13683" t="s">
        <v>45</v>
      </c>
      <c r="AA13683" t="s">
        <v>45</v>
      </c>
      <c r="AB13683">
        <v>0</v>
      </c>
      <c r="AC13683">
        <v>0</v>
      </c>
      <c r="AD13683">
        <v>0</v>
      </c>
      <c r="AE13683">
        <v>4</v>
      </c>
      <c r="AF13683" t="s">
        <v>46</v>
      </c>
      <c r="AG13683" t="s">
        <v>46</v>
      </c>
      <c r="AH13683" t="s">
        <v>46</v>
      </c>
    </row>
    <row r="13684" spans="1:34" x14ac:dyDescent="0.25">
      <c r="A13684">
        <v>10466</v>
      </c>
      <c r="B13684">
        <v>53746</v>
      </c>
      <c r="C13684" t="s">
        <v>12369</v>
      </c>
      <c r="D13684" t="s">
        <v>35</v>
      </c>
      <c r="E13684" t="s">
        <v>2787</v>
      </c>
      <c r="F13684" t="s">
        <v>2788</v>
      </c>
      <c r="G13684" t="s">
        <v>261</v>
      </c>
      <c r="I13684" t="s">
        <v>51</v>
      </c>
      <c r="J13684" t="s">
        <v>54</v>
      </c>
      <c r="K13684" t="s">
        <v>13448</v>
      </c>
      <c r="L13684" t="s">
        <v>43</v>
      </c>
      <c r="M13684" t="s">
        <v>43</v>
      </c>
      <c r="N13684" t="s">
        <v>43</v>
      </c>
      <c r="O13684" t="s">
        <v>85</v>
      </c>
      <c r="P13684" t="s">
        <v>45</v>
      </c>
      <c r="Q13684" t="s">
        <v>45</v>
      </c>
      <c r="R13684" t="s">
        <v>45</v>
      </c>
      <c r="S13684" t="s">
        <v>45</v>
      </c>
      <c r="T13684" t="s">
        <v>45</v>
      </c>
      <c r="U13684" t="s">
        <v>45</v>
      </c>
      <c r="V13684" t="s">
        <v>45</v>
      </c>
      <c r="W13684" t="s">
        <v>45</v>
      </c>
      <c r="X13684" t="s">
        <v>45</v>
      </c>
      <c r="Y13684" t="s">
        <v>45</v>
      </c>
      <c r="Z13684" t="s">
        <v>45</v>
      </c>
      <c r="AA13684" t="s">
        <v>45</v>
      </c>
      <c r="AB13684">
        <v>0</v>
      </c>
      <c r="AC13684">
        <v>0</v>
      </c>
      <c r="AD13684">
        <v>0</v>
      </c>
      <c r="AE13684">
        <v>4</v>
      </c>
      <c r="AF13684" t="s">
        <v>46</v>
      </c>
      <c r="AG13684" t="s">
        <v>46</v>
      </c>
      <c r="AH13684" t="s">
        <v>46</v>
      </c>
    </row>
    <row r="13685" spans="1:34" x14ac:dyDescent="0.25">
      <c r="A13685">
        <v>10466</v>
      </c>
      <c r="B13685">
        <v>53755</v>
      </c>
      <c r="C13685" t="s">
        <v>12369</v>
      </c>
      <c r="D13685" t="s">
        <v>35</v>
      </c>
      <c r="E13685" t="s">
        <v>2787</v>
      </c>
      <c r="F13685" t="s">
        <v>2788</v>
      </c>
      <c r="G13685" t="s">
        <v>261</v>
      </c>
      <c r="I13685" t="s">
        <v>63</v>
      </c>
      <c r="J13685" t="s">
        <v>64</v>
      </c>
      <c r="K13685" t="s">
        <v>13449</v>
      </c>
      <c r="L13685" t="s">
        <v>59</v>
      </c>
      <c r="M13685" t="s">
        <v>49</v>
      </c>
      <c r="N13685" t="s">
        <v>49</v>
      </c>
      <c r="O13685" t="s">
        <v>96</v>
      </c>
      <c r="P13685" t="s">
        <v>45</v>
      </c>
      <c r="Q13685" t="s">
        <v>45</v>
      </c>
      <c r="R13685" t="s">
        <v>45</v>
      </c>
      <c r="S13685" t="s">
        <v>46</v>
      </c>
      <c r="T13685" t="s">
        <v>46</v>
      </c>
      <c r="U13685" t="s">
        <v>46</v>
      </c>
      <c r="V13685" t="s">
        <v>46</v>
      </c>
      <c r="W13685" t="s">
        <v>46</v>
      </c>
      <c r="X13685" t="s">
        <v>46</v>
      </c>
      <c r="Y13685" t="s">
        <v>46</v>
      </c>
      <c r="Z13685" t="s">
        <v>46</v>
      </c>
      <c r="AA13685" t="s">
        <v>46</v>
      </c>
      <c r="AB13685">
        <v>1</v>
      </c>
      <c r="AC13685">
        <v>1</v>
      </c>
      <c r="AD13685">
        <v>0</v>
      </c>
      <c r="AE13685">
        <v>0.33333332999999998</v>
      </c>
      <c r="AF13685" t="s">
        <v>46</v>
      </c>
      <c r="AG13685" t="s">
        <v>46</v>
      </c>
      <c r="AH13685" t="s">
        <v>46</v>
      </c>
    </row>
    <row r="13686" spans="1:34" x14ac:dyDescent="0.25">
      <c r="A13686">
        <v>10466</v>
      </c>
      <c r="B13686">
        <v>53758</v>
      </c>
      <c r="C13686" t="s">
        <v>12369</v>
      </c>
      <c r="D13686" t="s">
        <v>35</v>
      </c>
      <c r="E13686" t="s">
        <v>2787</v>
      </c>
      <c r="F13686" t="s">
        <v>2788</v>
      </c>
      <c r="G13686" t="s">
        <v>261</v>
      </c>
      <c r="I13686" t="s">
        <v>63</v>
      </c>
      <c r="J13686" t="s">
        <v>276</v>
      </c>
      <c r="K13686" t="s">
        <v>13450</v>
      </c>
      <c r="L13686" t="s">
        <v>49</v>
      </c>
      <c r="M13686" t="s">
        <v>49</v>
      </c>
      <c r="N13686" t="s">
        <v>49</v>
      </c>
      <c r="O13686" t="s">
        <v>44</v>
      </c>
      <c r="P13686" t="s">
        <v>45</v>
      </c>
      <c r="Q13686" t="s">
        <v>45</v>
      </c>
      <c r="R13686" t="s">
        <v>45</v>
      </c>
      <c r="S13686" t="s">
        <v>45</v>
      </c>
      <c r="T13686" t="s">
        <v>45</v>
      </c>
      <c r="U13686" t="s">
        <v>45</v>
      </c>
      <c r="V13686" t="s">
        <v>45</v>
      </c>
      <c r="W13686" t="s">
        <v>45</v>
      </c>
      <c r="X13686" t="s">
        <v>45</v>
      </c>
      <c r="Y13686" t="s">
        <v>45</v>
      </c>
      <c r="Z13686" t="s">
        <v>45</v>
      </c>
      <c r="AA13686" t="s">
        <v>45</v>
      </c>
      <c r="AB13686">
        <v>0</v>
      </c>
      <c r="AC13686">
        <v>0</v>
      </c>
      <c r="AD13686">
        <v>0</v>
      </c>
      <c r="AE13686">
        <v>4</v>
      </c>
      <c r="AF13686" t="s">
        <v>46</v>
      </c>
      <c r="AG13686" t="s">
        <v>46</v>
      </c>
      <c r="AH13686" t="s">
        <v>46</v>
      </c>
    </row>
    <row r="13687" spans="1:34" x14ac:dyDescent="0.25">
      <c r="A13687">
        <v>10466</v>
      </c>
      <c r="B13687">
        <v>53757</v>
      </c>
      <c r="C13687" t="s">
        <v>12369</v>
      </c>
      <c r="D13687" t="s">
        <v>35</v>
      </c>
      <c r="E13687" t="s">
        <v>2787</v>
      </c>
      <c r="F13687" t="s">
        <v>2788</v>
      </c>
      <c r="G13687" t="s">
        <v>261</v>
      </c>
      <c r="I13687" t="s">
        <v>63</v>
      </c>
      <c r="J13687" t="s">
        <v>66</v>
      </c>
      <c r="K13687" t="s">
        <v>13451</v>
      </c>
      <c r="L13687" t="s">
        <v>59</v>
      </c>
      <c r="M13687" t="s">
        <v>49</v>
      </c>
      <c r="N13687" t="s">
        <v>49</v>
      </c>
      <c r="O13687" t="s">
        <v>96</v>
      </c>
      <c r="P13687" t="s">
        <v>45</v>
      </c>
      <c r="Q13687" t="s">
        <v>45</v>
      </c>
      <c r="R13687" t="s">
        <v>45</v>
      </c>
      <c r="S13687" t="s">
        <v>46</v>
      </c>
      <c r="T13687" t="s">
        <v>46</v>
      </c>
      <c r="U13687" t="s">
        <v>46</v>
      </c>
      <c r="V13687" t="s">
        <v>46</v>
      </c>
      <c r="W13687" t="s">
        <v>46</v>
      </c>
      <c r="X13687" t="s">
        <v>46</v>
      </c>
      <c r="Y13687" t="s">
        <v>46</v>
      </c>
      <c r="Z13687" t="s">
        <v>46</v>
      </c>
      <c r="AA13687" t="s">
        <v>46</v>
      </c>
      <c r="AB13687">
        <v>1</v>
      </c>
      <c r="AC13687">
        <v>1</v>
      </c>
      <c r="AD13687">
        <v>0</v>
      </c>
      <c r="AE13687">
        <v>0.33333332999999998</v>
      </c>
      <c r="AF13687" t="s">
        <v>46</v>
      </c>
      <c r="AG13687" t="s">
        <v>46</v>
      </c>
      <c r="AH13687" t="s">
        <v>46</v>
      </c>
    </row>
    <row r="13688" spans="1:34" x14ac:dyDescent="0.25">
      <c r="A13688">
        <v>10466</v>
      </c>
      <c r="B13688">
        <v>53760</v>
      </c>
      <c r="C13688" t="s">
        <v>12369</v>
      </c>
      <c r="D13688" t="s">
        <v>35</v>
      </c>
      <c r="E13688" t="s">
        <v>2787</v>
      </c>
      <c r="F13688" t="s">
        <v>2788</v>
      </c>
      <c r="G13688" t="s">
        <v>261</v>
      </c>
      <c r="I13688" t="s">
        <v>63</v>
      </c>
      <c r="J13688" t="s">
        <v>133</v>
      </c>
      <c r="K13688" t="s">
        <v>13452</v>
      </c>
      <c r="L13688" t="s">
        <v>59</v>
      </c>
      <c r="M13688" t="s">
        <v>49</v>
      </c>
      <c r="N13688" t="s">
        <v>49</v>
      </c>
      <c r="O13688" t="s">
        <v>96</v>
      </c>
      <c r="P13688" t="s">
        <v>45</v>
      </c>
      <c r="Q13688" t="s">
        <v>45</v>
      </c>
      <c r="R13688" t="s">
        <v>45</v>
      </c>
      <c r="S13688" t="s">
        <v>45</v>
      </c>
      <c r="T13688" t="s">
        <v>45</v>
      </c>
      <c r="U13688" t="s">
        <v>45</v>
      </c>
      <c r="V13688" t="s">
        <v>46</v>
      </c>
      <c r="W13688" t="s">
        <v>46</v>
      </c>
      <c r="X13688" t="s">
        <v>46</v>
      </c>
      <c r="Y13688" t="s">
        <v>46</v>
      </c>
      <c r="Z13688" t="s">
        <v>46</v>
      </c>
      <c r="AA13688" t="s">
        <v>46</v>
      </c>
      <c r="AB13688">
        <v>1</v>
      </c>
      <c r="AC13688">
        <v>1</v>
      </c>
      <c r="AD13688">
        <v>1</v>
      </c>
      <c r="AE13688">
        <v>1</v>
      </c>
      <c r="AF13688" t="s">
        <v>46</v>
      </c>
      <c r="AG13688" t="s">
        <v>46</v>
      </c>
      <c r="AH13688" t="s">
        <v>46</v>
      </c>
    </row>
    <row r="13689" spans="1:34" x14ac:dyDescent="0.25">
      <c r="A13689">
        <v>10466</v>
      </c>
      <c r="B13689">
        <v>53767</v>
      </c>
      <c r="C13689" t="s">
        <v>12369</v>
      </c>
      <c r="D13689" t="s">
        <v>35</v>
      </c>
      <c r="E13689" t="s">
        <v>2787</v>
      </c>
      <c r="F13689" t="s">
        <v>2788</v>
      </c>
      <c r="G13689" t="s">
        <v>261</v>
      </c>
      <c r="I13689" t="s">
        <v>78</v>
      </c>
      <c r="J13689" t="s">
        <v>136</v>
      </c>
      <c r="K13689" t="s">
        <v>13453</v>
      </c>
      <c r="L13689" t="s">
        <v>59</v>
      </c>
      <c r="M13689" t="s">
        <v>59</v>
      </c>
      <c r="N13689" t="s">
        <v>59</v>
      </c>
      <c r="O13689" t="s">
        <v>44</v>
      </c>
      <c r="P13689" t="s">
        <v>45</v>
      </c>
      <c r="Q13689" t="s">
        <v>45</v>
      </c>
      <c r="R13689" t="s">
        <v>45</v>
      </c>
      <c r="S13689" t="s">
        <v>46</v>
      </c>
      <c r="T13689" t="s">
        <v>46</v>
      </c>
      <c r="U13689" t="s">
        <v>46</v>
      </c>
      <c r="V13689" t="s">
        <v>46</v>
      </c>
      <c r="W13689" t="s">
        <v>46</v>
      </c>
      <c r="X13689" t="s">
        <v>46</v>
      </c>
      <c r="Y13689" t="s">
        <v>46</v>
      </c>
      <c r="Z13689" t="s">
        <v>46</v>
      </c>
      <c r="AA13689" t="s">
        <v>46</v>
      </c>
      <c r="AB13689">
        <v>1</v>
      </c>
      <c r="AC13689">
        <v>1</v>
      </c>
      <c r="AD13689">
        <v>1</v>
      </c>
      <c r="AE13689">
        <v>0</v>
      </c>
      <c r="AF13689" t="s">
        <v>46</v>
      </c>
      <c r="AG13689" t="s">
        <v>46</v>
      </c>
      <c r="AH13689" t="s">
        <v>46</v>
      </c>
    </row>
    <row r="13690" spans="1:34" x14ac:dyDescent="0.25">
      <c r="A13690">
        <v>10466</v>
      </c>
      <c r="B13690">
        <v>53764</v>
      </c>
      <c r="C13690" t="s">
        <v>12369</v>
      </c>
      <c r="D13690" t="s">
        <v>35</v>
      </c>
      <c r="E13690" t="s">
        <v>2787</v>
      </c>
      <c r="F13690" t="s">
        <v>2788</v>
      </c>
      <c r="G13690" t="s">
        <v>261</v>
      </c>
      <c r="I13690" t="s">
        <v>78</v>
      </c>
      <c r="J13690" t="s">
        <v>81</v>
      </c>
      <c r="K13690" t="s">
        <v>13454</v>
      </c>
      <c r="L13690" t="s">
        <v>59</v>
      </c>
      <c r="M13690" t="s">
        <v>59</v>
      </c>
      <c r="N13690" t="s">
        <v>59</v>
      </c>
      <c r="O13690" t="s">
        <v>44</v>
      </c>
      <c r="P13690" t="s">
        <v>45</v>
      </c>
      <c r="Q13690" t="s">
        <v>45</v>
      </c>
      <c r="R13690" t="s">
        <v>45</v>
      </c>
      <c r="S13690" t="s">
        <v>46</v>
      </c>
      <c r="T13690" t="s">
        <v>46</v>
      </c>
      <c r="U13690" t="s">
        <v>46</v>
      </c>
      <c r="V13690" t="s">
        <v>46</v>
      </c>
      <c r="W13690" t="s">
        <v>46</v>
      </c>
      <c r="X13690" t="s">
        <v>46</v>
      </c>
      <c r="Y13690" t="s">
        <v>46</v>
      </c>
      <c r="Z13690" t="s">
        <v>46</v>
      </c>
      <c r="AA13690" t="s">
        <v>46</v>
      </c>
      <c r="AB13690">
        <v>2</v>
      </c>
      <c r="AC13690">
        <v>2</v>
      </c>
      <c r="AD13690">
        <v>1</v>
      </c>
      <c r="AE13690">
        <v>-0.66666667000000002</v>
      </c>
      <c r="AF13690" t="s">
        <v>45</v>
      </c>
      <c r="AG13690" t="s">
        <v>46</v>
      </c>
      <c r="AH13690" t="s">
        <v>46</v>
      </c>
    </row>
    <row r="13691" spans="1:34" x14ac:dyDescent="0.25">
      <c r="A13691">
        <v>10466</v>
      </c>
      <c r="B13691">
        <v>53765</v>
      </c>
      <c r="C13691" t="s">
        <v>12369</v>
      </c>
      <c r="D13691" t="s">
        <v>35</v>
      </c>
      <c r="E13691" t="s">
        <v>2787</v>
      </c>
      <c r="F13691" t="s">
        <v>2788</v>
      </c>
      <c r="G13691" t="s">
        <v>261</v>
      </c>
      <c r="I13691" t="s">
        <v>78</v>
      </c>
      <c r="J13691" t="s">
        <v>363</v>
      </c>
      <c r="K13691" t="s">
        <v>13455</v>
      </c>
      <c r="L13691" t="s">
        <v>59</v>
      </c>
      <c r="M13691" t="s">
        <v>59</v>
      </c>
      <c r="N13691" t="s">
        <v>59</v>
      </c>
      <c r="O13691" t="s">
        <v>44</v>
      </c>
      <c r="P13691" t="s">
        <v>45</v>
      </c>
      <c r="Q13691" t="s">
        <v>45</v>
      </c>
      <c r="R13691" t="s">
        <v>45</v>
      </c>
      <c r="S13691" t="s">
        <v>45</v>
      </c>
      <c r="T13691" t="s">
        <v>45</v>
      </c>
      <c r="U13691" t="s">
        <v>45</v>
      </c>
      <c r="V13691" t="s">
        <v>46</v>
      </c>
      <c r="W13691" t="s">
        <v>46</v>
      </c>
      <c r="X13691" t="s">
        <v>46</v>
      </c>
      <c r="Y13691" t="s">
        <v>46</v>
      </c>
      <c r="Z13691" t="s">
        <v>46</v>
      </c>
      <c r="AA13691" t="s">
        <v>46</v>
      </c>
      <c r="AB13691">
        <v>1</v>
      </c>
      <c r="AC13691">
        <v>1</v>
      </c>
      <c r="AD13691">
        <v>0</v>
      </c>
      <c r="AE13691">
        <v>1.3333333300000001</v>
      </c>
      <c r="AF13691" t="s">
        <v>46</v>
      </c>
      <c r="AG13691" t="s">
        <v>46</v>
      </c>
      <c r="AH13691" t="s">
        <v>46</v>
      </c>
    </row>
    <row r="13692" spans="1:34" x14ac:dyDescent="0.25">
      <c r="A13692">
        <v>10466</v>
      </c>
      <c r="B13692">
        <v>53771</v>
      </c>
      <c r="C13692" t="s">
        <v>12369</v>
      </c>
      <c r="D13692" t="s">
        <v>35</v>
      </c>
      <c r="E13692" t="s">
        <v>2787</v>
      </c>
      <c r="F13692" t="s">
        <v>2788</v>
      </c>
      <c r="G13692" t="s">
        <v>261</v>
      </c>
      <c r="I13692" t="s">
        <v>87</v>
      </c>
      <c r="J13692" t="s">
        <v>88</v>
      </c>
      <c r="K13692" t="s">
        <v>13456</v>
      </c>
      <c r="L13692" t="s">
        <v>59</v>
      </c>
      <c r="M13692" t="s">
        <v>59</v>
      </c>
      <c r="N13692" t="s">
        <v>59</v>
      </c>
      <c r="O13692" t="s">
        <v>44</v>
      </c>
      <c r="P13692" t="s">
        <v>46</v>
      </c>
      <c r="Q13692" t="s">
        <v>46</v>
      </c>
      <c r="R13692" t="s">
        <v>46</v>
      </c>
      <c r="S13692" t="s">
        <v>46</v>
      </c>
      <c r="T13692" t="s">
        <v>45</v>
      </c>
      <c r="U13692" t="s">
        <v>46</v>
      </c>
      <c r="V13692" t="s">
        <v>46</v>
      </c>
      <c r="W13692" t="s">
        <v>46</v>
      </c>
      <c r="X13692" t="s">
        <v>46</v>
      </c>
      <c r="Y13692" t="s">
        <v>46</v>
      </c>
      <c r="Z13692" t="s">
        <v>46</v>
      </c>
      <c r="AA13692" t="s">
        <v>46</v>
      </c>
      <c r="AB13692">
        <v>1</v>
      </c>
      <c r="AC13692">
        <v>1</v>
      </c>
      <c r="AD13692">
        <v>1</v>
      </c>
      <c r="AE13692">
        <v>-0.66666667000000002</v>
      </c>
      <c r="AF13692" t="s">
        <v>45</v>
      </c>
      <c r="AG13692" t="s">
        <v>46</v>
      </c>
      <c r="AH13692" t="s">
        <v>46</v>
      </c>
    </row>
    <row r="13693" spans="1:34" x14ac:dyDescent="0.25">
      <c r="A13693">
        <v>10466</v>
      </c>
      <c r="B13693">
        <v>53770</v>
      </c>
      <c r="C13693" t="s">
        <v>12369</v>
      </c>
      <c r="D13693" t="s">
        <v>35</v>
      </c>
      <c r="E13693" t="s">
        <v>2787</v>
      </c>
      <c r="F13693" t="s">
        <v>2788</v>
      </c>
      <c r="G13693" t="s">
        <v>261</v>
      </c>
      <c r="I13693" t="s">
        <v>87</v>
      </c>
      <c r="J13693" t="s">
        <v>142</v>
      </c>
      <c r="K13693" t="s">
        <v>13457</v>
      </c>
      <c r="L13693" t="s">
        <v>59</v>
      </c>
      <c r="M13693" t="s">
        <v>59</v>
      </c>
      <c r="N13693" t="s">
        <v>59</v>
      </c>
      <c r="O13693" t="s">
        <v>44</v>
      </c>
      <c r="P13693" t="s">
        <v>45</v>
      </c>
      <c r="Q13693" t="s">
        <v>45</v>
      </c>
      <c r="R13693" t="s">
        <v>45</v>
      </c>
      <c r="S13693" t="s">
        <v>46</v>
      </c>
      <c r="T13693" t="s">
        <v>46</v>
      </c>
      <c r="U13693" t="s">
        <v>46</v>
      </c>
      <c r="V13693" t="s">
        <v>45</v>
      </c>
      <c r="W13693" t="s">
        <v>46</v>
      </c>
      <c r="X13693" t="s">
        <v>46</v>
      </c>
      <c r="Y13693" t="s">
        <v>46</v>
      </c>
      <c r="Z13693" t="s">
        <v>46</v>
      </c>
      <c r="AA13693" t="s">
        <v>46</v>
      </c>
      <c r="AB13693">
        <v>0</v>
      </c>
      <c r="AC13693">
        <v>0</v>
      </c>
      <c r="AD13693">
        <v>0</v>
      </c>
      <c r="AE13693">
        <v>1.3333333300000001</v>
      </c>
      <c r="AF13693" t="s">
        <v>46</v>
      </c>
      <c r="AG13693" t="s">
        <v>46</v>
      </c>
      <c r="AH13693" t="s">
        <v>46</v>
      </c>
    </row>
    <row r="13694" spans="1:34" x14ac:dyDescent="0.25">
      <c r="A13694">
        <v>10466</v>
      </c>
      <c r="B13694">
        <v>53777</v>
      </c>
      <c r="C13694" t="s">
        <v>12369</v>
      </c>
      <c r="D13694" t="s">
        <v>35</v>
      </c>
      <c r="E13694" t="s">
        <v>2787</v>
      </c>
      <c r="F13694" t="s">
        <v>2788</v>
      </c>
      <c r="G13694" t="s">
        <v>261</v>
      </c>
      <c r="I13694" t="s">
        <v>93</v>
      </c>
      <c r="J13694" t="s">
        <v>94</v>
      </c>
      <c r="K13694" t="s">
        <v>13458</v>
      </c>
      <c r="L13694" t="s">
        <v>59</v>
      </c>
      <c r="M13694" t="s">
        <v>49</v>
      </c>
      <c r="N13694" t="s">
        <v>49</v>
      </c>
      <c r="O13694" t="s">
        <v>138</v>
      </c>
      <c r="P13694" t="s">
        <v>46</v>
      </c>
      <c r="Q13694" t="s">
        <v>45</v>
      </c>
      <c r="R13694" t="s">
        <v>45</v>
      </c>
      <c r="S13694" t="s">
        <v>45</v>
      </c>
      <c r="T13694" t="s">
        <v>45</v>
      </c>
      <c r="U13694" t="s">
        <v>45</v>
      </c>
      <c r="V13694" t="s">
        <v>45</v>
      </c>
      <c r="W13694" t="s">
        <v>46</v>
      </c>
      <c r="X13694" t="s">
        <v>46</v>
      </c>
      <c r="Y13694" t="s">
        <v>46</v>
      </c>
      <c r="Z13694" t="s">
        <v>46</v>
      </c>
      <c r="AA13694" t="s">
        <v>46</v>
      </c>
      <c r="AB13694">
        <v>1</v>
      </c>
      <c r="AC13694">
        <v>1</v>
      </c>
      <c r="AD13694">
        <v>0</v>
      </c>
      <c r="AE13694">
        <v>1.3333333300000001</v>
      </c>
      <c r="AF13694" t="s">
        <v>46</v>
      </c>
      <c r="AG13694" t="s">
        <v>46</v>
      </c>
      <c r="AH13694" t="s">
        <v>46</v>
      </c>
    </row>
    <row r="13695" spans="1:34" x14ac:dyDescent="0.25">
      <c r="A13695">
        <v>10466</v>
      </c>
      <c r="B13695">
        <v>53779</v>
      </c>
      <c r="C13695" t="s">
        <v>12369</v>
      </c>
      <c r="D13695" t="s">
        <v>35</v>
      </c>
      <c r="E13695" t="s">
        <v>2787</v>
      </c>
      <c r="F13695" t="s">
        <v>2788</v>
      </c>
      <c r="G13695" t="s">
        <v>261</v>
      </c>
      <c r="I13695" t="s">
        <v>93</v>
      </c>
      <c r="J13695" t="s">
        <v>101</v>
      </c>
      <c r="K13695" t="s">
        <v>13459</v>
      </c>
      <c r="L13695" t="s">
        <v>59</v>
      </c>
      <c r="M13695" t="s">
        <v>49</v>
      </c>
      <c r="N13695" t="s">
        <v>49</v>
      </c>
      <c r="O13695" t="s">
        <v>96</v>
      </c>
      <c r="P13695" t="s">
        <v>45</v>
      </c>
      <c r="Q13695" t="s">
        <v>45</v>
      </c>
      <c r="R13695" t="s">
        <v>46</v>
      </c>
      <c r="S13695" t="s">
        <v>46</v>
      </c>
      <c r="T13695" t="s">
        <v>45</v>
      </c>
      <c r="U13695" t="s">
        <v>45</v>
      </c>
      <c r="V13695" t="s">
        <v>46</v>
      </c>
      <c r="W13695" t="s">
        <v>46</v>
      </c>
      <c r="X13695" t="s">
        <v>46</v>
      </c>
      <c r="Y13695" t="s">
        <v>46</v>
      </c>
      <c r="Z13695" t="s">
        <v>46</v>
      </c>
      <c r="AA13695" t="s">
        <v>46</v>
      </c>
      <c r="AB13695">
        <v>2</v>
      </c>
      <c r="AC13695">
        <v>2</v>
      </c>
      <c r="AD13695">
        <v>2</v>
      </c>
      <c r="AE13695">
        <v>-0.66666667000000002</v>
      </c>
      <c r="AF13695" t="s">
        <v>45</v>
      </c>
      <c r="AG13695" t="s">
        <v>46</v>
      </c>
      <c r="AH13695" t="s">
        <v>46</v>
      </c>
    </row>
    <row r="13696" spans="1:34" x14ac:dyDescent="0.25">
      <c r="A13696">
        <v>10466</v>
      </c>
      <c r="B13696">
        <v>53781</v>
      </c>
      <c r="C13696" t="s">
        <v>12369</v>
      </c>
      <c r="D13696" t="s">
        <v>35</v>
      </c>
      <c r="E13696" t="s">
        <v>2787</v>
      </c>
      <c r="F13696" t="s">
        <v>2788</v>
      </c>
      <c r="G13696" t="s">
        <v>261</v>
      </c>
      <c r="I13696" t="s">
        <v>93</v>
      </c>
      <c r="J13696" t="s">
        <v>104</v>
      </c>
      <c r="K13696" t="s">
        <v>13460</v>
      </c>
      <c r="L13696" t="s">
        <v>59</v>
      </c>
      <c r="M13696" t="s">
        <v>49</v>
      </c>
      <c r="N13696" t="s">
        <v>49</v>
      </c>
      <c r="O13696" t="s">
        <v>138</v>
      </c>
      <c r="P13696" t="s">
        <v>45</v>
      </c>
      <c r="Q13696" t="s">
        <v>45</v>
      </c>
      <c r="R13696" t="s">
        <v>46</v>
      </c>
      <c r="S13696" t="s">
        <v>46</v>
      </c>
      <c r="T13696" t="s">
        <v>46</v>
      </c>
      <c r="U13696" t="s">
        <v>46</v>
      </c>
      <c r="V13696" t="s">
        <v>46</v>
      </c>
      <c r="W13696" t="s">
        <v>46</v>
      </c>
      <c r="X13696" t="s">
        <v>46</v>
      </c>
      <c r="Y13696" t="s">
        <v>46</v>
      </c>
      <c r="Z13696" t="s">
        <v>46</v>
      </c>
      <c r="AA13696" t="s">
        <v>46</v>
      </c>
      <c r="AB13696">
        <v>0</v>
      </c>
      <c r="AC13696">
        <v>0</v>
      </c>
      <c r="AD13696">
        <v>0</v>
      </c>
      <c r="AE13696">
        <v>0.66666667000000002</v>
      </c>
      <c r="AF13696" t="s">
        <v>46</v>
      </c>
      <c r="AG13696" t="s">
        <v>46</v>
      </c>
      <c r="AH13696" t="s">
        <v>46</v>
      </c>
    </row>
    <row r="13697" spans="1:34" x14ac:dyDescent="0.25">
      <c r="A13697">
        <v>10717</v>
      </c>
      <c r="B13697">
        <v>57801</v>
      </c>
      <c r="C13697" t="s">
        <v>12369</v>
      </c>
      <c r="D13697" t="s">
        <v>35</v>
      </c>
      <c r="E13697" t="s">
        <v>2806</v>
      </c>
      <c r="F13697" t="s">
        <v>2807</v>
      </c>
      <c r="G13697" t="s">
        <v>261</v>
      </c>
      <c r="H13697" t="s">
        <v>2808</v>
      </c>
      <c r="I13697" t="s">
        <v>40</v>
      </c>
      <c r="J13697" t="s">
        <v>41</v>
      </c>
      <c r="K13697" t="s">
        <v>2809</v>
      </c>
      <c r="L13697" t="s">
        <v>43</v>
      </c>
      <c r="M13697" t="s">
        <v>43</v>
      </c>
      <c r="N13697" t="s">
        <v>43</v>
      </c>
      <c r="O13697" t="s">
        <v>44</v>
      </c>
      <c r="P13697" t="s">
        <v>46</v>
      </c>
      <c r="Q13697" t="s">
        <v>46</v>
      </c>
      <c r="R13697" t="s">
        <v>46</v>
      </c>
      <c r="S13697" t="s">
        <v>45</v>
      </c>
      <c r="T13697" t="s">
        <v>45</v>
      </c>
      <c r="U13697" t="s">
        <v>45</v>
      </c>
      <c r="V13697" t="s">
        <v>45</v>
      </c>
      <c r="W13697" t="s">
        <v>45</v>
      </c>
      <c r="X13697" t="s">
        <v>45</v>
      </c>
      <c r="Y13697" t="s">
        <v>45</v>
      </c>
      <c r="Z13697" t="s">
        <v>45</v>
      </c>
      <c r="AA13697" t="s">
        <v>45</v>
      </c>
      <c r="AB13697">
        <v>0</v>
      </c>
      <c r="AC13697">
        <v>0</v>
      </c>
      <c r="AD13697">
        <v>0</v>
      </c>
      <c r="AE13697">
        <v>3</v>
      </c>
      <c r="AF13697" t="s">
        <v>46</v>
      </c>
      <c r="AG13697" t="s">
        <v>46</v>
      </c>
      <c r="AH13697" t="s">
        <v>46</v>
      </c>
    </row>
    <row r="13698" spans="1:34" x14ac:dyDescent="0.25">
      <c r="A13698">
        <v>10717</v>
      </c>
      <c r="B13698">
        <v>57802</v>
      </c>
      <c r="C13698" t="s">
        <v>12369</v>
      </c>
      <c r="D13698" t="s">
        <v>35</v>
      </c>
      <c r="E13698" t="s">
        <v>2806</v>
      </c>
      <c r="F13698" t="s">
        <v>2807</v>
      </c>
      <c r="G13698" t="s">
        <v>261</v>
      </c>
      <c r="H13698" t="s">
        <v>2808</v>
      </c>
      <c r="I13698" t="s">
        <v>40</v>
      </c>
      <c r="J13698" t="s">
        <v>41</v>
      </c>
      <c r="K13698" t="s">
        <v>2810</v>
      </c>
      <c r="L13698" t="s">
        <v>43</v>
      </c>
      <c r="M13698" t="s">
        <v>43</v>
      </c>
      <c r="N13698" t="s">
        <v>43</v>
      </c>
      <c r="O13698" t="s">
        <v>44</v>
      </c>
      <c r="P13698" t="s">
        <v>45</v>
      </c>
      <c r="Q13698" t="s">
        <v>45</v>
      </c>
      <c r="R13698" t="s">
        <v>45</v>
      </c>
      <c r="S13698" t="s">
        <v>45</v>
      </c>
      <c r="T13698" t="s">
        <v>45</v>
      </c>
      <c r="U13698" t="s">
        <v>45</v>
      </c>
      <c r="V13698" t="s">
        <v>45</v>
      </c>
      <c r="W13698" t="s">
        <v>45</v>
      </c>
      <c r="X13698" t="s">
        <v>45</v>
      </c>
      <c r="Y13698" t="s">
        <v>45</v>
      </c>
      <c r="Z13698" t="s">
        <v>45</v>
      </c>
      <c r="AA13698" t="s">
        <v>45</v>
      </c>
      <c r="AB13698">
        <v>0</v>
      </c>
      <c r="AC13698">
        <v>0</v>
      </c>
      <c r="AD13698">
        <v>0</v>
      </c>
      <c r="AE13698">
        <v>4</v>
      </c>
      <c r="AF13698" t="s">
        <v>46</v>
      </c>
      <c r="AG13698" t="s">
        <v>46</v>
      </c>
      <c r="AH13698" t="s">
        <v>46</v>
      </c>
    </row>
    <row r="13699" spans="1:34" x14ac:dyDescent="0.25">
      <c r="A13699">
        <v>10717</v>
      </c>
      <c r="B13699">
        <v>57803</v>
      </c>
      <c r="C13699" t="s">
        <v>12369</v>
      </c>
      <c r="D13699" t="s">
        <v>35</v>
      </c>
      <c r="E13699" t="s">
        <v>2806</v>
      </c>
      <c r="F13699" t="s">
        <v>2807</v>
      </c>
      <c r="G13699" t="s">
        <v>261</v>
      </c>
      <c r="H13699" t="s">
        <v>2808</v>
      </c>
      <c r="I13699" t="s">
        <v>40</v>
      </c>
      <c r="J13699" t="s">
        <v>41</v>
      </c>
      <c r="K13699" t="s">
        <v>2811</v>
      </c>
      <c r="L13699" t="s">
        <v>43</v>
      </c>
      <c r="M13699" t="s">
        <v>43</v>
      </c>
      <c r="N13699" t="s">
        <v>43</v>
      </c>
      <c r="O13699" t="s">
        <v>44</v>
      </c>
      <c r="P13699" t="s">
        <v>45</v>
      </c>
      <c r="Q13699" t="s">
        <v>45</v>
      </c>
      <c r="R13699" t="s">
        <v>45</v>
      </c>
      <c r="S13699" t="s">
        <v>45</v>
      </c>
      <c r="T13699" t="s">
        <v>45</v>
      </c>
      <c r="U13699" t="s">
        <v>45</v>
      </c>
      <c r="V13699" t="s">
        <v>45</v>
      </c>
      <c r="W13699" t="s">
        <v>45</v>
      </c>
      <c r="X13699" t="s">
        <v>45</v>
      </c>
      <c r="Y13699" t="s">
        <v>45</v>
      </c>
      <c r="Z13699" t="s">
        <v>45</v>
      </c>
      <c r="AA13699" t="s">
        <v>45</v>
      </c>
      <c r="AB13699">
        <v>0</v>
      </c>
      <c r="AC13699">
        <v>0</v>
      </c>
      <c r="AD13699">
        <v>0</v>
      </c>
      <c r="AE13699">
        <v>4</v>
      </c>
      <c r="AF13699" t="s">
        <v>46</v>
      </c>
      <c r="AG13699" t="s">
        <v>46</v>
      </c>
      <c r="AH13699" t="s">
        <v>46</v>
      </c>
    </row>
    <row r="13700" spans="1:34" x14ac:dyDescent="0.25">
      <c r="A13700">
        <v>10717</v>
      </c>
      <c r="B13700">
        <v>57804</v>
      </c>
      <c r="C13700" t="s">
        <v>12369</v>
      </c>
      <c r="D13700" t="s">
        <v>35</v>
      </c>
      <c r="E13700" t="s">
        <v>2806</v>
      </c>
      <c r="F13700" t="s">
        <v>2807</v>
      </c>
      <c r="G13700" t="s">
        <v>261</v>
      </c>
      <c r="H13700" t="s">
        <v>2808</v>
      </c>
      <c r="I13700" t="s">
        <v>51</v>
      </c>
      <c r="J13700" t="s">
        <v>52</v>
      </c>
      <c r="K13700" t="s">
        <v>2813</v>
      </c>
      <c r="L13700" t="s">
        <v>49</v>
      </c>
      <c r="M13700" t="s">
        <v>49</v>
      </c>
      <c r="N13700" t="s">
        <v>49</v>
      </c>
      <c r="O13700" t="s">
        <v>85</v>
      </c>
      <c r="P13700" t="s">
        <v>46</v>
      </c>
      <c r="Q13700" t="s">
        <v>46</v>
      </c>
      <c r="R13700" t="s">
        <v>46</v>
      </c>
      <c r="S13700" t="s">
        <v>46</v>
      </c>
      <c r="T13700" t="s">
        <v>45</v>
      </c>
      <c r="U13700" t="s">
        <v>45</v>
      </c>
      <c r="V13700" t="s">
        <v>45</v>
      </c>
      <c r="W13700" t="s">
        <v>45</v>
      </c>
      <c r="X13700" t="s">
        <v>45</v>
      </c>
      <c r="Y13700" t="s">
        <v>45</v>
      </c>
      <c r="Z13700" t="s">
        <v>45</v>
      </c>
      <c r="AA13700" t="s">
        <v>45</v>
      </c>
      <c r="AB13700">
        <v>0</v>
      </c>
      <c r="AC13700">
        <v>0</v>
      </c>
      <c r="AD13700">
        <v>0</v>
      </c>
      <c r="AE13700">
        <v>2.6666666700000001</v>
      </c>
      <c r="AF13700" t="s">
        <v>46</v>
      </c>
      <c r="AG13700" t="s">
        <v>46</v>
      </c>
      <c r="AH13700" t="s">
        <v>46</v>
      </c>
    </row>
    <row r="13701" spans="1:34" x14ac:dyDescent="0.25">
      <c r="A13701">
        <v>10717</v>
      </c>
      <c r="B13701">
        <v>57808</v>
      </c>
      <c r="C13701" t="s">
        <v>12369</v>
      </c>
      <c r="D13701" t="s">
        <v>35</v>
      </c>
      <c r="E13701" t="s">
        <v>2806</v>
      </c>
      <c r="F13701" t="s">
        <v>2807</v>
      </c>
      <c r="G13701" t="s">
        <v>261</v>
      </c>
      <c r="H13701" t="s">
        <v>2808</v>
      </c>
      <c r="I13701" t="s">
        <v>51</v>
      </c>
      <c r="J13701" t="s">
        <v>268</v>
      </c>
      <c r="K13701" t="s">
        <v>2814</v>
      </c>
      <c r="L13701" t="s">
        <v>49</v>
      </c>
      <c r="M13701" t="s">
        <v>49</v>
      </c>
      <c r="N13701" t="s">
        <v>49</v>
      </c>
      <c r="O13701" t="s">
        <v>44</v>
      </c>
      <c r="P13701" t="s">
        <v>46</v>
      </c>
      <c r="Q13701" t="s">
        <v>46</v>
      </c>
      <c r="R13701" t="s">
        <v>46</v>
      </c>
      <c r="S13701" t="s">
        <v>45</v>
      </c>
      <c r="T13701" t="s">
        <v>45</v>
      </c>
      <c r="U13701" t="s">
        <v>45</v>
      </c>
      <c r="V13701" t="s">
        <v>46</v>
      </c>
      <c r="W13701" t="s">
        <v>46</v>
      </c>
      <c r="X13701" t="s">
        <v>46</v>
      </c>
      <c r="Y13701" t="s">
        <v>46</v>
      </c>
      <c r="Z13701" t="s">
        <v>46</v>
      </c>
      <c r="AA13701" t="s">
        <v>46</v>
      </c>
      <c r="AB13701">
        <v>1</v>
      </c>
      <c r="AC13701">
        <v>1</v>
      </c>
      <c r="AD13701">
        <v>1</v>
      </c>
      <c r="AE13701">
        <v>0</v>
      </c>
      <c r="AF13701" t="s">
        <v>46</v>
      </c>
      <c r="AG13701" t="s">
        <v>46</v>
      </c>
      <c r="AH13701" t="s">
        <v>46</v>
      </c>
    </row>
    <row r="13702" spans="1:34" x14ac:dyDescent="0.25">
      <c r="A13702">
        <v>10717</v>
      </c>
      <c r="B13702">
        <v>57805</v>
      </c>
      <c r="C13702" t="s">
        <v>12369</v>
      </c>
      <c r="D13702" t="s">
        <v>35</v>
      </c>
      <c r="E13702" t="s">
        <v>2806</v>
      </c>
      <c r="F13702" t="s">
        <v>2807</v>
      </c>
      <c r="G13702" t="s">
        <v>261</v>
      </c>
      <c r="H13702" t="s">
        <v>2808</v>
      </c>
      <c r="I13702" t="s">
        <v>51</v>
      </c>
      <c r="J13702" t="s">
        <v>54</v>
      </c>
      <c r="K13702" t="s">
        <v>2815</v>
      </c>
      <c r="L13702" t="s">
        <v>43</v>
      </c>
      <c r="M13702" t="s">
        <v>43</v>
      </c>
      <c r="N13702" t="s">
        <v>43</v>
      </c>
      <c r="O13702" t="s">
        <v>44</v>
      </c>
      <c r="P13702" t="s">
        <v>46</v>
      </c>
      <c r="Q13702" t="s">
        <v>46</v>
      </c>
      <c r="R13702" t="s">
        <v>46</v>
      </c>
      <c r="S13702" t="s">
        <v>45</v>
      </c>
      <c r="T13702" t="s">
        <v>45</v>
      </c>
      <c r="U13702" t="s">
        <v>45</v>
      </c>
      <c r="V13702" t="s">
        <v>46</v>
      </c>
      <c r="W13702" t="s">
        <v>46</v>
      </c>
      <c r="X13702" t="s">
        <v>46</v>
      </c>
      <c r="Y13702" t="s">
        <v>46</v>
      </c>
      <c r="Z13702" t="s">
        <v>46</v>
      </c>
      <c r="AA13702" t="s">
        <v>46</v>
      </c>
      <c r="AB13702">
        <v>0</v>
      </c>
      <c r="AC13702">
        <v>0</v>
      </c>
      <c r="AD13702">
        <v>0</v>
      </c>
      <c r="AE13702">
        <v>1</v>
      </c>
      <c r="AF13702" t="s">
        <v>46</v>
      </c>
      <c r="AG13702" t="s">
        <v>45</v>
      </c>
      <c r="AH13702" t="s">
        <v>46</v>
      </c>
    </row>
    <row r="13703" spans="1:34" x14ac:dyDescent="0.25">
      <c r="A13703">
        <v>10717</v>
      </c>
      <c r="B13703">
        <v>57806</v>
      </c>
      <c r="C13703" t="s">
        <v>12369</v>
      </c>
      <c r="D13703" t="s">
        <v>35</v>
      </c>
      <c r="E13703" t="s">
        <v>2806</v>
      </c>
      <c r="F13703" t="s">
        <v>2807</v>
      </c>
      <c r="G13703" t="s">
        <v>261</v>
      </c>
      <c r="H13703" t="s">
        <v>2808</v>
      </c>
      <c r="I13703" t="s">
        <v>51</v>
      </c>
      <c r="J13703" t="s">
        <v>54</v>
      </c>
      <c r="K13703" t="s">
        <v>2816</v>
      </c>
      <c r="L13703" t="s">
        <v>43</v>
      </c>
      <c r="M13703" t="s">
        <v>43</v>
      </c>
      <c r="N13703" t="s">
        <v>43</v>
      </c>
      <c r="O13703" t="s">
        <v>44</v>
      </c>
      <c r="P13703" t="s">
        <v>45</v>
      </c>
      <c r="Q13703" t="s">
        <v>45</v>
      </c>
      <c r="R13703" t="s">
        <v>45</v>
      </c>
      <c r="S13703" t="s">
        <v>45</v>
      </c>
      <c r="T13703" t="s">
        <v>45</v>
      </c>
      <c r="U13703" t="s">
        <v>45</v>
      </c>
      <c r="V13703" t="s">
        <v>46</v>
      </c>
      <c r="W13703" t="s">
        <v>46</v>
      </c>
      <c r="X13703" t="s">
        <v>46</v>
      </c>
      <c r="Y13703" t="s">
        <v>45</v>
      </c>
      <c r="Z13703" t="s">
        <v>45</v>
      </c>
      <c r="AA13703" t="s">
        <v>46</v>
      </c>
      <c r="AB13703">
        <v>0</v>
      </c>
      <c r="AC13703">
        <v>0</v>
      </c>
      <c r="AD13703">
        <v>0</v>
      </c>
      <c r="AE13703">
        <v>2.6666666700000001</v>
      </c>
      <c r="AF13703" t="s">
        <v>46</v>
      </c>
      <c r="AG13703" t="s">
        <v>46</v>
      </c>
      <c r="AH13703" t="s">
        <v>46</v>
      </c>
    </row>
    <row r="13704" spans="1:34" x14ac:dyDescent="0.25">
      <c r="A13704">
        <v>10717</v>
      </c>
      <c r="B13704">
        <v>57807</v>
      </c>
      <c r="C13704" t="s">
        <v>12369</v>
      </c>
      <c r="D13704" t="s">
        <v>35</v>
      </c>
      <c r="E13704" t="s">
        <v>2806</v>
      </c>
      <c r="F13704" t="s">
        <v>2807</v>
      </c>
      <c r="G13704" t="s">
        <v>261</v>
      </c>
      <c r="H13704" t="s">
        <v>2808</v>
      </c>
      <c r="I13704" t="s">
        <v>51</v>
      </c>
      <c r="J13704" t="s">
        <v>57</v>
      </c>
      <c r="K13704" t="s">
        <v>13461</v>
      </c>
      <c r="L13704" t="s">
        <v>59</v>
      </c>
      <c r="M13704" t="s">
        <v>49</v>
      </c>
      <c r="N13704" t="s">
        <v>49</v>
      </c>
      <c r="O13704" t="s">
        <v>96</v>
      </c>
      <c r="P13704" t="s">
        <v>46</v>
      </c>
      <c r="Q13704" t="s">
        <v>46</v>
      </c>
      <c r="R13704" t="s">
        <v>46</v>
      </c>
      <c r="S13704" t="s">
        <v>46</v>
      </c>
      <c r="T13704" t="s">
        <v>46</v>
      </c>
      <c r="U13704" t="s">
        <v>45</v>
      </c>
      <c r="V13704" t="s">
        <v>46</v>
      </c>
      <c r="W13704" t="s">
        <v>46</v>
      </c>
      <c r="X13704" t="s">
        <v>46</v>
      </c>
      <c r="Y13704" t="s">
        <v>46</v>
      </c>
      <c r="Z13704" t="s">
        <v>46</v>
      </c>
      <c r="AA13704" t="s">
        <v>46</v>
      </c>
      <c r="AB13704">
        <v>1</v>
      </c>
      <c r="AC13704">
        <v>1</v>
      </c>
      <c r="AD13704">
        <v>1</v>
      </c>
      <c r="AE13704">
        <v>-0.66666667000000002</v>
      </c>
      <c r="AF13704" t="s">
        <v>45</v>
      </c>
      <c r="AG13704" t="s">
        <v>46</v>
      </c>
      <c r="AH13704" t="s">
        <v>46</v>
      </c>
    </row>
    <row r="13705" spans="1:34" x14ac:dyDescent="0.25">
      <c r="A13705">
        <v>10717</v>
      </c>
      <c r="B13705">
        <v>57810</v>
      </c>
      <c r="C13705" t="s">
        <v>12369</v>
      </c>
      <c r="D13705" t="s">
        <v>35</v>
      </c>
      <c r="E13705" t="s">
        <v>2806</v>
      </c>
      <c r="F13705" t="s">
        <v>2807</v>
      </c>
      <c r="G13705" t="s">
        <v>261</v>
      </c>
      <c r="H13705" t="s">
        <v>2808</v>
      </c>
      <c r="I13705" t="s">
        <v>60</v>
      </c>
      <c r="J13705" t="s">
        <v>61</v>
      </c>
      <c r="K13705" t="s">
        <v>2818</v>
      </c>
      <c r="L13705" t="s">
        <v>49</v>
      </c>
      <c r="M13705" t="s">
        <v>49</v>
      </c>
      <c r="N13705" t="s">
        <v>49</v>
      </c>
      <c r="O13705" t="s">
        <v>44</v>
      </c>
      <c r="P13705" t="s">
        <v>45</v>
      </c>
      <c r="Q13705" t="s">
        <v>46</v>
      </c>
      <c r="R13705" t="s">
        <v>46</v>
      </c>
      <c r="S13705" t="s">
        <v>45</v>
      </c>
      <c r="T13705" t="s">
        <v>46</v>
      </c>
      <c r="U13705" t="s">
        <v>45</v>
      </c>
      <c r="V13705" t="s">
        <v>46</v>
      </c>
      <c r="W13705" t="s">
        <v>46</v>
      </c>
      <c r="X13705" t="s">
        <v>45</v>
      </c>
      <c r="Y13705" t="s">
        <v>46</v>
      </c>
      <c r="Z13705" t="s">
        <v>45</v>
      </c>
      <c r="AA13705" t="s">
        <v>46</v>
      </c>
      <c r="AB13705">
        <v>0</v>
      </c>
      <c r="AC13705">
        <v>0</v>
      </c>
      <c r="AD13705">
        <v>0</v>
      </c>
      <c r="AE13705">
        <v>1.6666666699999999</v>
      </c>
      <c r="AF13705" t="s">
        <v>46</v>
      </c>
      <c r="AG13705" t="s">
        <v>46</v>
      </c>
      <c r="AH13705" t="s">
        <v>46</v>
      </c>
    </row>
    <row r="13706" spans="1:34" x14ac:dyDescent="0.25">
      <c r="A13706">
        <v>10717</v>
      </c>
      <c r="B13706">
        <v>57809</v>
      </c>
      <c r="C13706" t="s">
        <v>12369</v>
      </c>
      <c r="D13706" t="s">
        <v>35</v>
      </c>
      <c r="E13706" t="s">
        <v>2806</v>
      </c>
      <c r="F13706" t="s">
        <v>2807</v>
      </c>
      <c r="G13706" t="s">
        <v>261</v>
      </c>
      <c r="H13706" t="s">
        <v>2808</v>
      </c>
      <c r="I13706" t="s">
        <v>60</v>
      </c>
      <c r="J13706" t="s">
        <v>123</v>
      </c>
      <c r="K13706" t="s">
        <v>2818</v>
      </c>
      <c r="L13706" t="s">
        <v>49</v>
      </c>
      <c r="M13706" t="s">
        <v>49</v>
      </c>
      <c r="N13706" t="s">
        <v>49</v>
      </c>
      <c r="O13706" t="s">
        <v>44</v>
      </c>
      <c r="P13706" t="s">
        <v>45</v>
      </c>
      <c r="Q13706" t="s">
        <v>46</v>
      </c>
      <c r="R13706" t="s">
        <v>46</v>
      </c>
      <c r="S13706" t="s">
        <v>45</v>
      </c>
      <c r="T13706" t="s">
        <v>46</v>
      </c>
      <c r="U13706" t="s">
        <v>45</v>
      </c>
      <c r="V13706" t="s">
        <v>46</v>
      </c>
      <c r="W13706" t="s">
        <v>46</v>
      </c>
      <c r="X13706" t="s">
        <v>45</v>
      </c>
      <c r="Y13706" t="s">
        <v>46</v>
      </c>
      <c r="Z13706" t="s">
        <v>45</v>
      </c>
      <c r="AA13706" t="s">
        <v>46</v>
      </c>
      <c r="AB13706">
        <v>0</v>
      </c>
      <c r="AC13706">
        <v>0</v>
      </c>
      <c r="AD13706">
        <v>0</v>
      </c>
      <c r="AE13706">
        <v>1.6666666699999999</v>
      </c>
      <c r="AF13706" t="s">
        <v>46</v>
      </c>
      <c r="AG13706" t="s">
        <v>46</v>
      </c>
      <c r="AH13706" t="s">
        <v>46</v>
      </c>
    </row>
    <row r="13707" spans="1:34" x14ac:dyDescent="0.25">
      <c r="A13707">
        <v>10717</v>
      </c>
      <c r="B13707">
        <v>57812</v>
      </c>
      <c r="C13707" t="s">
        <v>12369</v>
      </c>
      <c r="D13707" t="s">
        <v>35</v>
      </c>
      <c r="E13707" t="s">
        <v>2806</v>
      </c>
      <c r="F13707" t="s">
        <v>2807</v>
      </c>
      <c r="G13707" t="s">
        <v>261</v>
      </c>
      <c r="H13707" t="s">
        <v>2808</v>
      </c>
      <c r="I13707" t="s">
        <v>63</v>
      </c>
      <c r="J13707" t="s">
        <v>64</v>
      </c>
      <c r="K13707" t="s">
        <v>13462</v>
      </c>
      <c r="L13707" t="s">
        <v>59</v>
      </c>
      <c r="M13707" t="s">
        <v>49</v>
      </c>
      <c r="N13707" t="s">
        <v>49</v>
      </c>
      <c r="O13707" t="s">
        <v>593</v>
      </c>
      <c r="P13707" t="s">
        <v>45</v>
      </c>
      <c r="Q13707" t="s">
        <v>45</v>
      </c>
      <c r="R13707" t="s">
        <v>45</v>
      </c>
      <c r="S13707" t="s">
        <v>45</v>
      </c>
      <c r="T13707" t="s">
        <v>45</v>
      </c>
      <c r="U13707" t="s">
        <v>45</v>
      </c>
      <c r="V13707" t="s">
        <v>46</v>
      </c>
      <c r="W13707" t="s">
        <v>46</v>
      </c>
      <c r="X13707" t="s">
        <v>46</v>
      </c>
      <c r="Y13707" t="s">
        <v>46</v>
      </c>
      <c r="Z13707" t="s">
        <v>46</v>
      </c>
      <c r="AA13707" t="s">
        <v>46</v>
      </c>
      <c r="AB13707">
        <v>2</v>
      </c>
      <c r="AC13707">
        <v>2</v>
      </c>
      <c r="AD13707">
        <v>1</v>
      </c>
      <c r="AE13707">
        <v>0.33333332999999998</v>
      </c>
      <c r="AF13707" t="s">
        <v>46</v>
      </c>
      <c r="AG13707" t="s">
        <v>46</v>
      </c>
      <c r="AH13707" t="s">
        <v>46</v>
      </c>
    </row>
    <row r="13708" spans="1:34" x14ac:dyDescent="0.25">
      <c r="A13708">
        <v>10717</v>
      </c>
      <c r="B13708">
        <v>57811</v>
      </c>
      <c r="C13708" t="s">
        <v>12369</v>
      </c>
      <c r="D13708" t="s">
        <v>35</v>
      </c>
      <c r="E13708" t="s">
        <v>2806</v>
      </c>
      <c r="F13708" t="s">
        <v>2807</v>
      </c>
      <c r="G13708" t="s">
        <v>261</v>
      </c>
      <c r="H13708" t="s">
        <v>2808</v>
      </c>
      <c r="I13708" t="s">
        <v>63</v>
      </c>
      <c r="J13708" t="s">
        <v>125</v>
      </c>
      <c r="K13708" t="s">
        <v>13462</v>
      </c>
      <c r="L13708" t="s">
        <v>59</v>
      </c>
      <c r="M13708" t="s">
        <v>49</v>
      </c>
      <c r="N13708" t="s">
        <v>49</v>
      </c>
      <c r="O13708" t="s">
        <v>593</v>
      </c>
      <c r="P13708" t="s">
        <v>45</v>
      </c>
      <c r="Q13708" t="s">
        <v>45</v>
      </c>
      <c r="R13708" t="s">
        <v>45</v>
      </c>
      <c r="S13708" t="s">
        <v>45</v>
      </c>
      <c r="T13708" t="s">
        <v>45</v>
      </c>
      <c r="U13708" t="s">
        <v>45</v>
      </c>
      <c r="V13708" t="s">
        <v>46</v>
      </c>
      <c r="W13708" t="s">
        <v>46</v>
      </c>
      <c r="X13708" t="s">
        <v>46</v>
      </c>
      <c r="Y13708" t="s">
        <v>46</v>
      </c>
      <c r="Z13708" t="s">
        <v>46</v>
      </c>
      <c r="AA13708" t="s">
        <v>46</v>
      </c>
      <c r="AB13708">
        <v>2</v>
      </c>
      <c r="AC13708">
        <v>2</v>
      </c>
      <c r="AD13708">
        <v>1</v>
      </c>
      <c r="AE13708">
        <v>0.33333332999999998</v>
      </c>
      <c r="AF13708" t="s">
        <v>46</v>
      </c>
      <c r="AG13708" t="s">
        <v>46</v>
      </c>
      <c r="AH13708" t="s">
        <v>46</v>
      </c>
    </row>
    <row r="13709" spans="1:34" x14ac:dyDescent="0.25">
      <c r="A13709">
        <v>10717</v>
      </c>
      <c r="B13709">
        <v>57814</v>
      </c>
      <c r="C13709" t="s">
        <v>12369</v>
      </c>
      <c r="D13709" t="s">
        <v>35</v>
      </c>
      <c r="E13709" t="s">
        <v>2806</v>
      </c>
      <c r="F13709" t="s">
        <v>2807</v>
      </c>
      <c r="G13709" t="s">
        <v>261</v>
      </c>
      <c r="H13709" t="s">
        <v>2808</v>
      </c>
      <c r="I13709" t="s">
        <v>63</v>
      </c>
      <c r="J13709" t="s">
        <v>66</v>
      </c>
      <c r="K13709" t="s">
        <v>2821</v>
      </c>
      <c r="L13709" t="s">
        <v>59</v>
      </c>
      <c r="M13709" t="s">
        <v>49</v>
      </c>
      <c r="N13709" t="s">
        <v>49</v>
      </c>
      <c r="O13709" t="s">
        <v>593</v>
      </c>
      <c r="P13709" t="s">
        <v>45</v>
      </c>
      <c r="Q13709" t="s">
        <v>45</v>
      </c>
      <c r="R13709" t="s">
        <v>45</v>
      </c>
      <c r="S13709" t="s">
        <v>45</v>
      </c>
      <c r="T13709" t="s">
        <v>45</v>
      </c>
      <c r="U13709" t="s">
        <v>45</v>
      </c>
      <c r="V13709" t="s">
        <v>46</v>
      </c>
      <c r="W13709" t="s">
        <v>46</v>
      </c>
      <c r="X13709" t="s">
        <v>46</v>
      </c>
      <c r="Y13709" t="s">
        <v>46</v>
      </c>
      <c r="Z13709" t="s">
        <v>46</v>
      </c>
      <c r="AA13709" t="s">
        <v>46</v>
      </c>
      <c r="AB13709">
        <v>1</v>
      </c>
      <c r="AC13709">
        <v>1</v>
      </c>
      <c r="AD13709">
        <v>1</v>
      </c>
      <c r="AE13709">
        <v>1</v>
      </c>
      <c r="AF13709" t="s">
        <v>46</v>
      </c>
      <c r="AG13709" t="s">
        <v>46</v>
      </c>
      <c r="AH13709" t="s">
        <v>46</v>
      </c>
    </row>
    <row r="13710" spans="1:34" x14ac:dyDescent="0.25">
      <c r="A13710">
        <v>10717</v>
      </c>
      <c r="B13710">
        <v>57813</v>
      </c>
      <c r="C13710" t="s">
        <v>12369</v>
      </c>
      <c r="D13710" t="s">
        <v>35</v>
      </c>
      <c r="E13710" t="s">
        <v>2806</v>
      </c>
      <c r="F13710" t="s">
        <v>2807</v>
      </c>
      <c r="G13710" t="s">
        <v>261</v>
      </c>
      <c r="H13710" t="s">
        <v>2808</v>
      </c>
      <c r="I13710" t="s">
        <v>63</v>
      </c>
      <c r="J13710" t="s">
        <v>68</v>
      </c>
      <c r="K13710" t="s">
        <v>13463</v>
      </c>
      <c r="L13710" t="s">
        <v>59</v>
      </c>
      <c r="M13710" t="s">
        <v>49</v>
      </c>
      <c r="N13710" t="s">
        <v>49</v>
      </c>
      <c r="O13710" t="s">
        <v>593</v>
      </c>
      <c r="P13710" t="s">
        <v>45</v>
      </c>
      <c r="Q13710" t="s">
        <v>45</v>
      </c>
      <c r="R13710" t="s">
        <v>45</v>
      </c>
      <c r="S13710" t="s">
        <v>45</v>
      </c>
      <c r="T13710" t="s">
        <v>45</v>
      </c>
      <c r="U13710" t="s">
        <v>45</v>
      </c>
      <c r="V13710" t="s">
        <v>46</v>
      </c>
      <c r="W13710" t="s">
        <v>46</v>
      </c>
      <c r="X13710" t="s">
        <v>46</v>
      </c>
      <c r="Y13710" t="s">
        <v>46</v>
      </c>
      <c r="Z13710" t="s">
        <v>46</v>
      </c>
      <c r="AA13710" t="s">
        <v>46</v>
      </c>
      <c r="AB13710">
        <v>1</v>
      </c>
      <c r="AC13710">
        <v>1</v>
      </c>
      <c r="AD13710">
        <v>1</v>
      </c>
      <c r="AE13710">
        <v>1</v>
      </c>
      <c r="AF13710" t="s">
        <v>46</v>
      </c>
      <c r="AG13710" t="s">
        <v>46</v>
      </c>
      <c r="AH13710" t="s">
        <v>46</v>
      </c>
    </row>
    <row r="13711" spans="1:34" x14ac:dyDescent="0.25">
      <c r="A13711">
        <v>10717</v>
      </c>
      <c r="B13711">
        <v>57816</v>
      </c>
      <c r="C13711" t="s">
        <v>12369</v>
      </c>
      <c r="D13711" t="s">
        <v>35</v>
      </c>
      <c r="E13711" t="s">
        <v>2806</v>
      </c>
      <c r="F13711" t="s">
        <v>2807</v>
      </c>
      <c r="G13711" t="s">
        <v>261</v>
      </c>
      <c r="H13711" t="s">
        <v>2808</v>
      </c>
      <c r="I13711" t="s">
        <v>63</v>
      </c>
      <c r="J13711" t="s">
        <v>133</v>
      </c>
      <c r="K13711" t="s">
        <v>13463</v>
      </c>
      <c r="L13711" t="s">
        <v>59</v>
      </c>
      <c r="M13711" t="s">
        <v>49</v>
      </c>
      <c r="N13711" t="s">
        <v>49</v>
      </c>
      <c r="O13711" t="s">
        <v>593</v>
      </c>
      <c r="P13711" t="s">
        <v>45</v>
      </c>
      <c r="Q13711" t="s">
        <v>45</v>
      </c>
      <c r="R13711" t="s">
        <v>45</v>
      </c>
      <c r="S13711" t="s">
        <v>45</v>
      </c>
      <c r="T13711" t="s">
        <v>45</v>
      </c>
      <c r="U13711" t="s">
        <v>45</v>
      </c>
      <c r="V13711" t="s">
        <v>46</v>
      </c>
      <c r="W13711" t="s">
        <v>46</v>
      </c>
      <c r="X13711" t="s">
        <v>46</v>
      </c>
      <c r="Y13711" t="s">
        <v>46</v>
      </c>
      <c r="Z13711" t="s">
        <v>46</v>
      </c>
      <c r="AA13711" t="s">
        <v>46</v>
      </c>
      <c r="AB13711">
        <v>3</v>
      </c>
      <c r="AC13711">
        <v>3</v>
      </c>
      <c r="AD13711">
        <v>2</v>
      </c>
      <c r="AE13711">
        <v>-0.66666667000000002</v>
      </c>
      <c r="AF13711" t="s">
        <v>45</v>
      </c>
      <c r="AG13711" t="s">
        <v>46</v>
      </c>
      <c r="AH13711" t="s">
        <v>46</v>
      </c>
    </row>
    <row r="13712" spans="1:34" x14ac:dyDescent="0.25">
      <c r="A13712">
        <v>10717</v>
      </c>
      <c r="B13712">
        <v>57815</v>
      </c>
      <c r="C13712" t="s">
        <v>12369</v>
      </c>
      <c r="D13712" t="s">
        <v>35</v>
      </c>
      <c r="E13712" t="s">
        <v>2806</v>
      </c>
      <c r="F13712" t="s">
        <v>2807</v>
      </c>
      <c r="G13712" t="s">
        <v>261</v>
      </c>
      <c r="H13712" t="s">
        <v>2808</v>
      </c>
      <c r="I13712" t="s">
        <v>63</v>
      </c>
      <c r="J13712" t="s">
        <v>72</v>
      </c>
      <c r="K13712" t="s">
        <v>13463</v>
      </c>
      <c r="L13712" t="s">
        <v>59</v>
      </c>
      <c r="M13712" t="s">
        <v>49</v>
      </c>
      <c r="N13712" t="s">
        <v>49</v>
      </c>
      <c r="O13712" t="s">
        <v>593</v>
      </c>
      <c r="P13712" t="s">
        <v>45</v>
      </c>
      <c r="Q13712" t="s">
        <v>45</v>
      </c>
      <c r="R13712" t="s">
        <v>45</v>
      </c>
      <c r="S13712" t="s">
        <v>45</v>
      </c>
      <c r="T13712" t="s">
        <v>45</v>
      </c>
      <c r="U13712" t="s">
        <v>45</v>
      </c>
      <c r="V13712" t="s">
        <v>46</v>
      </c>
      <c r="W13712" t="s">
        <v>46</v>
      </c>
      <c r="X13712" t="s">
        <v>46</v>
      </c>
      <c r="Y13712" t="s">
        <v>46</v>
      </c>
      <c r="Z13712" t="s">
        <v>46</v>
      </c>
      <c r="AA13712" t="s">
        <v>46</v>
      </c>
      <c r="AB13712">
        <v>3</v>
      </c>
      <c r="AC13712">
        <v>3</v>
      </c>
      <c r="AD13712">
        <v>2</v>
      </c>
      <c r="AE13712">
        <v>-0.66666667000000002</v>
      </c>
      <c r="AF13712" t="s">
        <v>45</v>
      </c>
      <c r="AG13712" t="s">
        <v>46</v>
      </c>
      <c r="AH13712" t="s">
        <v>46</v>
      </c>
    </row>
    <row r="13713" spans="1:34" x14ac:dyDescent="0.25">
      <c r="A13713">
        <v>10717</v>
      </c>
      <c r="B13713">
        <v>57820</v>
      </c>
      <c r="C13713" t="s">
        <v>12369</v>
      </c>
      <c r="D13713" t="s">
        <v>35</v>
      </c>
      <c r="E13713" t="s">
        <v>2806</v>
      </c>
      <c r="F13713" t="s">
        <v>2807</v>
      </c>
      <c r="G13713" t="s">
        <v>261</v>
      </c>
      <c r="H13713" t="s">
        <v>2808</v>
      </c>
      <c r="I13713" t="s">
        <v>78</v>
      </c>
      <c r="J13713" t="s">
        <v>136</v>
      </c>
      <c r="K13713" t="s">
        <v>2824</v>
      </c>
      <c r="L13713" t="s">
        <v>59</v>
      </c>
      <c r="M13713" t="s">
        <v>49</v>
      </c>
      <c r="N13713" t="s">
        <v>49</v>
      </c>
      <c r="O13713" t="s">
        <v>96</v>
      </c>
      <c r="P13713" t="s">
        <v>45</v>
      </c>
      <c r="Q13713" t="s">
        <v>45</v>
      </c>
      <c r="R13713" t="s">
        <v>46</v>
      </c>
      <c r="S13713" t="s">
        <v>45</v>
      </c>
      <c r="T13713" t="s">
        <v>45</v>
      </c>
      <c r="U13713" t="s">
        <v>46</v>
      </c>
      <c r="V13713" t="s">
        <v>46</v>
      </c>
      <c r="W13713" t="s">
        <v>46</v>
      </c>
      <c r="X13713" t="s">
        <v>46</v>
      </c>
      <c r="Y13713" t="s">
        <v>46</v>
      </c>
      <c r="Z13713" t="s">
        <v>46</v>
      </c>
      <c r="AA13713" t="s">
        <v>46</v>
      </c>
      <c r="AB13713">
        <v>1</v>
      </c>
      <c r="AC13713">
        <v>1</v>
      </c>
      <c r="AD13713">
        <v>2</v>
      </c>
      <c r="AE13713">
        <v>0</v>
      </c>
      <c r="AF13713" t="s">
        <v>46</v>
      </c>
      <c r="AG13713" t="s">
        <v>46</v>
      </c>
      <c r="AH13713" t="s">
        <v>46</v>
      </c>
    </row>
    <row r="13714" spans="1:34" x14ac:dyDescent="0.25">
      <c r="A13714">
        <v>10717</v>
      </c>
      <c r="B13714">
        <v>57819</v>
      </c>
      <c r="C13714" t="s">
        <v>12369</v>
      </c>
      <c r="D13714" t="s">
        <v>35</v>
      </c>
      <c r="E13714" t="s">
        <v>2806</v>
      </c>
      <c r="F13714" t="s">
        <v>2807</v>
      </c>
      <c r="G13714" t="s">
        <v>261</v>
      </c>
      <c r="H13714" t="s">
        <v>2808</v>
      </c>
      <c r="I13714" t="s">
        <v>78</v>
      </c>
      <c r="J13714" t="s">
        <v>79</v>
      </c>
      <c r="K13714" t="s">
        <v>2825</v>
      </c>
      <c r="L13714" t="s">
        <v>59</v>
      </c>
      <c r="M13714" t="s">
        <v>237</v>
      </c>
      <c r="N13714" t="s">
        <v>237</v>
      </c>
      <c r="O13714" t="s">
        <v>44</v>
      </c>
      <c r="P13714" t="s">
        <v>45</v>
      </c>
      <c r="Q13714" t="s">
        <v>45</v>
      </c>
      <c r="R13714" t="s">
        <v>45</v>
      </c>
      <c r="S13714" t="s">
        <v>45</v>
      </c>
      <c r="T13714" t="s">
        <v>45</v>
      </c>
      <c r="U13714" t="s">
        <v>46</v>
      </c>
      <c r="V13714" t="s">
        <v>46</v>
      </c>
      <c r="W13714" t="s">
        <v>46</v>
      </c>
      <c r="X13714" t="s">
        <v>46</v>
      </c>
      <c r="Y13714" t="s">
        <v>46</v>
      </c>
      <c r="Z13714" t="s">
        <v>46</v>
      </c>
      <c r="AA13714" t="s">
        <v>46</v>
      </c>
      <c r="AB13714">
        <v>1</v>
      </c>
      <c r="AC13714">
        <v>1</v>
      </c>
      <c r="AD13714">
        <v>1</v>
      </c>
      <c r="AE13714">
        <v>0.66666667000000002</v>
      </c>
      <c r="AF13714" t="s">
        <v>46</v>
      </c>
      <c r="AG13714" t="s">
        <v>46</v>
      </c>
      <c r="AH13714" t="s">
        <v>46</v>
      </c>
    </row>
    <row r="13715" spans="1:34" x14ac:dyDescent="0.25">
      <c r="A13715">
        <v>10717</v>
      </c>
      <c r="B13715">
        <v>57817</v>
      </c>
      <c r="C13715" t="s">
        <v>12369</v>
      </c>
      <c r="D13715" t="s">
        <v>35</v>
      </c>
      <c r="E13715" t="s">
        <v>2806</v>
      </c>
      <c r="F13715" t="s">
        <v>2807</v>
      </c>
      <c r="G13715" t="s">
        <v>261</v>
      </c>
      <c r="H13715" t="s">
        <v>2808</v>
      </c>
      <c r="I13715" t="s">
        <v>78</v>
      </c>
      <c r="J13715" t="s">
        <v>81</v>
      </c>
      <c r="K13715" t="s">
        <v>13464</v>
      </c>
      <c r="L13715" t="s">
        <v>59</v>
      </c>
      <c r="M13715" t="s">
        <v>59</v>
      </c>
      <c r="N13715" t="s">
        <v>59</v>
      </c>
      <c r="O13715" t="s">
        <v>44</v>
      </c>
      <c r="P13715" t="s">
        <v>45</v>
      </c>
      <c r="Q13715" t="s">
        <v>46</v>
      </c>
      <c r="R13715" t="s">
        <v>46</v>
      </c>
      <c r="S13715" t="s">
        <v>46</v>
      </c>
      <c r="T13715" t="s">
        <v>46</v>
      </c>
      <c r="U13715" t="s">
        <v>46</v>
      </c>
      <c r="V13715" t="s">
        <v>46</v>
      </c>
      <c r="W13715" t="s">
        <v>46</v>
      </c>
      <c r="X13715" t="s">
        <v>46</v>
      </c>
      <c r="Y13715" t="s">
        <v>46</v>
      </c>
      <c r="Z13715" t="s">
        <v>46</v>
      </c>
      <c r="AA13715" t="s">
        <v>46</v>
      </c>
      <c r="AB13715">
        <v>4</v>
      </c>
      <c r="AC13715">
        <v>4</v>
      </c>
      <c r="AD13715">
        <v>2</v>
      </c>
      <c r="AE13715">
        <v>-3</v>
      </c>
      <c r="AF13715" t="s">
        <v>45</v>
      </c>
      <c r="AG13715" t="s">
        <v>46</v>
      </c>
      <c r="AH13715" t="s">
        <v>46</v>
      </c>
    </row>
    <row r="13716" spans="1:34" x14ac:dyDescent="0.25">
      <c r="A13716">
        <v>10717</v>
      </c>
      <c r="B13716">
        <v>57818</v>
      </c>
      <c r="C13716" t="s">
        <v>12369</v>
      </c>
      <c r="D13716" t="s">
        <v>35</v>
      </c>
      <c r="E13716" t="s">
        <v>2806</v>
      </c>
      <c r="F13716" t="s">
        <v>2807</v>
      </c>
      <c r="G13716" t="s">
        <v>261</v>
      </c>
      <c r="H13716" t="s">
        <v>2808</v>
      </c>
      <c r="I13716" t="s">
        <v>78</v>
      </c>
      <c r="J13716" t="s">
        <v>83</v>
      </c>
      <c r="K13716" t="s">
        <v>2827</v>
      </c>
      <c r="L13716" t="s">
        <v>59</v>
      </c>
      <c r="M13716" t="s">
        <v>59</v>
      </c>
      <c r="N13716" t="s">
        <v>59</v>
      </c>
      <c r="O13716" t="s">
        <v>44</v>
      </c>
      <c r="P13716" t="s">
        <v>45</v>
      </c>
      <c r="Q13716" t="s">
        <v>45</v>
      </c>
      <c r="R13716" t="s">
        <v>46</v>
      </c>
      <c r="S13716" t="s">
        <v>45</v>
      </c>
      <c r="T13716" t="s">
        <v>46</v>
      </c>
      <c r="U13716" t="s">
        <v>46</v>
      </c>
      <c r="V13716" t="s">
        <v>46</v>
      </c>
      <c r="W13716" t="s">
        <v>46</v>
      </c>
      <c r="X13716" t="s">
        <v>46</v>
      </c>
      <c r="Y13716" t="s">
        <v>46</v>
      </c>
      <c r="Z13716" t="s">
        <v>46</v>
      </c>
      <c r="AA13716" t="s">
        <v>46</v>
      </c>
      <c r="AB13716">
        <v>0</v>
      </c>
      <c r="AC13716">
        <v>0</v>
      </c>
      <c r="AD13716">
        <v>0</v>
      </c>
      <c r="AE13716">
        <v>1</v>
      </c>
      <c r="AF13716" t="s">
        <v>46</v>
      </c>
      <c r="AG13716" t="s">
        <v>46</v>
      </c>
      <c r="AH13716" t="s">
        <v>46</v>
      </c>
    </row>
    <row r="13717" spans="1:34" x14ac:dyDescent="0.25">
      <c r="A13717">
        <v>10717</v>
      </c>
      <c r="B13717">
        <v>57822</v>
      </c>
      <c r="C13717" t="s">
        <v>12369</v>
      </c>
      <c r="D13717" t="s">
        <v>35</v>
      </c>
      <c r="E13717" t="s">
        <v>2806</v>
      </c>
      <c r="F13717" t="s">
        <v>2807</v>
      </c>
      <c r="G13717" t="s">
        <v>261</v>
      </c>
      <c r="H13717" t="s">
        <v>2808</v>
      </c>
      <c r="I13717" t="s">
        <v>87</v>
      </c>
      <c r="J13717" t="s">
        <v>88</v>
      </c>
      <c r="K13717" t="s">
        <v>13465</v>
      </c>
      <c r="L13717" t="s">
        <v>59</v>
      </c>
      <c r="M13717" t="s">
        <v>59</v>
      </c>
      <c r="N13717" t="s">
        <v>59</v>
      </c>
      <c r="O13717" t="s">
        <v>44</v>
      </c>
      <c r="P13717" t="s">
        <v>45</v>
      </c>
      <c r="Q13717" t="s">
        <v>45</v>
      </c>
      <c r="R13717" t="s">
        <v>46</v>
      </c>
      <c r="S13717" t="s">
        <v>46</v>
      </c>
      <c r="T13717" t="s">
        <v>46</v>
      </c>
      <c r="U13717" t="s">
        <v>46</v>
      </c>
      <c r="V13717" t="s">
        <v>46</v>
      </c>
      <c r="W13717" t="s">
        <v>46</v>
      </c>
      <c r="X13717" t="s">
        <v>46</v>
      </c>
      <c r="Y13717" t="s">
        <v>46</v>
      </c>
      <c r="Z13717" t="s">
        <v>46</v>
      </c>
      <c r="AA13717" t="s">
        <v>46</v>
      </c>
      <c r="AB13717">
        <v>2</v>
      </c>
      <c r="AC13717">
        <v>2</v>
      </c>
      <c r="AD13717">
        <v>1</v>
      </c>
      <c r="AE13717">
        <v>-1</v>
      </c>
      <c r="AF13717" t="s">
        <v>45</v>
      </c>
      <c r="AG13717" t="s">
        <v>46</v>
      </c>
      <c r="AH13717" t="s">
        <v>46</v>
      </c>
    </row>
    <row r="13718" spans="1:34" x14ac:dyDescent="0.25">
      <c r="A13718">
        <v>10717</v>
      </c>
      <c r="B13718">
        <v>57821</v>
      </c>
      <c r="C13718" t="s">
        <v>12369</v>
      </c>
      <c r="D13718" t="s">
        <v>35</v>
      </c>
      <c r="E13718" t="s">
        <v>2806</v>
      </c>
      <c r="F13718" t="s">
        <v>2807</v>
      </c>
      <c r="G13718" t="s">
        <v>261</v>
      </c>
      <c r="H13718" t="s">
        <v>2808</v>
      </c>
      <c r="I13718" t="s">
        <v>87</v>
      </c>
      <c r="J13718" t="s">
        <v>142</v>
      </c>
      <c r="K13718" t="s">
        <v>13466</v>
      </c>
      <c r="L13718" t="s">
        <v>59</v>
      </c>
      <c r="M13718" t="s">
        <v>59</v>
      </c>
      <c r="N13718" t="s">
        <v>59</v>
      </c>
      <c r="O13718" t="s">
        <v>44</v>
      </c>
      <c r="P13718" t="s">
        <v>45</v>
      </c>
      <c r="Q13718" t="s">
        <v>45</v>
      </c>
      <c r="R13718" t="s">
        <v>46</v>
      </c>
      <c r="S13718" t="s">
        <v>46</v>
      </c>
      <c r="T13718" t="s">
        <v>46</v>
      </c>
      <c r="U13718" t="s">
        <v>46</v>
      </c>
      <c r="V13718" t="s">
        <v>46</v>
      </c>
      <c r="W13718" t="s">
        <v>46</v>
      </c>
      <c r="X13718" t="s">
        <v>46</v>
      </c>
      <c r="Y13718" t="s">
        <v>46</v>
      </c>
      <c r="Z13718" t="s">
        <v>46</v>
      </c>
      <c r="AA13718" t="s">
        <v>46</v>
      </c>
      <c r="AB13718">
        <v>1</v>
      </c>
      <c r="AC13718">
        <v>1</v>
      </c>
      <c r="AD13718">
        <v>1</v>
      </c>
      <c r="AE13718">
        <v>-0.33333332999999998</v>
      </c>
      <c r="AF13718" t="s">
        <v>46</v>
      </c>
      <c r="AG13718" t="s">
        <v>46</v>
      </c>
      <c r="AH13718" t="s">
        <v>46</v>
      </c>
    </row>
    <row r="13719" spans="1:34" x14ac:dyDescent="0.25">
      <c r="A13719">
        <v>10717</v>
      </c>
      <c r="B13719">
        <v>57823</v>
      </c>
      <c r="C13719" t="s">
        <v>12369</v>
      </c>
      <c r="D13719" t="s">
        <v>35</v>
      </c>
      <c r="E13719" t="s">
        <v>2806</v>
      </c>
      <c r="F13719" t="s">
        <v>2807</v>
      </c>
      <c r="G13719" t="s">
        <v>261</v>
      </c>
      <c r="H13719" t="s">
        <v>2808</v>
      </c>
      <c r="I13719" t="s">
        <v>90</v>
      </c>
      <c r="J13719" t="s">
        <v>146</v>
      </c>
      <c r="K13719" t="s">
        <v>2830</v>
      </c>
      <c r="L13719" t="s">
        <v>59</v>
      </c>
      <c r="M13719" t="s">
        <v>59</v>
      </c>
      <c r="N13719" t="s">
        <v>59</v>
      </c>
      <c r="O13719" t="s">
        <v>44</v>
      </c>
      <c r="P13719" t="s">
        <v>45</v>
      </c>
      <c r="Q13719" t="s">
        <v>45</v>
      </c>
      <c r="R13719" t="s">
        <v>46</v>
      </c>
      <c r="S13719" t="s">
        <v>46</v>
      </c>
      <c r="T13719" t="s">
        <v>46</v>
      </c>
      <c r="U13719" t="s">
        <v>46</v>
      </c>
      <c r="V13719" t="s">
        <v>46</v>
      </c>
      <c r="W13719" t="s">
        <v>46</v>
      </c>
      <c r="X13719" t="s">
        <v>46</v>
      </c>
      <c r="Y13719" t="s">
        <v>46</v>
      </c>
      <c r="Z13719" t="s">
        <v>46</v>
      </c>
      <c r="AA13719" t="s">
        <v>46</v>
      </c>
      <c r="AB13719">
        <v>2</v>
      </c>
      <c r="AC13719">
        <v>2</v>
      </c>
      <c r="AD13719">
        <v>2</v>
      </c>
      <c r="AE13719">
        <v>-1.3333333300000001</v>
      </c>
      <c r="AF13719" t="s">
        <v>45</v>
      </c>
      <c r="AG13719" t="s">
        <v>46</v>
      </c>
      <c r="AH13719" t="s">
        <v>46</v>
      </c>
    </row>
    <row r="13720" spans="1:34" x14ac:dyDescent="0.25">
      <c r="A13720">
        <v>10717</v>
      </c>
      <c r="B13720">
        <v>57827</v>
      </c>
      <c r="C13720" t="s">
        <v>12369</v>
      </c>
      <c r="D13720" t="s">
        <v>35</v>
      </c>
      <c r="E13720" t="s">
        <v>2806</v>
      </c>
      <c r="F13720" t="s">
        <v>2807</v>
      </c>
      <c r="G13720" t="s">
        <v>261</v>
      </c>
      <c r="H13720" t="s">
        <v>2808</v>
      </c>
      <c r="I13720" t="s">
        <v>93</v>
      </c>
      <c r="J13720" t="s">
        <v>314</v>
      </c>
      <c r="K13720" t="s">
        <v>2831</v>
      </c>
      <c r="L13720" t="s">
        <v>59</v>
      </c>
      <c r="M13720" t="s">
        <v>59</v>
      </c>
      <c r="N13720" t="s">
        <v>59</v>
      </c>
      <c r="O13720" t="s">
        <v>44</v>
      </c>
      <c r="P13720" t="s">
        <v>45</v>
      </c>
      <c r="Q13720" t="s">
        <v>46</v>
      </c>
      <c r="R13720" t="s">
        <v>45</v>
      </c>
      <c r="S13720" t="s">
        <v>45</v>
      </c>
      <c r="T13720" t="s">
        <v>46</v>
      </c>
      <c r="U13720" t="s">
        <v>45</v>
      </c>
      <c r="V13720" t="s">
        <v>46</v>
      </c>
      <c r="W13720" t="s">
        <v>46</v>
      </c>
      <c r="X13720" t="s">
        <v>46</v>
      </c>
      <c r="Y13720" t="s">
        <v>46</v>
      </c>
      <c r="Z13720" t="s">
        <v>46</v>
      </c>
      <c r="AA13720" t="s">
        <v>46</v>
      </c>
      <c r="AB13720">
        <v>2</v>
      </c>
      <c r="AC13720">
        <v>2</v>
      </c>
      <c r="AD13720">
        <v>2</v>
      </c>
      <c r="AE13720">
        <v>-0.66666667000000002</v>
      </c>
      <c r="AF13720" t="s">
        <v>45</v>
      </c>
      <c r="AG13720" t="s">
        <v>46</v>
      </c>
      <c r="AH13720" t="s">
        <v>46</v>
      </c>
    </row>
    <row r="13721" spans="1:34" x14ac:dyDescent="0.25">
      <c r="A13721">
        <v>10717</v>
      </c>
      <c r="B13721">
        <v>57825</v>
      </c>
      <c r="C13721" t="s">
        <v>12369</v>
      </c>
      <c r="D13721" t="s">
        <v>35</v>
      </c>
      <c r="E13721" t="s">
        <v>2806</v>
      </c>
      <c r="F13721" t="s">
        <v>2807</v>
      </c>
      <c r="G13721" t="s">
        <v>261</v>
      </c>
      <c r="H13721" t="s">
        <v>2808</v>
      </c>
      <c r="I13721" t="s">
        <v>93</v>
      </c>
      <c r="J13721" t="s">
        <v>94</v>
      </c>
      <c r="K13721" t="s">
        <v>2832</v>
      </c>
      <c r="L13721" t="s">
        <v>59</v>
      </c>
      <c r="M13721" t="s">
        <v>49</v>
      </c>
      <c r="N13721" t="s">
        <v>49</v>
      </c>
      <c r="O13721" t="s">
        <v>593</v>
      </c>
      <c r="P13721" t="s">
        <v>46</v>
      </c>
      <c r="Q13721" t="s">
        <v>46</v>
      </c>
      <c r="R13721" t="s">
        <v>45</v>
      </c>
      <c r="S13721" t="s">
        <v>45</v>
      </c>
      <c r="T13721" t="s">
        <v>46</v>
      </c>
      <c r="U13721" t="s">
        <v>45</v>
      </c>
      <c r="V13721" t="s">
        <v>45</v>
      </c>
      <c r="W13721" t="s">
        <v>46</v>
      </c>
      <c r="X13721" t="s">
        <v>46</v>
      </c>
      <c r="Y13721" t="s">
        <v>46</v>
      </c>
      <c r="Z13721" t="s">
        <v>46</v>
      </c>
      <c r="AA13721" t="s">
        <v>46</v>
      </c>
      <c r="AB13721">
        <v>0</v>
      </c>
      <c r="AC13721">
        <v>0</v>
      </c>
      <c r="AD13721">
        <v>0</v>
      </c>
      <c r="AE13721">
        <v>1.3333333300000001</v>
      </c>
      <c r="AF13721" t="s">
        <v>46</v>
      </c>
      <c r="AG13721" t="s">
        <v>46</v>
      </c>
      <c r="AH13721" t="s">
        <v>46</v>
      </c>
    </row>
    <row r="13722" spans="1:34" x14ac:dyDescent="0.25">
      <c r="A13722">
        <v>10717</v>
      </c>
      <c r="B13722">
        <v>57828</v>
      </c>
      <c r="C13722" t="s">
        <v>12369</v>
      </c>
      <c r="D13722" t="s">
        <v>35</v>
      </c>
      <c r="E13722" t="s">
        <v>2806</v>
      </c>
      <c r="F13722" t="s">
        <v>2807</v>
      </c>
      <c r="G13722" t="s">
        <v>261</v>
      </c>
      <c r="H13722" t="s">
        <v>2808</v>
      </c>
      <c r="I13722" t="s">
        <v>93</v>
      </c>
      <c r="J13722" t="s">
        <v>101</v>
      </c>
      <c r="K13722" t="s">
        <v>2833</v>
      </c>
      <c r="L13722" t="s">
        <v>59</v>
      </c>
      <c r="M13722" t="s">
        <v>49</v>
      </c>
      <c r="N13722" t="s">
        <v>49</v>
      </c>
      <c r="O13722" t="s">
        <v>96</v>
      </c>
      <c r="P13722" t="s">
        <v>46</v>
      </c>
      <c r="Q13722" t="s">
        <v>46</v>
      </c>
      <c r="R13722" t="s">
        <v>46</v>
      </c>
      <c r="S13722" t="s">
        <v>45</v>
      </c>
      <c r="T13722" t="s">
        <v>45</v>
      </c>
      <c r="U13722" t="s">
        <v>45</v>
      </c>
      <c r="V13722" t="s">
        <v>46</v>
      </c>
      <c r="W13722" t="s">
        <v>46</v>
      </c>
      <c r="X13722" t="s">
        <v>46</v>
      </c>
      <c r="Y13722" t="s">
        <v>46</v>
      </c>
      <c r="Z13722" t="s">
        <v>46</v>
      </c>
      <c r="AA13722" t="s">
        <v>46</v>
      </c>
      <c r="AB13722">
        <v>0</v>
      </c>
      <c r="AC13722">
        <v>0</v>
      </c>
      <c r="AD13722">
        <v>0</v>
      </c>
      <c r="AE13722">
        <v>1</v>
      </c>
      <c r="AF13722" t="s">
        <v>46</v>
      </c>
      <c r="AG13722" t="s">
        <v>46</v>
      </c>
      <c r="AH13722" t="s">
        <v>46</v>
      </c>
    </row>
    <row r="13723" spans="1:34" x14ac:dyDescent="0.25">
      <c r="A13723">
        <v>10717</v>
      </c>
      <c r="B13723">
        <v>57826</v>
      </c>
      <c r="C13723" t="s">
        <v>12369</v>
      </c>
      <c r="D13723" t="s">
        <v>35</v>
      </c>
      <c r="E13723" t="s">
        <v>2806</v>
      </c>
      <c r="F13723" t="s">
        <v>2807</v>
      </c>
      <c r="G13723" t="s">
        <v>261</v>
      </c>
      <c r="H13723" t="s">
        <v>2808</v>
      </c>
      <c r="I13723" t="s">
        <v>93</v>
      </c>
      <c r="J13723" t="s">
        <v>104</v>
      </c>
      <c r="K13723" t="s">
        <v>2834</v>
      </c>
      <c r="L13723" t="s">
        <v>59</v>
      </c>
      <c r="M13723" t="s">
        <v>49</v>
      </c>
      <c r="N13723" t="s">
        <v>49</v>
      </c>
      <c r="O13723" t="s">
        <v>96</v>
      </c>
      <c r="P13723" t="s">
        <v>45</v>
      </c>
      <c r="Q13723" t="s">
        <v>46</v>
      </c>
      <c r="R13723" t="s">
        <v>46</v>
      </c>
      <c r="S13723" t="s">
        <v>45</v>
      </c>
      <c r="T13723" t="s">
        <v>46</v>
      </c>
      <c r="U13723" t="s">
        <v>46</v>
      </c>
      <c r="V13723" t="s">
        <v>45</v>
      </c>
      <c r="W13723" t="s">
        <v>46</v>
      </c>
      <c r="X13723" t="s">
        <v>46</v>
      </c>
      <c r="Y13723" t="s">
        <v>46</v>
      </c>
      <c r="Z13723" t="s">
        <v>46</v>
      </c>
      <c r="AA13723" t="s">
        <v>46</v>
      </c>
      <c r="AB13723">
        <v>1</v>
      </c>
      <c r="AC13723">
        <v>1</v>
      </c>
      <c r="AD13723">
        <v>1</v>
      </c>
      <c r="AE13723">
        <v>0</v>
      </c>
      <c r="AF13723" t="s">
        <v>46</v>
      </c>
      <c r="AG13723" t="s">
        <v>46</v>
      </c>
      <c r="AH13723" t="s">
        <v>46</v>
      </c>
    </row>
    <row r="13724" spans="1:34" x14ac:dyDescent="0.25">
      <c r="A13724">
        <v>10717</v>
      </c>
      <c r="B13724">
        <v>57824</v>
      </c>
      <c r="C13724" t="s">
        <v>12369</v>
      </c>
      <c r="D13724" t="s">
        <v>35</v>
      </c>
      <c r="E13724" t="s">
        <v>2806</v>
      </c>
      <c r="F13724" t="s">
        <v>2807</v>
      </c>
      <c r="G13724" t="s">
        <v>261</v>
      </c>
      <c r="H13724" t="s">
        <v>2808</v>
      </c>
      <c r="I13724" t="s">
        <v>93</v>
      </c>
      <c r="J13724" t="s">
        <v>106</v>
      </c>
      <c r="K13724" t="s">
        <v>1425</v>
      </c>
      <c r="L13724" t="s">
        <v>59</v>
      </c>
      <c r="M13724" t="s">
        <v>49</v>
      </c>
      <c r="N13724" t="s">
        <v>49</v>
      </c>
      <c r="O13724" t="s">
        <v>96</v>
      </c>
      <c r="P13724" t="s">
        <v>46</v>
      </c>
      <c r="Q13724" t="s">
        <v>46</v>
      </c>
      <c r="R13724" t="s">
        <v>46</v>
      </c>
      <c r="S13724" t="s">
        <v>45</v>
      </c>
      <c r="T13724" t="s">
        <v>46</v>
      </c>
      <c r="U13724" t="s">
        <v>46</v>
      </c>
      <c r="V13724" t="s">
        <v>45</v>
      </c>
      <c r="W13724" t="s">
        <v>46</v>
      </c>
      <c r="X13724" t="s">
        <v>46</v>
      </c>
      <c r="Y13724" t="s">
        <v>46</v>
      </c>
      <c r="Z13724" t="s">
        <v>46</v>
      </c>
      <c r="AA13724" t="s">
        <v>46</v>
      </c>
      <c r="AB13724">
        <v>1</v>
      </c>
      <c r="AC13724">
        <v>1</v>
      </c>
      <c r="AD13724">
        <v>1</v>
      </c>
      <c r="AE13724">
        <v>-0.33333332999999998</v>
      </c>
      <c r="AF13724" t="s">
        <v>46</v>
      </c>
      <c r="AG13724" t="s">
        <v>46</v>
      </c>
      <c r="AH13724" t="s">
        <v>46</v>
      </c>
    </row>
    <row r="13725" spans="1:34" x14ac:dyDescent="0.25">
      <c r="A13725">
        <v>10717</v>
      </c>
      <c r="B13725">
        <v>57829</v>
      </c>
      <c r="C13725" t="s">
        <v>12369</v>
      </c>
      <c r="D13725" t="s">
        <v>35</v>
      </c>
      <c r="E13725" t="s">
        <v>2806</v>
      </c>
      <c r="F13725" t="s">
        <v>2807</v>
      </c>
      <c r="G13725" t="s">
        <v>261</v>
      </c>
      <c r="H13725" t="s">
        <v>2808</v>
      </c>
      <c r="I13725" t="s">
        <v>93</v>
      </c>
      <c r="J13725" t="s">
        <v>106</v>
      </c>
      <c r="K13725" t="s">
        <v>2835</v>
      </c>
      <c r="L13725" t="s">
        <v>59</v>
      </c>
      <c r="M13725" t="s">
        <v>49</v>
      </c>
      <c r="N13725" t="s">
        <v>49</v>
      </c>
      <c r="O13725" t="s">
        <v>96</v>
      </c>
      <c r="P13725" t="s">
        <v>46</v>
      </c>
      <c r="Q13725" t="s">
        <v>46</v>
      </c>
      <c r="R13725" t="s">
        <v>46</v>
      </c>
      <c r="S13725" t="s">
        <v>45</v>
      </c>
      <c r="T13725" t="s">
        <v>46</v>
      </c>
      <c r="U13725" t="s">
        <v>46</v>
      </c>
      <c r="V13725" t="s">
        <v>46</v>
      </c>
      <c r="W13725" t="s">
        <v>46</v>
      </c>
      <c r="X13725" t="s">
        <v>46</v>
      </c>
      <c r="Y13725" t="s">
        <v>46</v>
      </c>
      <c r="Z13725" t="s">
        <v>46</v>
      </c>
      <c r="AA13725" t="s">
        <v>46</v>
      </c>
      <c r="AB13725">
        <v>0</v>
      </c>
      <c r="AC13725">
        <v>0</v>
      </c>
      <c r="AD13725">
        <v>0</v>
      </c>
      <c r="AE13725">
        <v>0.33333332999999998</v>
      </c>
      <c r="AF13725" t="s">
        <v>46</v>
      </c>
      <c r="AG13725" t="s">
        <v>46</v>
      </c>
      <c r="AH13725" t="s">
        <v>46</v>
      </c>
    </row>
    <row r="13726" spans="1:34" x14ac:dyDescent="0.25">
      <c r="A13726">
        <v>10496</v>
      </c>
      <c r="B13726">
        <v>54326</v>
      </c>
      <c r="C13726" t="s">
        <v>12369</v>
      </c>
      <c r="D13726" t="s">
        <v>35</v>
      </c>
      <c r="E13726" t="s">
        <v>2836</v>
      </c>
      <c r="F13726" t="s">
        <v>2837</v>
      </c>
      <c r="G13726" t="s">
        <v>111</v>
      </c>
      <c r="H13726" t="s">
        <v>778</v>
      </c>
      <c r="I13726" t="s">
        <v>40</v>
      </c>
      <c r="J13726" t="s">
        <v>41</v>
      </c>
      <c r="K13726" t="s">
        <v>13467</v>
      </c>
      <c r="L13726" t="s">
        <v>43</v>
      </c>
      <c r="M13726" t="s">
        <v>43</v>
      </c>
      <c r="N13726" t="s">
        <v>43</v>
      </c>
      <c r="O13726" t="s">
        <v>44</v>
      </c>
      <c r="P13726" t="s">
        <v>46</v>
      </c>
      <c r="Q13726" t="s">
        <v>46</v>
      </c>
      <c r="R13726" t="s">
        <v>46</v>
      </c>
      <c r="S13726" t="s">
        <v>45</v>
      </c>
      <c r="T13726" t="s">
        <v>45</v>
      </c>
      <c r="U13726" t="s">
        <v>45</v>
      </c>
      <c r="V13726" t="s">
        <v>45</v>
      </c>
      <c r="W13726" t="s">
        <v>45</v>
      </c>
      <c r="X13726" t="s">
        <v>45</v>
      </c>
      <c r="Y13726" t="s">
        <v>45</v>
      </c>
      <c r="Z13726" t="s">
        <v>45</v>
      </c>
      <c r="AA13726" t="s">
        <v>45</v>
      </c>
      <c r="AB13726">
        <v>0</v>
      </c>
      <c r="AC13726">
        <v>0</v>
      </c>
      <c r="AD13726">
        <v>0</v>
      </c>
      <c r="AE13726">
        <v>3</v>
      </c>
      <c r="AF13726" t="s">
        <v>46</v>
      </c>
      <c r="AG13726" t="s">
        <v>46</v>
      </c>
      <c r="AH13726" t="s">
        <v>45</v>
      </c>
    </row>
    <row r="13727" spans="1:34" x14ac:dyDescent="0.25">
      <c r="A13727">
        <v>10496</v>
      </c>
      <c r="B13727">
        <v>54324</v>
      </c>
      <c r="C13727" t="s">
        <v>12369</v>
      </c>
      <c r="D13727" t="s">
        <v>35</v>
      </c>
      <c r="E13727" t="s">
        <v>2836</v>
      </c>
      <c r="F13727" t="s">
        <v>2837</v>
      </c>
      <c r="G13727" t="s">
        <v>111</v>
      </c>
      <c r="H13727" t="s">
        <v>778</v>
      </c>
      <c r="I13727" t="s">
        <v>40</v>
      </c>
      <c r="J13727" t="s">
        <v>41</v>
      </c>
      <c r="K13727" t="s">
        <v>2839</v>
      </c>
      <c r="L13727" t="s">
        <v>43</v>
      </c>
      <c r="M13727" t="s">
        <v>43</v>
      </c>
      <c r="N13727" t="s">
        <v>43</v>
      </c>
      <c r="O13727" t="s">
        <v>44</v>
      </c>
      <c r="P13727" t="s">
        <v>45</v>
      </c>
      <c r="Q13727" t="s">
        <v>45</v>
      </c>
      <c r="R13727" t="s">
        <v>45</v>
      </c>
      <c r="S13727" t="s">
        <v>45</v>
      </c>
      <c r="T13727" t="s">
        <v>45</v>
      </c>
      <c r="U13727" t="s">
        <v>45</v>
      </c>
      <c r="V13727" t="s">
        <v>45</v>
      </c>
      <c r="W13727" t="s">
        <v>45</v>
      </c>
      <c r="X13727" t="s">
        <v>45</v>
      </c>
      <c r="Y13727" t="s">
        <v>45</v>
      </c>
      <c r="Z13727" t="s">
        <v>45</v>
      </c>
      <c r="AA13727" t="s">
        <v>45</v>
      </c>
      <c r="AB13727">
        <v>0</v>
      </c>
      <c r="AC13727">
        <v>0</v>
      </c>
      <c r="AD13727">
        <v>0</v>
      </c>
      <c r="AE13727">
        <v>4</v>
      </c>
      <c r="AF13727" t="s">
        <v>46</v>
      </c>
      <c r="AG13727" t="s">
        <v>46</v>
      </c>
      <c r="AH13727" t="s">
        <v>46</v>
      </c>
    </row>
    <row r="13728" spans="1:34" x14ac:dyDescent="0.25">
      <c r="A13728">
        <v>10496</v>
      </c>
      <c r="B13728">
        <v>54325</v>
      </c>
      <c r="C13728" t="s">
        <v>12369</v>
      </c>
      <c r="D13728" t="s">
        <v>35</v>
      </c>
      <c r="E13728" t="s">
        <v>2836</v>
      </c>
      <c r="F13728" t="s">
        <v>2837</v>
      </c>
      <c r="G13728" t="s">
        <v>111</v>
      </c>
      <c r="H13728" t="s">
        <v>778</v>
      </c>
      <c r="I13728" t="s">
        <v>40</v>
      </c>
      <c r="J13728" t="s">
        <v>41</v>
      </c>
      <c r="K13728" t="s">
        <v>2840</v>
      </c>
      <c r="L13728" t="s">
        <v>43</v>
      </c>
      <c r="M13728" t="s">
        <v>43</v>
      </c>
      <c r="N13728" t="s">
        <v>43</v>
      </c>
      <c r="O13728" t="s">
        <v>44</v>
      </c>
      <c r="P13728" t="s">
        <v>45</v>
      </c>
      <c r="Q13728" t="s">
        <v>45</v>
      </c>
      <c r="R13728" t="s">
        <v>45</v>
      </c>
      <c r="S13728" t="s">
        <v>45</v>
      </c>
      <c r="T13728" t="s">
        <v>45</v>
      </c>
      <c r="U13728" t="s">
        <v>45</v>
      </c>
      <c r="V13728" t="s">
        <v>45</v>
      </c>
      <c r="W13728" t="s">
        <v>45</v>
      </c>
      <c r="X13728" t="s">
        <v>45</v>
      </c>
      <c r="Y13728" t="s">
        <v>45</v>
      </c>
      <c r="Z13728" t="s">
        <v>45</v>
      </c>
      <c r="AA13728" t="s">
        <v>45</v>
      </c>
      <c r="AB13728">
        <v>0</v>
      </c>
      <c r="AC13728">
        <v>0</v>
      </c>
      <c r="AD13728">
        <v>0</v>
      </c>
      <c r="AE13728">
        <v>4</v>
      </c>
      <c r="AF13728" t="s">
        <v>46</v>
      </c>
      <c r="AG13728" t="s">
        <v>46</v>
      </c>
      <c r="AH13728" t="s">
        <v>46</v>
      </c>
    </row>
    <row r="13729" spans="1:34" x14ac:dyDescent="0.25">
      <c r="A13729">
        <v>10496</v>
      </c>
      <c r="B13729">
        <v>54327</v>
      </c>
      <c r="C13729" t="s">
        <v>12369</v>
      </c>
      <c r="D13729" t="s">
        <v>35</v>
      </c>
      <c r="E13729" t="s">
        <v>2836</v>
      </c>
      <c r="F13729" t="s">
        <v>2837</v>
      </c>
      <c r="G13729" t="s">
        <v>111</v>
      </c>
      <c r="H13729" t="s">
        <v>778</v>
      </c>
      <c r="I13729" t="s">
        <v>40</v>
      </c>
      <c r="J13729" t="s">
        <v>41</v>
      </c>
      <c r="K13729" t="s">
        <v>2841</v>
      </c>
      <c r="L13729" t="s">
        <v>43</v>
      </c>
      <c r="M13729" t="s">
        <v>43</v>
      </c>
      <c r="N13729" t="s">
        <v>43</v>
      </c>
      <c r="O13729" t="s">
        <v>44</v>
      </c>
      <c r="P13729" t="s">
        <v>45</v>
      </c>
      <c r="Q13729" t="s">
        <v>45</v>
      </c>
      <c r="R13729" t="s">
        <v>45</v>
      </c>
      <c r="S13729" t="s">
        <v>45</v>
      </c>
      <c r="T13729" t="s">
        <v>45</v>
      </c>
      <c r="U13729" t="s">
        <v>45</v>
      </c>
      <c r="V13729" t="s">
        <v>45</v>
      </c>
      <c r="W13729" t="s">
        <v>45</v>
      </c>
      <c r="X13729" t="s">
        <v>45</v>
      </c>
      <c r="Y13729" t="s">
        <v>45</v>
      </c>
      <c r="Z13729" t="s">
        <v>45</v>
      </c>
      <c r="AA13729" t="s">
        <v>45</v>
      </c>
      <c r="AB13729">
        <v>0</v>
      </c>
      <c r="AC13729">
        <v>0</v>
      </c>
      <c r="AD13729">
        <v>0</v>
      </c>
      <c r="AE13729">
        <v>4</v>
      </c>
      <c r="AF13729" t="s">
        <v>46</v>
      </c>
      <c r="AG13729" t="s">
        <v>46</v>
      </c>
      <c r="AH13729" t="s">
        <v>46</v>
      </c>
    </row>
    <row r="13730" spans="1:34" x14ac:dyDescent="0.25">
      <c r="A13730">
        <v>10496</v>
      </c>
      <c r="B13730">
        <v>54336</v>
      </c>
      <c r="C13730" t="s">
        <v>12369</v>
      </c>
      <c r="D13730" t="s">
        <v>35</v>
      </c>
      <c r="E13730" t="s">
        <v>2836</v>
      </c>
      <c r="F13730" t="s">
        <v>2837</v>
      </c>
      <c r="G13730" t="s">
        <v>111</v>
      </c>
      <c r="H13730" t="s">
        <v>778</v>
      </c>
      <c r="I13730" t="s">
        <v>51</v>
      </c>
      <c r="J13730" t="s">
        <v>187</v>
      </c>
      <c r="K13730" t="s">
        <v>13468</v>
      </c>
      <c r="L13730" t="s">
        <v>43</v>
      </c>
      <c r="M13730" t="s">
        <v>43</v>
      </c>
      <c r="N13730" t="s">
        <v>43</v>
      </c>
      <c r="O13730" t="s">
        <v>44</v>
      </c>
      <c r="P13730" t="s">
        <v>45</v>
      </c>
      <c r="Q13730" t="s">
        <v>45</v>
      </c>
      <c r="R13730" t="s">
        <v>45</v>
      </c>
      <c r="S13730" t="s">
        <v>45</v>
      </c>
      <c r="T13730" t="s">
        <v>45</v>
      </c>
      <c r="U13730" t="s">
        <v>45</v>
      </c>
      <c r="V13730" t="s">
        <v>45</v>
      </c>
      <c r="W13730" t="s">
        <v>45</v>
      </c>
      <c r="X13730" t="s">
        <v>45</v>
      </c>
      <c r="Y13730" t="s">
        <v>45</v>
      </c>
      <c r="Z13730" t="s">
        <v>45</v>
      </c>
      <c r="AA13730" t="s">
        <v>45</v>
      </c>
      <c r="AB13730">
        <v>0</v>
      </c>
      <c r="AC13730">
        <v>0</v>
      </c>
      <c r="AD13730">
        <v>0</v>
      </c>
      <c r="AE13730">
        <v>4</v>
      </c>
      <c r="AF13730" t="s">
        <v>46</v>
      </c>
      <c r="AG13730" t="s">
        <v>46</v>
      </c>
      <c r="AH13730" t="s">
        <v>46</v>
      </c>
    </row>
    <row r="13731" spans="1:34" x14ac:dyDescent="0.25">
      <c r="A13731">
        <v>10496</v>
      </c>
      <c r="B13731">
        <v>54337</v>
      </c>
      <c r="C13731" t="s">
        <v>12369</v>
      </c>
      <c r="D13731" t="s">
        <v>35</v>
      </c>
      <c r="E13731" t="s">
        <v>2836</v>
      </c>
      <c r="F13731" t="s">
        <v>2837</v>
      </c>
      <c r="G13731" t="s">
        <v>111</v>
      </c>
      <c r="H13731" t="s">
        <v>778</v>
      </c>
      <c r="I13731" t="s">
        <v>51</v>
      </c>
      <c r="J13731" t="s">
        <v>227</v>
      </c>
      <c r="K13731" t="s">
        <v>13469</v>
      </c>
      <c r="L13731" t="s">
        <v>43</v>
      </c>
      <c r="M13731" t="s">
        <v>43</v>
      </c>
      <c r="N13731" t="s">
        <v>43</v>
      </c>
      <c r="O13731" t="s">
        <v>44</v>
      </c>
      <c r="P13731" t="s">
        <v>45</v>
      </c>
      <c r="Q13731" t="s">
        <v>45</v>
      </c>
      <c r="R13731" t="s">
        <v>45</v>
      </c>
      <c r="S13731" t="s">
        <v>45</v>
      </c>
      <c r="T13731" t="s">
        <v>45</v>
      </c>
      <c r="U13731" t="s">
        <v>45</v>
      </c>
      <c r="V13731" t="s">
        <v>45</v>
      </c>
      <c r="W13731" t="s">
        <v>46</v>
      </c>
      <c r="X13731" t="s">
        <v>45</v>
      </c>
      <c r="Y13731" t="s">
        <v>45</v>
      </c>
      <c r="Z13731" t="s">
        <v>45</v>
      </c>
      <c r="AA13731" t="s">
        <v>45</v>
      </c>
      <c r="AB13731">
        <v>0</v>
      </c>
      <c r="AC13731">
        <v>0</v>
      </c>
      <c r="AD13731">
        <v>0</v>
      </c>
      <c r="AE13731">
        <v>3.6666666700000001</v>
      </c>
      <c r="AF13731" t="s">
        <v>46</v>
      </c>
      <c r="AG13731" t="s">
        <v>45</v>
      </c>
      <c r="AH13731" t="s">
        <v>46</v>
      </c>
    </row>
    <row r="13732" spans="1:34" x14ac:dyDescent="0.25">
      <c r="A13732">
        <v>10496</v>
      </c>
      <c r="B13732">
        <v>54328</v>
      </c>
      <c r="C13732" t="s">
        <v>12369</v>
      </c>
      <c r="D13732" t="s">
        <v>35</v>
      </c>
      <c r="E13732" t="s">
        <v>2836</v>
      </c>
      <c r="F13732" t="s">
        <v>2837</v>
      </c>
      <c r="G13732" t="s">
        <v>111</v>
      </c>
      <c r="H13732" t="s">
        <v>778</v>
      </c>
      <c r="I13732" t="s">
        <v>51</v>
      </c>
      <c r="J13732" t="s">
        <v>227</v>
      </c>
      <c r="K13732" t="s">
        <v>2843</v>
      </c>
      <c r="L13732" t="s">
        <v>43</v>
      </c>
      <c r="M13732" t="s">
        <v>43</v>
      </c>
      <c r="N13732" t="s">
        <v>43</v>
      </c>
      <c r="O13732" t="s">
        <v>44</v>
      </c>
      <c r="P13732" t="s">
        <v>45</v>
      </c>
      <c r="Q13732" t="s">
        <v>45</v>
      </c>
      <c r="R13732" t="s">
        <v>45</v>
      </c>
      <c r="S13732" t="s">
        <v>45</v>
      </c>
      <c r="T13732" t="s">
        <v>45</v>
      </c>
      <c r="U13732" t="s">
        <v>45</v>
      </c>
      <c r="V13732" t="s">
        <v>45</v>
      </c>
      <c r="W13732" t="s">
        <v>46</v>
      </c>
      <c r="X13732" t="s">
        <v>45</v>
      </c>
      <c r="Y13732" t="s">
        <v>45</v>
      </c>
      <c r="Z13732" t="s">
        <v>45</v>
      </c>
      <c r="AA13732" t="s">
        <v>45</v>
      </c>
      <c r="AB13732">
        <v>0</v>
      </c>
      <c r="AC13732">
        <v>1</v>
      </c>
      <c r="AD13732">
        <v>1</v>
      </c>
      <c r="AE13732">
        <v>3</v>
      </c>
      <c r="AF13732" t="s">
        <v>46</v>
      </c>
      <c r="AG13732" t="s">
        <v>45</v>
      </c>
      <c r="AH13732" t="s">
        <v>45</v>
      </c>
    </row>
    <row r="13733" spans="1:34" x14ac:dyDescent="0.25">
      <c r="A13733">
        <v>10496</v>
      </c>
      <c r="B13733">
        <v>54331</v>
      </c>
      <c r="C13733" t="s">
        <v>12369</v>
      </c>
      <c r="D13733" t="s">
        <v>35</v>
      </c>
      <c r="E13733" t="s">
        <v>2836</v>
      </c>
      <c r="F13733" t="s">
        <v>2837</v>
      </c>
      <c r="G13733" t="s">
        <v>111</v>
      </c>
      <c r="H13733" t="s">
        <v>778</v>
      </c>
      <c r="I13733" t="s">
        <v>51</v>
      </c>
      <c r="J13733" t="s">
        <v>227</v>
      </c>
      <c r="K13733" t="s">
        <v>2844</v>
      </c>
      <c r="L13733" t="s">
        <v>43</v>
      </c>
      <c r="M13733" t="s">
        <v>43</v>
      </c>
      <c r="N13733" t="s">
        <v>43</v>
      </c>
      <c r="O13733" t="s">
        <v>44</v>
      </c>
      <c r="P13733" t="s">
        <v>45</v>
      </c>
      <c r="Q13733" t="s">
        <v>45</v>
      </c>
      <c r="R13733" t="s">
        <v>45</v>
      </c>
      <c r="S13733" t="s">
        <v>45</v>
      </c>
      <c r="T13733" t="s">
        <v>45</v>
      </c>
      <c r="U13733" t="s">
        <v>45</v>
      </c>
      <c r="V13733" t="s">
        <v>46</v>
      </c>
      <c r="W13733" t="s">
        <v>46</v>
      </c>
      <c r="X13733" t="s">
        <v>45</v>
      </c>
      <c r="Y13733" t="s">
        <v>45</v>
      </c>
      <c r="Z13733" t="s">
        <v>45</v>
      </c>
      <c r="AA13733" t="s">
        <v>45</v>
      </c>
      <c r="AB13733">
        <v>0</v>
      </c>
      <c r="AC13733">
        <v>1</v>
      </c>
      <c r="AD13733">
        <v>0</v>
      </c>
      <c r="AE13733">
        <v>3</v>
      </c>
      <c r="AF13733" t="s">
        <v>46</v>
      </c>
      <c r="AG13733" t="s">
        <v>45</v>
      </c>
      <c r="AH13733" t="s">
        <v>45</v>
      </c>
    </row>
    <row r="13734" spans="1:34" x14ac:dyDescent="0.25">
      <c r="A13734">
        <v>10496</v>
      </c>
      <c r="B13734">
        <v>54330</v>
      </c>
      <c r="C13734" t="s">
        <v>12369</v>
      </c>
      <c r="D13734" t="s">
        <v>35</v>
      </c>
      <c r="E13734" t="s">
        <v>2836</v>
      </c>
      <c r="F13734" t="s">
        <v>2837</v>
      </c>
      <c r="G13734" t="s">
        <v>111</v>
      </c>
      <c r="H13734" t="s">
        <v>778</v>
      </c>
      <c r="I13734" t="s">
        <v>51</v>
      </c>
      <c r="J13734" t="s">
        <v>329</v>
      </c>
      <c r="K13734" t="s">
        <v>2848</v>
      </c>
      <c r="L13734" t="s">
        <v>43</v>
      </c>
      <c r="M13734" t="s">
        <v>43</v>
      </c>
      <c r="N13734" t="s">
        <v>43</v>
      </c>
      <c r="O13734" t="s">
        <v>44</v>
      </c>
      <c r="P13734" t="s">
        <v>45</v>
      </c>
      <c r="Q13734" t="s">
        <v>45</v>
      </c>
      <c r="R13734" t="s">
        <v>45</v>
      </c>
      <c r="S13734" t="s">
        <v>45</v>
      </c>
      <c r="T13734" t="s">
        <v>45</v>
      </c>
      <c r="U13734" t="s">
        <v>45</v>
      </c>
      <c r="V13734" t="s">
        <v>46</v>
      </c>
      <c r="W13734" t="s">
        <v>46</v>
      </c>
      <c r="X13734" t="s">
        <v>45</v>
      </c>
      <c r="Y13734" t="s">
        <v>45</v>
      </c>
      <c r="Z13734" t="s">
        <v>45</v>
      </c>
      <c r="AA13734" t="s">
        <v>45</v>
      </c>
      <c r="AB13734">
        <v>0</v>
      </c>
      <c r="AC13734">
        <v>1</v>
      </c>
      <c r="AD13734">
        <v>1</v>
      </c>
      <c r="AE13734">
        <v>2.6666666700000001</v>
      </c>
      <c r="AF13734" t="s">
        <v>46</v>
      </c>
      <c r="AG13734" t="s">
        <v>45</v>
      </c>
      <c r="AH13734" t="s">
        <v>45</v>
      </c>
    </row>
    <row r="13735" spans="1:34" x14ac:dyDescent="0.25">
      <c r="A13735">
        <v>10496</v>
      </c>
      <c r="B13735">
        <v>54335</v>
      </c>
      <c r="C13735" t="s">
        <v>12369</v>
      </c>
      <c r="D13735" t="s">
        <v>35</v>
      </c>
      <c r="E13735" t="s">
        <v>2836</v>
      </c>
      <c r="F13735" t="s">
        <v>2837</v>
      </c>
      <c r="G13735" t="s">
        <v>111</v>
      </c>
      <c r="H13735" t="s">
        <v>778</v>
      </c>
      <c r="I13735" t="s">
        <v>51</v>
      </c>
      <c r="J13735" t="s">
        <v>52</v>
      </c>
      <c r="K13735" t="s">
        <v>2845</v>
      </c>
      <c r="L13735" t="s">
        <v>49</v>
      </c>
      <c r="M13735" t="s">
        <v>49</v>
      </c>
      <c r="N13735" t="s">
        <v>49</v>
      </c>
      <c r="O13735" t="s">
        <v>50</v>
      </c>
      <c r="P13735" t="s">
        <v>46</v>
      </c>
      <c r="Q13735" t="s">
        <v>46</v>
      </c>
      <c r="R13735" t="s">
        <v>46</v>
      </c>
      <c r="S13735" t="s">
        <v>45</v>
      </c>
      <c r="T13735" t="s">
        <v>45</v>
      </c>
      <c r="U13735" t="s">
        <v>46</v>
      </c>
      <c r="V13735" t="s">
        <v>45</v>
      </c>
      <c r="W13735" t="s">
        <v>45</v>
      </c>
      <c r="X13735" t="s">
        <v>45</v>
      </c>
      <c r="Y13735" t="s">
        <v>45</v>
      </c>
      <c r="Z13735" t="s">
        <v>45</v>
      </c>
      <c r="AA13735" t="s">
        <v>45</v>
      </c>
      <c r="AB13735">
        <v>0</v>
      </c>
      <c r="AC13735">
        <v>0</v>
      </c>
      <c r="AD13735">
        <v>0</v>
      </c>
      <c r="AE13735">
        <v>2.6666666700000001</v>
      </c>
      <c r="AF13735" t="s">
        <v>46</v>
      </c>
      <c r="AG13735" t="s">
        <v>46</v>
      </c>
      <c r="AH13735" t="s">
        <v>46</v>
      </c>
    </row>
    <row r="13736" spans="1:34" x14ac:dyDescent="0.25">
      <c r="A13736">
        <v>10496</v>
      </c>
      <c r="B13736">
        <v>54329</v>
      </c>
      <c r="C13736" t="s">
        <v>12369</v>
      </c>
      <c r="D13736" t="s">
        <v>35</v>
      </c>
      <c r="E13736" t="s">
        <v>2836</v>
      </c>
      <c r="F13736" t="s">
        <v>2837</v>
      </c>
      <c r="G13736" t="s">
        <v>111</v>
      </c>
      <c r="H13736" t="s">
        <v>778</v>
      </c>
      <c r="I13736" t="s">
        <v>51</v>
      </c>
      <c r="J13736" t="s">
        <v>2846</v>
      </c>
      <c r="K13736" t="s">
        <v>2847</v>
      </c>
      <c r="L13736" t="s">
        <v>49</v>
      </c>
      <c r="M13736" t="s">
        <v>49</v>
      </c>
      <c r="N13736" t="s">
        <v>49</v>
      </c>
      <c r="O13736" t="s">
        <v>44</v>
      </c>
      <c r="P13736" t="s">
        <v>46</v>
      </c>
      <c r="Q13736" t="s">
        <v>46</v>
      </c>
      <c r="R13736" t="s">
        <v>46</v>
      </c>
      <c r="S13736" t="s">
        <v>45</v>
      </c>
      <c r="T13736" t="s">
        <v>45</v>
      </c>
      <c r="U13736" t="s">
        <v>45</v>
      </c>
      <c r="V13736" t="s">
        <v>46</v>
      </c>
      <c r="W13736" t="s">
        <v>46</v>
      </c>
      <c r="X13736" t="s">
        <v>45</v>
      </c>
      <c r="Y13736" t="s">
        <v>45</v>
      </c>
      <c r="Z13736" t="s">
        <v>45</v>
      </c>
      <c r="AA13736" t="s">
        <v>45</v>
      </c>
      <c r="AB13736">
        <v>0</v>
      </c>
      <c r="AC13736">
        <v>0</v>
      </c>
      <c r="AD13736">
        <v>0</v>
      </c>
      <c r="AE13736">
        <v>2.3333333299999999</v>
      </c>
      <c r="AF13736" t="s">
        <v>46</v>
      </c>
      <c r="AG13736" t="s">
        <v>46</v>
      </c>
      <c r="AH13736" t="s">
        <v>46</v>
      </c>
    </row>
    <row r="13737" spans="1:34" x14ac:dyDescent="0.25">
      <c r="A13737">
        <v>10496</v>
      </c>
      <c r="B13737">
        <v>54333</v>
      </c>
      <c r="C13737" t="s">
        <v>12369</v>
      </c>
      <c r="D13737" t="s">
        <v>35</v>
      </c>
      <c r="E13737" t="s">
        <v>2836</v>
      </c>
      <c r="F13737" t="s">
        <v>2837</v>
      </c>
      <c r="G13737" t="s">
        <v>111</v>
      </c>
      <c r="H13737" t="s">
        <v>778</v>
      </c>
      <c r="I13737" t="s">
        <v>51</v>
      </c>
      <c r="J13737" t="s">
        <v>54</v>
      </c>
      <c r="K13737" t="s">
        <v>13470</v>
      </c>
      <c r="L13737" t="s">
        <v>43</v>
      </c>
      <c r="M13737" t="s">
        <v>43</v>
      </c>
      <c r="N13737" t="s">
        <v>43</v>
      </c>
      <c r="O13737" t="s">
        <v>50</v>
      </c>
      <c r="P13737" t="s">
        <v>45</v>
      </c>
      <c r="Q13737" t="s">
        <v>45</v>
      </c>
      <c r="R13737" t="s">
        <v>45</v>
      </c>
      <c r="S13737" t="s">
        <v>45</v>
      </c>
      <c r="T13737" t="s">
        <v>45</v>
      </c>
      <c r="U13737" t="s">
        <v>45</v>
      </c>
      <c r="V13737" t="s">
        <v>46</v>
      </c>
      <c r="W13737" t="s">
        <v>46</v>
      </c>
      <c r="X13737" t="s">
        <v>45</v>
      </c>
      <c r="Y13737" t="s">
        <v>45</v>
      </c>
      <c r="Z13737" t="s">
        <v>45</v>
      </c>
      <c r="AA13737" t="s">
        <v>45</v>
      </c>
      <c r="AB13737">
        <v>0</v>
      </c>
      <c r="AC13737">
        <v>1</v>
      </c>
      <c r="AD13737">
        <v>0</v>
      </c>
      <c r="AE13737">
        <v>3</v>
      </c>
      <c r="AF13737" t="s">
        <v>46</v>
      </c>
      <c r="AG13737" t="s">
        <v>45</v>
      </c>
      <c r="AH13737" t="s">
        <v>45</v>
      </c>
    </row>
    <row r="13738" spans="1:34" x14ac:dyDescent="0.25">
      <c r="A13738">
        <v>10496</v>
      </c>
      <c r="B13738">
        <v>54334</v>
      </c>
      <c r="C13738" t="s">
        <v>12369</v>
      </c>
      <c r="D13738" t="s">
        <v>35</v>
      </c>
      <c r="E13738" t="s">
        <v>2836</v>
      </c>
      <c r="F13738" t="s">
        <v>2837</v>
      </c>
      <c r="G13738" t="s">
        <v>111</v>
      </c>
      <c r="H13738" t="s">
        <v>778</v>
      </c>
      <c r="I13738" t="s">
        <v>51</v>
      </c>
      <c r="J13738" t="s">
        <v>57</v>
      </c>
      <c r="K13738" t="s">
        <v>13471</v>
      </c>
      <c r="L13738" t="s">
        <v>59</v>
      </c>
      <c r="M13738" t="s">
        <v>59</v>
      </c>
      <c r="N13738" t="s">
        <v>59</v>
      </c>
      <c r="O13738" t="s">
        <v>44</v>
      </c>
      <c r="P13738" t="s">
        <v>45</v>
      </c>
      <c r="Q13738" t="s">
        <v>45</v>
      </c>
      <c r="R13738" t="s">
        <v>45</v>
      </c>
      <c r="S13738" t="s">
        <v>45</v>
      </c>
      <c r="T13738" t="s">
        <v>45</v>
      </c>
      <c r="U13738" t="s">
        <v>45</v>
      </c>
      <c r="V13738" t="s">
        <v>46</v>
      </c>
      <c r="W13738" t="s">
        <v>46</v>
      </c>
      <c r="X13738" t="s">
        <v>46</v>
      </c>
      <c r="Y13738" t="s">
        <v>46</v>
      </c>
      <c r="Z13738" t="s">
        <v>46</v>
      </c>
      <c r="AA13738" t="s">
        <v>46</v>
      </c>
      <c r="AB13738">
        <v>1</v>
      </c>
      <c r="AC13738">
        <v>0</v>
      </c>
      <c r="AD13738">
        <v>1</v>
      </c>
      <c r="AE13738">
        <v>1.3333333300000001</v>
      </c>
      <c r="AF13738" t="s">
        <v>46</v>
      </c>
      <c r="AG13738" t="s">
        <v>45</v>
      </c>
      <c r="AH13738" t="s">
        <v>46</v>
      </c>
    </row>
    <row r="13739" spans="1:34" x14ac:dyDescent="0.25">
      <c r="A13739">
        <v>10496</v>
      </c>
      <c r="B13739">
        <v>54332</v>
      </c>
      <c r="C13739" t="s">
        <v>12369</v>
      </c>
      <c r="D13739" t="s">
        <v>35</v>
      </c>
      <c r="E13739" t="s">
        <v>2836</v>
      </c>
      <c r="F13739" t="s">
        <v>2837</v>
      </c>
      <c r="G13739" t="s">
        <v>111</v>
      </c>
      <c r="H13739" t="s">
        <v>778</v>
      </c>
      <c r="I13739" t="s">
        <v>51</v>
      </c>
      <c r="J13739" t="s">
        <v>57</v>
      </c>
      <c r="K13739" t="s">
        <v>2850</v>
      </c>
      <c r="L13739" t="s">
        <v>59</v>
      </c>
      <c r="M13739" t="s">
        <v>59</v>
      </c>
      <c r="N13739" t="s">
        <v>59</v>
      </c>
      <c r="O13739" t="s">
        <v>44</v>
      </c>
      <c r="P13739" t="s">
        <v>45</v>
      </c>
      <c r="Q13739" t="s">
        <v>45</v>
      </c>
      <c r="R13739" t="s">
        <v>46</v>
      </c>
      <c r="S13739" t="s">
        <v>45</v>
      </c>
      <c r="T13739" t="s">
        <v>46</v>
      </c>
      <c r="U13739" t="s">
        <v>46</v>
      </c>
      <c r="V13739" t="s">
        <v>46</v>
      </c>
      <c r="W13739" t="s">
        <v>46</v>
      </c>
      <c r="X13739" t="s">
        <v>46</v>
      </c>
      <c r="Y13739" t="s">
        <v>46</v>
      </c>
      <c r="Z13739" t="s">
        <v>46</v>
      </c>
      <c r="AA13739" t="s">
        <v>46</v>
      </c>
      <c r="AB13739">
        <v>4</v>
      </c>
      <c r="AC13739">
        <v>1</v>
      </c>
      <c r="AD13739">
        <v>3</v>
      </c>
      <c r="AE13739">
        <v>-1.6666666699999999</v>
      </c>
      <c r="AF13739" t="s">
        <v>45</v>
      </c>
      <c r="AG13739" t="s">
        <v>46</v>
      </c>
      <c r="AH13739" t="s">
        <v>46</v>
      </c>
    </row>
    <row r="13740" spans="1:34" x14ac:dyDescent="0.25">
      <c r="A13740">
        <v>10496</v>
      </c>
      <c r="B13740">
        <v>54338</v>
      </c>
      <c r="C13740" t="s">
        <v>12369</v>
      </c>
      <c r="D13740" t="s">
        <v>35</v>
      </c>
      <c r="E13740" t="s">
        <v>2836</v>
      </c>
      <c r="F13740" t="s">
        <v>2837</v>
      </c>
      <c r="G13740" t="s">
        <v>111</v>
      </c>
      <c r="H13740" t="s">
        <v>778</v>
      </c>
      <c r="I13740" t="s">
        <v>60</v>
      </c>
      <c r="J13740" t="s">
        <v>61</v>
      </c>
      <c r="K13740" t="s">
        <v>2851</v>
      </c>
      <c r="L13740" t="s">
        <v>49</v>
      </c>
      <c r="M13740" t="s">
        <v>49</v>
      </c>
      <c r="N13740" t="s">
        <v>49</v>
      </c>
      <c r="O13740" t="s">
        <v>44</v>
      </c>
      <c r="P13740" t="s">
        <v>45</v>
      </c>
      <c r="Q13740" t="s">
        <v>45</v>
      </c>
      <c r="R13740" t="s">
        <v>46</v>
      </c>
      <c r="S13740" t="s">
        <v>45</v>
      </c>
      <c r="T13740" t="s">
        <v>45</v>
      </c>
      <c r="U13740" t="s">
        <v>45</v>
      </c>
      <c r="V13740" t="s">
        <v>45</v>
      </c>
      <c r="W13740" t="s">
        <v>46</v>
      </c>
      <c r="X13740" t="s">
        <v>45</v>
      </c>
      <c r="Y13740" t="s">
        <v>46</v>
      </c>
      <c r="Z13740" t="s">
        <v>45</v>
      </c>
      <c r="AA13740" t="s">
        <v>45</v>
      </c>
      <c r="AB13740">
        <v>0</v>
      </c>
      <c r="AC13740">
        <v>0</v>
      </c>
      <c r="AD13740">
        <v>0</v>
      </c>
      <c r="AE13740">
        <v>3</v>
      </c>
      <c r="AF13740" t="s">
        <v>46</v>
      </c>
      <c r="AG13740" t="s">
        <v>46</v>
      </c>
      <c r="AH13740" t="s">
        <v>46</v>
      </c>
    </row>
    <row r="13741" spans="1:34" x14ac:dyDescent="0.25">
      <c r="A13741">
        <v>10496</v>
      </c>
      <c r="B13741">
        <v>54344</v>
      </c>
      <c r="C13741" t="s">
        <v>12369</v>
      </c>
      <c r="D13741" t="s">
        <v>35</v>
      </c>
      <c r="E13741" t="s">
        <v>2836</v>
      </c>
      <c r="F13741" t="s">
        <v>2837</v>
      </c>
      <c r="G13741" t="s">
        <v>111</v>
      </c>
      <c r="H13741" t="s">
        <v>778</v>
      </c>
      <c r="I13741" t="s">
        <v>63</v>
      </c>
      <c r="J13741" t="s">
        <v>1062</v>
      </c>
      <c r="K13741" t="s">
        <v>13472</v>
      </c>
      <c r="L13741" t="s">
        <v>59</v>
      </c>
      <c r="M13741" t="s">
        <v>49</v>
      </c>
      <c r="N13741" t="s">
        <v>49</v>
      </c>
      <c r="O13741" t="s">
        <v>50</v>
      </c>
      <c r="P13741" t="s">
        <v>46</v>
      </c>
      <c r="Q13741" t="s">
        <v>46</v>
      </c>
      <c r="R13741" t="s">
        <v>46</v>
      </c>
      <c r="S13741" t="s">
        <v>45</v>
      </c>
      <c r="T13741" t="s">
        <v>46</v>
      </c>
      <c r="U13741" t="s">
        <v>46</v>
      </c>
      <c r="V13741" t="s">
        <v>46</v>
      </c>
      <c r="W13741" t="s">
        <v>46</v>
      </c>
      <c r="X13741" t="s">
        <v>46</v>
      </c>
      <c r="Y13741" t="s">
        <v>45</v>
      </c>
      <c r="Z13741" t="s">
        <v>45</v>
      </c>
      <c r="AA13741" t="s">
        <v>46</v>
      </c>
      <c r="AB13741">
        <v>0</v>
      </c>
      <c r="AC13741">
        <v>0</v>
      </c>
      <c r="AD13741">
        <v>0</v>
      </c>
      <c r="AE13741">
        <v>1</v>
      </c>
      <c r="AF13741" t="s">
        <v>46</v>
      </c>
      <c r="AG13741" t="s">
        <v>45</v>
      </c>
      <c r="AH13741" t="s">
        <v>46</v>
      </c>
    </row>
    <row r="13742" spans="1:34" x14ac:dyDescent="0.25">
      <c r="A13742">
        <v>10496</v>
      </c>
      <c r="B13742">
        <v>54340</v>
      </c>
      <c r="C13742" t="s">
        <v>12369</v>
      </c>
      <c r="D13742" t="s">
        <v>35</v>
      </c>
      <c r="E13742" t="s">
        <v>2836</v>
      </c>
      <c r="F13742" t="s">
        <v>2837</v>
      </c>
      <c r="G13742" t="s">
        <v>111</v>
      </c>
      <c r="H13742" t="s">
        <v>778</v>
      </c>
      <c r="I13742" t="s">
        <v>63</v>
      </c>
      <c r="J13742" t="s">
        <v>276</v>
      </c>
      <c r="K13742" t="s">
        <v>13473</v>
      </c>
      <c r="L13742" t="s">
        <v>49</v>
      </c>
      <c r="M13742" t="s">
        <v>49</v>
      </c>
      <c r="N13742" t="s">
        <v>49</v>
      </c>
      <c r="O13742" t="s">
        <v>44</v>
      </c>
      <c r="P13742" t="s">
        <v>45</v>
      </c>
      <c r="Q13742" t="s">
        <v>45</v>
      </c>
      <c r="R13742" t="s">
        <v>45</v>
      </c>
      <c r="S13742" t="s">
        <v>45</v>
      </c>
      <c r="T13742" t="s">
        <v>45</v>
      </c>
      <c r="U13742" t="s">
        <v>45</v>
      </c>
      <c r="V13742" t="s">
        <v>46</v>
      </c>
      <c r="W13742" t="s">
        <v>45</v>
      </c>
      <c r="X13742" t="s">
        <v>45</v>
      </c>
      <c r="Y13742" t="s">
        <v>45</v>
      </c>
      <c r="Z13742" t="s">
        <v>45</v>
      </c>
      <c r="AA13742" t="s">
        <v>45</v>
      </c>
      <c r="AB13742">
        <v>3</v>
      </c>
      <c r="AC13742">
        <v>0</v>
      </c>
      <c r="AD13742">
        <v>1</v>
      </c>
      <c r="AE13742">
        <v>2.3333333299999999</v>
      </c>
      <c r="AF13742" t="s">
        <v>46</v>
      </c>
      <c r="AG13742" t="s">
        <v>45</v>
      </c>
      <c r="AH13742" t="s">
        <v>45</v>
      </c>
    </row>
    <row r="13743" spans="1:34" x14ac:dyDescent="0.25">
      <c r="A13743">
        <v>10496</v>
      </c>
      <c r="B13743">
        <v>54339</v>
      </c>
      <c r="C13743" t="s">
        <v>12369</v>
      </c>
      <c r="D13743" t="s">
        <v>35</v>
      </c>
      <c r="E13743" t="s">
        <v>2836</v>
      </c>
      <c r="F13743" t="s">
        <v>2837</v>
      </c>
      <c r="G13743" t="s">
        <v>111</v>
      </c>
      <c r="H13743" t="s">
        <v>778</v>
      </c>
      <c r="I13743" t="s">
        <v>63</v>
      </c>
      <c r="J13743" t="s">
        <v>66</v>
      </c>
      <c r="K13743" t="s">
        <v>2853</v>
      </c>
      <c r="L13743" t="s">
        <v>59</v>
      </c>
      <c r="M13743" t="s">
        <v>49</v>
      </c>
      <c r="N13743" t="s">
        <v>49</v>
      </c>
      <c r="O13743" t="s">
        <v>256</v>
      </c>
      <c r="P13743" t="s">
        <v>45</v>
      </c>
      <c r="Q13743" t="s">
        <v>46</v>
      </c>
      <c r="R13743" t="s">
        <v>46</v>
      </c>
      <c r="S13743" t="s">
        <v>45</v>
      </c>
      <c r="T13743" t="s">
        <v>45</v>
      </c>
      <c r="U13743" t="s">
        <v>46</v>
      </c>
      <c r="V13743" t="s">
        <v>46</v>
      </c>
      <c r="W13743" t="s">
        <v>46</v>
      </c>
      <c r="X13743" t="s">
        <v>45</v>
      </c>
      <c r="Y13743" t="s">
        <v>45</v>
      </c>
      <c r="Z13743" t="s">
        <v>45</v>
      </c>
      <c r="AA13743" t="s">
        <v>45</v>
      </c>
      <c r="AB13743">
        <v>3</v>
      </c>
      <c r="AC13743">
        <v>0</v>
      </c>
      <c r="AD13743">
        <v>1</v>
      </c>
      <c r="AE13743">
        <v>1</v>
      </c>
      <c r="AF13743" t="s">
        <v>46</v>
      </c>
      <c r="AG13743" t="s">
        <v>45</v>
      </c>
      <c r="AH13743" t="s">
        <v>46</v>
      </c>
    </row>
    <row r="13744" spans="1:34" x14ac:dyDescent="0.25">
      <c r="A13744">
        <v>10496</v>
      </c>
      <c r="B13744">
        <v>54343</v>
      </c>
      <c r="C13744" t="s">
        <v>12369</v>
      </c>
      <c r="D13744" t="s">
        <v>35</v>
      </c>
      <c r="E13744" t="s">
        <v>2836</v>
      </c>
      <c r="F13744" t="s">
        <v>2837</v>
      </c>
      <c r="G13744" t="s">
        <v>111</v>
      </c>
      <c r="H13744" t="s">
        <v>778</v>
      </c>
      <c r="I13744" t="s">
        <v>63</v>
      </c>
      <c r="J13744" t="s">
        <v>133</v>
      </c>
      <c r="K13744" t="s">
        <v>2854</v>
      </c>
      <c r="L13744" t="s">
        <v>59</v>
      </c>
      <c r="M13744" t="s">
        <v>49</v>
      </c>
      <c r="N13744" t="s">
        <v>49</v>
      </c>
      <c r="O13744" t="s">
        <v>256</v>
      </c>
      <c r="P13744" t="s">
        <v>45</v>
      </c>
      <c r="Q13744" t="s">
        <v>46</v>
      </c>
      <c r="R13744" t="s">
        <v>46</v>
      </c>
      <c r="S13744" t="s">
        <v>45</v>
      </c>
      <c r="T13744" t="s">
        <v>45</v>
      </c>
      <c r="U13744" t="s">
        <v>46</v>
      </c>
      <c r="V13744" t="s">
        <v>45</v>
      </c>
      <c r="W13744" t="s">
        <v>46</v>
      </c>
      <c r="X13744" t="s">
        <v>45</v>
      </c>
      <c r="Y13744" t="s">
        <v>45</v>
      </c>
      <c r="Z13744" t="s">
        <v>45</v>
      </c>
      <c r="AA13744" t="s">
        <v>45</v>
      </c>
      <c r="AB13744">
        <v>0</v>
      </c>
      <c r="AC13744">
        <v>1</v>
      </c>
      <c r="AD13744">
        <v>1</v>
      </c>
      <c r="AE13744">
        <v>2</v>
      </c>
      <c r="AF13744" t="s">
        <v>46</v>
      </c>
      <c r="AG13744" t="s">
        <v>45</v>
      </c>
      <c r="AH13744" t="s">
        <v>46</v>
      </c>
    </row>
    <row r="13745" spans="1:34" x14ac:dyDescent="0.25">
      <c r="A13745">
        <v>10496</v>
      </c>
      <c r="B13745">
        <v>54341</v>
      </c>
      <c r="C13745" t="s">
        <v>12369</v>
      </c>
      <c r="D13745" t="s">
        <v>35</v>
      </c>
      <c r="E13745" t="s">
        <v>2836</v>
      </c>
      <c r="F13745" t="s">
        <v>2837</v>
      </c>
      <c r="G13745" t="s">
        <v>111</v>
      </c>
      <c r="H13745" t="s">
        <v>778</v>
      </c>
      <c r="I13745" t="s">
        <v>63</v>
      </c>
      <c r="J13745" t="s">
        <v>133</v>
      </c>
      <c r="K13745" t="s">
        <v>2855</v>
      </c>
      <c r="L13745" t="s">
        <v>59</v>
      </c>
      <c r="M13745" t="s">
        <v>59</v>
      </c>
      <c r="N13745" t="s">
        <v>59</v>
      </c>
      <c r="O13745" t="s">
        <v>44</v>
      </c>
      <c r="P13745" t="s">
        <v>45</v>
      </c>
      <c r="Q13745" t="s">
        <v>45</v>
      </c>
      <c r="R13745" t="s">
        <v>46</v>
      </c>
      <c r="S13745" t="s">
        <v>45</v>
      </c>
      <c r="T13745" t="s">
        <v>45</v>
      </c>
      <c r="U13745" t="s">
        <v>46</v>
      </c>
      <c r="V13745" t="s">
        <v>46</v>
      </c>
      <c r="W13745" t="s">
        <v>46</v>
      </c>
      <c r="X13745" t="s">
        <v>46</v>
      </c>
      <c r="Y13745" t="s">
        <v>46</v>
      </c>
      <c r="Z13745" t="s">
        <v>46</v>
      </c>
      <c r="AA13745" t="s">
        <v>46</v>
      </c>
      <c r="AB13745">
        <v>1</v>
      </c>
      <c r="AC13745">
        <v>3</v>
      </c>
      <c r="AD13745">
        <v>1</v>
      </c>
      <c r="AE13745">
        <v>-0.33333332999999998</v>
      </c>
      <c r="AF13745" t="s">
        <v>46</v>
      </c>
      <c r="AG13745" t="s">
        <v>45</v>
      </c>
      <c r="AH13745" t="s">
        <v>46</v>
      </c>
    </row>
    <row r="13746" spans="1:34" x14ac:dyDescent="0.25">
      <c r="A13746">
        <v>10496</v>
      </c>
      <c r="B13746">
        <v>54342</v>
      </c>
      <c r="C13746" t="s">
        <v>12369</v>
      </c>
      <c r="D13746" t="s">
        <v>35</v>
      </c>
      <c r="E13746" t="s">
        <v>2836</v>
      </c>
      <c r="F13746" t="s">
        <v>2837</v>
      </c>
      <c r="G13746" t="s">
        <v>111</v>
      </c>
      <c r="H13746" t="s">
        <v>778</v>
      </c>
      <c r="I13746" t="s">
        <v>63</v>
      </c>
      <c r="J13746" t="s">
        <v>72</v>
      </c>
      <c r="K13746" t="s">
        <v>2856</v>
      </c>
      <c r="L13746" t="s">
        <v>59</v>
      </c>
      <c r="M13746" t="s">
        <v>59</v>
      </c>
      <c r="N13746" t="s">
        <v>59</v>
      </c>
      <c r="O13746" t="s">
        <v>44</v>
      </c>
      <c r="P13746" t="s">
        <v>45</v>
      </c>
      <c r="Q13746" t="s">
        <v>46</v>
      </c>
      <c r="R13746" t="s">
        <v>46</v>
      </c>
      <c r="S13746" t="s">
        <v>45</v>
      </c>
      <c r="T13746" t="s">
        <v>46</v>
      </c>
      <c r="U13746" t="s">
        <v>46</v>
      </c>
      <c r="V13746" t="s">
        <v>46</v>
      </c>
      <c r="W13746" t="s">
        <v>46</v>
      </c>
      <c r="X13746" t="s">
        <v>46</v>
      </c>
      <c r="Y13746" t="s">
        <v>46</v>
      </c>
      <c r="Z13746" t="s">
        <v>46</v>
      </c>
      <c r="AA13746" t="s">
        <v>46</v>
      </c>
      <c r="AB13746">
        <v>0</v>
      </c>
      <c r="AC13746">
        <v>1</v>
      </c>
      <c r="AD13746">
        <v>1</v>
      </c>
      <c r="AE13746">
        <v>0</v>
      </c>
      <c r="AF13746" t="s">
        <v>46</v>
      </c>
      <c r="AG13746" t="s">
        <v>46</v>
      </c>
      <c r="AH13746" t="s">
        <v>46</v>
      </c>
    </row>
    <row r="13747" spans="1:34" x14ac:dyDescent="0.25">
      <c r="A13747">
        <v>10496</v>
      </c>
      <c r="B13747">
        <v>54346</v>
      </c>
      <c r="C13747" t="s">
        <v>12369</v>
      </c>
      <c r="D13747" t="s">
        <v>35</v>
      </c>
      <c r="E13747" t="s">
        <v>2836</v>
      </c>
      <c r="F13747" t="s">
        <v>2837</v>
      </c>
      <c r="G13747" t="s">
        <v>111</v>
      </c>
      <c r="H13747" t="s">
        <v>778</v>
      </c>
      <c r="I13747" t="s">
        <v>78</v>
      </c>
      <c r="J13747" t="s">
        <v>81</v>
      </c>
      <c r="K13747" t="s">
        <v>13474</v>
      </c>
      <c r="L13747" t="s">
        <v>59</v>
      </c>
      <c r="M13747" t="s">
        <v>59</v>
      </c>
      <c r="N13747" t="s">
        <v>59</v>
      </c>
      <c r="O13747" t="s">
        <v>44</v>
      </c>
      <c r="P13747" t="s">
        <v>45</v>
      </c>
      <c r="Q13747" t="s">
        <v>46</v>
      </c>
      <c r="R13747" t="s">
        <v>46</v>
      </c>
      <c r="S13747" t="s">
        <v>45</v>
      </c>
      <c r="T13747" t="s">
        <v>45</v>
      </c>
      <c r="U13747" t="s">
        <v>46</v>
      </c>
      <c r="V13747" t="s">
        <v>46</v>
      </c>
      <c r="W13747" t="s">
        <v>46</v>
      </c>
      <c r="X13747" t="s">
        <v>46</v>
      </c>
      <c r="Y13747" t="s">
        <v>46</v>
      </c>
      <c r="Z13747" t="s">
        <v>46</v>
      </c>
      <c r="AA13747" t="s">
        <v>46</v>
      </c>
      <c r="AB13747">
        <v>2</v>
      </c>
      <c r="AC13747">
        <v>1</v>
      </c>
      <c r="AD13747">
        <v>3</v>
      </c>
      <c r="AE13747">
        <v>-1</v>
      </c>
      <c r="AF13747" t="s">
        <v>45</v>
      </c>
      <c r="AG13747" t="s">
        <v>46</v>
      </c>
      <c r="AH13747" t="s">
        <v>46</v>
      </c>
    </row>
    <row r="13748" spans="1:34" x14ac:dyDescent="0.25">
      <c r="A13748">
        <v>10496</v>
      </c>
      <c r="B13748">
        <v>54345</v>
      </c>
      <c r="C13748" t="s">
        <v>12369</v>
      </c>
      <c r="D13748" t="s">
        <v>35</v>
      </c>
      <c r="E13748" t="s">
        <v>2836</v>
      </c>
      <c r="F13748" t="s">
        <v>2837</v>
      </c>
      <c r="G13748" t="s">
        <v>111</v>
      </c>
      <c r="H13748" t="s">
        <v>778</v>
      </c>
      <c r="I13748" t="s">
        <v>78</v>
      </c>
      <c r="J13748" t="s">
        <v>83</v>
      </c>
      <c r="K13748" t="s">
        <v>2858</v>
      </c>
      <c r="L13748" t="s">
        <v>59</v>
      </c>
      <c r="M13748" t="s">
        <v>59</v>
      </c>
      <c r="N13748" t="s">
        <v>59</v>
      </c>
      <c r="O13748" t="s">
        <v>44</v>
      </c>
      <c r="P13748" t="s">
        <v>45</v>
      </c>
      <c r="Q13748" t="s">
        <v>45</v>
      </c>
      <c r="R13748" t="s">
        <v>46</v>
      </c>
      <c r="S13748" t="s">
        <v>45</v>
      </c>
      <c r="T13748" t="s">
        <v>45</v>
      </c>
      <c r="U13748" t="s">
        <v>45</v>
      </c>
      <c r="V13748" t="s">
        <v>46</v>
      </c>
      <c r="W13748" t="s">
        <v>46</v>
      </c>
      <c r="X13748" t="s">
        <v>46</v>
      </c>
      <c r="Y13748" t="s">
        <v>46</v>
      </c>
      <c r="Z13748" t="s">
        <v>46</v>
      </c>
      <c r="AA13748" t="s">
        <v>46</v>
      </c>
      <c r="AB13748">
        <v>2</v>
      </c>
      <c r="AC13748">
        <v>1</v>
      </c>
      <c r="AD13748">
        <v>3</v>
      </c>
      <c r="AE13748">
        <v>-0.33333332999999998</v>
      </c>
      <c r="AF13748" t="s">
        <v>46</v>
      </c>
      <c r="AG13748" t="s">
        <v>45</v>
      </c>
      <c r="AH13748" t="s">
        <v>46</v>
      </c>
    </row>
    <row r="13749" spans="1:34" x14ac:dyDescent="0.25">
      <c r="A13749">
        <v>10496</v>
      </c>
      <c r="B13749">
        <v>54347</v>
      </c>
      <c r="C13749" t="s">
        <v>12369</v>
      </c>
      <c r="D13749" t="s">
        <v>35</v>
      </c>
      <c r="E13749" t="s">
        <v>2836</v>
      </c>
      <c r="F13749" t="s">
        <v>2837</v>
      </c>
      <c r="G13749" t="s">
        <v>111</v>
      </c>
      <c r="H13749" t="s">
        <v>778</v>
      </c>
      <c r="I13749" t="s">
        <v>87</v>
      </c>
      <c r="J13749" t="s">
        <v>142</v>
      </c>
      <c r="K13749" t="s">
        <v>2859</v>
      </c>
      <c r="L13749" t="s">
        <v>59</v>
      </c>
      <c r="M13749" t="s">
        <v>59</v>
      </c>
      <c r="N13749" t="s">
        <v>59</v>
      </c>
      <c r="O13749" t="s">
        <v>44</v>
      </c>
      <c r="P13749" t="s">
        <v>45</v>
      </c>
      <c r="Q13749" t="s">
        <v>45</v>
      </c>
      <c r="R13749" t="s">
        <v>45</v>
      </c>
      <c r="S13749" t="s">
        <v>45</v>
      </c>
      <c r="T13749" t="s">
        <v>45</v>
      </c>
      <c r="U13749" t="s">
        <v>45</v>
      </c>
      <c r="V13749" t="s">
        <v>46</v>
      </c>
      <c r="W13749" t="s">
        <v>46</v>
      </c>
      <c r="X13749" t="s">
        <v>46</v>
      </c>
      <c r="Y13749" t="s">
        <v>46</v>
      </c>
      <c r="Z13749" t="s">
        <v>46</v>
      </c>
      <c r="AA13749" t="s">
        <v>46</v>
      </c>
      <c r="AB13749">
        <v>1</v>
      </c>
      <c r="AC13749">
        <v>1</v>
      </c>
      <c r="AD13749">
        <v>4</v>
      </c>
      <c r="AE13749">
        <v>0</v>
      </c>
      <c r="AF13749" t="s">
        <v>46</v>
      </c>
      <c r="AG13749" t="s">
        <v>45</v>
      </c>
      <c r="AH13749" t="s">
        <v>46</v>
      </c>
    </row>
    <row r="13750" spans="1:34" x14ac:dyDescent="0.25">
      <c r="A13750">
        <v>10496</v>
      </c>
      <c r="B13750">
        <v>54348</v>
      </c>
      <c r="C13750" t="s">
        <v>12369</v>
      </c>
      <c r="D13750" t="s">
        <v>35</v>
      </c>
      <c r="E13750" t="s">
        <v>2836</v>
      </c>
      <c r="F13750" t="s">
        <v>2837</v>
      </c>
      <c r="G13750" t="s">
        <v>111</v>
      </c>
      <c r="H13750" t="s">
        <v>778</v>
      </c>
      <c r="I13750" t="s">
        <v>87</v>
      </c>
      <c r="J13750" t="s">
        <v>142</v>
      </c>
      <c r="K13750" t="s">
        <v>2860</v>
      </c>
      <c r="L13750" t="s">
        <v>59</v>
      </c>
      <c r="M13750" t="s">
        <v>59</v>
      </c>
      <c r="N13750" t="s">
        <v>59</v>
      </c>
      <c r="O13750" t="s">
        <v>44</v>
      </c>
      <c r="P13750" t="s">
        <v>45</v>
      </c>
      <c r="Q13750" t="s">
        <v>46</v>
      </c>
      <c r="R13750" t="s">
        <v>46</v>
      </c>
      <c r="S13750" t="s">
        <v>45</v>
      </c>
      <c r="T13750" t="s">
        <v>46</v>
      </c>
      <c r="U13750" t="s">
        <v>46</v>
      </c>
      <c r="V13750" t="s">
        <v>46</v>
      </c>
      <c r="W13750" t="s">
        <v>46</v>
      </c>
      <c r="X13750" t="s">
        <v>46</v>
      </c>
      <c r="Y13750" t="s">
        <v>46</v>
      </c>
      <c r="Z13750" t="s">
        <v>46</v>
      </c>
      <c r="AA13750" t="s">
        <v>46</v>
      </c>
      <c r="AB13750">
        <v>4</v>
      </c>
      <c r="AC13750">
        <v>1</v>
      </c>
      <c r="AD13750">
        <v>3</v>
      </c>
      <c r="AE13750">
        <v>-2</v>
      </c>
      <c r="AF13750" t="s">
        <v>45</v>
      </c>
      <c r="AG13750" t="s">
        <v>46</v>
      </c>
      <c r="AH13750" t="s">
        <v>46</v>
      </c>
    </row>
    <row r="13751" spans="1:34" x14ac:dyDescent="0.25">
      <c r="A13751">
        <v>10496</v>
      </c>
      <c r="B13751">
        <v>54349</v>
      </c>
      <c r="C13751" t="s">
        <v>12369</v>
      </c>
      <c r="D13751" t="s">
        <v>35</v>
      </c>
      <c r="E13751" t="s">
        <v>2836</v>
      </c>
      <c r="F13751" t="s">
        <v>2837</v>
      </c>
      <c r="G13751" t="s">
        <v>111</v>
      </c>
      <c r="H13751" t="s">
        <v>778</v>
      </c>
      <c r="I13751" t="s">
        <v>93</v>
      </c>
      <c r="J13751" t="s">
        <v>94</v>
      </c>
      <c r="K13751" t="s">
        <v>2861</v>
      </c>
      <c r="L13751" t="s">
        <v>59</v>
      </c>
      <c r="M13751" t="s">
        <v>237</v>
      </c>
      <c r="N13751" t="s">
        <v>237</v>
      </c>
      <c r="O13751" t="s">
        <v>138</v>
      </c>
      <c r="P13751" t="s">
        <v>45</v>
      </c>
      <c r="Q13751" t="s">
        <v>45</v>
      </c>
      <c r="R13751" t="s">
        <v>46</v>
      </c>
      <c r="S13751" t="s">
        <v>45</v>
      </c>
      <c r="T13751" t="s">
        <v>45</v>
      </c>
      <c r="U13751" t="s">
        <v>45</v>
      </c>
      <c r="V13751" t="s">
        <v>46</v>
      </c>
      <c r="W13751" t="s">
        <v>46</v>
      </c>
      <c r="X13751" t="s">
        <v>46</v>
      </c>
      <c r="Y13751" t="s">
        <v>46</v>
      </c>
      <c r="Z13751" t="s">
        <v>45</v>
      </c>
      <c r="AA13751" t="s">
        <v>45</v>
      </c>
      <c r="AB13751">
        <v>2</v>
      </c>
      <c r="AC13751">
        <v>0</v>
      </c>
      <c r="AD13751">
        <v>0</v>
      </c>
      <c r="AE13751">
        <v>1.6666666699999999</v>
      </c>
      <c r="AF13751" t="s">
        <v>46</v>
      </c>
      <c r="AG13751" t="s">
        <v>46</v>
      </c>
      <c r="AH13751" t="s">
        <v>46</v>
      </c>
    </row>
    <row r="13752" spans="1:34" x14ac:dyDescent="0.25">
      <c r="A13752">
        <v>10496</v>
      </c>
      <c r="B13752">
        <v>54350</v>
      </c>
      <c r="C13752" t="s">
        <v>12369</v>
      </c>
      <c r="D13752" t="s">
        <v>35</v>
      </c>
      <c r="E13752" t="s">
        <v>2836</v>
      </c>
      <c r="F13752" t="s">
        <v>2837</v>
      </c>
      <c r="G13752" t="s">
        <v>111</v>
      </c>
      <c r="H13752" t="s">
        <v>778</v>
      </c>
      <c r="I13752" t="s">
        <v>93</v>
      </c>
      <c r="J13752" t="s">
        <v>1972</v>
      </c>
      <c r="K13752" t="s">
        <v>2862</v>
      </c>
      <c r="L13752" t="s">
        <v>59</v>
      </c>
      <c r="M13752" t="s">
        <v>49</v>
      </c>
      <c r="N13752" t="s">
        <v>49</v>
      </c>
      <c r="O13752" t="s">
        <v>50</v>
      </c>
      <c r="P13752" t="s">
        <v>45</v>
      </c>
      <c r="Q13752" t="s">
        <v>45</v>
      </c>
      <c r="R13752" t="s">
        <v>46</v>
      </c>
      <c r="S13752" t="s">
        <v>45</v>
      </c>
      <c r="T13752" t="s">
        <v>45</v>
      </c>
      <c r="U13752" t="s">
        <v>45</v>
      </c>
      <c r="V13752" t="s">
        <v>45</v>
      </c>
      <c r="W13752" t="s">
        <v>46</v>
      </c>
      <c r="X13752" t="s">
        <v>45</v>
      </c>
      <c r="Y13752" t="s">
        <v>45</v>
      </c>
      <c r="Z13752" t="s">
        <v>45</v>
      </c>
      <c r="AA13752" t="s">
        <v>45</v>
      </c>
      <c r="AB13752">
        <v>0</v>
      </c>
      <c r="AC13752">
        <v>0</v>
      </c>
      <c r="AD13752">
        <v>0</v>
      </c>
      <c r="AE13752">
        <v>3.3333333299999999</v>
      </c>
      <c r="AF13752" t="s">
        <v>46</v>
      </c>
      <c r="AG13752" t="s">
        <v>46</v>
      </c>
      <c r="AH13752" t="s">
        <v>46</v>
      </c>
    </row>
    <row r="13753" spans="1:34" x14ac:dyDescent="0.25">
      <c r="A13753">
        <v>10496</v>
      </c>
      <c r="B13753">
        <v>54351</v>
      </c>
      <c r="C13753" t="s">
        <v>12369</v>
      </c>
      <c r="D13753" t="s">
        <v>35</v>
      </c>
      <c r="E13753" t="s">
        <v>2836</v>
      </c>
      <c r="F13753" t="s">
        <v>2837</v>
      </c>
      <c r="G13753" t="s">
        <v>111</v>
      </c>
      <c r="H13753" t="s">
        <v>778</v>
      </c>
      <c r="I13753" t="s">
        <v>93</v>
      </c>
      <c r="J13753" t="s">
        <v>1972</v>
      </c>
      <c r="K13753" t="s">
        <v>13475</v>
      </c>
      <c r="L13753" t="s">
        <v>59</v>
      </c>
      <c r="M13753" t="s">
        <v>59</v>
      </c>
      <c r="N13753" t="s">
        <v>59</v>
      </c>
      <c r="O13753" t="s">
        <v>44</v>
      </c>
      <c r="P13753" t="s">
        <v>46</v>
      </c>
      <c r="Q13753" t="s">
        <v>46</v>
      </c>
      <c r="R13753" t="s">
        <v>46</v>
      </c>
      <c r="S13753" t="s">
        <v>45</v>
      </c>
      <c r="T13753" t="s">
        <v>46</v>
      </c>
      <c r="U13753" t="s">
        <v>45</v>
      </c>
      <c r="V13753" t="s">
        <v>46</v>
      </c>
      <c r="W13753" t="s">
        <v>46</v>
      </c>
      <c r="X13753" t="s">
        <v>46</v>
      </c>
      <c r="Y13753" t="s">
        <v>46</v>
      </c>
      <c r="Z13753" t="s">
        <v>46</v>
      </c>
      <c r="AA13753" t="s">
        <v>46</v>
      </c>
      <c r="AB13753">
        <v>0</v>
      </c>
      <c r="AC13753">
        <v>0</v>
      </c>
      <c r="AD13753">
        <v>0</v>
      </c>
      <c r="AE13753">
        <v>0.66666667000000002</v>
      </c>
      <c r="AF13753" t="s">
        <v>46</v>
      </c>
      <c r="AG13753" t="s">
        <v>46</v>
      </c>
      <c r="AH13753" t="s">
        <v>46</v>
      </c>
    </row>
    <row r="13754" spans="1:34" x14ac:dyDescent="0.25">
      <c r="A13754">
        <v>10376</v>
      </c>
      <c r="B13754">
        <v>51973</v>
      </c>
      <c r="C13754" t="s">
        <v>12369</v>
      </c>
      <c r="D13754" t="s">
        <v>35</v>
      </c>
      <c r="E13754" t="s">
        <v>2863</v>
      </c>
      <c r="F13754" t="s">
        <v>2864</v>
      </c>
      <c r="G13754" t="s">
        <v>661</v>
      </c>
      <c r="H13754" t="s">
        <v>2865</v>
      </c>
      <c r="I13754" t="s">
        <v>40</v>
      </c>
      <c r="J13754" t="s">
        <v>41</v>
      </c>
      <c r="K13754" t="s">
        <v>2866</v>
      </c>
      <c r="L13754" t="s">
        <v>43</v>
      </c>
      <c r="M13754" t="s">
        <v>43</v>
      </c>
      <c r="N13754" t="s">
        <v>43</v>
      </c>
      <c r="O13754" t="s">
        <v>44</v>
      </c>
      <c r="P13754" t="s">
        <v>46</v>
      </c>
      <c r="Q13754" t="s">
        <v>46</v>
      </c>
      <c r="R13754" t="s">
        <v>45</v>
      </c>
      <c r="S13754" t="s">
        <v>45</v>
      </c>
      <c r="T13754" t="s">
        <v>45</v>
      </c>
      <c r="U13754" t="s">
        <v>45</v>
      </c>
      <c r="V13754" t="s">
        <v>45</v>
      </c>
      <c r="W13754" t="s">
        <v>45</v>
      </c>
      <c r="X13754" t="s">
        <v>45</v>
      </c>
      <c r="Y13754" t="s">
        <v>46</v>
      </c>
      <c r="Z13754" t="s">
        <v>45</v>
      </c>
      <c r="AA13754" t="s">
        <v>45</v>
      </c>
      <c r="AB13754">
        <v>0</v>
      </c>
      <c r="AC13754">
        <v>0</v>
      </c>
      <c r="AD13754">
        <v>0</v>
      </c>
      <c r="AE13754">
        <v>3</v>
      </c>
      <c r="AF13754" t="s">
        <v>46</v>
      </c>
      <c r="AG13754" t="s">
        <v>46</v>
      </c>
      <c r="AH13754" t="s">
        <v>45</v>
      </c>
    </row>
    <row r="13755" spans="1:34" x14ac:dyDescent="0.25">
      <c r="A13755">
        <v>10376</v>
      </c>
      <c r="B13755">
        <v>51974</v>
      </c>
      <c r="C13755" t="s">
        <v>12369</v>
      </c>
      <c r="D13755" t="s">
        <v>35</v>
      </c>
      <c r="E13755" t="s">
        <v>2863</v>
      </c>
      <c r="F13755" t="s">
        <v>2864</v>
      </c>
      <c r="G13755" t="s">
        <v>661</v>
      </c>
      <c r="H13755" t="s">
        <v>2865</v>
      </c>
      <c r="I13755" t="s">
        <v>40</v>
      </c>
      <c r="J13755" t="s">
        <v>41</v>
      </c>
      <c r="K13755" t="s">
        <v>2867</v>
      </c>
      <c r="L13755" t="s">
        <v>43</v>
      </c>
      <c r="M13755" t="s">
        <v>43</v>
      </c>
      <c r="N13755" t="s">
        <v>43</v>
      </c>
      <c r="O13755" t="s">
        <v>50</v>
      </c>
      <c r="P13755" t="s">
        <v>45</v>
      </c>
      <c r="Q13755" t="s">
        <v>46</v>
      </c>
      <c r="R13755" t="s">
        <v>46</v>
      </c>
      <c r="S13755" t="s">
        <v>45</v>
      </c>
      <c r="T13755" t="s">
        <v>45</v>
      </c>
      <c r="U13755" t="s">
        <v>46</v>
      </c>
      <c r="V13755" t="s">
        <v>45</v>
      </c>
      <c r="W13755" t="s">
        <v>45</v>
      </c>
      <c r="X13755" t="s">
        <v>45</v>
      </c>
      <c r="Y13755" t="s">
        <v>46</v>
      </c>
      <c r="Z13755" t="s">
        <v>45</v>
      </c>
      <c r="AA13755" t="s">
        <v>45</v>
      </c>
      <c r="AB13755">
        <v>0</v>
      </c>
      <c r="AC13755">
        <v>0</v>
      </c>
      <c r="AD13755">
        <v>0</v>
      </c>
      <c r="AE13755">
        <v>2.6666666700000001</v>
      </c>
      <c r="AF13755" t="s">
        <v>46</v>
      </c>
      <c r="AG13755" t="s">
        <v>46</v>
      </c>
      <c r="AH13755" t="s">
        <v>45</v>
      </c>
    </row>
    <row r="13756" spans="1:34" x14ac:dyDescent="0.25">
      <c r="A13756">
        <v>10376</v>
      </c>
      <c r="B13756">
        <v>51975</v>
      </c>
      <c r="C13756" t="s">
        <v>12369</v>
      </c>
      <c r="D13756" t="s">
        <v>35</v>
      </c>
      <c r="E13756" t="s">
        <v>2863</v>
      </c>
      <c r="F13756" t="s">
        <v>2864</v>
      </c>
      <c r="G13756" t="s">
        <v>661</v>
      </c>
      <c r="H13756" t="s">
        <v>2865</v>
      </c>
      <c r="I13756" t="s">
        <v>40</v>
      </c>
      <c r="J13756" t="s">
        <v>115</v>
      </c>
      <c r="K13756" t="s">
        <v>2868</v>
      </c>
      <c r="L13756" t="s">
        <v>59</v>
      </c>
      <c r="M13756" t="s">
        <v>49</v>
      </c>
      <c r="N13756" t="s">
        <v>49</v>
      </c>
      <c r="O13756" t="s">
        <v>108</v>
      </c>
      <c r="P13756" t="s">
        <v>45</v>
      </c>
      <c r="Q13756" t="s">
        <v>46</v>
      </c>
      <c r="R13756" t="s">
        <v>46</v>
      </c>
      <c r="S13756" t="s">
        <v>45</v>
      </c>
      <c r="T13756" t="s">
        <v>46</v>
      </c>
      <c r="U13756" t="s">
        <v>45</v>
      </c>
      <c r="V13756" t="s">
        <v>45</v>
      </c>
      <c r="W13756" t="s">
        <v>45</v>
      </c>
      <c r="X13756" t="s">
        <v>45</v>
      </c>
      <c r="Y13756" t="s">
        <v>46</v>
      </c>
      <c r="Z13756" t="s">
        <v>46</v>
      </c>
      <c r="AA13756" t="s">
        <v>46</v>
      </c>
      <c r="AB13756">
        <v>1</v>
      </c>
      <c r="AC13756">
        <v>1</v>
      </c>
      <c r="AD13756">
        <v>1</v>
      </c>
      <c r="AE13756">
        <v>1</v>
      </c>
      <c r="AF13756" t="s">
        <v>46</v>
      </c>
      <c r="AG13756" t="s">
        <v>45</v>
      </c>
      <c r="AH13756" t="s">
        <v>45</v>
      </c>
    </row>
    <row r="13757" spans="1:34" x14ac:dyDescent="0.25">
      <c r="A13757">
        <v>10376</v>
      </c>
      <c r="B13757">
        <v>51978</v>
      </c>
      <c r="C13757" t="s">
        <v>12369</v>
      </c>
      <c r="D13757" t="s">
        <v>35</v>
      </c>
      <c r="E13757" t="s">
        <v>2863</v>
      </c>
      <c r="F13757" t="s">
        <v>2864</v>
      </c>
      <c r="G13757" t="s">
        <v>661</v>
      </c>
      <c r="H13757" t="s">
        <v>2865</v>
      </c>
      <c r="I13757" t="s">
        <v>51</v>
      </c>
      <c r="J13757" t="s">
        <v>187</v>
      </c>
      <c r="K13757" t="s">
        <v>2869</v>
      </c>
      <c r="L13757" t="s">
        <v>43</v>
      </c>
      <c r="M13757" t="s">
        <v>43</v>
      </c>
      <c r="N13757" t="s">
        <v>43</v>
      </c>
      <c r="O13757" t="s">
        <v>44</v>
      </c>
      <c r="P13757" t="s">
        <v>45</v>
      </c>
      <c r="Q13757" t="s">
        <v>45</v>
      </c>
      <c r="R13757" t="s">
        <v>46</v>
      </c>
      <c r="S13757" t="s">
        <v>45</v>
      </c>
      <c r="T13757" t="s">
        <v>45</v>
      </c>
      <c r="U13757" t="s">
        <v>45</v>
      </c>
      <c r="V13757" t="s">
        <v>45</v>
      </c>
      <c r="W13757" t="s">
        <v>46</v>
      </c>
      <c r="X13757" t="s">
        <v>45</v>
      </c>
      <c r="Y13757" t="s">
        <v>45</v>
      </c>
      <c r="Z13757" t="s">
        <v>45</v>
      </c>
      <c r="AA13757" t="s">
        <v>45</v>
      </c>
      <c r="AB13757">
        <v>0</v>
      </c>
      <c r="AC13757">
        <v>0</v>
      </c>
      <c r="AD13757">
        <v>0</v>
      </c>
      <c r="AE13757">
        <v>3.3333333299999999</v>
      </c>
      <c r="AF13757" t="s">
        <v>46</v>
      </c>
      <c r="AG13757" t="s">
        <v>45</v>
      </c>
      <c r="AH13757" t="s">
        <v>46</v>
      </c>
    </row>
    <row r="13758" spans="1:34" x14ac:dyDescent="0.25">
      <c r="A13758">
        <v>10376</v>
      </c>
      <c r="B13758">
        <v>51976</v>
      </c>
      <c r="C13758" t="s">
        <v>12369</v>
      </c>
      <c r="D13758" t="s">
        <v>35</v>
      </c>
      <c r="E13758" t="s">
        <v>2863</v>
      </c>
      <c r="F13758" t="s">
        <v>2864</v>
      </c>
      <c r="G13758" t="s">
        <v>661</v>
      </c>
      <c r="H13758" t="s">
        <v>2865</v>
      </c>
      <c r="I13758" t="s">
        <v>51</v>
      </c>
      <c r="J13758" t="s">
        <v>227</v>
      </c>
      <c r="K13758" t="s">
        <v>2870</v>
      </c>
      <c r="L13758" t="s">
        <v>43</v>
      </c>
      <c r="M13758" t="s">
        <v>43</v>
      </c>
      <c r="N13758" t="s">
        <v>43</v>
      </c>
      <c r="O13758" t="s">
        <v>44</v>
      </c>
      <c r="P13758" t="s">
        <v>45</v>
      </c>
      <c r="Q13758" t="s">
        <v>45</v>
      </c>
      <c r="R13758" t="s">
        <v>46</v>
      </c>
      <c r="S13758" t="s">
        <v>45</v>
      </c>
      <c r="T13758" t="s">
        <v>45</v>
      </c>
      <c r="U13758" t="s">
        <v>46</v>
      </c>
      <c r="V13758" t="s">
        <v>45</v>
      </c>
      <c r="W13758" t="s">
        <v>45</v>
      </c>
      <c r="X13758" t="s">
        <v>45</v>
      </c>
      <c r="Y13758" t="s">
        <v>45</v>
      </c>
      <c r="Z13758" t="s">
        <v>45</v>
      </c>
      <c r="AA13758" t="s">
        <v>45</v>
      </c>
      <c r="AB13758">
        <v>0</v>
      </c>
      <c r="AC13758">
        <v>1</v>
      </c>
      <c r="AD13758">
        <v>1</v>
      </c>
      <c r="AE13758">
        <v>2.6666666700000001</v>
      </c>
      <c r="AF13758" t="s">
        <v>46</v>
      </c>
      <c r="AG13758" t="s">
        <v>45</v>
      </c>
      <c r="AH13758" t="s">
        <v>46</v>
      </c>
    </row>
    <row r="13759" spans="1:34" x14ac:dyDescent="0.25">
      <c r="A13759">
        <v>10376</v>
      </c>
      <c r="B13759">
        <v>51977</v>
      </c>
      <c r="C13759" t="s">
        <v>12369</v>
      </c>
      <c r="D13759" t="s">
        <v>35</v>
      </c>
      <c r="E13759" t="s">
        <v>2863</v>
      </c>
      <c r="F13759" t="s">
        <v>2864</v>
      </c>
      <c r="G13759" t="s">
        <v>661</v>
      </c>
      <c r="H13759" t="s">
        <v>2865</v>
      </c>
      <c r="I13759" t="s">
        <v>51</v>
      </c>
      <c r="J13759" t="s">
        <v>57</v>
      </c>
      <c r="K13759" t="s">
        <v>2871</v>
      </c>
      <c r="L13759" t="s">
        <v>59</v>
      </c>
      <c r="M13759" t="s">
        <v>59</v>
      </c>
      <c r="N13759" t="s">
        <v>59</v>
      </c>
      <c r="O13759" t="s">
        <v>44</v>
      </c>
      <c r="P13759" t="s">
        <v>45</v>
      </c>
      <c r="Q13759" t="s">
        <v>46</v>
      </c>
      <c r="R13759" t="s">
        <v>46</v>
      </c>
      <c r="S13759" t="s">
        <v>45</v>
      </c>
      <c r="T13759" t="s">
        <v>46</v>
      </c>
      <c r="U13759" t="s">
        <v>46</v>
      </c>
      <c r="V13759" t="s">
        <v>46</v>
      </c>
      <c r="W13759" t="s">
        <v>46</v>
      </c>
      <c r="X13759" t="s">
        <v>46</v>
      </c>
      <c r="Y13759" t="s">
        <v>46</v>
      </c>
      <c r="Z13759" t="s">
        <v>46</v>
      </c>
      <c r="AA13759" t="s">
        <v>46</v>
      </c>
      <c r="AB13759">
        <v>1</v>
      </c>
      <c r="AC13759">
        <v>1</v>
      </c>
      <c r="AD13759">
        <v>1</v>
      </c>
      <c r="AE13759">
        <v>-0.33333332999999998</v>
      </c>
      <c r="AF13759" t="s">
        <v>46</v>
      </c>
      <c r="AG13759" t="s">
        <v>46</v>
      </c>
      <c r="AH13759" t="s">
        <v>46</v>
      </c>
    </row>
    <row r="13760" spans="1:34" x14ac:dyDescent="0.25">
      <c r="A13760">
        <v>10376</v>
      </c>
      <c r="B13760">
        <v>51980</v>
      </c>
      <c r="C13760" t="s">
        <v>12369</v>
      </c>
      <c r="D13760" t="s">
        <v>35</v>
      </c>
      <c r="E13760" t="s">
        <v>2863</v>
      </c>
      <c r="F13760" t="s">
        <v>2864</v>
      </c>
      <c r="G13760" t="s">
        <v>661</v>
      </c>
      <c r="H13760" t="s">
        <v>2865</v>
      </c>
      <c r="I13760" t="s">
        <v>60</v>
      </c>
      <c r="J13760" t="s">
        <v>123</v>
      </c>
      <c r="K13760" t="s">
        <v>2872</v>
      </c>
      <c r="L13760" t="s">
        <v>49</v>
      </c>
      <c r="M13760" t="s">
        <v>49</v>
      </c>
      <c r="N13760" t="s">
        <v>49</v>
      </c>
      <c r="O13760" t="s">
        <v>44</v>
      </c>
      <c r="P13760" t="s">
        <v>46</v>
      </c>
      <c r="Q13760" t="s">
        <v>46</v>
      </c>
      <c r="R13760" t="s">
        <v>46</v>
      </c>
      <c r="S13760" t="s">
        <v>45</v>
      </c>
      <c r="T13760" t="s">
        <v>46</v>
      </c>
      <c r="U13760" t="s">
        <v>45</v>
      </c>
      <c r="V13760" t="s">
        <v>46</v>
      </c>
      <c r="W13760" t="s">
        <v>46</v>
      </c>
      <c r="X13760" t="s">
        <v>45</v>
      </c>
      <c r="Y13760" t="s">
        <v>45</v>
      </c>
      <c r="Z13760" t="s">
        <v>46</v>
      </c>
      <c r="AA13760" t="s">
        <v>46</v>
      </c>
      <c r="AB13760">
        <v>0</v>
      </c>
      <c r="AC13760">
        <v>0</v>
      </c>
      <c r="AD13760">
        <v>0</v>
      </c>
      <c r="AE13760">
        <v>1.3333333300000001</v>
      </c>
      <c r="AF13760" t="s">
        <v>46</v>
      </c>
      <c r="AG13760" t="s">
        <v>46</v>
      </c>
      <c r="AH13760" t="s">
        <v>46</v>
      </c>
    </row>
    <row r="13761" spans="1:34" x14ac:dyDescent="0.25">
      <c r="A13761">
        <v>10376</v>
      </c>
      <c r="B13761">
        <v>51981</v>
      </c>
      <c r="C13761" t="s">
        <v>12369</v>
      </c>
      <c r="D13761" t="s">
        <v>35</v>
      </c>
      <c r="E13761" t="s">
        <v>2863</v>
      </c>
      <c r="F13761" t="s">
        <v>2864</v>
      </c>
      <c r="G13761" t="s">
        <v>661</v>
      </c>
      <c r="H13761" t="s">
        <v>2865</v>
      </c>
      <c r="I13761" t="s">
        <v>63</v>
      </c>
      <c r="J13761" t="s">
        <v>125</v>
      </c>
      <c r="K13761" t="s">
        <v>13476</v>
      </c>
      <c r="L13761" t="s">
        <v>59</v>
      </c>
      <c r="M13761" t="s">
        <v>49</v>
      </c>
      <c r="N13761" t="s">
        <v>49</v>
      </c>
      <c r="O13761" t="s">
        <v>138</v>
      </c>
      <c r="P13761" t="s">
        <v>45</v>
      </c>
      <c r="Q13761" t="s">
        <v>45</v>
      </c>
      <c r="R13761" t="s">
        <v>46</v>
      </c>
      <c r="S13761" t="s">
        <v>45</v>
      </c>
      <c r="T13761" t="s">
        <v>45</v>
      </c>
      <c r="U13761" t="s">
        <v>46</v>
      </c>
      <c r="V13761" t="s">
        <v>46</v>
      </c>
      <c r="W13761" t="s">
        <v>46</v>
      </c>
      <c r="X13761" t="s">
        <v>46</v>
      </c>
      <c r="Y13761" t="s">
        <v>46</v>
      </c>
      <c r="Z13761" t="s">
        <v>46</v>
      </c>
      <c r="AA13761" t="s">
        <v>46</v>
      </c>
      <c r="AB13761">
        <v>1</v>
      </c>
      <c r="AC13761">
        <v>1</v>
      </c>
      <c r="AD13761">
        <v>2</v>
      </c>
      <c r="AE13761">
        <v>0</v>
      </c>
      <c r="AF13761" t="s">
        <v>46</v>
      </c>
      <c r="AG13761" t="s">
        <v>45</v>
      </c>
      <c r="AH13761" t="s">
        <v>46</v>
      </c>
    </row>
    <row r="13762" spans="1:34" x14ac:dyDescent="0.25">
      <c r="A13762">
        <v>10376</v>
      </c>
      <c r="B13762">
        <v>51984</v>
      </c>
      <c r="C13762" t="s">
        <v>12369</v>
      </c>
      <c r="D13762" t="s">
        <v>35</v>
      </c>
      <c r="E13762" t="s">
        <v>2863</v>
      </c>
      <c r="F13762" t="s">
        <v>2864</v>
      </c>
      <c r="G13762" t="s">
        <v>661</v>
      </c>
      <c r="H13762" t="s">
        <v>2865</v>
      </c>
      <c r="I13762" t="s">
        <v>63</v>
      </c>
      <c r="J13762" t="s">
        <v>66</v>
      </c>
      <c r="K13762" t="s">
        <v>2874</v>
      </c>
      <c r="L13762" t="s">
        <v>59</v>
      </c>
      <c r="M13762" t="s">
        <v>49</v>
      </c>
      <c r="N13762" t="s">
        <v>49</v>
      </c>
      <c r="O13762" t="s">
        <v>138</v>
      </c>
      <c r="P13762" t="s">
        <v>45</v>
      </c>
      <c r="Q13762" t="s">
        <v>46</v>
      </c>
      <c r="R13762" t="s">
        <v>46</v>
      </c>
      <c r="S13762" t="s">
        <v>45</v>
      </c>
      <c r="T13762" t="s">
        <v>45</v>
      </c>
      <c r="U13762" t="s">
        <v>46</v>
      </c>
      <c r="V13762" t="s">
        <v>46</v>
      </c>
      <c r="W13762" t="s">
        <v>46</v>
      </c>
      <c r="X13762" t="s">
        <v>46</v>
      </c>
      <c r="Y13762" t="s">
        <v>46</v>
      </c>
      <c r="Z13762" t="s">
        <v>46</v>
      </c>
      <c r="AA13762" t="s">
        <v>46</v>
      </c>
      <c r="AB13762">
        <v>1</v>
      </c>
      <c r="AC13762">
        <v>1</v>
      </c>
      <c r="AD13762">
        <v>2</v>
      </c>
      <c r="AE13762">
        <v>-0.33333332999999998</v>
      </c>
      <c r="AF13762" t="s">
        <v>46</v>
      </c>
      <c r="AG13762" t="s">
        <v>45</v>
      </c>
      <c r="AH13762" t="s">
        <v>46</v>
      </c>
    </row>
    <row r="13763" spans="1:34" x14ac:dyDescent="0.25">
      <c r="A13763">
        <v>10376</v>
      </c>
      <c r="B13763">
        <v>51982</v>
      </c>
      <c r="C13763" t="s">
        <v>12369</v>
      </c>
      <c r="D13763" t="s">
        <v>35</v>
      </c>
      <c r="E13763" t="s">
        <v>2863</v>
      </c>
      <c r="F13763" t="s">
        <v>2864</v>
      </c>
      <c r="G13763" t="s">
        <v>661</v>
      </c>
      <c r="H13763" t="s">
        <v>2865</v>
      </c>
      <c r="I13763" t="s">
        <v>63</v>
      </c>
      <c r="J13763" t="s">
        <v>133</v>
      </c>
      <c r="K13763" t="s">
        <v>2875</v>
      </c>
      <c r="L13763" t="s">
        <v>59</v>
      </c>
      <c r="M13763" t="s">
        <v>59</v>
      </c>
      <c r="N13763" t="s">
        <v>59</v>
      </c>
      <c r="O13763" t="s">
        <v>44</v>
      </c>
      <c r="P13763" t="s">
        <v>45</v>
      </c>
      <c r="Q13763" t="s">
        <v>45</v>
      </c>
      <c r="R13763" t="s">
        <v>46</v>
      </c>
      <c r="S13763" t="s">
        <v>45</v>
      </c>
      <c r="T13763" t="s">
        <v>45</v>
      </c>
      <c r="U13763" t="s">
        <v>46</v>
      </c>
      <c r="V13763" t="s">
        <v>46</v>
      </c>
      <c r="W13763" t="s">
        <v>46</v>
      </c>
      <c r="X13763" t="s">
        <v>46</v>
      </c>
      <c r="Y13763" t="s">
        <v>46</v>
      </c>
      <c r="Z13763" t="s">
        <v>46</v>
      </c>
      <c r="AA13763" t="s">
        <v>46</v>
      </c>
      <c r="AB13763">
        <v>2</v>
      </c>
      <c r="AC13763">
        <v>1</v>
      </c>
      <c r="AD13763">
        <v>1</v>
      </c>
      <c r="AE13763">
        <v>0</v>
      </c>
      <c r="AF13763" t="s">
        <v>46</v>
      </c>
      <c r="AG13763" t="s">
        <v>45</v>
      </c>
      <c r="AH13763" t="s">
        <v>46</v>
      </c>
    </row>
    <row r="13764" spans="1:34" x14ac:dyDescent="0.25">
      <c r="A13764">
        <v>10376</v>
      </c>
      <c r="B13764">
        <v>52044</v>
      </c>
      <c r="C13764" t="s">
        <v>12369</v>
      </c>
      <c r="D13764" t="s">
        <v>35</v>
      </c>
      <c r="E13764" t="s">
        <v>2863</v>
      </c>
      <c r="F13764" t="s">
        <v>2864</v>
      </c>
      <c r="G13764" t="s">
        <v>661</v>
      </c>
      <c r="H13764" t="s">
        <v>2865</v>
      </c>
      <c r="I13764" t="s">
        <v>78</v>
      </c>
      <c r="J13764" t="s">
        <v>81</v>
      </c>
      <c r="K13764" t="s">
        <v>2877</v>
      </c>
      <c r="L13764" t="s">
        <v>59</v>
      </c>
      <c r="M13764" t="s">
        <v>49</v>
      </c>
      <c r="N13764" t="s">
        <v>49</v>
      </c>
      <c r="O13764" t="s">
        <v>138</v>
      </c>
      <c r="P13764" t="s">
        <v>45</v>
      </c>
      <c r="Q13764" t="s">
        <v>46</v>
      </c>
      <c r="R13764" t="s">
        <v>46</v>
      </c>
      <c r="S13764" t="s">
        <v>45</v>
      </c>
      <c r="T13764" t="s">
        <v>46</v>
      </c>
      <c r="U13764" t="s">
        <v>46</v>
      </c>
      <c r="V13764" t="s">
        <v>46</v>
      </c>
      <c r="W13764" t="s">
        <v>46</v>
      </c>
      <c r="X13764" t="s">
        <v>46</v>
      </c>
      <c r="Y13764" t="s">
        <v>46</v>
      </c>
      <c r="Z13764" t="s">
        <v>46</v>
      </c>
      <c r="AA13764" t="s">
        <v>46</v>
      </c>
      <c r="AB13764">
        <v>1</v>
      </c>
      <c r="AC13764">
        <v>1</v>
      </c>
      <c r="AD13764">
        <v>1</v>
      </c>
      <c r="AE13764">
        <v>-0.33333332999999998</v>
      </c>
      <c r="AF13764" t="s">
        <v>46</v>
      </c>
      <c r="AG13764" t="s">
        <v>45</v>
      </c>
      <c r="AH13764" t="s">
        <v>46</v>
      </c>
    </row>
    <row r="13765" spans="1:34" x14ac:dyDescent="0.25">
      <c r="A13765">
        <v>10376</v>
      </c>
      <c r="B13765">
        <v>51987</v>
      </c>
      <c r="C13765" t="s">
        <v>12369</v>
      </c>
      <c r="D13765" t="s">
        <v>35</v>
      </c>
      <c r="E13765" t="s">
        <v>2863</v>
      </c>
      <c r="F13765" t="s">
        <v>2864</v>
      </c>
      <c r="G13765" t="s">
        <v>661</v>
      </c>
      <c r="H13765" t="s">
        <v>2865</v>
      </c>
      <c r="I13765" t="s">
        <v>78</v>
      </c>
      <c r="J13765" t="s">
        <v>81</v>
      </c>
      <c r="K13765" t="s">
        <v>7035</v>
      </c>
      <c r="L13765" t="s">
        <v>59</v>
      </c>
      <c r="M13765" t="s">
        <v>59</v>
      </c>
      <c r="N13765" t="s">
        <v>59</v>
      </c>
      <c r="O13765" t="s">
        <v>44</v>
      </c>
      <c r="P13765" t="s">
        <v>45</v>
      </c>
      <c r="Q13765" t="s">
        <v>45</v>
      </c>
      <c r="R13765" t="s">
        <v>46</v>
      </c>
      <c r="S13765" t="s">
        <v>45</v>
      </c>
      <c r="T13765" t="s">
        <v>45</v>
      </c>
      <c r="U13765" t="s">
        <v>46</v>
      </c>
      <c r="V13765" t="s">
        <v>46</v>
      </c>
      <c r="W13765" t="s">
        <v>46</v>
      </c>
      <c r="X13765" t="s">
        <v>46</v>
      </c>
      <c r="Y13765" t="s">
        <v>46</v>
      </c>
      <c r="Z13765" t="s">
        <v>46</v>
      </c>
      <c r="AA13765" t="s">
        <v>46</v>
      </c>
      <c r="AB13765">
        <v>2</v>
      </c>
      <c r="AC13765">
        <v>2</v>
      </c>
      <c r="AD13765">
        <v>2</v>
      </c>
      <c r="AE13765">
        <v>-0.66666667000000002</v>
      </c>
      <c r="AF13765" t="s">
        <v>45</v>
      </c>
      <c r="AG13765" t="s">
        <v>46</v>
      </c>
      <c r="AH13765" t="s">
        <v>46</v>
      </c>
    </row>
    <row r="13766" spans="1:34" x14ac:dyDescent="0.25">
      <c r="A13766">
        <v>10376</v>
      </c>
      <c r="B13766">
        <v>51988</v>
      </c>
      <c r="C13766" t="s">
        <v>12369</v>
      </c>
      <c r="D13766" t="s">
        <v>35</v>
      </c>
      <c r="E13766" t="s">
        <v>2863</v>
      </c>
      <c r="F13766" t="s">
        <v>2864</v>
      </c>
      <c r="G13766" t="s">
        <v>661</v>
      </c>
      <c r="H13766" t="s">
        <v>2865</v>
      </c>
      <c r="I13766" t="s">
        <v>78</v>
      </c>
      <c r="J13766" t="s">
        <v>83</v>
      </c>
      <c r="K13766" t="s">
        <v>2879</v>
      </c>
      <c r="L13766" t="s">
        <v>59</v>
      </c>
      <c r="M13766" t="s">
        <v>59</v>
      </c>
      <c r="N13766" t="s">
        <v>59</v>
      </c>
      <c r="O13766" t="s">
        <v>44</v>
      </c>
      <c r="P13766" t="s">
        <v>45</v>
      </c>
      <c r="Q13766" t="s">
        <v>45</v>
      </c>
      <c r="R13766" t="s">
        <v>46</v>
      </c>
      <c r="S13766" t="s">
        <v>45</v>
      </c>
      <c r="T13766" t="s">
        <v>45</v>
      </c>
      <c r="U13766" t="s">
        <v>46</v>
      </c>
      <c r="V13766" t="s">
        <v>46</v>
      </c>
      <c r="W13766" t="s">
        <v>46</v>
      </c>
      <c r="X13766" t="s">
        <v>46</v>
      </c>
      <c r="Y13766" t="s">
        <v>46</v>
      </c>
      <c r="Z13766" t="s">
        <v>46</v>
      </c>
      <c r="AA13766" t="s">
        <v>46</v>
      </c>
      <c r="AB13766">
        <v>2</v>
      </c>
      <c r="AC13766">
        <v>1</v>
      </c>
      <c r="AD13766">
        <v>1</v>
      </c>
      <c r="AE13766">
        <v>0</v>
      </c>
      <c r="AF13766" t="s">
        <v>46</v>
      </c>
      <c r="AG13766" t="s">
        <v>45</v>
      </c>
      <c r="AH13766" t="s">
        <v>46</v>
      </c>
    </row>
    <row r="13767" spans="1:34" x14ac:dyDescent="0.25">
      <c r="A13767">
        <v>10376</v>
      </c>
      <c r="B13767">
        <v>51991</v>
      </c>
      <c r="C13767" t="s">
        <v>12369</v>
      </c>
      <c r="D13767" t="s">
        <v>35</v>
      </c>
      <c r="E13767" t="s">
        <v>2863</v>
      </c>
      <c r="F13767" t="s">
        <v>2864</v>
      </c>
      <c r="G13767" t="s">
        <v>661</v>
      </c>
      <c r="H13767" t="s">
        <v>2865</v>
      </c>
      <c r="I13767" t="s">
        <v>87</v>
      </c>
      <c r="J13767" t="s">
        <v>88</v>
      </c>
      <c r="K13767" t="s">
        <v>2880</v>
      </c>
      <c r="L13767" t="s">
        <v>59</v>
      </c>
      <c r="M13767" t="s">
        <v>59</v>
      </c>
      <c r="N13767" t="s">
        <v>59</v>
      </c>
      <c r="O13767" t="s">
        <v>44</v>
      </c>
      <c r="P13767" t="s">
        <v>45</v>
      </c>
      <c r="Q13767" t="s">
        <v>45</v>
      </c>
      <c r="R13767" t="s">
        <v>46</v>
      </c>
      <c r="S13767" t="s">
        <v>45</v>
      </c>
      <c r="T13767" t="s">
        <v>45</v>
      </c>
      <c r="U13767" t="s">
        <v>46</v>
      </c>
      <c r="V13767" t="s">
        <v>46</v>
      </c>
      <c r="W13767" t="s">
        <v>46</v>
      </c>
      <c r="X13767" t="s">
        <v>46</v>
      </c>
      <c r="Y13767" t="s">
        <v>46</v>
      </c>
      <c r="Z13767" t="s">
        <v>46</v>
      </c>
      <c r="AA13767" t="s">
        <v>46</v>
      </c>
      <c r="AB13767">
        <v>2</v>
      </c>
      <c r="AC13767">
        <v>2</v>
      </c>
      <c r="AD13767">
        <v>3</v>
      </c>
      <c r="AE13767">
        <v>-1</v>
      </c>
      <c r="AF13767" t="s">
        <v>45</v>
      </c>
      <c r="AG13767" t="s">
        <v>46</v>
      </c>
      <c r="AH13767" t="s">
        <v>46</v>
      </c>
    </row>
    <row r="13768" spans="1:34" x14ac:dyDescent="0.25">
      <c r="A13768">
        <v>10376</v>
      </c>
      <c r="B13768">
        <v>51992</v>
      </c>
      <c r="C13768" t="s">
        <v>12369</v>
      </c>
      <c r="D13768" t="s">
        <v>35</v>
      </c>
      <c r="E13768" t="s">
        <v>2863</v>
      </c>
      <c r="F13768" t="s">
        <v>2864</v>
      </c>
      <c r="G13768" t="s">
        <v>661</v>
      </c>
      <c r="H13768" t="s">
        <v>2865</v>
      </c>
      <c r="I13768" t="s">
        <v>87</v>
      </c>
      <c r="J13768" t="s">
        <v>144</v>
      </c>
      <c r="K13768" t="s">
        <v>2882</v>
      </c>
      <c r="L13768" t="s">
        <v>59</v>
      </c>
      <c r="M13768" t="s">
        <v>49</v>
      </c>
      <c r="N13768" t="s">
        <v>49</v>
      </c>
      <c r="O13768" t="s">
        <v>138</v>
      </c>
      <c r="P13768" t="s">
        <v>45</v>
      </c>
      <c r="Q13768" t="s">
        <v>45</v>
      </c>
      <c r="R13768" t="s">
        <v>46</v>
      </c>
      <c r="S13768" t="s">
        <v>45</v>
      </c>
      <c r="T13768" t="s">
        <v>45</v>
      </c>
      <c r="U13768" t="s">
        <v>46</v>
      </c>
      <c r="V13768" t="s">
        <v>46</v>
      </c>
      <c r="W13768" t="s">
        <v>46</v>
      </c>
      <c r="X13768" t="s">
        <v>46</v>
      </c>
      <c r="Y13768" t="s">
        <v>46</v>
      </c>
      <c r="Z13768" t="s">
        <v>46</v>
      </c>
      <c r="AA13768" t="s">
        <v>46</v>
      </c>
      <c r="AB13768">
        <v>1</v>
      </c>
      <c r="AC13768">
        <v>1</v>
      </c>
      <c r="AD13768">
        <v>2</v>
      </c>
      <c r="AE13768">
        <v>0</v>
      </c>
      <c r="AF13768" t="s">
        <v>46</v>
      </c>
      <c r="AG13768" t="s">
        <v>45</v>
      </c>
      <c r="AH13768" t="s">
        <v>46</v>
      </c>
    </row>
    <row r="13769" spans="1:34" x14ac:dyDescent="0.25">
      <c r="A13769">
        <v>10376</v>
      </c>
      <c r="B13769">
        <v>51993</v>
      </c>
      <c r="C13769" t="s">
        <v>12369</v>
      </c>
      <c r="D13769" t="s">
        <v>35</v>
      </c>
      <c r="E13769" t="s">
        <v>2863</v>
      </c>
      <c r="F13769" t="s">
        <v>2864</v>
      </c>
      <c r="G13769" t="s">
        <v>661</v>
      </c>
      <c r="H13769" t="s">
        <v>2865</v>
      </c>
      <c r="I13769" t="s">
        <v>87</v>
      </c>
      <c r="J13769" t="s">
        <v>434</v>
      </c>
      <c r="K13769" t="s">
        <v>2883</v>
      </c>
      <c r="L13769" t="s">
        <v>59</v>
      </c>
      <c r="M13769" t="s">
        <v>49</v>
      </c>
      <c r="N13769" t="s">
        <v>49</v>
      </c>
      <c r="O13769" t="s">
        <v>138</v>
      </c>
      <c r="P13769" t="s">
        <v>45</v>
      </c>
      <c r="Q13769" t="s">
        <v>45</v>
      </c>
      <c r="R13769" t="s">
        <v>46</v>
      </c>
      <c r="S13769" t="s">
        <v>45</v>
      </c>
      <c r="T13769" t="s">
        <v>46</v>
      </c>
      <c r="U13769" t="s">
        <v>46</v>
      </c>
      <c r="V13769" t="s">
        <v>46</v>
      </c>
      <c r="W13769" t="s">
        <v>46</v>
      </c>
      <c r="X13769" t="s">
        <v>46</v>
      </c>
      <c r="Y13769" t="s">
        <v>46</v>
      </c>
      <c r="Z13769" t="s">
        <v>46</v>
      </c>
      <c r="AA13769" t="s">
        <v>46</v>
      </c>
      <c r="AB13769">
        <v>1</v>
      </c>
      <c r="AC13769">
        <v>2</v>
      </c>
      <c r="AD13769">
        <v>1</v>
      </c>
      <c r="AE13769">
        <v>-0.33333332999999998</v>
      </c>
      <c r="AF13769" t="s">
        <v>46</v>
      </c>
      <c r="AG13769" t="s">
        <v>45</v>
      </c>
      <c r="AH13769" t="s">
        <v>46</v>
      </c>
    </row>
    <row r="13770" spans="1:34" x14ac:dyDescent="0.25">
      <c r="A13770">
        <v>10376</v>
      </c>
      <c r="B13770">
        <v>51995</v>
      </c>
      <c r="C13770" t="s">
        <v>12369</v>
      </c>
      <c r="D13770" t="s">
        <v>35</v>
      </c>
      <c r="E13770" t="s">
        <v>2863</v>
      </c>
      <c r="F13770" t="s">
        <v>2864</v>
      </c>
      <c r="G13770" t="s">
        <v>661</v>
      </c>
      <c r="H13770" t="s">
        <v>2865</v>
      </c>
      <c r="I13770" t="s">
        <v>93</v>
      </c>
      <c r="J13770" t="s">
        <v>97</v>
      </c>
      <c r="K13770" t="s">
        <v>2884</v>
      </c>
      <c r="L13770" t="s">
        <v>59</v>
      </c>
      <c r="M13770" t="s">
        <v>59</v>
      </c>
      <c r="N13770" t="s">
        <v>59</v>
      </c>
      <c r="O13770" t="s">
        <v>44</v>
      </c>
      <c r="P13770" t="s">
        <v>46</v>
      </c>
      <c r="Q13770" t="s">
        <v>46</v>
      </c>
      <c r="R13770" t="s">
        <v>46</v>
      </c>
      <c r="S13770" t="s">
        <v>46</v>
      </c>
      <c r="T13770" t="s">
        <v>46</v>
      </c>
      <c r="U13770" t="s">
        <v>46</v>
      </c>
      <c r="V13770" t="s">
        <v>46</v>
      </c>
      <c r="W13770" t="s">
        <v>46</v>
      </c>
      <c r="X13770" t="s">
        <v>46</v>
      </c>
      <c r="Y13770" t="s">
        <v>46</v>
      </c>
      <c r="Z13770" t="s">
        <v>46</v>
      </c>
      <c r="AA13770" t="s">
        <v>46</v>
      </c>
      <c r="AB13770">
        <v>2</v>
      </c>
      <c r="AC13770">
        <v>2</v>
      </c>
      <c r="AD13770">
        <v>2</v>
      </c>
      <c r="AE13770">
        <v>-2</v>
      </c>
      <c r="AF13770" t="s">
        <v>45</v>
      </c>
      <c r="AG13770" t="s">
        <v>45</v>
      </c>
      <c r="AH13770" t="s">
        <v>46</v>
      </c>
    </row>
    <row r="13771" spans="1:34" x14ac:dyDescent="0.25">
      <c r="A13771">
        <v>10376</v>
      </c>
      <c r="B13771">
        <v>51994</v>
      </c>
      <c r="C13771" t="s">
        <v>12369</v>
      </c>
      <c r="D13771" t="s">
        <v>35</v>
      </c>
      <c r="E13771" t="s">
        <v>2863</v>
      </c>
      <c r="F13771" t="s">
        <v>2864</v>
      </c>
      <c r="G13771" t="s">
        <v>661</v>
      </c>
      <c r="H13771" t="s">
        <v>2865</v>
      </c>
      <c r="I13771" t="s">
        <v>93</v>
      </c>
      <c r="J13771" t="s">
        <v>176</v>
      </c>
      <c r="K13771" t="s">
        <v>2885</v>
      </c>
      <c r="L13771" t="s">
        <v>59</v>
      </c>
      <c r="M13771" t="s">
        <v>49</v>
      </c>
      <c r="N13771" t="s">
        <v>49</v>
      </c>
      <c r="O13771" t="s">
        <v>138</v>
      </c>
      <c r="P13771" t="s">
        <v>45</v>
      </c>
      <c r="Q13771" t="s">
        <v>45</v>
      </c>
      <c r="R13771" t="s">
        <v>46</v>
      </c>
      <c r="S13771" t="s">
        <v>45</v>
      </c>
      <c r="T13771" t="s">
        <v>45</v>
      </c>
      <c r="U13771" t="s">
        <v>46</v>
      </c>
      <c r="V13771" t="s">
        <v>46</v>
      </c>
      <c r="W13771" t="s">
        <v>46</v>
      </c>
      <c r="X13771" t="s">
        <v>46</v>
      </c>
      <c r="Y13771" t="s">
        <v>46</v>
      </c>
      <c r="Z13771" t="s">
        <v>46</v>
      </c>
      <c r="AA13771" t="s">
        <v>46</v>
      </c>
      <c r="AB13771">
        <v>0</v>
      </c>
      <c r="AC13771">
        <v>0</v>
      </c>
      <c r="AD13771">
        <v>1</v>
      </c>
      <c r="AE13771">
        <v>1</v>
      </c>
      <c r="AF13771" t="s">
        <v>46</v>
      </c>
      <c r="AG13771" t="s">
        <v>45</v>
      </c>
      <c r="AH13771" t="s">
        <v>46</v>
      </c>
    </row>
    <row r="13772" spans="1:34" x14ac:dyDescent="0.25">
      <c r="A13772">
        <v>10376</v>
      </c>
      <c r="B13772">
        <v>51996</v>
      </c>
      <c r="C13772" t="s">
        <v>12369</v>
      </c>
      <c r="D13772" t="s">
        <v>35</v>
      </c>
      <c r="E13772" t="s">
        <v>2863</v>
      </c>
      <c r="F13772" t="s">
        <v>2864</v>
      </c>
      <c r="G13772" t="s">
        <v>661</v>
      </c>
      <c r="H13772" t="s">
        <v>2865</v>
      </c>
      <c r="I13772" t="s">
        <v>93</v>
      </c>
      <c r="J13772" t="s">
        <v>348</v>
      </c>
      <c r="K13772" t="s">
        <v>2886</v>
      </c>
      <c r="L13772" t="s">
        <v>59</v>
      </c>
      <c r="M13772" t="s">
        <v>49</v>
      </c>
      <c r="N13772" t="s">
        <v>49</v>
      </c>
      <c r="O13772" t="s">
        <v>96</v>
      </c>
      <c r="P13772" t="s">
        <v>45</v>
      </c>
      <c r="Q13772" t="s">
        <v>45</v>
      </c>
      <c r="R13772" t="s">
        <v>46</v>
      </c>
      <c r="S13772" t="s">
        <v>45</v>
      </c>
      <c r="T13772" t="s">
        <v>45</v>
      </c>
      <c r="U13772" t="s">
        <v>46</v>
      </c>
      <c r="V13772" t="s">
        <v>46</v>
      </c>
      <c r="W13772" t="s">
        <v>46</v>
      </c>
      <c r="X13772" t="s">
        <v>46</v>
      </c>
      <c r="Y13772" t="s">
        <v>46</v>
      </c>
      <c r="Z13772" t="s">
        <v>46</v>
      </c>
      <c r="AA13772" t="s">
        <v>46</v>
      </c>
      <c r="AB13772">
        <v>1</v>
      </c>
      <c r="AC13772">
        <v>1</v>
      </c>
      <c r="AD13772">
        <v>1</v>
      </c>
      <c r="AE13772">
        <v>0.33333332999999998</v>
      </c>
      <c r="AF13772" t="s">
        <v>46</v>
      </c>
      <c r="AG13772" t="s">
        <v>45</v>
      </c>
      <c r="AH13772" t="s">
        <v>46</v>
      </c>
    </row>
    <row r="13773" spans="1:34" x14ac:dyDescent="0.25">
      <c r="A13773">
        <v>10510</v>
      </c>
      <c r="B13773">
        <v>54538</v>
      </c>
      <c r="C13773" t="s">
        <v>12369</v>
      </c>
      <c r="D13773" t="s">
        <v>35</v>
      </c>
      <c r="E13773" t="s">
        <v>2887</v>
      </c>
      <c r="F13773" t="s">
        <v>2888</v>
      </c>
      <c r="G13773" t="s">
        <v>38</v>
      </c>
      <c r="I13773" t="s">
        <v>40</v>
      </c>
      <c r="J13773" t="s">
        <v>41</v>
      </c>
      <c r="K13773" t="s">
        <v>2889</v>
      </c>
      <c r="L13773" t="s">
        <v>43</v>
      </c>
      <c r="M13773" t="s">
        <v>43</v>
      </c>
      <c r="N13773" t="s">
        <v>43</v>
      </c>
      <c r="O13773" t="s">
        <v>44</v>
      </c>
      <c r="P13773" t="s">
        <v>45</v>
      </c>
      <c r="Q13773" t="s">
        <v>46</v>
      </c>
      <c r="R13773" t="s">
        <v>46</v>
      </c>
      <c r="S13773" t="s">
        <v>45</v>
      </c>
      <c r="T13773" t="s">
        <v>45</v>
      </c>
      <c r="U13773" t="s">
        <v>46</v>
      </c>
      <c r="V13773" t="s">
        <v>45</v>
      </c>
      <c r="W13773" t="s">
        <v>45</v>
      </c>
      <c r="X13773" t="s">
        <v>46</v>
      </c>
      <c r="Y13773" t="s">
        <v>45</v>
      </c>
      <c r="Z13773" t="s">
        <v>45</v>
      </c>
      <c r="AA13773" t="s">
        <v>46</v>
      </c>
      <c r="AB13773">
        <v>0</v>
      </c>
      <c r="AC13773">
        <v>0</v>
      </c>
      <c r="AD13773">
        <v>0</v>
      </c>
      <c r="AE13773">
        <v>2.3333333299999999</v>
      </c>
      <c r="AF13773" t="s">
        <v>46</v>
      </c>
      <c r="AG13773" t="s">
        <v>46</v>
      </c>
      <c r="AH13773" t="s">
        <v>45</v>
      </c>
    </row>
    <row r="13774" spans="1:34" x14ac:dyDescent="0.25">
      <c r="A13774">
        <v>10510</v>
      </c>
      <c r="B13774">
        <v>54541</v>
      </c>
      <c r="C13774" t="s">
        <v>12369</v>
      </c>
      <c r="D13774" t="s">
        <v>35</v>
      </c>
      <c r="E13774" t="s">
        <v>2887</v>
      </c>
      <c r="F13774" t="s">
        <v>2888</v>
      </c>
      <c r="G13774" t="s">
        <v>38</v>
      </c>
      <c r="I13774" t="s">
        <v>51</v>
      </c>
      <c r="J13774" t="s">
        <v>227</v>
      </c>
      <c r="K13774" t="s">
        <v>2890</v>
      </c>
      <c r="L13774" t="s">
        <v>43</v>
      </c>
      <c r="M13774" t="s">
        <v>43</v>
      </c>
      <c r="N13774" t="s">
        <v>43</v>
      </c>
      <c r="O13774" t="s">
        <v>44</v>
      </c>
      <c r="P13774" t="s">
        <v>45</v>
      </c>
      <c r="Q13774" t="s">
        <v>45</v>
      </c>
      <c r="R13774" t="s">
        <v>45</v>
      </c>
      <c r="S13774" t="s">
        <v>45</v>
      </c>
      <c r="T13774" t="s">
        <v>45</v>
      </c>
      <c r="U13774" t="s">
        <v>45</v>
      </c>
      <c r="V13774" t="s">
        <v>45</v>
      </c>
      <c r="W13774" t="s">
        <v>46</v>
      </c>
      <c r="X13774" t="s">
        <v>45</v>
      </c>
      <c r="Y13774" t="s">
        <v>45</v>
      </c>
      <c r="Z13774" t="s">
        <v>45</v>
      </c>
      <c r="AA13774" t="s">
        <v>45</v>
      </c>
      <c r="AB13774">
        <v>1</v>
      </c>
      <c r="AC13774">
        <v>1</v>
      </c>
      <c r="AD13774">
        <v>1</v>
      </c>
      <c r="AE13774">
        <v>2.6666666700000001</v>
      </c>
      <c r="AF13774" t="s">
        <v>46</v>
      </c>
      <c r="AG13774" t="s">
        <v>46</v>
      </c>
      <c r="AH13774" t="s">
        <v>46</v>
      </c>
    </row>
    <row r="13775" spans="1:34" x14ac:dyDescent="0.25">
      <c r="A13775">
        <v>10510</v>
      </c>
      <c r="B13775">
        <v>54542</v>
      </c>
      <c r="C13775" t="s">
        <v>12369</v>
      </c>
      <c r="D13775" t="s">
        <v>35</v>
      </c>
      <c r="E13775" t="s">
        <v>2887</v>
      </c>
      <c r="F13775" t="s">
        <v>2888</v>
      </c>
      <c r="G13775" t="s">
        <v>38</v>
      </c>
      <c r="I13775" t="s">
        <v>51</v>
      </c>
      <c r="J13775" t="s">
        <v>54</v>
      </c>
      <c r="K13775" t="s">
        <v>2891</v>
      </c>
      <c r="L13775" t="s">
        <v>43</v>
      </c>
      <c r="M13775" t="s">
        <v>43</v>
      </c>
      <c r="N13775" t="s">
        <v>43</v>
      </c>
      <c r="O13775" t="s">
        <v>44</v>
      </c>
      <c r="P13775" t="s">
        <v>45</v>
      </c>
      <c r="Q13775" t="s">
        <v>45</v>
      </c>
      <c r="R13775" t="s">
        <v>46</v>
      </c>
      <c r="S13775" t="s">
        <v>45</v>
      </c>
      <c r="T13775" t="s">
        <v>45</v>
      </c>
      <c r="U13775" t="s">
        <v>45</v>
      </c>
      <c r="V13775" t="s">
        <v>45</v>
      </c>
      <c r="W13775" t="s">
        <v>46</v>
      </c>
      <c r="X13775" t="s">
        <v>46</v>
      </c>
      <c r="Y13775" t="s">
        <v>45</v>
      </c>
      <c r="Z13775" t="s">
        <v>45</v>
      </c>
      <c r="AA13775" t="s">
        <v>46</v>
      </c>
      <c r="AB13775">
        <v>1</v>
      </c>
      <c r="AC13775">
        <v>0</v>
      </c>
      <c r="AD13775">
        <v>1</v>
      </c>
      <c r="AE13775">
        <v>2</v>
      </c>
      <c r="AF13775" t="s">
        <v>46</v>
      </c>
      <c r="AG13775" t="s">
        <v>46</v>
      </c>
      <c r="AH13775" t="s">
        <v>46</v>
      </c>
    </row>
    <row r="13776" spans="1:34" x14ac:dyDescent="0.25">
      <c r="A13776">
        <v>10510</v>
      </c>
      <c r="B13776">
        <v>54540</v>
      </c>
      <c r="C13776" t="s">
        <v>12369</v>
      </c>
      <c r="D13776" t="s">
        <v>35</v>
      </c>
      <c r="E13776" t="s">
        <v>2887</v>
      </c>
      <c r="F13776" t="s">
        <v>2888</v>
      </c>
      <c r="G13776" t="s">
        <v>38</v>
      </c>
      <c r="I13776" t="s">
        <v>51</v>
      </c>
      <c r="J13776" t="s">
        <v>54</v>
      </c>
      <c r="K13776" t="s">
        <v>13477</v>
      </c>
      <c r="L13776" t="s">
        <v>43</v>
      </c>
      <c r="M13776" t="s">
        <v>43</v>
      </c>
      <c r="N13776" t="s">
        <v>43</v>
      </c>
      <c r="O13776" t="s">
        <v>44</v>
      </c>
      <c r="P13776" t="s">
        <v>45</v>
      </c>
      <c r="Q13776" t="s">
        <v>45</v>
      </c>
      <c r="R13776" t="s">
        <v>46</v>
      </c>
      <c r="S13776" t="s">
        <v>45</v>
      </c>
      <c r="T13776" t="s">
        <v>45</v>
      </c>
      <c r="U13776" t="s">
        <v>46</v>
      </c>
      <c r="V13776" t="s">
        <v>45</v>
      </c>
      <c r="W13776" t="s">
        <v>46</v>
      </c>
      <c r="X13776" t="s">
        <v>46</v>
      </c>
      <c r="Y13776" t="s">
        <v>45</v>
      </c>
      <c r="Z13776" t="s">
        <v>45</v>
      </c>
      <c r="AA13776" t="s">
        <v>45</v>
      </c>
      <c r="AB13776">
        <v>1</v>
      </c>
      <c r="AC13776">
        <v>1</v>
      </c>
      <c r="AD13776">
        <v>0</v>
      </c>
      <c r="AE13776">
        <v>2</v>
      </c>
      <c r="AF13776" t="s">
        <v>46</v>
      </c>
      <c r="AG13776" t="s">
        <v>46</v>
      </c>
      <c r="AH13776" t="s">
        <v>46</v>
      </c>
    </row>
    <row r="13777" spans="1:34" x14ac:dyDescent="0.25">
      <c r="A13777">
        <v>10510</v>
      </c>
      <c r="B13777">
        <v>54539</v>
      </c>
      <c r="C13777" t="s">
        <v>12369</v>
      </c>
      <c r="D13777" t="s">
        <v>35</v>
      </c>
      <c r="E13777" t="s">
        <v>2887</v>
      </c>
      <c r="F13777" t="s">
        <v>2888</v>
      </c>
      <c r="G13777" t="s">
        <v>38</v>
      </c>
      <c r="I13777" t="s">
        <v>51</v>
      </c>
      <c r="J13777" t="s">
        <v>57</v>
      </c>
      <c r="K13777" t="s">
        <v>13478</v>
      </c>
      <c r="L13777" t="s">
        <v>59</v>
      </c>
      <c r="M13777" t="s">
        <v>59</v>
      </c>
      <c r="N13777" t="s">
        <v>59</v>
      </c>
      <c r="O13777" t="s">
        <v>44</v>
      </c>
      <c r="P13777" t="s">
        <v>45</v>
      </c>
      <c r="Q13777" t="s">
        <v>45</v>
      </c>
      <c r="R13777" t="s">
        <v>46</v>
      </c>
      <c r="S13777" t="s">
        <v>45</v>
      </c>
      <c r="T13777" t="s">
        <v>45</v>
      </c>
      <c r="U13777" t="s">
        <v>46</v>
      </c>
      <c r="V13777" t="s">
        <v>46</v>
      </c>
      <c r="W13777" t="s">
        <v>46</v>
      </c>
      <c r="X13777" t="s">
        <v>46</v>
      </c>
      <c r="Y13777" t="s">
        <v>46</v>
      </c>
      <c r="Z13777" t="s">
        <v>46</v>
      </c>
      <c r="AA13777" t="s">
        <v>46</v>
      </c>
      <c r="AB13777">
        <v>3</v>
      </c>
      <c r="AC13777">
        <v>4</v>
      </c>
      <c r="AD13777">
        <v>1</v>
      </c>
      <c r="AE13777">
        <v>-1.3333333300000001</v>
      </c>
      <c r="AF13777" t="s">
        <v>45</v>
      </c>
      <c r="AG13777" t="s">
        <v>46</v>
      </c>
      <c r="AH13777" t="s">
        <v>46</v>
      </c>
    </row>
    <row r="13778" spans="1:34" x14ac:dyDescent="0.25">
      <c r="A13778">
        <v>10510</v>
      </c>
      <c r="B13778">
        <v>54543</v>
      </c>
      <c r="C13778" t="s">
        <v>12369</v>
      </c>
      <c r="D13778" t="s">
        <v>35</v>
      </c>
      <c r="E13778" t="s">
        <v>2887</v>
      </c>
      <c r="F13778" t="s">
        <v>2888</v>
      </c>
      <c r="G13778" t="s">
        <v>38</v>
      </c>
      <c r="I13778" t="s">
        <v>63</v>
      </c>
      <c r="J13778" t="s">
        <v>125</v>
      </c>
      <c r="K13778" t="s">
        <v>13479</v>
      </c>
      <c r="L13778" t="s">
        <v>59</v>
      </c>
      <c r="M13778" t="s">
        <v>49</v>
      </c>
      <c r="N13778" t="s">
        <v>49</v>
      </c>
      <c r="O13778" t="s">
        <v>593</v>
      </c>
      <c r="P13778" t="s">
        <v>45</v>
      </c>
      <c r="Q13778" t="s">
        <v>45</v>
      </c>
      <c r="R13778" t="s">
        <v>46</v>
      </c>
      <c r="S13778" t="s">
        <v>45</v>
      </c>
      <c r="T13778" t="s">
        <v>45</v>
      </c>
      <c r="U13778" t="s">
        <v>46</v>
      </c>
      <c r="V13778" t="s">
        <v>46</v>
      </c>
      <c r="W13778" t="s">
        <v>46</v>
      </c>
      <c r="X13778" t="s">
        <v>46</v>
      </c>
      <c r="Y13778" t="s">
        <v>46</v>
      </c>
      <c r="Z13778" t="s">
        <v>46</v>
      </c>
      <c r="AA13778" t="s">
        <v>46</v>
      </c>
      <c r="AB13778">
        <v>2</v>
      </c>
      <c r="AC13778">
        <v>2</v>
      </c>
      <c r="AD13778">
        <v>1</v>
      </c>
      <c r="AE13778">
        <v>-0.33333332999999998</v>
      </c>
      <c r="AF13778" t="s">
        <v>46</v>
      </c>
      <c r="AG13778" t="s">
        <v>46</v>
      </c>
      <c r="AH13778" t="s">
        <v>46</v>
      </c>
    </row>
    <row r="13779" spans="1:34" x14ac:dyDescent="0.25">
      <c r="A13779">
        <v>10510</v>
      </c>
      <c r="B13779">
        <v>54545</v>
      </c>
      <c r="C13779" t="s">
        <v>12369</v>
      </c>
      <c r="D13779" t="s">
        <v>35</v>
      </c>
      <c r="E13779" t="s">
        <v>2887</v>
      </c>
      <c r="F13779" t="s">
        <v>2888</v>
      </c>
      <c r="G13779" t="s">
        <v>38</v>
      </c>
      <c r="I13779" t="s">
        <v>63</v>
      </c>
      <c r="J13779" t="s">
        <v>68</v>
      </c>
      <c r="K13779" t="s">
        <v>13480</v>
      </c>
      <c r="L13779" t="s">
        <v>59</v>
      </c>
      <c r="M13779" t="s">
        <v>49</v>
      </c>
      <c r="N13779" t="s">
        <v>49</v>
      </c>
      <c r="O13779" t="s">
        <v>593</v>
      </c>
      <c r="P13779" t="s">
        <v>45</v>
      </c>
      <c r="Q13779" t="s">
        <v>46</v>
      </c>
      <c r="R13779" t="s">
        <v>46</v>
      </c>
      <c r="S13779" t="s">
        <v>45</v>
      </c>
      <c r="T13779" t="s">
        <v>46</v>
      </c>
      <c r="U13779" t="s">
        <v>46</v>
      </c>
      <c r="V13779" t="s">
        <v>46</v>
      </c>
      <c r="W13779" t="s">
        <v>46</v>
      </c>
      <c r="X13779" t="s">
        <v>46</v>
      </c>
      <c r="Y13779" t="s">
        <v>46</v>
      </c>
      <c r="Z13779" t="s">
        <v>46</v>
      </c>
      <c r="AA13779" t="s">
        <v>46</v>
      </c>
      <c r="AB13779">
        <v>1</v>
      </c>
      <c r="AC13779">
        <v>2</v>
      </c>
      <c r="AD13779">
        <v>2</v>
      </c>
      <c r="AE13779">
        <v>-1</v>
      </c>
      <c r="AF13779" t="s">
        <v>45</v>
      </c>
      <c r="AG13779" t="s">
        <v>46</v>
      </c>
      <c r="AH13779" t="s">
        <v>46</v>
      </c>
    </row>
    <row r="13780" spans="1:34" x14ac:dyDescent="0.25">
      <c r="A13780">
        <v>10510</v>
      </c>
      <c r="B13780">
        <v>54546</v>
      </c>
      <c r="C13780" t="s">
        <v>12369</v>
      </c>
      <c r="D13780" t="s">
        <v>35</v>
      </c>
      <c r="E13780" t="s">
        <v>2887</v>
      </c>
      <c r="F13780" t="s">
        <v>2888</v>
      </c>
      <c r="G13780" t="s">
        <v>38</v>
      </c>
      <c r="I13780" t="s">
        <v>63</v>
      </c>
      <c r="J13780" t="s">
        <v>70</v>
      </c>
      <c r="K13780" t="s">
        <v>13481</v>
      </c>
      <c r="L13780" t="s">
        <v>59</v>
      </c>
      <c r="M13780" t="s">
        <v>59</v>
      </c>
      <c r="N13780" t="s">
        <v>59</v>
      </c>
      <c r="O13780" t="s">
        <v>44</v>
      </c>
      <c r="P13780" t="s">
        <v>45</v>
      </c>
      <c r="Q13780" t="s">
        <v>45</v>
      </c>
      <c r="R13780" t="s">
        <v>46</v>
      </c>
      <c r="S13780" t="s">
        <v>45</v>
      </c>
      <c r="T13780" t="s">
        <v>45</v>
      </c>
      <c r="U13780" t="s">
        <v>46</v>
      </c>
      <c r="V13780" t="s">
        <v>46</v>
      </c>
      <c r="W13780" t="s">
        <v>46</v>
      </c>
      <c r="X13780" t="s">
        <v>46</v>
      </c>
      <c r="Y13780" t="s">
        <v>46</v>
      </c>
      <c r="Z13780" t="s">
        <v>46</v>
      </c>
      <c r="AA13780" t="s">
        <v>46</v>
      </c>
      <c r="AB13780">
        <v>3</v>
      </c>
      <c r="AC13780">
        <v>3</v>
      </c>
      <c r="AD13780">
        <v>2</v>
      </c>
      <c r="AE13780">
        <v>-1.3333333300000001</v>
      </c>
      <c r="AF13780" t="s">
        <v>45</v>
      </c>
      <c r="AG13780" t="s">
        <v>46</v>
      </c>
      <c r="AH13780" t="s">
        <v>46</v>
      </c>
    </row>
    <row r="13781" spans="1:34" x14ac:dyDescent="0.25">
      <c r="A13781">
        <v>10510</v>
      </c>
      <c r="B13781">
        <v>54544</v>
      </c>
      <c r="C13781" t="s">
        <v>12369</v>
      </c>
      <c r="D13781" t="s">
        <v>35</v>
      </c>
      <c r="E13781" t="s">
        <v>2887</v>
      </c>
      <c r="F13781" t="s">
        <v>2888</v>
      </c>
      <c r="G13781" t="s">
        <v>38</v>
      </c>
      <c r="I13781" t="s">
        <v>63</v>
      </c>
      <c r="J13781" t="s">
        <v>72</v>
      </c>
      <c r="K13781" t="s">
        <v>13482</v>
      </c>
      <c r="L13781" t="s">
        <v>59</v>
      </c>
      <c r="M13781" t="s">
        <v>49</v>
      </c>
      <c r="N13781" t="s">
        <v>49</v>
      </c>
      <c r="O13781" t="s">
        <v>593</v>
      </c>
      <c r="P13781" t="s">
        <v>45</v>
      </c>
      <c r="Q13781" t="s">
        <v>45</v>
      </c>
      <c r="R13781" t="s">
        <v>46</v>
      </c>
      <c r="S13781" t="s">
        <v>45</v>
      </c>
      <c r="T13781" t="s">
        <v>45</v>
      </c>
      <c r="U13781" t="s">
        <v>46</v>
      </c>
      <c r="V13781" t="s">
        <v>46</v>
      </c>
      <c r="W13781" t="s">
        <v>46</v>
      </c>
      <c r="X13781" t="s">
        <v>46</v>
      </c>
      <c r="Y13781" t="s">
        <v>46</v>
      </c>
      <c r="Z13781" t="s">
        <v>46</v>
      </c>
      <c r="AA13781" t="s">
        <v>46</v>
      </c>
      <c r="AB13781">
        <v>2</v>
      </c>
      <c r="AC13781">
        <v>3</v>
      </c>
      <c r="AD13781">
        <v>2</v>
      </c>
      <c r="AE13781">
        <v>-1</v>
      </c>
      <c r="AF13781" t="s">
        <v>45</v>
      </c>
      <c r="AG13781" t="s">
        <v>46</v>
      </c>
      <c r="AH13781" t="s">
        <v>46</v>
      </c>
    </row>
    <row r="13782" spans="1:34" x14ac:dyDescent="0.25">
      <c r="A13782">
        <v>10510</v>
      </c>
      <c r="B13782">
        <v>55350</v>
      </c>
      <c r="C13782" t="s">
        <v>12369</v>
      </c>
      <c r="D13782" t="s">
        <v>35</v>
      </c>
      <c r="E13782" t="s">
        <v>2887</v>
      </c>
      <c r="F13782" t="s">
        <v>2888</v>
      </c>
      <c r="G13782" t="s">
        <v>38</v>
      </c>
      <c r="I13782" t="s">
        <v>63</v>
      </c>
      <c r="J13782" t="s">
        <v>74</v>
      </c>
      <c r="K13782" t="s">
        <v>2898</v>
      </c>
      <c r="L13782" t="s">
        <v>59</v>
      </c>
      <c r="M13782" t="s">
        <v>59</v>
      </c>
      <c r="N13782" t="s">
        <v>59</v>
      </c>
      <c r="O13782" t="s">
        <v>44</v>
      </c>
      <c r="P13782" t="s">
        <v>45</v>
      </c>
      <c r="Q13782" t="s">
        <v>46</v>
      </c>
      <c r="R13782" t="s">
        <v>46</v>
      </c>
      <c r="S13782" t="s">
        <v>45</v>
      </c>
      <c r="T13782" t="s">
        <v>46</v>
      </c>
      <c r="U13782" t="s">
        <v>46</v>
      </c>
      <c r="V13782" t="s">
        <v>46</v>
      </c>
      <c r="W13782" t="s">
        <v>46</v>
      </c>
      <c r="X13782" t="s">
        <v>46</v>
      </c>
      <c r="Y13782" t="s">
        <v>46</v>
      </c>
      <c r="Z13782" t="s">
        <v>46</v>
      </c>
      <c r="AA13782" t="s">
        <v>46</v>
      </c>
      <c r="AB13782">
        <v>3</v>
      </c>
      <c r="AC13782">
        <v>2</v>
      </c>
      <c r="AD13782">
        <v>2</v>
      </c>
      <c r="AE13782">
        <v>-1.6666666699999999</v>
      </c>
      <c r="AF13782" t="s">
        <v>45</v>
      </c>
      <c r="AG13782" t="s">
        <v>46</v>
      </c>
      <c r="AH13782" t="s">
        <v>46</v>
      </c>
    </row>
    <row r="13783" spans="1:34" x14ac:dyDescent="0.25">
      <c r="A13783">
        <v>10510</v>
      </c>
      <c r="B13783">
        <v>54549</v>
      </c>
      <c r="C13783" t="s">
        <v>12369</v>
      </c>
      <c r="D13783" t="s">
        <v>35</v>
      </c>
      <c r="E13783" t="s">
        <v>2887</v>
      </c>
      <c r="F13783" t="s">
        <v>2888</v>
      </c>
      <c r="G13783" t="s">
        <v>38</v>
      </c>
      <c r="I13783" t="s">
        <v>78</v>
      </c>
      <c r="J13783" t="s">
        <v>79</v>
      </c>
      <c r="K13783" t="s">
        <v>13483</v>
      </c>
      <c r="L13783" t="s">
        <v>59</v>
      </c>
      <c r="M13783" t="s">
        <v>49</v>
      </c>
      <c r="N13783" t="s">
        <v>49</v>
      </c>
      <c r="O13783" t="s">
        <v>96</v>
      </c>
      <c r="P13783" t="s">
        <v>45</v>
      </c>
      <c r="Q13783" t="s">
        <v>45</v>
      </c>
      <c r="R13783" t="s">
        <v>46</v>
      </c>
      <c r="S13783" t="s">
        <v>45</v>
      </c>
      <c r="T13783" t="s">
        <v>45</v>
      </c>
      <c r="U13783" t="s">
        <v>46</v>
      </c>
      <c r="V13783" t="s">
        <v>46</v>
      </c>
      <c r="W13783" t="s">
        <v>46</v>
      </c>
      <c r="X13783" t="s">
        <v>46</v>
      </c>
      <c r="Y13783" t="s">
        <v>46</v>
      </c>
      <c r="Z13783" t="s">
        <v>46</v>
      </c>
      <c r="AA13783" t="s">
        <v>46</v>
      </c>
      <c r="AB13783">
        <v>1</v>
      </c>
      <c r="AC13783">
        <v>1</v>
      </c>
      <c r="AD13783">
        <v>2</v>
      </c>
      <c r="AE13783">
        <v>0</v>
      </c>
      <c r="AF13783" t="s">
        <v>46</v>
      </c>
      <c r="AG13783" t="s">
        <v>46</v>
      </c>
      <c r="AH13783" t="s">
        <v>46</v>
      </c>
    </row>
    <row r="13784" spans="1:34" x14ac:dyDescent="0.25">
      <c r="A13784">
        <v>10510</v>
      </c>
      <c r="B13784">
        <v>54547</v>
      </c>
      <c r="C13784" t="s">
        <v>12369</v>
      </c>
      <c r="D13784" t="s">
        <v>35</v>
      </c>
      <c r="E13784" t="s">
        <v>2887</v>
      </c>
      <c r="F13784" t="s">
        <v>2888</v>
      </c>
      <c r="G13784" t="s">
        <v>38</v>
      </c>
      <c r="I13784" t="s">
        <v>78</v>
      </c>
      <c r="J13784" t="s">
        <v>81</v>
      </c>
      <c r="K13784" t="s">
        <v>2899</v>
      </c>
      <c r="L13784" t="s">
        <v>59</v>
      </c>
      <c r="M13784" t="s">
        <v>59</v>
      </c>
      <c r="N13784" t="s">
        <v>59</v>
      </c>
      <c r="O13784" t="s">
        <v>44</v>
      </c>
      <c r="P13784" t="s">
        <v>45</v>
      </c>
      <c r="Q13784" t="s">
        <v>45</v>
      </c>
      <c r="R13784" t="s">
        <v>46</v>
      </c>
      <c r="S13784" t="s">
        <v>45</v>
      </c>
      <c r="T13784" t="s">
        <v>45</v>
      </c>
      <c r="U13784" t="s">
        <v>46</v>
      </c>
      <c r="V13784" t="s">
        <v>46</v>
      </c>
      <c r="W13784" t="s">
        <v>46</v>
      </c>
      <c r="X13784" t="s">
        <v>46</v>
      </c>
      <c r="Y13784" t="s">
        <v>46</v>
      </c>
      <c r="Z13784" t="s">
        <v>46</v>
      </c>
      <c r="AA13784" t="s">
        <v>46</v>
      </c>
      <c r="AB13784">
        <v>2</v>
      </c>
      <c r="AC13784">
        <v>4</v>
      </c>
      <c r="AD13784">
        <v>3</v>
      </c>
      <c r="AE13784">
        <v>-1.6666666699999999</v>
      </c>
      <c r="AF13784" t="s">
        <v>45</v>
      </c>
      <c r="AG13784" t="s">
        <v>46</v>
      </c>
      <c r="AH13784" t="s">
        <v>46</v>
      </c>
    </row>
    <row r="13785" spans="1:34" x14ac:dyDescent="0.25">
      <c r="A13785">
        <v>10510</v>
      </c>
      <c r="B13785">
        <v>54550</v>
      </c>
      <c r="C13785" t="s">
        <v>12369</v>
      </c>
      <c r="D13785" t="s">
        <v>35</v>
      </c>
      <c r="E13785" t="s">
        <v>2887</v>
      </c>
      <c r="F13785" t="s">
        <v>2888</v>
      </c>
      <c r="G13785" t="s">
        <v>38</v>
      </c>
      <c r="I13785" t="s">
        <v>78</v>
      </c>
      <c r="J13785" t="s">
        <v>81</v>
      </c>
      <c r="K13785" t="s">
        <v>13484</v>
      </c>
      <c r="L13785" t="s">
        <v>59</v>
      </c>
      <c r="M13785" t="s">
        <v>59</v>
      </c>
      <c r="N13785" t="s">
        <v>59</v>
      </c>
      <c r="O13785" t="s">
        <v>44</v>
      </c>
      <c r="P13785" t="s">
        <v>45</v>
      </c>
      <c r="Q13785" t="s">
        <v>46</v>
      </c>
      <c r="R13785" t="s">
        <v>46</v>
      </c>
      <c r="S13785" t="s">
        <v>45</v>
      </c>
      <c r="T13785" t="s">
        <v>46</v>
      </c>
      <c r="U13785" t="s">
        <v>46</v>
      </c>
      <c r="V13785" t="s">
        <v>46</v>
      </c>
      <c r="W13785" t="s">
        <v>46</v>
      </c>
      <c r="X13785" t="s">
        <v>46</v>
      </c>
      <c r="Y13785" t="s">
        <v>46</v>
      </c>
      <c r="Z13785" t="s">
        <v>46</v>
      </c>
      <c r="AA13785" t="s">
        <v>46</v>
      </c>
      <c r="AB13785">
        <v>3</v>
      </c>
      <c r="AC13785">
        <v>3</v>
      </c>
      <c r="AD13785">
        <v>2</v>
      </c>
      <c r="AE13785">
        <v>-2</v>
      </c>
      <c r="AF13785" t="s">
        <v>45</v>
      </c>
      <c r="AG13785" t="s">
        <v>46</v>
      </c>
      <c r="AH13785" t="s">
        <v>46</v>
      </c>
    </row>
    <row r="13786" spans="1:34" x14ac:dyDescent="0.25">
      <c r="A13786">
        <v>10510</v>
      </c>
      <c r="B13786">
        <v>54548</v>
      </c>
      <c r="C13786" t="s">
        <v>12369</v>
      </c>
      <c r="D13786" t="s">
        <v>35</v>
      </c>
      <c r="E13786" t="s">
        <v>2887</v>
      </c>
      <c r="F13786" t="s">
        <v>2888</v>
      </c>
      <c r="G13786" t="s">
        <v>38</v>
      </c>
      <c r="I13786" t="s">
        <v>78</v>
      </c>
      <c r="J13786" t="s">
        <v>83</v>
      </c>
      <c r="K13786" t="s">
        <v>2901</v>
      </c>
      <c r="L13786" t="s">
        <v>59</v>
      </c>
      <c r="M13786" t="s">
        <v>59</v>
      </c>
      <c r="N13786" t="s">
        <v>59</v>
      </c>
      <c r="O13786" t="s">
        <v>44</v>
      </c>
      <c r="P13786" t="s">
        <v>45</v>
      </c>
      <c r="Q13786" t="s">
        <v>45</v>
      </c>
      <c r="R13786" t="s">
        <v>46</v>
      </c>
      <c r="S13786" t="s">
        <v>45</v>
      </c>
      <c r="T13786" t="s">
        <v>45</v>
      </c>
      <c r="U13786" t="s">
        <v>46</v>
      </c>
      <c r="V13786" t="s">
        <v>46</v>
      </c>
      <c r="W13786" t="s">
        <v>46</v>
      </c>
      <c r="X13786" t="s">
        <v>46</v>
      </c>
      <c r="Y13786" t="s">
        <v>46</v>
      </c>
      <c r="Z13786" t="s">
        <v>46</v>
      </c>
      <c r="AA13786" t="s">
        <v>46</v>
      </c>
      <c r="AB13786">
        <v>1</v>
      </c>
      <c r="AC13786">
        <v>4</v>
      </c>
      <c r="AD13786">
        <v>1</v>
      </c>
      <c r="AE13786">
        <v>-0.66666667000000002</v>
      </c>
      <c r="AF13786" t="s">
        <v>45</v>
      </c>
      <c r="AG13786" t="s">
        <v>46</v>
      </c>
      <c r="AH13786" t="s">
        <v>46</v>
      </c>
    </row>
    <row r="13787" spans="1:34" x14ac:dyDescent="0.25">
      <c r="A13787">
        <v>10510</v>
      </c>
      <c r="B13787">
        <v>54552</v>
      </c>
      <c r="C13787" t="s">
        <v>12369</v>
      </c>
      <c r="D13787" t="s">
        <v>35</v>
      </c>
      <c r="E13787" t="s">
        <v>2887</v>
      </c>
      <c r="F13787" t="s">
        <v>2888</v>
      </c>
      <c r="G13787" t="s">
        <v>38</v>
      </c>
      <c r="I13787" t="s">
        <v>87</v>
      </c>
      <c r="J13787" t="s">
        <v>88</v>
      </c>
      <c r="K13787" t="s">
        <v>13485</v>
      </c>
      <c r="L13787" t="s">
        <v>59</v>
      </c>
      <c r="M13787" t="s">
        <v>59</v>
      </c>
      <c r="N13787" t="s">
        <v>59</v>
      </c>
      <c r="O13787" t="s">
        <v>44</v>
      </c>
      <c r="P13787" t="s">
        <v>45</v>
      </c>
      <c r="Q13787" t="s">
        <v>45</v>
      </c>
      <c r="R13787" t="s">
        <v>46</v>
      </c>
      <c r="S13787" t="s">
        <v>45</v>
      </c>
      <c r="T13787" t="s">
        <v>46</v>
      </c>
      <c r="U13787" t="s">
        <v>46</v>
      </c>
      <c r="V13787" t="s">
        <v>46</v>
      </c>
      <c r="W13787" t="s">
        <v>46</v>
      </c>
      <c r="X13787" t="s">
        <v>46</v>
      </c>
      <c r="Y13787" t="s">
        <v>46</v>
      </c>
      <c r="Z13787" t="s">
        <v>46</v>
      </c>
      <c r="AA13787" t="s">
        <v>46</v>
      </c>
      <c r="AB13787">
        <v>3</v>
      </c>
      <c r="AC13787">
        <v>2</v>
      </c>
      <c r="AD13787">
        <v>2</v>
      </c>
      <c r="AE13787">
        <v>-1.3333333300000001</v>
      </c>
      <c r="AF13787" t="s">
        <v>45</v>
      </c>
      <c r="AG13787" t="s">
        <v>46</v>
      </c>
      <c r="AH13787" t="s">
        <v>46</v>
      </c>
    </row>
    <row r="13788" spans="1:34" x14ac:dyDescent="0.25">
      <c r="A13788">
        <v>10510</v>
      </c>
      <c r="B13788">
        <v>54551</v>
      </c>
      <c r="C13788" t="s">
        <v>12369</v>
      </c>
      <c r="D13788" t="s">
        <v>35</v>
      </c>
      <c r="E13788" t="s">
        <v>2887</v>
      </c>
      <c r="F13788" t="s">
        <v>2888</v>
      </c>
      <c r="G13788" t="s">
        <v>38</v>
      </c>
      <c r="I13788" t="s">
        <v>87</v>
      </c>
      <c r="J13788" t="s">
        <v>142</v>
      </c>
      <c r="K13788" t="s">
        <v>2903</v>
      </c>
      <c r="L13788" t="s">
        <v>59</v>
      </c>
      <c r="M13788" t="s">
        <v>59</v>
      </c>
      <c r="N13788" t="s">
        <v>59</v>
      </c>
      <c r="O13788" t="s">
        <v>44</v>
      </c>
      <c r="P13788" t="s">
        <v>45</v>
      </c>
      <c r="Q13788" t="s">
        <v>46</v>
      </c>
      <c r="R13788" t="s">
        <v>46</v>
      </c>
      <c r="S13788" t="s">
        <v>45</v>
      </c>
      <c r="T13788" t="s">
        <v>46</v>
      </c>
      <c r="U13788" t="s">
        <v>46</v>
      </c>
      <c r="V13788" t="s">
        <v>46</v>
      </c>
      <c r="W13788" t="s">
        <v>46</v>
      </c>
      <c r="X13788" t="s">
        <v>46</v>
      </c>
      <c r="Y13788" t="s">
        <v>46</v>
      </c>
      <c r="Z13788" t="s">
        <v>46</v>
      </c>
      <c r="AA13788" t="s">
        <v>46</v>
      </c>
      <c r="AB13788">
        <v>3</v>
      </c>
      <c r="AC13788">
        <v>4</v>
      </c>
      <c r="AD13788">
        <v>3</v>
      </c>
      <c r="AE13788">
        <v>-2.6666666700000001</v>
      </c>
      <c r="AF13788" t="s">
        <v>45</v>
      </c>
      <c r="AG13788" t="s">
        <v>46</v>
      </c>
      <c r="AH13788" t="s">
        <v>46</v>
      </c>
    </row>
    <row r="13789" spans="1:34" x14ac:dyDescent="0.25">
      <c r="A13789">
        <v>10510</v>
      </c>
      <c r="B13789">
        <v>54556</v>
      </c>
      <c r="C13789" t="s">
        <v>12369</v>
      </c>
      <c r="D13789" t="s">
        <v>35</v>
      </c>
      <c r="E13789" t="s">
        <v>2887</v>
      </c>
      <c r="F13789" t="s">
        <v>2888</v>
      </c>
      <c r="G13789" t="s">
        <v>38</v>
      </c>
      <c r="I13789" t="s">
        <v>93</v>
      </c>
      <c r="J13789" t="s">
        <v>94</v>
      </c>
      <c r="K13789" t="s">
        <v>13486</v>
      </c>
      <c r="L13789" t="s">
        <v>59</v>
      </c>
      <c r="M13789" t="s">
        <v>49</v>
      </c>
      <c r="N13789" t="s">
        <v>49</v>
      </c>
      <c r="O13789" t="s">
        <v>138</v>
      </c>
      <c r="P13789" t="s">
        <v>45</v>
      </c>
      <c r="Q13789" t="s">
        <v>45</v>
      </c>
      <c r="R13789" t="s">
        <v>45</v>
      </c>
      <c r="S13789" t="s">
        <v>45</v>
      </c>
      <c r="T13789" t="s">
        <v>45</v>
      </c>
      <c r="U13789" t="s">
        <v>45</v>
      </c>
      <c r="V13789" t="s">
        <v>46</v>
      </c>
      <c r="W13789" t="s">
        <v>46</v>
      </c>
      <c r="X13789" t="s">
        <v>46</v>
      </c>
      <c r="Y13789" t="s">
        <v>46</v>
      </c>
      <c r="Z13789" t="s">
        <v>46</v>
      </c>
      <c r="AA13789" t="s">
        <v>46</v>
      </c>
      <c r="AB13789">
        <v>3</v>
      </c>
      <c r="AC13789">
        <v>2</v>
      </c>
      <c r="AD13789">
        <v>2</v>
      </c>
      <c r="AE13789">
        <v>-0.33333332999999998</v>
      </c>
      <c r="AF13789" t="s">
        <v>46</v>
      </c>
      <c r="AG13789" t="s">
        <v>46</v>
      </c>
      <c r="AH13789" t="s">
        <v>46</v>
      </c>
    </row>
    <row r="13790" spans="1:34" x14ac:dyDescent="0.25">
      <c r="A13790">
        <v>10510</v>
      </c>
      <c r="B13790">
        <v>54555</v>
      </c>
      <c r="C13790" t="s">
        <v>12369</v>
      </c>
      <c r="D13790" t="s">
        <v>35</v>
      </c>
      <c r="E13790" t="s">
        <v>2887</v>
      </c>
      <c r="F13790" t="s">
        <v>2888</v>
      </c>
      <c r="G13790" t="s">
        <v>38</v>
      </c>
      <c r="I13790" t="s">
        <v>93</v>
      </c>
      <c r="J13790" t="s">
        <v>94</v>
      </c>
      <c r="K13790" t="s">
        <v>2904</v>
      </c>
      <c r="L13790" t="s">
        <v>59</v>
      </c>
      <c r="M13790" t="s">
        <v>59</v>
      </c>
      <c r="N13790" t="s">
        <v>59</v>
      </c>
      <c r="O13790" t="s">
        <v>44</v>
      </c>
      <c r="P13790" t="s">
        <v>45</v>
      </c>
      <c r="Q13790" t="s">
        <v>45</v>
      </c>
      <c r="R13790" t="s">
        <v>46</v>
      </c>
      <c r="S13790" t="s">
        <v>45</v>
      </c>
      <c r="T13790" t="s">
        <v>45</v>
      </c>
      <c r="U13790" t="s">
        <v>46</v>
      </c>
      <c r="V13790" t="s">
        <v>46</v>
      </c>
      <c r="W13790" t="s">
        <v>46</v>
      </c>
      <c r="X13790" t="s">
        <v>46</v>
      </c>
      <c r="Y13790" t="s">
        <v>46</v>
      </c>
      <c r="Z13790" t="s">
        <v>46</v>
      </c>
      <c r="AA13790" t="s">
        <v>46</v>
      </c>
      <c r="AB13790">
        <v>2</v>
      </c>
      <c r="AC13790">
        <v>2</v>
      </c>
      <c r="AD13790">
        <v>2</v>
      </c>
      <c r="AE13790">
        <v>-0.66666667000000002</v>
      </c>
      <c r="AF13790" t="s">
        <v>45</v>
      </c>
      <c r="AG13790" t="s">
        <v>46</v>
      </c>
      <c r="AH13790" t="s">
        <v>46</v>
      </c>
    </row>
    <row r="13791" spans="1:34" x14ac:dyDescent="0.25">
      <c r="A13791">
        <v>10510</v>
      </c>
      <c r="B13791">
        <v>54553</v>
      </c>
      <c r="C13791" t="s">
        <v>12369</v>
      </c>
      <c r="D13791" t="s">
        <v>35</v>
      </c>
      <c r="E13791" t="s">
        <v>2887</v>
      </c>
      <c r="F13791" t="s">
        <v>2888</v>
      </c>
      <c r="G13791" t="s">
        <v>38</v>
      </c>
      <c r="I13791" t="s">
        <v>93</v>
      </c>
      <c r="J13791" t="s">
        <v>101</v>
      </c>
      <c r="K13791" t="s">
        <v>2905</v>
      </c>
      <c r="L13791" t="s">
        <v>59</v>
      </c>
      <c r="M13791" t="s">
        <v>49</v>
      </c>
      <c r="N13791" t="s">
        <v>49</v>
      </c>
      <c r="O13791" t="s">
        <v>96</v>
      </c>
      <c r="P13791" t="s">
        <v>45</v>
      </c>
      <c r="Q13791" t="s">
        <v>45</v>
      </c>
      <c r="R13791" t="s">
        <v>46</v>
      </c>
      <c r="S13791" t="s">
        <v>45</v>
      </c>
      <c r="T13791" t="s">
        <v>45</v>
      </c>
      <c r="U13791" t="s">
        <v>46</v>
      </c>
      <c r="V13791" t="s">
        <v>46</v>
      </c>
      <c r="W13791" t="s">
        <v>46</v>
      </c>
      <c r="X13791" t="s">
        <v>45</v>
      </c>
      <c r="Y13791" t="s">
        <v>46</v>
      </c>
      <c r="Z13791" t="s">
        <v>46</v>
      </c>
      <c r="AA13791" t="s">
        <v>46</v>
      </c>
      <c r="AB13791">
        <v>2</v>
      </c>
      <c r="AC13791">
        <v>2</v>
      </c>
      <c r="AD13791">
        <v>1</v>
      </c>
      <c r="AE13791">
        <v>0</v>
      </c>
      <c r="AF13791" t="s">
        <v>46</v>
      </c>
      <c r="AG13791" t="s">
        <v>46</v>
      </c>
      <c r="AH13791" t="s">
        <v>46</v>
      </c>
    </row>
    <row r="13792" spans="1:34" x14ac:dyDescent="0.25">
      <c r="A13792">
        <v>10510</v>
      </c>
      <c r="B13792">
        <v>54554</v>
      </c>
      <c r="C13792" t="s">
        <v>12369</v>
      </c>
      <c r="D13792" t="s">
        <v>35</v>
      </c>
      <c r="E13792" t="s">
        <v>2887</v>
      </c>
      <c r="F13792" t="s">
        <v>2888</v>
      </c>
      <c r="G13792" t="s">
        <v>38</v>
      </c>
      <c r="I13792" t="s">
        <v>93</v>
      </c>
      <c r="J13792" t="s">
        <v>106</v>
      </c>
      <c r="K13792" t="s">
        <v>2906</v>
      </c>
      <c r="L13792" t="s">
        <v>59</v>
      </c>
      <c r="M13792" t="s">
        <v>49</v>
      </c>
      <c r="N13792" t="s">
        <v>49</v>
      </c>
      <c r="O13792" t="s">
        <v>173</v>
      </c>
      <c r="P13792" t="s">
        <v>45</v>
      </c>
      <c r="Q13792" t="s">
        <v>45</v>
      </c>
      <c r="R13792" t="s">
        <v>46</v>
      </c>
      <c r="S13792" t="s">
        <v>45</v>
      </c>
      <c r="T13792" t="s">
        <v>45</v>
      </c>
      <c r="U13792" t="s">
        <v>46</v>
      </c>
      <c r="V13792" t="s">
        <v>46</v>
      </c>
      <c r="W13792" t="s">
        <v>46</v>
      </c>
      <c r="X13792" t="s">
        <v>45</v>
      </c>
      <c r="Y13792" t="s">
        <v>46</v>
      </c>
      <c r="Z13792" t="s">
        <v>46</v>
      </c>
      <c r="AA13792" t="s">
        <v>46</v>
      </c>
      <c r="AB13792">
        <v>1</v>
      </c>
      <c r="AC13792">
        <v>1</v>
      </c>
      <c r="AD13792">
        <v>1</v>
      </c>
      <c r="AE13792">
        <v>0.66666667000000002</v>
      </c>
      <c r="AF13792" t="s">
        <v>46</v>
      </c>
      <c r="AG13792" t="s">
        <v>46</v>
      </c>
      <c r="AH13792" t="s">
        <v>46</v>
      </c>
    </row>
    <row r="13793" spans="1:34" x14ac:dyDescent="0.25">
      <c r="A13793">
        <v>10347</v>
      </c>
      <c r="B13793">
        <v>51518</v>
      </c>
      <c r="C13793" t="s">
        <v>12369</v>
      </c>
      <c r="D13793" t="s">
        <v>35</v>
      </c>
      <c r="E13793" t="s">
        <v>2907</v>
      </c>
      <c r="F13793" t="s">
        <v>2908</v>
      </c>
      <c r="G13793" t="s">
        <v>661</v>
      </c>
      <c r="H13793" t="s">
        <v>1040</v>
      </c>
      <c r="I13793" t="s">
        <v>40</v>
      </c>
      <c r="J13793" t="s">
        <v>41</v>
      </c>
      <c r="K13793" t="s">
        <v>13487</v>
      </c>
      <c r="L13793" t="s">
        <v>43</v>
      </c>
      <c r="M13793" t="s">
        <v>43</v>
      </c>
      <c r="N13793" t="s">
        <v>43</v>
      </c>
      <c r="O13793" t="s">
        <v>44</v>
      </c>
      <c r="P13793" t="s">
        <v>45</v>
      </c>
      <c r="Q13793" t="s">
        <v>45</v>
      </c>
      <c r="R13793" t="s">
        <v>45</v>
      </c>
      <c r="S13793" t="s">
        <v>45</v>
      </c>
      <c r="T13793" t="s">
        <v>45</v>
      </c>
      <c r="U13793" t="s">
        <v>45</v>
      </c>
      <c r="V13793" t="s">
        <v>45</v>
      </c>
      <c r="W13793" t="s">
        <v>45</v>
      </c>
      <c r="X13793" t="s">
        <v>45</v>
      </c>
      <c r="Y13793" t="s">
        <v>45</v>
      </c>
      <c r="Z13793" t="s">
        <v>45</v>
      </c>
      <c r="AA13793" t="s">
        <v>45</v>
      </c>
      <c r="AB13793">
        <v>0</v>
      </c>
      <c r="AC13793">
        <v>0</v>
      </c>
      <c r="AD13793">
        <v>0</v>
      </c>
      <c r="AE13793">
        <v>4</v>
      </c>
      <c r="AF13793" t="s">
        <v>46</v>
      </c>
      <c r="AG13793" t="s">
        <v>45</v>
      </c>
      <c r="AH13793" t="s">
        <v>45</v>
      </c>
    </row>
    <row r="13794" spans="1:34" x14ac:dyDescent="0.25">
      <c r="A13794">
        <v>10347</v>
      </c>
      <c r="B13794">
        <v>51519</v>
      </c>
      <c r="C13794" t="s">
        <v>12369</v>
      </c>
      <c r="D13794" t="s">
        <v>35</v>
      </c>
      <c r="E13794" t="s">
        <v>2907</v>
      </c>
      <c r="F13794" t="s">
        <v>2908</v>
      </c>
      <c r="G13794" t="s">
        <v>661</v>
      </c>
      <c r="H13794" t="s">
        <v>1040</v>
      </c>
      <c r="I13794" t="s">
        <v>51</v>
      </c>
      <c r="J13794" t="s">
        <v>57</v>
      </c>
      <c r="K13794" t="s">
        <v>2909</v>
      </c>
      <c r="L13794" t="s">
        <v>59</v>
      </c>
      <c r="M13794" t="s">
        <v>237</v>
      </c>
      <c r="N13794" t="s">
        <v>237</v>
      </c>
      <c r="O13794" t="s">
        <v>44</v>
      </c>
      <c r="P13794" t="s">
        <v>45</v>
      </c>
      <c r="Q13794" t="s">
        <v>45</v>
      </c>
      <c r="R13794" t="s">
        <v>46</v>
      </c>
      <c r="S13794" t="s">
        <v>45</v>
      </c>
      <c r="T13794" t="s">
        <v>46</v>
      </c>
      <c r="U13794" t="s">
        <v>46</v>
      </c>
      <c r="V13794" t="s">
        <v>46</v>
      </c>
      <c r="W13794" t="s">
        <v>46</v>
      </c>
      <c r="X13794" t="s">
        <v>46</v>
      </c>
      <c r="Y13794" t="s">
        <v>46</v>
      </c>
      <c r="Z13794" t="s">
        <v>46</v>
      </c>
      <c r="AA13794" t="s">
        <v>46</v>
      </c>
      <c r="AB13794">
        <v>1</v>
      </c>
      <c r="AC13794">
        <v>1</v>
      </c>
      <c r="AD13794">
        <v>1</v>
      </c>
      <c r="AE13794">
        <v>0</v>
      </c>
      <c r="AF13794" t="s">
        <v>46</v>
      </c>
      <c r="AG13794" t="s">
        <v>45</v>
      </c>
      <c r="AH13794" t="s">
        <v>46</v>
      </c>
    </row>
    <row r="13795" spans="1:34" x14ac:dyDescent="0.25">
      <c r="A13795">
        <v>10347</v>
      </c>
      <c r="B13795">
        <v>51521</v>
      </c>
      <c r="C13795" t="s">
        <v>12369</v>
      </c>
      <c r="D13795" t="s">
        <v>35</v>
      </c>
      <c r="E13795" t="s">
        <v>2907</v>
      </c>
      <c r="F13795" t="s">
        <v>2908</v>
      </c>
      <c r="G13795" t="s">
        <v>661</v>
      </c>
      <c r="H13795" t="s">
        <v>1040</v>
      </c>
      <c r="I13795" t="s">
        <v>63</v>
      </c>
      <c r="J13795" t="s">
        <v>64</v>
      </c>
      <c r="K13795" t="s">
        <v>2910</v>
      </c>
      <c r="L13795" t="s">
        <v>59</v>
      </c>
      <c r="M13795" t="s">
        <v>49</v>
      </c>
      <c r="N13795" t="s">
        <v>49</v>
      </c>
      <c r="O13795" t="s">
        <v>256</v>
      </c>
      <c r="P13795" t="s">
        <v>45</v>
      </c>
      <c r="Q13795" t="s">
        <v>46</v>
      </c>
      <c r="R13795" t="s">
        <v>46</v>
      </c>
      <c r="S13795" t="s">
        <v>45</v>
      </c>
      <c r="T13795" t="s">
        <v>45</v>
      </c>
      <c r="U13795" t="s">
        <v>46</v>
      </c>
      <c r="V13795" t="s">
        <v>46</v>
      </c>
      <c r="W13795" t="s">
        <v>46</v>
      </c>
      <c r="X13795" t="s">
        <v>46</v>
      </c>
      <c r="Y13795" t="s">
        <v>46</v>
      </c>
      <c r="Z13795" t="s">
        <v>46</v>
      </c>
      <c r="AA13795" t="s">
        <v>46</v>
      </c>
      <c r="AB13795">
        <v>1</v>
      </c>
      <c r="AC13795">
        <v>1</v>
      </c>
      <c r="AD13795">
        <v>1</v>
      </c>
      <c r="AE13795">
        <v>0</v>
      </c>
      <c r="AF13795" t="s">
        <v>46</v>
      </c>
      <c r="AG13795" t="s">
        <v>45</v>
      </c>
      <c r="AH13795" t="s">
        <v>46</v>
      </c>
    </row>
    <row r="13796" spans="1:34" x14ac:dyDescent="0.25">
      <c r="A13796">
        <v>10347</v>
      </c>
      <c r="B13796">
        <v>51675</v>
      </c>
      <c r="C13796" t="s">
        <v>12369</v>
      </c>
      <c r="D13796" t="s">
        <v>35</v>
      </c>
      <c r="E13796" t="s">
        <v>2907</v>
      </c>
      <c r="F13796" t="s">
        <v>2908</v>
      </c>
      <c r="G13796" t="s">
        <v>661</v>
      </c>
      <c r="H13796" t="s">
        <v>1040</v>
      </c>
      <c r="I13796" t="s">
        <v>63</v>
      </c>
      <c r="J13796" t="s">
        <v>64</v>
      </c>
      <c r="K13796" t="s">
        <v>13488</v>
      </c>
      <c r="L13796" t="s">
        <v>59</v>
      </c>
      <c r="M13796" t="s">
        <v>49</v>
      </c>
      <c r="N13796" t="s">
        <v>49</v>
      </c>
      <c r="O13796" t="s">
        <v>593</v>
      </c>
      <c r="P13796" t="s">
        <v>45</v>
      </c>
      <c r="Q13796" t="s">
        <v>46</v>
      </c>
      <c r="R13796" t="s">
        <v>46</v>
      </c>
      <c r="S13796" t="s">
        <v>45</v>
      </c>
      <c r="T13796" t="s">
        <v>45</v>
      </c>
      <c r="U13796" t="s">
        <v>46</v>
      </c>
      <c r="V13796" t="s">
        <v>46</v>
      </c>
      <c r="W13796" t="s">
        <v>46</v>
      </c>
      <c r="X13796" t="s">
        <v>46</v>
      </c>
      <c r="Y13796" t="s">
        <v>46</v>
      </c>
      <c r="Z13796" t="s">
        <v>46</v>
      </c>
      <c r="AA13796" t="s">
        <v>46</v>
      </c>
      <c r="AB13796">
        <v>2</v>
      </c>
      <c r="AC13796">
        <v>1</v>
      </c>
      <c r="AD13796">
        <v>2</v>
      </c>
      <c r="AE13796">
        <v>-0.66666667000000002</v>
      </c>
      <c r="AF13796" t="s">
        <v>45</v>
      </c>
      <c r="AG13796" t="s">
        <v>46</v>
      </c>
      <c r="AH13796" t="s">
        <v>46</v>
      </c>
    </row>
    <row r="13797" spans="1:34" x14ac:dyDescent="0.25">
      <c r="A13797">
        <v>10347</v>
      </c>
      <c r="B13797">
        <v>51611</v>
      </c>
      <c r="C13797" t="s">
        <v>12369</v>
      </c>
      <c r="D13797" t="s">
        <v>35</v>
      </c>
      <c r="E13797" t="s">
        <v>2907</v>
      </c>
      <c r="F13797" t="s">
        <v>2908</v>
      </c>
      <c r="G13797" t="s">
        <v>661</v>
      </c>
      <c r="H13797" t="s">
        <v>1040</v>
      </c>
      <c r="I13797" t="s">
        <v>63</v>
      </c>
      <c r="J13797" t="s">
        <v>276</v>
      </c>
      <c r="K13797" t="s">
        <v>2912</v>
      </c>
      <c r="L13797" t="s">
        <v>49</v>
      </c>
      <c r="M13797" t="s">
        <v>49</v>
      </c>
      <c r="N13797" t="s">
        <v>49</v>
      </c>
      <c r="O13797" t="s">
        <v>138</v>
      </c>
      <c r="P13797" t="s">
        <v>46</v>
      </c>
      <c r="Q13797" t="s">
        <v>46</v>
      </c>
      <c r="R13797" t="s">
        <v>45</v>
      </c>
      <c r="S13797" t="s">
        <v>46</v>
      </c>
      <c r="T13797" t="s">
        <v>45</v>
      </c>
      <c r="U13797" t="s">
        <v>45</v>
      </c>
      <c r="V13797" t="s">
        <v>45</v>
      </c>
      <c r="W13797" t="s">
        <v>45</v>
      </c>
      <c r="X13797" t="s">
        <v>45</v>
      </c>
      <c r="Y13797" t="s">
        <v>45</v>
      </c>
      <c r="Z13797" t="s">
        <v>45</v>
      </c>
      <c r="AA13797" t="s">
        <v>45</v>
      </c>
      <c r="AB13797">
        <v>0</v>
      </c>
      <c r="AC13797">
        <v>0</v>
      </c>
      <c r="AD13797">
        <v>0</v>
      </c>
      <c r="AE13797">
        <v>3</v>
      </c>
      <c r="AF13797" t="s">
        <v>46</v>
      </c>
      <c r="AG13797" t="s">
        <v>46</v>
      </c>
      <c r="AH13797" t="s">
        <v>46</v>
      </c>
    </row>
    <row r="13798" spans="1:34" x14ac:dyDescent="0.25">
      <c r="A13798">
        <v>10347</v>
      </c>
      <c r="B13798">
        <v>51671</v>
      </c>
      <c r="C13798" t="s">
        <v>12369</v>
      </c>
      <c r="D13798" t="s">
        <v>35</v>
      </c>
      <c r="E13798" t="s">
        <v>2907</v>
      </c>
      <c r="F13798" t="s">
        <v>2908</v>
      </c>
      <c r="G13798" t="s">
        <v>661</v>
      </c>
      <c r="H13798" t="s">
        <v>1040</v>
      </c>
      <c r="I13798" t="s">
        <v>63</v>
      </c>
      <c r="J13798" t="s">
        <v>66</v>
      </c>
      <c r="K13798" t="s">
        <v>13489</v>
      </c>
      <c r="L13798" t="s">
        <v>59</v>
      </c>
      <c r="M13798" t="s">
        <v>49</v>
      </c>
      <c r="N13798" t="s">
        <v>49</v>
      </c>
      <c r="O13798" t="s">
        <v>96</v>
      </c>
      <c r="P13798" t="s">
        <v>45</v>
      </c>
      <c r="Q13798" t="s">
        <v>46</v>
      </c>
      <c r="R13798" t="s">
        <v>46</v>
      </c>
      <c r="S13798" t="s">
        <v>45</v>
      </c>
      <c r="T13798" t="s">
        <v>46</v>
      </c>
      <c r="U13798" t="s">
        <v>46</v>
      </c>
      <c r="V13798" t="s">
        <v>46</v>
      </c>
      <c r="W13798" t="s">
        <v>46</v>
      </c>
      <c r="X13798" t="s">
        <v>46</v>
      </c>
      <c r="Y13798" t="s">
        <v>46</v>
      </c>
      <c r="Z13798" t="s">
        <v>46</v>
      </c>
      <c r="AA13798" t="s">
        <v>46</v>
      </c>
      <c r="AB13798">
        <v>1</v>
      </c>
      <c r="AC13798">
        <v>1</v>
      </c>
      <c r="AD13798">
        <v>1</v>
      </c>
      <c r="AE13798">
        <v>-0.33333332999999998</v>
      </c>
      <c r="AF13798" t="s">
        <v>46</v>
      </c>
      <c r="AG13798" t="s">
        <v>46</v>
      </c>
      <c r="AH13798" t="s">
        <v>46</v>
      </c>
    </row>
    <row r="13799" spans="1:34" x14ac:dyDescent="0.25">
      <c r="A13799">
        <v>10347</v>
      </c>
      <c r="B13799">
        <v>51520</v>
      </c>
      <c r="C13799" t="s">
        <v>12369</v>
      </c>
      <c r="D13799" t="s">
        <v>35</v>
      </c>
      <c r="E13799" t="s">
        <v>2907</v>
      </c>
      <c r="F13799" t="s">
        <v>2908</v>
      </c>
      <c r="G13799" t="s">
        <v>661</v>
      </c>
      <c r="H13799" t="s">
        <v>1040</v>
      </c>
      <c r="I13799" t="s">
        <v>63</v>
      </c>
      <c r="J13799" t="s">
        <v>66</v>
      </c>
      <c r="K13799" t="s">
        <v>13490</v>
      </c>
      <c r="L13799" t="s">
        <v>59</v>
      </c>
      <c r="M13799" t="s">
        <v>49</v>
      </c>
      <c r="N13799" t="s">
        <v>49</v>
      </c>
      <c r="O13799" t="s">
        <v>256</v>
      </c>
      <c r="P13799" t="s">
        <v>45</v>
      </c>
      <c r="Q13799" t="s">
        <v>46</v>
      </c>
      <c r="R13799" t="s">
        <v>46</v>
      </c>
      <c r="S13799" t="s">
        <v>45</v>
      </c>
      <c r="T13799" t="s">
        <v>46</v>
      </c>
      <c r="U13799" t="s">
        <v>46</v>
      </c>
      <c r="V13799" t="s">
        <v>46</v>
      </c>
      <c r="W13799" t="s">
        <v>46</v>
      </c>
      <c r="X13799" t="s">
        <v>46</v>
      </c>
      <c r="Y13799" t="s">
        <v>46</v>
      </c>
      <c r="Z13799" t="s">
        <v>46</v>
      </c>
      <c r="AA13799" t="s">
        <v>46</v>
      </c>
      <c r="AB13799">
        <v>1</v>
      </c>
      <c r="AC13799">
        <v>1</v>
      </c>
      <c r="AD13799">
        <v>1</v>
      </c>
      <c r="AE13799">
        <v>-0.33333332999999998</v>
      </c>
      <c r="AF13799" t="s">
        <v>46</v>
      </c>
      <c r="AG13799" t="s">
        <v>45</v>
      </c>
      <c r="AH13799" t="s">
        <v>46</v>
      </c>
    </row>
    <row r="13800" spans="1:34" x14ac:dyDescent="0.25">
      <c r="A13800">
        <v>10347</v>
      </c>
      <c r="B13800">
        <v>51522</v>
      </c>
      <c r="C13800" t="s">
        <v>12369</v>
      </c>
      <c r="D13800" t="s">
        <v>35</v>
      </c>
      <c r="E13800" t="s">
        <v>2907</v>
      </c>
      <c r="F13800" t="s">
        <v>2908</v>
      </c>
      <c r="G13800" t="s">
        <v>661</v>
      </c>
      <c r="H13800" t="s">
        <v>1040</v>
      </c>
      <c r="I13800" t="s">
        <v>63</v>
      </c>
      <c r="J13800" t="s">
        <v>133</v>
      </c>
      <c r="K13800" t="s">
        <v>2916</v>
      </c>
      <c r="L13800" t="s">
        <v>59</v>
      </c>
      <c r="M13800" t="s">
        <v>59</v>
      </c>
      <c r="N13800" t="s">
        <v>59</v>
      </c>
      <c r="O13800" t="s">
        <v>44</v>
      </c>
      <c r="P13800" t="s">
        <v>45</v>
      </c>
      <c r="Q13800" t="s">
        <v>46</v>
      </c>
      <c r="R13800" t="s">
        <v>46</v>
      </c>
      <c r="S13800" t="s">
        <v>45</v>
      </c>
      <c r="T13800" t="s">
        <v>46</v>
      </c>
      <c r="U13800" t="s">
        <v>46</v>
      </c>
      <c r="V13800" t="s">
        <v>46</v>
      </c>
      <c r="W13800" t="s">
        <v>46</v>
      </c>
      <c r="X13800" t="s">
        <v>46</v>
      </c>
      <c r="Y13800" t="s">
        <v>46</v>
      </c>
      <c r="Z13800" t="s">
        <v>46</v>
      </c>
      <c r="AA13800" t="s">
        <v>46</v>
      </c>
      <c r="AB13800">
        <v>3</v>
      </c>
      <c r="AC13800">
        <v>1</v>
      </c>
      <c r="AD13800">
        <v>3</v>
      </c>
      <c r="AE13800">
        <v>-1.6666666699999999</v>
      </c>
      <c r="AF13800" t="s">
        <v>45</v>
      </c>
      <c r="AG13800" t="s">
        <v>46</v>
      </c>
      <c r="AH13800" t="s">
        <v>46</v>
      </c>
    </row>
    <row r="13801" spans="1:34" x14ac:dyDescent="0.25">
      <c r="A13801">
        <v>10347</v>
      </c>
      <c r="B13801">
        <v>51524</v>
      </c>
      <c r="C13801" t="s">
        <v>12369</v>
      </c>
      <c r="D13801" t="s">
        <v>35</v>
      </c>
      <c r="E13801" t="s">
        <v>2907</v>
      </c>
      <c r="F13801" t="s">
        <v>2908</v>
      </c>
      <c r="G13801" t="s">
        <v>661</v>
      </c>
      <c r="H13801" t="s">
        <v>1040</v>
      </c>
      <c r="I13801" t="s">
        <v>78</v>
      </c>
      <c r="J13801" t="s">
        <v>81</v>
      </c>
      <c r="K13801" t="s">
        <v>2917</v>
      </c>
      <c r="L13801" t="s">
        <v>59</v>
      </c>
      <c r="M13801" t="s">
        <v>59</v>
      </c>
      <c r="N13801" t="s">
        <v>59</v>
      </c>
      <c r="O13801" t="s">
        <v>44</v>
      </c>
      <c r="P13801" t="s">
        <v>45</v>
      </c>
      <c r="Q13801" t="s">
        <v>46</v>
      </c>
      <c r="R13801" t="s">
        <v>46</v>
      </c>
      <c r="S13801" t="s">
        <v>45</v>
      </c>
      <c r="T13801" t="s">
        <v>46</v>
      </c>
      <c r="U13801" t="s">
        <v>46</v>
      </c>
      <c r="V13801" t="s">
        <v>46</v>
      </c>
      <c r="W13801" t="s">
        <v>46</v>
      </c>
      <c r="X13801" t="s">
        <v>46</v>
      </c>
      <c r="Y13801" t="s">
        <v>46</v>
      </c>
      <c r="Z13801" t="s">
        <v>46</v>
      </c>
      <c r="AA13801" t="s">
        <v>46</v>
      </c>
      <c r="AB13801">
        <v>1</v>
      </c>
      <c r="AC13801">
        <v>1</v>
      </c>
      <c r="AD13801">
        <v>1</v>
      </c>
      <c r="AE13801">
        <v>-0.33333332999999998</v>
      </c>
      <c r="AF13801" t="s">
        <v>46</v>
      </c>
      <c r="AG13801" t="s">
        <v>45</v>
      </c>
      <c r="AH13801" t="s">
        <v>46</v>
      </c>
    </row>
    <row r="13802" spans="1:34" x14ac:dyDescent="0.25">
      <c r="A13802">
        <v>10347</v>
      </c>
      <c r="B13802">
        <v>51525</v>
      </c>
      <c r="C13802" t="s">
        <v>12369</v>
      </c>
      <c r="D13802" t="s">
        <v>35</v>
      </c>
      <c r="E13802" t="s">
        <v>2907</v>
      </c>
      <c r="F13802" t="s">
        <v>2908</v>
      </c>
      <c r="G13802" t="s">
        <v>661</v>
      </c>
      <c r="H13802" t="s">
        <v>1040</v>
      </c>
      <c r="I13802" t="s">
        <v>78</v>
      </c>
      <c r="J13802" t="s">
        <v>81</v>
      </c>
      <c r="K13802" t="s">
        <v>2918</v>
      </c>
      <c r="L13802" t="s">
        <v>59</v>
      </c>
      <c r="M13802" t="s">
        <v>59</v>
      </c>
      <c r="N13802" t="s">
        <v>59</v>
      </c>
      <c r="O13802" t="s">
        <v>44</v>
      </c>
      <c r="P13802" t="s">
        <v>45</v>
      </c>
      <c r="Q13802" t="s">
        <v>46</v>
      </c>
      <c r="R13802" t="s">
        <v>46</v>
      </c>
      <c r="S13802" t="s">
        <v>45</v>
      </c>
      <c r="T13802" t="s">
        <v>46</v>
      </c>
      <c r="U13802" t="s">
        <v>46</v>
      </c>
      <c r="V13802" t="s">
        <v>46</v>
      </c>
      <c r="W13802" t="s">
        <v>46</v>
      </c>
      <c r="X13802" t="s">
        <v>46</v>
      </c>
      <c r="Y13802" t="s">
        <v>46</v>
      </c>
      <c r="Z13802" t="s">
        <v>46</v>
      </c>
      <c r="AA13802" t="s">
        <v>46</v>
      </c>
      <c r="AB13802">
        <v>1</v>
      </c>
      <c r="AC13802">
        <v>1</v>
      </c>
      <c r="AD13802">
        <v>1</v>
      </c>
      <c r="AE13802">
        <v>-0.33333332999999998</v>
      </c>
      <c r="AF13802" t="s">
        <v>46</v>
      </c>
      <c r="AG13802" t="s">
        <v>46</v>
      </c>
      <c r="AH13802" t="s">
        <v>46</v>
      </c>
    </row>
    <row r="13803" spans="1:34" x14ac:dyDescent="0.25">
      <c r="A13803">
        <v>10347</v>
      </c>
      <c r="B13803">
        <v>51527</v>
      </c>
      <c r="C13803" t="s">
        <v>12369</v>
      </c>
      <c r="D13803" t="s">
        <v>35</v>
      </c>
      <c r="E13803" t="s">
        <v>2907</v>
      </c>
      <c r="F13803" t="s">
        <v>2908</v>
      </c>
      <c r="G13803" t="s">
        <v>661</v>
      </c>
      <c r="H13803" t="s">
        <v>1040</v>
      </c>
      <c r="I13803" t="s">
        <v>78</v>
      </c>
      <c r="J13803" t="s">
        <v>83</v>
      </c>
      <c r="K13803" t="s">
        <v>2919</v>
      </c>
      <c r="L13803" t="s">
        <v>59</v>
      </c>
      <c r="M13803" t="s">
        <v>237</v>
      </c>
      <c r="N13803" t="s">
        <v>237</v>
      </c>
      <c r="O13803" t="s">
        <v>44</v>
      </c>
      <c r="P13803" t="s">
        <v>45</v>
      </c>
      <c r="Q13803" t="s">
        <v>45</v>
      </c>
      <c r="R13803" t="s">
        <v>46</v>
      </c>
      <c r="S13803" t="s">
        <v>45</v>
      </c>
      <c r="T13803" t="s">
        <v>46</v>
      </c>
      <c r="U13803" t="s">
        <v>46</v>
      </c>
      <c r="V13803" t="s">
        <v>46</v>
      </c>
      <c r="W13803" t="s">
        <v>46</v>
      </c>
      <c r="X13803" t="s">
        <v>46</v>
      </c>
      <c r="Y13803" t="s">
        <v>46</v>
      </c>
      <c r="Z13803" t="s">
        <v>46</v>
      </c>
      <c r="AA13803" t="s">
        <v>46</v>
      </c>
      <c r="AB13803">
        <v>1</v>
      </c>
      <c r="AC13803">
        <v>1</v>
      </c>
      <c r="AD13803">
        <v>1</v>
      </c>
      <c r="AE13803">
        <v>0</v>
      </c>
      <c r="AF13803" t="s">
        <v>46</v>
      </c>
      <c r="AG13803" t="s">
        <v>46</v>
      </c>
      <c r="AH13803" t="s">
        <v>46</v>
      </c>
    </row>
    <row r="13804" spans="1:34" x14ac:dyDescent="0.25">
      <c r="A13804">
        <v>10347</v>
      </c>
      <c r="B13804">
        <v>51526</v>
      </c>
      <c r="C13804" t="s">
        <v>12369</v>
      </c>
      <c r="D13804" t="s">
        <v>35</v>
      </c>
      <c r="E13804" t="s">
        <v>2907</v>
      </c>
      <c r="F13804" t="s">
        <v>2908</v>
      </c>
      <c r="G13804" t="s">
        <v>661</v>
      </c>
      <c r="H13804" t="s">
        <v>1040</v>
      </c>
      <c r="I13804" t="s">
        <v>78</v>
      </c>
      <c r="J13804" t="s">
        <v>83</v>
      </c>
      <c r="K13804" t="s">
        <v>2920</v>
      </c>
      <c r="L13804" t="s">
        <v>59</v>
      </c>
      <c r="M13804" t="s">
        <v>49</v>
      </c>
      <c r="N13804" t="s">
        <v>49</v>
      </c>
      <c r="O13804" t="s">
        <v>256</v>
      </c>
      <c r="P13804" t="s">
        <v>45</v>
      </c>
      <c r="Q13804" t="s">
        <v>46</v>
      </c>
      <c r="R13804" t="s">
        <v>46</v>
      </c>
      <c r="S13804" t="s">
        <v>45</v>
      </c>
      <c r="T13804" t="s">
        <v>46</v>
      </c>
      <c r="U13804" t="s">
        <v>46</v>
      </c>
      <c r="V13804" t="s">
        <v>46</v>
      </c>
      <c r="W13804" t="s">
        <v>46</v>
      </c>
      <c r="X13804" t="s">
        <v>46</v>
      </c>
      <c r="Y13804" t="s">
        <v>46</v>
      </c>
      <c r="Z13804" t="s">
        <v>46</v>
      </c>
      <c r="AA13804" t="s">
        <v>46</v>
      </c>
      <c r="AB13804">
        <v>1</v>
      </c>
      <c r="AC13804">
        <v>1</v>
      </c>
      <c r="AD13804">
        <v>1</v>
      </c>
      <c r="AE13804">
        <v>-0.33333332999999998</v>
      </c>
      <c r="AF13804" t="s">
        <v>46</v>
      </c>
      <c r="AG13804" t="s">
        <v>45</v>
      </c>
      <c r="AH13804" t="s">
        <v>46</v>
      </c>
    </row>
    <row r="13805" spans="1:34" x14ac:dyDescent="0.25">
      <c r="A13805">
        <v>10347</v>
      </c>
      <c r="B13805">
        <v>51529</v>
      </c>
      <c r="C13805" t="s">
        <v>12369</v>
      </c>
      <c r="D13805" t="s">
        <v>35</v>
      </c>
      <c r="E13805" t="s">
        <v>2907</v>
      </c>
      <c r="F13805" t="s">
        <v>2908</v>
      </c>
      <c r="G13805" t="s">
        <v>661</v>
      </c>
      <c r="H13805" t="s">
        <v>1040</v>
      </c>
      <c r="I13805" t="s">
        <v>87</v>
      </c>
      <c r="J13805" t="s">
        <v>142</v>
      </c>
      <c r="K13805" t="s">
        <v>2923</v>
      </c>
      <c r="L13805" t="s">
        <v>59</v>
      </c>
      <c r="M13805" t="s">
        <v>49</v>
      </c>
      <c r="N13805" t="s">
        <v>49</v>
      </c>
      <c r="O13805" t="s">
        <v>256</v>
      </c>
      <c r="P13805" t="s">
        <v>45</v>
      </c>
      <c r="Q13805" t="s">
        <v>45</v>
      </c>
      <c r="R13805" t="s">
        <v>46</v>
      </c>
      <c r="S13805" t="s">
        <v>45</v>
      </c>
      <c r="T13805" t="s">
        <v>45</v>
      </c>
      <c r="U13805" t="s">
        <v>46</v>
      </c>
      <c r="V13805" t="s">
        <v>46</v>
      </c>
      <c r="W13805" t="s">
        <v>46</v>
      </c>
      <c r="X13805" t="s">
        <v>46</v>
      </c>
      <c r="Y13805" t="s">
        <v>46</v>
      </c>
      <c r="Z13805" t="s">
        <v>46</v>
      </c>
      <c r="AA13805" t="s">
        <v>46</v>
      </c>
      <c r="AB13805">
        <v>1</v>
      </c>
      <c r="AC13805">
        <v>1</v>
      </c>
      <c r="AD13805">
        <v>1</v>
      </c>
      <c r="AE13805">
        <v>0.33333332999999998</v>
      </c>
      <c r="AF13805" t="s">
        <v>46</v>
      </c>
      <c r="AG13805" t="s">
        <v>45</v>
      </c>
      <c r="AH13805" t="s">
        <v>46</v>
      </c>
    </row>
    <row r="13806" spans="1:34" x14ac:dyDescent="0.25">
      <c r="A13806">
        <v>10347</v>
      </c>
      <c r="B13806">
        <v>51530</v>
      </c>
      <c r="C13806" t="s">
        <v>12369</v>
      </c>
      <c r="D13806" t="s">
        <v>35</v>
      </c>
      <c r="E13806" t="s">
        <v>2907</v>
      </c>
      <c r="F13806" t="s">
        <v>2908</v>
      </c>
      <c r="G13806" t="s">
        <v>661</v>
      </c>
      <c r="H13806" t="s">
        <v>1040</v>
      </c>
      <c r="I13806" t="s">
        <v>87</v>
      </c>
      <c r="J13806" t="s">
        <v>434</v>
      </c>
      <c r="K13806" t="s">
        <v>2924</v>
      </c>
      <c r="L13806" t="s">
        <v>59</v>
      </c>
      <c r="M13806" t="s">
        <v>49</v>
      </c>
      <c r="N13806" t="s">
        <v>49</v>
      </c>
      <c r="O13806" t="s">
        <v>256</v>
      </c>
      <c r="P13806" t="s">
        <v>45</v>
      </c>
      <c r="Q13806" t="s">
        <v>46</v>
      </c>
      <c r="R13806" t="s">
        <v>46</v>
      </c>
      <c r="S13806" t="s">
        <v>45</v>
      </c>
      <c r="T13806" t="s">
        <v>46</v>
      </c>
      <c r="U13806" t="s">
        <v>46</v>
      </c>
      <c r="V13806" t="s">
        <v>46</v>
      </c>
      <c r="W13806" t="s">
        <v>46</v>
      </c>
      <c r="X13806" t="s">
        <v>46</v>
      </c>
      <c r="Y13806" t="s">
        <v>46</v>
      </c>
      <c r="Z13806" t="s">
        <v>46</v>
      </c>
      <c r="AA13806" t="s">
        <v>46</v>
      </c>
      <c r="AB13806">
        <v>1</v>
      </c>
      <c r="AC13806">
        <v>1</v>
      </c>
      <c r="AD13806">
        <v>1</v>
      </c>
      <c r="AE13806">
        <v>-0.33333332999999998</v>
      </c>
      <c r="AF13806" t="s">
        <v>46</v>
      </c>
      <c r="AG13806" t="s">
        <v>45</v>
      </c>
      <c r="AH13806" t="s">
        <v>46</v>
      </c>
    </row>
    <row r="13807" spans="1:34" x14ac:dyDescent="0.25">
      <c r="A13807">
        <v>10347</v>
      </c>
      <c r="B13807">
        <v>51628</v>
      </c>
      <c r="C13807" t="s">
        <v>12369</v>
      </c>
      <c r="D13807" t="s">
        <v>35</v>
      </c>
      <c r="E13807" t="s">
        <v>2907</v>
      </c>
      <c r="F13807" t="s">
        <v>2908</v>
      </c>
      <c r="G13807" t="s">
        <v>661</v>
      </c>
      <c r="H13807" t="s">
        <v>1040</v>
      </c>
      <c r="I13807" t="s">
        <v>90</v>
      </c>
      <c r="J13807" t="s">
        <v>146</v>
      </c>
      <c r="K13807" t="s">
        <v>13491</v>
      </c>
      <c r="L13807" t="s">
        <v>59</v>
      </c>
      <c r="M13807" t="s">
        <v>59</v>
      </c>
      <c r="N13807" t="s">
        <v>59</v>
      </c>
      <c r="O13807" t="s">
        <v>132</v>
      </c>
      <c r="P13807" t="s">
        <v>45</v>
      </c>
      <c r="Q13807" t="s">
        <v>45</v>
      </c>
      <c r="R13807" t="s">
        <v>46</v>
      </c>
      <c r="S13807" t="s">
        <v>46</v>
      </c>
      <c r="T13807" t="s">
        <v>46</v>
      </c>
      <c r="U13807" t="s">
        <v>46</v>
      </c>
      <c r="V13807" t="s">
        <v>46</v>
      </c>
      <c r="W13807" t="s">
        <v>46</v>
      </c>
      <c r="X13807" t="s">
        <v>46</v>
      </c>
      <c r="Y13807" t="s">
        <v>46</v>
      </c>
      <c r="Z13807" t="s">
        <v>46</v>
      </c>
      <c r="AA13807" t="s">
        <v>46</v>
      </c>
      <c r="AB13807">
        <v>4</v>
      </c>
      <c r="AC13807">
        <v>1</v>
      </c>
      <c r="AD13807">
        <v>4</v>
      </c>
      <c r="AE13807">
        <v>-2.3333333299999999</v>
      </c>
      <c r="AF13807" t="s">
        <v>45</v>
      </c>
      <c r="AG13807" t="s">
        <v>46</v>
      </c>
      <c r="AH13807" t="s">
        <v>46</v>
      </c>
    </row>
    <row r="13808" spans="1:34" x14ac:dyDescent="0.25">
      <c r="A13808">
        <v>10700</v>
      </c>
      <c r="B13808">
        <v>57442</v>
      </c>
      <c r="C13808" t="s">
        <v>12369</v>
      </c>
      <c r="D13808" t="s">
        <v>35</v>
      </c>
      <c r="E13808" t="s">
        <v>2926</v>
      </c>
      <c r="F13808" t="s">
        <v>2927</v>
      </c>
      <c r="G13808" t="s">
        <v>111</v>
      </c>
      <c r="I13808" t="s">
        <v>40</v>
      </c>
      <c r="J13808" t="s">
        <v>41</v>
      </c>
      <c r="K13808" t="s">
        <v>13492</v>
      </c>
      <c r="L13808" t="s">
        <v>43</v>
      </c>
      <c r="M13808" t="s">
        <v>43</v>
      </c>
      <c r="N13808" t="s">
        <v>43</v>
      </c>
      <c r="O13808" t="s">
        <v>44</v>
      </c>
      <c r="P13808" t="s">
        <v>45</v>
      </c>
      <c r="Q13808" t="s">
        <v>45</v>
      </c>
      <c r="R13808" t="s">
        <v>45</v>
      </c>
      <c r="S13808" t="s">
        <v>45</v>
      </c>
      <c r="T13808" t="s">
        <v>45</v>
      </c>
      <c r="U13808" t="s">
        <v>45</v>
      </c>
      <c r="V13808" t="s">
        <v>45</v>
      </c>
      <c r="W13808" t="s">
        <v>45</v>
      </c>
      <c r="X13808" t="s">
        <v>45</v>
      </c>
      <c r="Y13808" t="s">
        <v>45</v>
      </c>
      <c r="Z13808" t="s">
        <v>45</v>
      </c>
      <c r="AA13808" t="s">
        <v>45</v>
      </c>
      <c r="AB13808">
        <v>0</v>
      </c>
      <c r="AC13808">
        <v>0</v>
      </c>
      <c r="AD13808">
        <v>0</v>
      </c>
      <c r="AE13808">
        <v>4</v>
      </c>
      <c r="AF13808" t="s">
        <v>46</v>
      </c>
      <c r="AG13808" t="s">
        <v>46</v>
      </c>
      <c r="AH13808" t="s">
        <v>45</v>
      </c>
    </row>
    <row r="13809" spans="1:34" x14ac:dyDescent="0.25">
      <c r="A13809">
        <v>10700</v>
      </c>
      <c r="B13809">
        <v>57444</v>
      </c>
      <c r="C13809" t="s">
        <v>12369</v>
      </c>
      <c r="D13809" t="s">
        <v>35</v>
      </c>
      <c r="E13809" t="s">
        <v>2926</v>
      </c>
      <c r="F13809" t="s">
        <v>2927</v>
      </c>
      <c r="G13809" t="s">
        <v>111</v>
      </c>
      <c r="I13809" t="s">
        <v>40</v>
      </c>
      <c r="J13809" t="s">
        <v>41</v>
      </c>
      <c r="K13809" t="s">
        <v>13493</v>
      </c>
      <c r="L13809" t="s">
        <v>43</v>
      </c>
      <c r="M13809" t="s">
        <v>49</v>
      </c>
      <c r="N13809" t="s">
        <v>43</v>
      </c>
      <c r="O13809" t="s">
        <v>50</v>
      </c>
      <c r="P13809" t="s">
        <v>45</v>
      </c>
      <c r="Q13809" t="s">
        <v>45</v>
      </c>
      <c r="R13809" t="s">
        <v>45</v>
      </c>
      <c r="S13809" t="s">
        <v>45</v>
      </c>
      <c r="T13809" t="s">
        <v>45</v>
      </c>
      <c r="U13809" t="s">
        <v>45</v>
      </c>
      <c r="V13809" t="s">
        <v>45</v>
      </c>
      <c r="W13809" t="s">
        <v>45</v>
      </c>
      <c r="X13809" t="s">
        <v>45</v>
      </c>
      <c r="Y13809" t="s">
        <v>45</v>
      </c>
      <c r="Z13809" t="s">
        <v>45</v>
      </c>
      <c r="AA13809" t="s">
        <v>45</v>
      </c>
      <c r="AB13809">
        <v>0</v>
      </c>
      <c r="AC13809">
        <v>0</v>
      </c>
      <c r="AD13809">
        <v>0</v>
      </c>
      <c r="AE13809">
        <v>4</v>
      </c>
      <c r="AF13809" t="s">
        <v>46</v>
      </c>
      <c r="AG13809" t="s">
        <v>45</v>
      </c>
      <c r="AH13809" t="s">
        <v>46</v>
      </c>
    </row>
    <row r="13810" spans="1:34" x14ac:dyDescent="0.25">
      <c r="A13810">
        <v>10700</v>
      </c>
      <c r="B13810">
        <v>57446</v>
      </c>
      <c r="C13810" t="s">
        <v>12369</v>
      </c>
      <c r="D13810" t="s">
        <v>35</v>
      </c>
      <c r="E13810" t="s">
        <v>2926</v>
      </c>
      <c r="F13810" t="s">
        <v>2927</v>
      </c>
      <c r="G13810" t="s">
        <v>111</v>
      </c>
      <c r="I13810" t="s">
        <v>40</v>
      </c>
      <c r="J13810" t="s">
        <v>41</v>
      </c>
      <c r="K13810" t="s">
        <v>13494</v>
      </c>
      <c r="L13810" t="s">
        <v>43</v>
      </c>
      <c r="M13810" t="s">
        <v>49</v>
      </c>
      <c r="N13810" t="s">
        <v>43</v>
      </c>
      <c r="O13810" t="s">
        <v>50</v>
      </c>
      <c r="P13810" t="s">
        <v>45</v>
      </c>
      <c r="Q13810" t="s">
        <v>45</v>
      </c>
      <c r="R13810" t="s">
        <v>45</v>
      </c>
      <c r="S13810" t="s">
        <v>45</v>
      </c>
      <c r="T13810" t="s">
        <v>45</v>
      </c>
      <c r="U13810" t="s">
        <v>45</v>
      </c>
      <c r="V13810" t="s">
        <v>45</v>
      </c>
      <c r="W13810" t="s">
        <v>45</v>
      </c>
      <c r="X13810" t="s">
        <v>45</v>
      </c>
      <c r="Y13810" t="s">
        <v>45</v>
      </c>
      <c r="Z13810" t="s">
        <v>45</v>
      </c>
      <c r="AA13810" t="s">
        <v>45</v>
      </c>
      <c r="AB13810">
        <v>0</v>
      </c>
      <c r="AC13810">
        <v>0</v>
      </c>
      <c r="AD13810">
        <v>0</v>
      </c>
      <c r="AE13810">
        <v>4</v>
      </c>
      <c r="AF13810" t="s">
        <v>46</v>
      </c>
      <c r="AG13810" t="s">
        <v>46</v>
      </c>
      <c r="AH13810" t="s">
        <v>45</v>
      </c>
    </row>
    <row r="13811" spans="1:34" x14ac:dyDescent="0.25">
      <c r="A13811">
        <v>10700</v>
      </c>
      <c r="B13811">
        <v>57445</v>
      </c>
      <c r="C13811" t="s">
        <v>12369</v>
      </c>
      <c r="D13811" t="s">
        <v>35</v>
      </c>
      <c r="E13811" t="s">
        <v>2926</v>
      </c>
      <c r="F13811" t="s">
        <v>2927</v>
      </c>
      <c r="G13811" t="s">
        <v>111</v>
      </c>
      <c r="I13811" t="s">
        <v>40</v>
      </c>
      <c r="J13811" t="s">
        <v>41</v>
      </c>
      <c r="K13811" t="s">
        <v>13495</v>
      </c>
      <c r="L13811" t="s">
        <v>43</v>
      </c>
      <c r="M13811" t="s">
        <v>49</v>
      </c>
      <c r="N13811" t="s">
        <v>43</v>
      </c>
      <c r="O13811" t="s">
        <v>85</v>
      </c>
      <c r="P13811" t="s">
        <v>45</v>
      </c>
      <c r="Q13811" t="s">
        <v>45</v>
      </c>
      <c r="R13811" t="s">
        <v>45</v>
      </c>
      <c r="S13811" t="s">
        <v>45</v>
      </c>
      <c r="T13811" t="s">
        <v>45</v>
      </c>
      <c r="U13811" t="s">
        <v>45</v>
      </c>
      <c r="V13811" t="s">
        <v>45</v>
      </c>
      <c r="W13811" t="s">
        <v>45</v>
      </c>
      <c r="X13811" t="s">
        <v>45</v>
      </c>
      <c r="Y13811" t="s">
        <v>45</v>
      </c>
      <c r="Z13811" t="s">
        <v>45</v>
      </c>
      <c r="AA13811" t="s">
        <v>45</v>
      </c>
      <c r="AB13811">
        <v>0</v>
      </c>
      <c r="AC13811">
        <v>0</v>
      </c>
      <c r="AD13811">
        <v>0</v>
      </c>
      <c r="AE13811">
        <v>4</v>
      </c>
      <c r="AF13811" t="s">
        <v>46</v>
      </c>
      <c r="AG13811" t="s">
        <v>45</v>
      </c>
      <c r="AH13811" t="s">
        <v>45</v>
      </c>
    </row>
    <row r="13812" spans="1:34" x14ac:dyDescent="0.25">
      <c r="A13812">
        <v>10700</v>
      </c>
      <c r="B13812">
        <v>57443</v>
      </c>
      <c r="C13812" t="s">
        <v>12369</v>
      </c>
      <c r="D13812" t="s">
        <v>35</v>
      </c>
      <c r="E13812" t="s">
        <v>2926</v>
      </c>
      <c r="F13812" t="s">
        <v>2927</v>
      </c>
      <c r="G13812" t="s">
        <v>111</v>
      </c>
      <c r="I13812" t="s">
        <v>40</v>
      </c>
      <c r="J13812" t="s">
        <v>41</v>
      </c>
      <c r="K13812" t="s">
        <v>13496</v>
      </c>
      <c r="L13812" t="s">
        <v>43</v>
      </c>
      <c r="M13812" t="s">
        <v>43</v>
      </c>
      <c r="N13812" t="s">
        <v>43</v>
      </c>
      <c r="O13812" t="s">
        <v>44</v>
      </c>
      <c r="P13812" t="s">
        <v>45</v>
      </c>
      <c r="Q13812" t="s">
        <v>45</v>
      </c>
      <c r="R13812" t="s">
        <v>45</v>
      </c>
      <c r="S13812" t="s">
        <v>45</v>
      </c>
      <c r="T13812" t="s">
        <v>45</v>
      </c>
      <c r="U13812" t="s">
        <v>45</v>
      </c>
      <c r="V13812" t="s">
        <v>45</v>
      </c>
      <c r="W13812" t="s">
        <v>45</v>
      </c>
      <c r="X13812" t="s">
        <v>45</v>
      </c>
      <c r="Y13812" t="s">
        <v>45</v>
      </c>
      <c r="Z13812" t="s">
        <v>45</v>
      </c>
      <c r="AA13812" t="s">
        <v>45</v>
      </c>
      <c r="AB13812">
        <v>0</v>
      </c>
      <c r="AC13812">
        <v>0</v>
      </c>
      <c r="AD13812">
        <v>0</v>
      </c>
      <c r="AE13812">
        <v>4</v>
      </c>
      <c r="AF13812" t="s">
        <v>46</v>
      </c>
      <c r="AG13812" t="s">
        <v>45</v>
      </c>
      <c r="AH13812" t="s">
        <v>45</v>
      </c>
    </row>
    <row r="13813" spans="1:34" x14ac:dyDescent="0.25">
      <c r="A13813">
        <v>10700</v>
      </c>
      <c r="B13813">
        <v>57475</v>
      </c>
      <c r="C13813" t="s">
        <v>12369</v>
      </c>
      <c r="D13813" t="s">
        <v>35</v>
      </c>
      <c r="E13813" t="s">
        <v>2926</v>
      </c>
      <c r="F13813" t="s">
        <v>2927</v>
      </c>
      <c r="G13813" t="s">
        <v>111</v>
      </c>
      <c r="I13813" t="s">
        <v>40</v>
      </c>
      <c r="J13813" t="s">
        <v>41</v>
      </c>
      <c r="K13813" t="s">
        <v>13497</v>
      </c>
      <c r="L13813" t="s">
        <v>43</v>
      </c>
      <c r="M13813" t="s">
        <v>43</v>
      </c>
      <c r="N13813" t="s">
        <v>43</v>
      </c>
      <c r="O13813" t="s">
        <v>50</v>
      </c>
      <c r="P13813" t="s">
        <v>46</v>
      </c>
      <c r="Q13813" t="s">
        <v>46</v>
      </c>
      <c r="R13813" t="s">
        <v>46</v>
      </c>
      <c r="S13813" t="s">
        <v>46</v>
      </c>
      <c r="T13813" t="s">
        <v>46</v>
      </c>
      <c r="U13813" t="s">
        <v>46</v>
      </c>
      <c r="V13813" t="s">
        <v>45</v>
      </c>
      <c r="W13813" t="s">
        <v>45</v>
      </c>
      <c r="X13813" t="s">
        <v>45</v>
      </c>
      <c r="Y13813" t="s">
        <v>46</v>
      </c>
      <c r="Z13813" t="s">
        <v>46</v>
      </c>
      <c r="AA13813" t="s">
        <v>46</v>
      </c>
      <c r="AB13813">
        <v>0</v>
      </c>
      <c r="AC13813">
        <v>0</v>
      </c>
      <c r="AD13813">
        <v>0</v>
      </c>
      <c r="AE13813">
        <v>1</v>
      </c>
      <c r="AF13813" t="s">
        <v>46</v>
      </c>
      <c r="AG13813" t="s">
        <v>46</v>
      </c>
      <c r="AH13813" t="s">
        <v>46</v>
      </c>
    </row>
    <row r="13814" spans="1:34" x14ac:dyDescent="0.25">
      <c r="A13814">
        <v>10700</v>
      </c>
      <c r="B13814">
        <v>57451</v>
      </c>
      <c r="C13814" t="s">
        <v>12369</v>
      </c>
      <c r="D13814" t="s">
        <v>35</v>
      </c>
      <c r="E13814" t="s">
        <v>2926</v>
      </c>
      <c r="F13814" t="s">
        <v>2927</v>
      </c>
      <c r="G13814" t="s">
        <v>111</v>
      </c>
      <c r="I13814" t="s">
        <v>51</v>
      </c>
      <c r="J13814" t="s">
        <v>157</v>
      </c>
      <c r="K13814" t="s">
        <v>13498</v>
      </c>
      <c r="L13814" t="s">
        <v>43</v>
      </c>
      <c r="M13814" t="s">
        <v>49</v>
      </c>
      <c r="N13814" t="s">
        <v>43</v>
      </c>
      <c r="O13814" t="s">
        <v>50</v>
      </c>
      <c r="P13814" t="s">
        <v>45</v>
      </c>
      <c r="Q13814" t="s">
        <v>45</v>
      </c>
      <c r="R13814" t="s">
        <v>45</v>
      </c>
      <c r="S13814" t="s">
        <v>45</v>
      </c>
      <c r="T13814" t="s">
        <v>45</v>
      </c>
      <c r="U13814" t="s">
        <v>45</v>
      </c>
      <c r="V13814" t="s">
        <v>45</v>
      </c>
      <c r="W13814" t="s">
        <v>45</v>
      </c>
      <c r="X13814" t="s">
        <v>45</v>
      </c>
      <c r="Y13814" t="s">
        <v>45</v>
      </c>
      <c r="Z13814" t="s">
        <v>45</v>
      </c>
      <c r="AA13814" t="s">
        <v>45</v>
      </c>
      <c r="AB13814">
        <v>1</v>
      </c>
      <c r="AC13814">
        <v>1</v>
      </c>
      <c r="AD13814">
        <v>0</v>
      </c>
      <c r="AE13814">
        <v>3.3333333299999999</v>
      </c>
      <c r="AF13814" t="s">
        <v>46</v>
      </c>
      <c r="AG13814" t="s">
        <v>45</v>
      </c>
      <c r="AH13814" t="s">
        <v>45</v>
      </c>
    </row>
    <row r="13815" spans="1:34" x14ac:dyDescent="0.25">
      <c r="A13815">
        <v>10700</v>
      </c>
      <c r="B13815">
        <v>57450</v>
      </c>
      <c r="C13815" t="s">
        <v>12369</v>
      </c>
      <c r="D13815" t="s">
        <v>35</v>
      </c>
      <c r="E13815" t="s">
        <v>2926</v>
      </c>
      <c r="F13815" t="s">
        <v>2927</v>
      </c>
      <c r="G13815" t="s">
        <v>111</v>
      </c>
      <c r="I13815" t="s">
        <v>51</v>
      </c>
      <c r="J13815" t="s">
        <v>157</v>
      </c>
      <c r="K13815" t="s">
        <v>13499</v>
      </c>
      <c r="L13815" t="s">
        <v>43</v>
      </c>
      <c r="M13815" t="s">
        <v>43</v>
      </c>
      <c r="N13815" t="s">
        <v>43</v>
      </c>
      <c r="O13815" t="s">
        <v>44</v>
      </c>
      <c r="P13815" t="s">
        <v>45</v>
      </c>
      <c r="Q13815" t="s">
        <v>45</v>
      </c>
      <c r="R13815" t="s">
        <v>45</v>
      </c>
      <c r="S13815" t="s">
        <v>45</v>
      </c>
      <c r="T13815" t="s">
        <v>45</v>
      </c>
      <c r="U13815" t="s">
        <v>45</v>
      </c>
      <c r="V13815" t="s">
        <v>45</v>
      </c>
      <c r="W13815" t="s">
        <v>45</v>
      </c>
      <c r="X13815" t="s">
        <v>45</v>
      </c>
      <c r="Y13815" t="s">
        <v>45</v>
      </c>
      <c r="Z13815" t="s">
        <v>45</v>
      </c>
      <c r="AA13815" t="s">
        <v>45</v>
      </c>
      <c r="AB13815">
        <v>2</v>
      </c>
      <c r="AC13815">
        <v>1</v>
      </c>
      <c r="AD13815">
        <v>1</v>
      </c>
      <c r="AE13815">
        <v>2.6666666700000001</v>
      </c>
      <c r="AF13815" t="s">
        <v>46</v>
      </c>
      <c r="AG13815" t="s">
        <v>45</v>
      </c>
      <c r="AH13815" t="s">
        <v>45</v>
      </c>
    </row>
    <row r="13816" spans="1:34" x14ac:dyDescent="0.25">
      <c r="A13816">
        <v>10700</v>
      </c>
      <c r="B13816">
        <v>57448</v>
      </c>
      <c r="C13816" t="s">
        <v>12369</v>
      </c>
      <c r="D13816" t="s">
        <v>35</v>
      </c>
      <c r="E13816" t="s">
        <v>2926</v>
      </c>
      <c r="F13816" t="s">
        <v>2927</v>
      </c>
      <c r="G13816" t="s">
        <v>111</v>
      </c>
      <c r="I13816" t="s">
        <v>51</v>
      </c>
      <c r="J13816" t="s">
        <v>157</v>
      </c>
      <c r="K13816" t="s">
        <v>13500</v>
      </c>
      <c r="L13816" t="s">
        <v>43</v>
      </c>
      <c r="M13816" t="s">
        <v>43</v>
      </c>
      <c r="N13816" t="s">
        <v>43</v>
      </c>
      <c r="O13816" t="s">
        <v>44</v>
      </c>
      <c r="P13816" t="s">
        <v>45</v>
      </c>
      <c r="Q13816" t="s">
        <v>45</v>
      </c>
      <c r="R13816" t="s">
        <v>45</v>
      </c>
      <c r="S13816" t="s">
        <v>45</v>
      </c>
      <c r="T13816" t="s">
        <v>45</v>
      </c>
      <c r="U13816" t="s">
        <v>45</v>
      </c>
      <c r="V13816" t="s">
        <v>45</v>
      </c>
      <c r="W13816" t="s">
        <v>45</v>
      </c>
      <c r="X13816" t="s">
        <v>45</v>
      </c>
      <c r="Y13816" t="s">
        <v>45</v>
      </c>
      <c r="Z13816" t="s">
        <v>45</v>
      </c>
      <c r="AA13816" t="s">
        <v>45</v>
      </c>
      <c r="AB13816">
        <v>1</v>
      </c>
      <c r="AC13816">
        <v>1</v>
      </c>
      <c r="AD13816">
        <v>2</v>
      </c>
      <c r="AE13816">
        <v>2.6666666700000001</v>
      </c>
      <c r="AF13816" t="s">
        <v>46</v>
      </c>
      <c r="AG13816" t="s">
        <v>45</v>
      </c>
      <c r="AH13816" t="s">
        <v>45</v>
      </c>
    </row>
    <row r="13817" spans="1:34" x14ac:dyDescent="0.25">
      <c r="A13817">
        <v>10700</v>
      </c>
      <c r="B13817">
        <v>57453</v>
      </c>
      <c r="C13817" t="s">
        <v>12369</v>
      </c>
      <c r="D13817" t="s">
        <v>35</v>
      </c>
      <c r="E13817" t="s">
        <v>2926</v>
      </c>
      <c r="F13817" t="s">
        <v>2927</v>
      </c>
      <c r="G13817" t="s">
        <v>111</v>
      </c>
      <c r="I13817" t="s">
        <v>51</v>
      </c>
      <c r="J13817" t="s">
        <v>157</v>
      </c>
      <c r="K13817" t="s">
        <v>13501</v>
      </c>
      <c r="L13817" t="s">
        <v>43</v>
      </c>
      <c r="M13817" t="s">
        <v>43</v>
      </c>
      <c r="N13817" t="s">
        <v>43</v>
      </c>
      <c r="O13817" t="s">
        <v>44</v>
      </c>
      <c r="P13817" t="s">
        <v>45</v>
      </c>
      <c r="Q13817" t="s">
        <v>45</v>
      </c>
      <c r="R13817" t="s">
        <v>45</v>
      </c>
      <c r="S13817" t="s">
        <v>45</v>
      </c>
      <c r="T13817" t="s">
        <v>45</v>
      </c>
      <c r="U13817" t="s">
        <v>45</v>
      </c>
      <c r="V13817" t="s">
        <v>46</v>
      </c>
      <c r="W13817" t="s">
        <v>45</v>
      </c>
      <c r="X13817" t="s">
        <v>45</v>
      </c>
      <c r="Y13817" t="s">
        <v>45</v>
      </c>
      <c r="Z13817" t="s">
        <v>45</v>
      </c>
      <c r="AA13817" t="s">
        <v>45</v>
      </c>
      <c r="AB13817">
        <v>1</v>
      </c>
      <c r="AC13817">
        <v>1</v>
      </c>
      <c r="AD13817">
        <v>0</v>
      </c>
      <c r="AE13817">
        <v>3</v>
      </c>
      <c r="AF13817" t="s">
        <v>46</v>
      </c>
      <c r="AG13817" t="s">
        <v>45</v>
      </c>
      <c r="AH13817" t="s">
        <v>45</v>
      </c>
    </row>
    <row r="13818" spans="1:34" x14ac:dyDescent="0.25">
      <c r="A13818">
        <v>10700</v>
      </c>
      <c r="B13818">
        <v>57447</v>
      </c>
      <c r="C13818" t="s">
        <v>12369</v>
      </c>
      <c r="D13818" t="s">
        <v>35</v>
      </c>
      <c r="E13818" t="s">
        <v>2926</v>
      </c>
      <c r="F13818" t="s">
        <v>2927</v>
      </c>
      <c r="G13818" t="s">
        <v>111</v>
      </c>
      <c r="I13818" t="s">
        <v>51</v>
      </c>
      <c r="J13818" t="s">
        <v>57</v>
      </c>
      <c r="K13818" t="s">
        <v>13502</v>
      </c>
      <c r="L13818" t="s">
        <v>59</v>
      </c>
      <c r="M13818" t="s">
        <v>59</v>
      </c>
      <c r="N13818" t="s">
        <v>59</v>
      </c>
      <c r="O13818" t="s">
        <v>44</v>
      </c>
      <c r="P13818" t="s">
        <v>45</v>
      </c>
      <c r="Q13818" t="s">
        <v>46</v>
      </c>
      <c r="R13818" t="s">
        <v>46</v>
      </c>
      <c r="S13818" t="s">
        <v>45</v>
      </c>
      <c r="T13818" t="s">
        <v>45</v>
      </c>
      <c r="U13818" t="s">
        <v>45</v>
      </c>
      <c r="V13818" t="s">
        <v>46</v>
      </c>
      <c r="W13818" t="s">
        <v>46</v>
      </c>
      <c r="X13818" t="s">
        <v>46</v>
      </c>
      <c r="Y13818" t="s">
        <v>46</v>
      </c>
      <c r="Z13818" t="s">
        <v>46</v>
      </c>
      <c r="AA13818" t="s">
        <v>46</v>
      </c>
      <c r="AB13818">
        <v>1</v>
      </c>
      <c r="AC13818">
        <v>2</v>
      </c>
      <c r="AD13818">
        <v>2</v>
      </c>
      <c r="AE13818">
        <v>-0.33333332999999998</v>
      </c>
      <c r="AF13818" t="s">
        <v>46</v>
      </c>
      <c r="AG13818" t="s">
        <v>46</v>
      </c>
      <c r="AH13818" t="s">
        <v>46</v>
      </c>
    </row>
    <row r="13819" spans="1:34" x14ac:dyDescent="0.25">
      <c r="A13819">
        <v>10700</v>
      </c>
      <c r="B13819">
        <v>57454</v>
      </c>
      <c r="C13819" t="s">
        <v>12369</v>
      </c>
      <c r="D13819" t="s">
        <v>35</v>
      </c>
      <c r="E13819" t="s">
        <v>2926</v>
      </c>
      <c r="F13819" t="s">
        <v>2927</v>
      </c>
      <c r="G13819" t="s">
        <v>111</v>
      </c>
      <c r="I13819" t="s">
        <v>60</v>
      </c>
      <c r="J13819" t="s">
        <v>123</v>
      </c>
      <c r="K13819" t="s">
        <v>13503</v>
      </c>
      <c r="L13819" t="s">
        <v>49</v>
      </c>
      <c r="M13819" t="s">
        <v>49</v>
      </c>
      <c r="N13819" t="s">
        <v>49</v>
      </c>
      <c r="O13819" t="s">
        <v>44</v>
      </c>
      <c r="P13819" t="s">
        <v>45</v>
      </c>
      <c r="Q13819" t="s">
        <v>45</v>
      </c>
      <c r="R13819" t="s">
        <v>45</v>
      </c>
      <c r="S13819" t="s">
        <v>45</v>
      </c>
      <c r="T13819" t="s">
        <v>45</v>
      </c>
      <c r="U13819" t="s">
        <v>45</v>
      </c>
      <c r="V13819" t="s">
        <v>45</v>
      </c>
      <c r="W13819" t="s">
        <v>45</v>
      </c>
      <c r="X13819" t="s">
        <v>45</v>
      </c>
      <c r="Y13819" t="s">
        <v>45</v>
      </c>
      <c r="Z13819" t="s">
        <v>45</v>
      </c>
      <c r="AA13819" t="s">
        <v>45</v>
      </c>
      <c r="AB13819">
        <v>0</v>
      </c>
      <c r="AC13819">
        <v>0</v>
      </c>
      <c r="AD13819">
        <v>0</v>
      </c>
      <c r="AE13819">
        <v>4</v>
      </c>
      <c r="AF13819" t="s">
        <v>46</v>
      </c>
      <c r="AG13819" t="s">
        <v>46</v>
      </c>
      <c r="AH13819" t="s">
        <v>46</v>
      </c>
    </row>
    <row r="13820" spans="1:34" x14ac:dyDescent="0.25">
      <c r="A13820">
        <v>10700</v>
      </c>
      <c r="B13820">
        <v>57461</v>
      </c>
      <c r="C13820" t="s">
        <v>12369</v>
      </c>
      <c r="D13820" t="s">
        <v>35</v>
      </c>
      <c r="E13820" t="s">
        <v>2926</v>
      </c>
      <c r="F13820" t="s">
        <v>2927</v>
      </c>
      <c r="G13820" t="s">
        <v>111</v>
      </c>
      <c r="I13820" t="s">
        <v>63</v>
      </c>
      <c r="J13820" t="s">
        <v>64</v>
      </c>
      <c r="K13820" t="s">
        <v>13504</v>
      </c>
      <c r="L13820" t="s">
        <v>59</v>
      </c>
      <c r="M13820" t="s">
        <v>49</v>
      </c>
      <c r="N13820" t="s">
        <v>49</v>
      </c>
      <c r="O13820" t="s">
        <v>256</v>
      </c>
      <c r="P13820" t="s">
        <v>45</v>
      </c>
      <c r="Q13820" t="s">
        <v>45</v>
      </c>
      <c r="R13820" t="s">
        <v>45</v>
      </c>
      <c r="S13820" t="s">
        <v>45</v>
      </c>
      <c r="T13820" t="s">
        <v>45</v>
      </c>
      <c r="U13820" t="s">
        <v>45</v>
      </c>
      <c r="V13820" t="s">
        <v>46</v>
      </c>
      <c r="W13820" t="s">
        <v>46</v>
      </c>
      <c r="X13820" t="s">
        <v>46</v>
      </c>
      <c r="Y13820" t="s">
        <v>46</v>
      </c>
      <c r="Z13820" t="s">
        <v>46</v>
      </c>
      <c r="AA13820" t="s">
        <v>46</v>
      </c>
      <c r="AB13820">
        <v>1</v>
      </c>
      <c r="AC13820">
        <v>1</v>
      </c>
      <c r="AD13820">
        <v>4</v>
      </c>
      <c r="AE13820">
        <v>0</v>
      </c>
      <c r="AF13820" t="s">
        <v>46</v>
      </c>
      <c r="AG13820" t="s">
        <v>45</v>
      </c>
      <c r="AH13820" t="s">
        <v>46</v>
      </c>
    </row>
    <row r="13821" spans="1:34" x14ac:dyDescent="0.25">
      <c r="A13821">
        <v>10700</v>
      </c>
      <c r="B13821">
        <v>57462</v>
      </c>
      <c r="C13821" t="s">
        <v>12369</v>
      </c>
      <c r="D13821" t="s">
        <v>35</v>
      </c>
      <c r="E13821" t="s">
        <v>2926</v>
      </c>
      <c r="F13821" t="s">
        <v>2927</v>
      </c>
      <c r="G13821" t="s">
        <v>111</v>
      </c>
      <c r="I13821" t="s">
        <v>63</v>
      </c>
      <c r="J13821" t="s">
        <v>163</v>
      </c>
      <c r="K13821" t="s">
        <v>13505</v>
      </c>
      <c r="L13821" t="s">
        <v>59</v>
      </c>
      <c r="M13821" t="s">
        <v>49</v>
      </c>
      <c r="N13821" t="s">
        <v>49</v>
      </c>
      <c r="O13821" t="s">
        <v>173</v>
      </c>
      <c r="P13821" t="s">
        <v>45</v>
      </c>
      <c r="Q13821" t="s">
        <v>45</v>
      </c>
      <c r="R13821" t="s">
        <v>45</v>
      </c>
      <c r="S13821" t="s">
        <v>45</v>
      </c>
      <c r="T13821" t="s">
        <v>45</v>
      </c>
      <c r="U13821" t="s">
        <v>45</v>
      </c>
      <c r="V13821" t="s">
        <v>46</v>
      </c>
      <c r="W13821" t="s">
        <v>46</v>
      </c>
      <c r="X13821" t="s">
        <v>46</v>
      </c>
      <c r="Y13821" t="s">
        <v>46</v>
      </c>
      <c r="Z13821" t="s">
        <v>46</v>
      </c>
      <c r="AA13821" t="s">
        <v>46</v>
      </c>
      <c r="AB13821">
        <v>1</v>
      </c>
      <c r="AC13821">
        <v>1</v>
      </c>
      <c r="AD13821">
        <v>1</v>
      </c>
      <c r="AE13821">
        <v>1</v>
      </c>
      <c r="AF13821" t="s">
        <v>46</v>
      </c>
      <c r="AG13821" t="s">
        <v>45</v>
      </c>
      <c r="AH13821" t="s">
        <v>46</v>
      </c>
    </row>
    <row r="13822" spans="1:34" x14ac:dyDescent="0.25">
      <c r="A13822">
        <v>10700</v>
      </c>
      <c r="B13822">
        <v>57463</v>
      </c>
      <c r="C13822" t="s">
        <v>12369</v>
      </c>
      <c r="D13822" t="s">
        <v>35</v>
      </c>
      <c r="E13822" t="s">
        <v>2926</v>
      </c>
      <c r="F13822" t="s">
        <v>2927</v>
      </c>
      <c r="G13822" t="s">
        <v>111</v>
      </c>
      <c r="I13822" t="s">
        <v>63</v>
      </c>
      <c r="J13822" t="s">
        <v>66</v>
      </c>
      <c r="K13822" t="s">
        <v>13506</v>
      </c>
      <c r="L13822" t="s">
        <v>59</v>
      </c>
      <c r="M13822" t="s">
        <v>49</v>
      </c>
      <c r="N13822" t="s">
        <v>49</v>
      </c>
      <c r="O13822" t="s">
        <v>593</v>
      </c>
      <c r="P13822" t="s">
        <v>45</v>
      </c>
      <c r="Q13822" t="s">
        <v>46</v>
      </c>
      <c r="R13822" t="s">
        <v>46</v>
      </c>
      <c r="S13822" t="s">
        <v>45</v>
      </c>
      <c r="T13822" t="s">
        <v>46</v>
      </c>
      <c r="U13822" t="s">
        <v>46</v>
      </c>
      <c r="V13822" t="s">
        <v>46</v>
      </c>
      <c r="W13822" t="s">
        <v>46</v>
      </c>
      <c r="X13822" t="s">
        <v>46</v>
      </c>
      <c r="Y13822" t="s">
        <v>46</v>
      </c>
      <c r="Z13822" t="s">
        <v>46</v>
      </c>
      <c r="AA13822" t="s">
        <v>46</v>
      </c>
      <c r="AB13822">
        <v>1</v>
      </c>
      <c r="AC13822">
        <v>1</v>
      </c>
      <c r="AD13822">
        <v>3</v>
      </c>
      <c r="AE13822">
        <v>-1</v>
      </c>
      <c r="AF13822" t="s">
        <v>45</v>
      </c>
      <c r="AG13822" t="s">
        <v>46</v>
      </c>
      <c r="AH13822" t="s">
        <v>46</v>
      </c>
    </row>
    <row r="13823" spans="1:34" x14ac:dyDescent="0.25">
      <c r="A13823">
        <v>10700</v>
      </c>
      <c r="B13823">
        <v>57460</v>
      </c>
      <c r="C13823" t="s">
        <v>12369</v>
      </c>
      <c r="D13823" t="s">
        <v>35</v>
      </c>
      <c r="E13823" t="s">
        <v>2926</v>
      </c>
      <c r="F13823" t="s">
        <v>2927</v>
      </c>
      <c r="G13823" t="s">
        <v>111</v>
      </c>
      <c r="I13823" t="s">
        <v>63</v>
      </c>
      <c r="J13823" t="s">
        <v>66</v>
      </c>
      <c r="K13823" t="s">
        <v>13507</v>
      </c>
      <c r="L13823" t="s">
        <v>59</v>
      </c>
      <c r="M13823" t="s">
        <v>49</v>
      </c>
      <c r="N13823" t="s">
        <v>49</v>
      </c>
      <c r="O13823" t="s">
        <v>256</v>
      </c>
      <c r="P13823" t="s">
        <v>45</v>
      </c>
      <c r="Q13823" t="s">
        <v>45</v>
      </c>
      <c r="R13823" t="s">
        <v>46</v>
      </c>
      <c r="S13823" t="s">
        <v>45</v>
      </c>
      <c r="T13823" t="s">
        <v>45</v>
      </c>
      <c r="U13823" t="s">
        <v>45</v>
      </c>
      <c r="V13823" t="s">
        <v>46</v>
      </c>
      <c r="W13823" t="s">
        <v>46</v>
      </c>
      <c r="X13823" t="s">
        <v>46</v>
      </c>
      <c r="Y13823" t="s">
        <v>46</v>
      </c>
      <c r="Z13823" t="s">
        <v>46</v>
      </c>
      <c r="AA13823" t="s">
        <v>46</v>
      </c>
      <c r="AB13823">
        <v>1</v>
      </c>
      <c r="AC13823">
        <v>1</v>
      </c>
      <c r="AD13823">
        <v>4</v>
      </c>
      <c r="AE13823">
        <v>-0.33333332999999998</v>
      </c>
      <c r="AF13823" t="s">
        <v>46</v>
      </c>
      <c r="AG13823" t="s">
        <v>45</v>
      </c>
      <c r="AH13823" t="s">
        <v>45</v>
      </c>
    </row>
    <row r="13824" spans="1:34" x14ac:dyDescent="0.25">
      <c r="A13824">
        <v>10700</v>
      </c>
      <c r="B13824">
        <v>57464</v>
      </c>
      <c r="C13824" t="s">
        <v>12369</v>
      </c>
      <c r="D13824" t="s">
        <v>35</v>
      </c>
      <c r="E13824" t="s">
        <v>2926</v>
      </c>
      <c r="F13824" t="s">
        <v>2927</v>
      </c>
      <c r="G13824" t="s">
        <v>111</v>
      </c>
      <c r="I13824" t="s">
        <v>63</v>
      </c>
      <c r="J13824" t="s">
        <v>70</v>
      </c>
      <c r="K13824" t="s">
        <v>2944</v>
      </c>
      <c r="L13824" t="s">
        <v>59</v>
      </c>
      <c r="M13824" t="s">
        <v>49</v>
      </c>
      <c r="N13824" t="s">
        <v>49</v>
      </c>
      <c r="O13824" t="s">
        <v>593</v>
      </c>
      <c r="P13824" t="s">
        <v>45</v>
      </c>
      <c r="Q13824" t="s">
        <v>45</v>
      </c>
      <c r="R13824" t="s">
        <v>45</v>
      </c>
      <c r="S13824" t="s">
        <v>45</v>
      </c>
      <c r="T13824" t="s">
        <v>46</v>
      </c>
      <c r="U13824" t="s">
        <v>46</v>
      </c>
      <c r="V13824" t="s">
        <v>46</v>
      </c>
      <c r="W13824" t="s">
        <v>46</v>
      </c>
      <c r="X13824" t="s">
        <v>46</v>
      </c>
      <c r="Y13824" t="s">
        <v>46</v>
      </c>
      <c r="Z13824" t="s">
        <v>46</v>
      </c>
      <c r="AA13824" t="s">
        <v>46</v>
      </c>
      <c r="AB13824">
        <v>4</v>
      </c>
      <c r="AC13824">
        <v>4</v>
      </c>
      <c r="AD13824">
        <v>4</v>
      </c>
      <c r="AE13824">
        <v>-2.6666666700000001</v>
      </c>
      <c r="AF13824" t="s">
        <v>45</v>
      </c>
      <c r="AG13824" t="s">
        <v>46</v>
      </c>
      <c r="AH13824" t="s">
        <v>46</v>
      </c>
    </row>
    <row r="13825" spans="1:34" x14ac:dyDescent="0.25">
      <c r="A13825">
        <v>10700</v>
      </c>
      <c r="B13825">
        <v>57459</v>
      </c>
      <c r="C13825" t="s">
        <v>12369</v>
      </c>
      <c r="D13825" t="s">
        <v>35</v>
      </c>
      <c r="E13825" t="s">
        <v>2926</v>
      </c>
      <c r="F13825" t="s">
        <v>2927</v>
      </c>
      <c r="G13825" t="s">
        <v>111</v>
      </c>
      <c r="I13825" t="s">
        <v>63</v>
      </c>
      <c r="J13825" t="s">
        <v>133</v>
      </c>
      <c r="K13825" t="s">
        <v>13508</v>
      </c>
      <c r="L13825" t="s">
        <v>59</v>
      </c>
      <c r="M13825" t="s">
        <v>59</v>
      </c>
      <c r="N13825" t="s">
        <v>59</v>
      </c>
      <c r="O13825" t="s">
        <v>44</v>
      </c>
      <c r="P13825" t="s">
        <v>45</v>
      </c>
      <c r="Q13825" t="s">
        <v>46</v>
      </c>
      <c r="R13825" t="s">
        <v>46</v>
      </c>
      <c r="S13825" t="s">
        <v>45</v>
      </c>
      <c r="T13825" t="s">
        <v>46</v>
      </c>
      <c r="U13825" t="s">
        <v>46</v>
      </c>
      <c r="V13825" t="s">
        <v>46</v>
      </c>
      <c r="W13825" t="s">
        <v>46</v>
      </c>
      <c r="X13825" t="s">
        <v>46</v>
      </c>
      <c r="Y13825" t="s">
        <v>46</v>
      </c>
      <c r="Z13825" t="s">
        <v>46</v>
      </c>
      <c r="AA13825" t="s">
        <v>46</v>
      </c>
      <c r="AB13825">
        <v>3</v>
      </c>
      <c r="AC13825">
        <v>1</v>
      </c>
      <c r="AD13825">
        <v>3</v>
      </c>
      <c r="AE13825">
        <v>-1.6666666699999999</v>
      </c>
      <c r="AF13825" t="s">
        <v>45</v>
      </c>
      <c r="AG13825" t="s">
        <v>46</v>
      </c>
      <c r="AH13825" t="s">
        <v>46</v>
      </c>
    </row>
    <row r="13826" spans="1:34" x14ac:dyDescent="0.25">
      <c r="A13826">
        <v>10700</v>
      </c>
      <c r="B13826">
        <v>57465</v>
      </c>
      <c r="C13826" t="s">
        <v>12369</v>
      </c>
      <c r="D13826" t="s">
        <v>35</v>
      </c>
      <c r="E13826" t="s">
        <v>2926</v>
      </c>
      <c r="F13826" t="s">
        <v>2927</v>
      </c>
      <c r="G13826" t="s">
        <v>111</v>
      </c>
      <c r="I13826" t="s">
        <v>78</v>
      </c>
      <c r="J13826" t="s">
        <v>81</v>
      </c>
      <c r="K13826" t="s">
        <v>13509</v>
      </c>
      <c r="L13826" t="s">
        <v>59</v>
      </c>
      <c r="M13826" t="s">
        <v>59</v>
      </c>
      <c r="N13826" t="s">
        <v>59</v>
      </c>
      <c r="O13826" t="s">
        <v>44</v>
      </c>
      <c r="P13826" t="s">
        <v>45</v>
      </c>
      <c r="Q13826" t="s">
        <v>46</v>
      </c>
      <c r="R13826" t="s">
        <v>46</v>
      </c>
      <c r="S13826" t="s">
        <v>46</v>
      </c>
      <c r="T13826" t="s">
        <v>46</v>
      </c>
      <c r="U13826" t="s">
        <v>46</v>
      </c>
      <c r="V13826" t="s">
        <v>46</v>
      </c>
      <c r="W13826" t="s">
        <v>46</v>
      </c>
      <c r="X13826" t="s">
        <v>46</v>
      </c>
      <c r="Y13826" t="s">
        <v>46</v>
      </c>
      <c r="Z13826" t="s">
        <v>46</v>
      </c>
      <c r="AA13826" t="s">
        <v>46</v>
      </c>
      <c r="AB13826">
        <v>3</v>
      </c>
      <c r="AC13826">
        <v>3</v>
      </c>
      <c r="AD13826">
        <v>3</v>
      </c>
      <c r="AE13826">
        <v>-2.6666666700000001</v>
      </c>
      <c r="AF13826" t="s">
        <v>45</v>
      </c>
      <c r="AG13826" t="s">
        <v>45</v>
      </c>
      <c r="AH13826" t="s">
        <v>46</v>
      </c>
    </row>
    <row r="13827" spans="1:34" x14ac:dyDescent="0.25">
      <c r="A13827">
        <v>10700</v>
      </c>
      <c r="B13827">
        <v>57466</v>
      </c>
      <c r="C13827" t="s">
        <v>12369</v>
      </c>
      <c r="D13827" t="s">
        <v>35</v>
      </c>
      <c r="E13827" t="s">
        <v>2926</v>
      </c>
      <c r="F13827" t="s">
        <v>2927</v>
      </c>
      <c r="G13827" t="s">
        <v>111</v>
      </c>
      <c r="I13827" t="s">
        <v>78</v>
      </c>
      <c r="J13827" t="s">
        <v>363</v>
      </c>
      <c r="K13827" t="s">
        <v>13510</v>
      </c>
      <c r="L13827" t="s">
        <v>59</v>
      </c>
      <c r="M13827" t="s">
        <v>59</v>
      </c>
      <c r="N13827" t="s">
        <v>59</v>
      </c>
      <c r="O13827" t="s">
        <v>44</v>
      </c>
      <c r="P13827" t="s">
        <v>45</v>
      </c>
      <c r="Q13827" t="s">
        <v>46</v>
      </c>
      <c r="R13827" t="s">
        <v>46</v>
      </c>
      <c r="S13827" t="s">
        <v>46</v>
      </c>
      <c r="T13827" t="s">
        <v>46</v>
      </c>
      <c r="U13827" t="s">
        <v>46</v>
      </c>
      <c r="V13827" t="s">
        <v>46</v>
      </c>
      <c r="W13827" t="s">
        <v>46</v>
      </c>
      <c r="X13827" t="s">
        <v>46</v>
      </c>
      <c r="Y13827" t="s">
        <v>46</v>
      </c>
      <c r="Z13827" t="s">
        <v>46</v>
      </c>
      <c r="AA13827" t="s">
        <v>46</v>
      </c>
      <c r="AB13827">
        <v>3</v>
      </c>
      <c r="AC13827">
        <v>3</v>
      </c>
      <c r="AD13827">
        <v>3</v>
      </c>
      <c r="AE13827">
        <v>-2.6666666700000001</v>
      </c>
      <c r="AF13827" t="s">
        <v>45</v>
      </c>
      <c r="AG13827" t="s">
        <v>45</v>
      </c>
      <c r="AH13827" t="s">
        <v>46</v>
      </c>
    </row>
    <row r="13828" spans="1:34" x14ac:dyDescent="0.25">
      <c r="A13828">
        <v>10700</v>
      </c>
      <c r="B13828">
        <v>57467</v>
      </c>
      <c r="C13828" t="s">
        <v>12369</v>
      </c>
      <c r="D13828" t="s">
        <v>35</v>
      </c>
      <c r="E13828" t="s">
        <v>2926</v>
      </c>
      <c r="F13828" t="s">
        <v>2927</v>
      </c>
      <c r="G13828" t="s">
        <v>111</v>
      </c>
      <c r="I13828" t="s">
        <v>87</v>
      </c>
      <c r="J13828" t="s">
        <v>142</v>
      </c>
      <c r="K13828" t="s">
        <v>13511</v>
      </c>
      <c r="L13828" t="s">
        <v>59</v>
      </c>
      <c r="M13828" t="s">
        <v>59</v>
      </c>
      <c r="N13828" t="s">
        <v>59</v>
      </c>
      <c r="O13828" t="s">
        <v>44</v>
      </c>
      <c r="P13828" t="s">
        <v>45</v>
      </c>
      <c r="Q13828" t="s">
        <v>46</v>
      </c>
      <c r="R13828" t="s">
        <v>46</v>
      </c>
      <c r="S13828" t="s">
        <v>45</v>
      </c>
      <c r="T13828" t="s">
        <v>46</v>
      </c>
      <c r="U13828" t="s">
        <v>46</v>
      </c>
      <c r="V13828" t="s">
        <v>46</v>
      </c>
      <c r="W13828" t="s">
        <v>46</v>
      </c>
      <c r="X13828" t="s">
        <v>46</v>
      </c>
      <c r="Y13828" t="s">
        <v>46</v>
      </c>
      <c r="Z13828" t="s">
        <v>46</v>
      </c>
      <c r="AA13828" t="s">
        <v>46</v>
      </c>
      <c r="AB13828">
        <v>3</v>
      </c>
      <c r="AC13828">
        <v>3</v>
      </c>
      <c r="AD13828">
        <v>4</v>
      </c>
      <c r="AE13828">
        <v>-2.6666666700000001</v>
      </c>
      <c r="AF13828" t="s">
        <v>45</v>
      </c>
      <c r="AG13828" t="s">
        <v>46</v>
      </c>
      <c r="AH13828" t="s">
        <v>46</v>
      </c>
    </row>
    <row r="13829" spans="1:34" x14ac:dyDescent="0.25">
      <c r="A13829">
        <v>10700</v>
      </c>
      <c r="B13829">
        <v>57468</v>
      </c>
      <c r="C13829" t="s">
        <v>12369</v>
      </c>
      <c r="D13829" t="s">
        <v>35</v>
      </c>
      <c r="E13829" t="s">
        <v>2926</v>
      </c>
      <c r="F13829" t="s">
        <v>2927</v>
      </c>
      <c r="G13829" t="s">
        <v>111</v>
      </c>
      <c r="I13829" t="s">
        <v>90</v>
      </c>
      <c r="J13829" t="s">
        <v>146</v>
      </c>
      <c r="K13829" t="s">
        <v>13512</v>
      </c>
      <c r="L13829" t="s">
        <v>59</v>
      </c>
      <c r="M13829" t="s">
        <v>59</v>
      </c>
      <c r="N13829" t="s">
        <v>59</v>
      </c>
      <c r="O13829" t="s">
        <v>44</v>
      </c>
      <c r="P13829" t="s">
        <v>45</v>
      </c>
      <c r="Q13829" t="s">
        <v>46</v>
      </c>
      <c r="R13829" t="s">
        <v>46</v>
      </c>
      <c r="S13829" t="s">
        <v>46</v>
      </c>
      <c r="T13829" t="s">
        <v>46</v>
      </c>
      <c r="U13829" t="s">
        <v>46</v>
      </c>
      <c r="V13829" t="s">
        <v>46</v>
      </c>
      <c r="W13829" t="s">
        <v>46</v>
      </c>
      <c r="X13829" t="s">
        <v>46</v>
      </c>
      <c r="Y13829" t="s">
        <v>46</v>
      </c>
      <c r="Z13829" t="s">
        <v>46</v>
      </c>
      <c r="AA13829" t="s">
        <v>46</v>
      </c>
      <c r="AB13829">
        <v>2</v>
      </c>
      <c r="AC13829">
        <v>2</v>
      </c>
      <c r="AD13829">
        <v>3</v>
      </c>
      <c r="AE13829">
        <v>-2</v>
      </c>
      <c r="AF13829" t="s">
        <v>45</v>
      </c>
      <c r="AG13829" t="s">
        <v>46</v>
      </c>
      <c r="AH13829" t="s">
        <v>46</v>
      </c>
    </row>
    <row r="13830" spans="1:34" x14ac:dyDescent="0.25">
      <c r="A13830">
        <v>10700</v>
      </c>
      <c r="B13830">
        <v>57472</v>
      </c>
      <c r="C13830" t="s">
        <v>12369</v>
      </c>
      <c r="D13830" t="s">
        <v>35</v>
      </c>
      <c r="E13830" t="s">
        <v>2926</v>
      </c>
      <c r="F13830" t="s">
        <v>2927</v>
      </c>
      <c r="G13830" t="s">
        <v>111</v>
      </c>
      <c r="I13830" t="s">
        <v>93</v>
      </c>
      <c r="J13830" t="s">
        <v>97</v>
      </c>
      <c r="K13830" t="s">
        <v>13513</v>
      </c>
      <c r="L13830" t="s">
        <v>59</v>
      </c>
      <c r="M13830" t="s">
        <v>59</v>
      </c>
      <c r="N13830" t="s">
        <v>59</v>
      </c>
      <c r="O13830" t="s">
        <v>44</v>
      </c>
      <c r="P13830" t="s">
        <v>46</v>
      </c>
      <c r="Q13830" t="s">
        <v>46</v>
      </c>
      <c r="R13830" t="s">
        <v>46</v>
      </c>
      <c r="S13830" t="s">
        <v>46</v>
      </c>
      <c r="T13830" t="s">
        <v>46</v>
      </c>
      <c r="U13830" t="s">
        <v>46</v>
      </c>
      <c r="V13830" t="s">
        <v>46</v>
      </c>
      <c r="W13830" t="s">
        <v>46</v>
      </c>
      <c r="X13830" t="s">
        <v>46</v>
      </c>
      <c r="Y13830" t="s">
        <v>46</v>
      </c>
      <c r="Z13830" t="s">
        <v>46</v>
      </c>
      <c r="AA13830" t="s">
        <v>46</v>
      </c>
      <c r="AB13830">
        <v>3</v>
      </c>
      <c r="AC13830">
        <v>3</v>
      </c>
      <c r="AD13830">
        <v>2</v>
      </c>
      <c r="AE13830">
        <v>-2.6666666700000001</v>
      </c>
      <c r="AF13830" t="s">
        <v>45</v>
      </c>
      <c r="AG13830" t="s">
        <v>46</v>
      </c>
      <c r="AH13830" t="s">
        <v>46</v>
      </c>
    </row>
    <row r="13831" spans="1:34" x14ac:dyDescent="0.25">
      <c r="A13831">
        <v>10700</v>
      </c>
      <c r="B13831">
        <v>57471</v>
      </c>
      <c r="C13831" t="s">
        <v>12369</v>
      </c>
      <c r="D13831" t="s">
        <v>35</v>
      </c>
      <c r="E13831" t="s">
        <v>2926</v>
      </c>
      <c r="F13831" t="s">
        <v>2927</v>
      </c>
      <c r="G13831" t="s">
        <v>111</v>
      </c>
      <c r="I13831" t="s">
        <v>93</v>
      </c>
      <c r="J13831" t="s">
        <v>99</v>
      </c>
      <c r="K13831" t="s">
        <v>13514</v>
      </c>
      <c r="L13831" t="s">
        <v>59</v>
      </c>
      <c r="M13831" t="s">
        <v>49</v>
      </c>
      <c r="N13831" t="s">
        <v>49</v>
      </c>
      <c r="O13831" t="s">
        <v>108</v>
      </c>
      <c r="P13831" t="s">
        <v>45</v>
      </c>
      <c r="Q13831" t="s">
        <v>45</v>
      </c>
      <c r="R13831" t="s">
        <v>45</v>
      </c>
      <c r="S13831" t="s">
        <v>45</v>
      </c>
      <c r="T13831" t="s">
        <v>45</v>
      </c>
      <c r="U13831" t="s">
        <v>45</v>
      </c>
      <c r="V13831" t="s">
        <v>45</v>
      </c>
      <c r="W13831" t="s">
        <v>45</v>
      </c>
      <c r="X13831" t="s">
        <v>45</v>
      </c>
      <c r="Y13831" t="s">
        <v>45</v>
      </c>
      <c r="Z13831" t="s">
        <v>45</v>
      </c>
      <c r="AA13831" t="s">
        <v>46</v>
      </c>
      <c r="AB13831">
        <v>4</v>
      </c>
      <c r="AC13831">
        <v>4</v>
      </c>
      <c r="AD13831">
        <v>4</v>
      </c>
      <c r="AE13831">
        <v>-0.33333332999999998</v>
      </c>
      <c r="AF13831" t="s">
        <v>46</v>
      </c>
      <c r="AG13831" t="s">
        <v>46</v>
      </c>
      <c r="AH13831" t="s">
        <v>46</v>
      </c>
    </row>
    <row r="13832" spans="1:34" x14ac:dyDescent="0.25">
      <c r="A13832">
        <v>10700</v>
      </c>
      <c r="B13832">
        <v>57473</v>
      </c>
      <c r="C13832" t="s">
        <v>12369</v>
      </c>
      <c r="D13832" t="s">
        <v>35</v>
      </c>
      <c r="E13832" t="s">
        <v>2926</v>
      </c>
      <c r="F13832" t="s">
        <v>2927</v>
      </c>
      <c r="G13832" t="s">
        <v>111</v>
      </c>
      <c r="I13832" t="s">
        <v>93</v>
      </c>
      <c r="J13832" t="s">
        <v>99</v>
      </c>
      <c r="K13832" t="s">
        <v>13515</v>
      </c>
      <c r="L13832" t="s">
        <v>59</v>
      </c>
      <c r="M13832" t="s">
        <v>49</v>
      </c>
      <c r="N13832" t="s">
        <v>49</v>
      </c>
      <c r="O13832" t="s">
        <v>138</v>
      </c>
      <c r="P13832" t="s">
        <v>45</v>
      </c>
      <c r="Q13832" t="s">
        <v>45</v>
      </c>
      <c r="R13832" t="s">
        <v>45</v>
      </c>
      <c r="S13832" t="s">
        <v>45</v>
      </c>
      <c r="T13832" t="s">
        <v>45</v>
      </c>
      <c r="U13832" t="s">
        <v>45</v>
      </c>
      <c r="V13832" t="s">
        <v>46</v>
      </c>
      <c r="W13832" t="s">
        <v>46</v>
      </c>
      <c r="X13832" t="s">
        <v>46</v>
      </c>
      <c r="Y13832" t="s">
        <v>46</v>
      </c>
      <c r="Z13832" t="s">
        <v>46</v>
      </c>
      <c r="AA13832" t="s">
        <v>46</v>
      </c>
      <c r="AB13832">
        <v>3</v>
      </c>
      <c r="AC13832">
        <v>3</v>
      </c>
      <c r="AD13832">
        <v>3</v>
      </c>
      <c r="AE13832">
        <v>-1</v>
      </c>
      <c r="AF13832" t="s">
        <v>45</v>
      </c>
      <c r="AG13832" t="s">
        <v>46</v>
      </c>
      <c r="AH13832" t="s">
        <v>46</v>
      </c>
    </row>
    <row r="13833" spans="1:34" x14ac:dyDescent="0.25">
      <c r="A13833">
        <v>10700</v>
      </c>
      <c r="B13833">
        <v>57474</v>
      </c>
      <c r="C13833" t="s">
        <v>12369</v>
      </c>
      <c r="D13833" t="s">
        <v>35</v>
      </c>
      <c r="E13833" t="s">
        <v>2926</v>
      </c>
      <c r="F13833" t="s">
        <v>2927</v>
      </c>
      <c r="G13833" t="s">
        <v>111</v>
      </c>
      <c r="I13833" t="s">
        <v>93</v>
      </c>
      <c r="J13833" t="s">
        <v>104</v>
      </c>
      <c r="K13833" t="s">
        <v>13516</v>
      </c>
      <c r="L13833" t="s">
        <v>59</v>
      </c>
      <c r="M13833" t="s">
        <v>49</v>
      </c>
      <c r="N13833" t="s">
        <v>49</v>
      </c>
      <c r="O13833" t="s">
        <v>96</v>
      </c>
      <c r="P13833" t="s">
        <v>45</v>
      </c>
      <c r="Q13833" t="s">
        <v>45</v>
      </c>
      <c r="R13833" t="s">
        <v>45</v>
      </c>
      <c r="S13833" t="s">
        <v>45</v>
      </c>
      <c r="T13833" t="s">
        <v>45</v>
      </c>
      <c r="U13833" t="s">
        <v>45</v>
      </c>
      <c r="V13833" t="s">
        <v>46</v>
      </c>
      <c r="W13833" t="s">
        <v>46</v>
      </c>
      <c r="X13833" t="s">
        <v>46</v>
      </c>
      <c r="Y13833" t="s">
        <v>46</v>
      </c>
      <c r="Z13833" t="s">
        <v>46</v>
      </c>
      <c r="AA13833" t="s">
        <v>46</v>
      </c>
      <c r="AB13833">
        <v>1</v>
      </c>
      <c r="AC13833">
        <v>0</v>
      </c>
      <c r="AD13833">
        <v>1</v>
      </c>
      <c r="AE13833">
        <v>1.3333333300000001</v>
      </c>
      <c r="AF13833" t="s">
        <v>46</v>
      </c>
      <c r="AG13833" t="s">
        <v>46</v>
      </c>
      <c r="AH13833" t="s">
        <v>46</v>
      </c>
    </row>
    <row r="13834" spans="1:34" x14ac:dyDescent="0.25">
      <c r="A13834">
        <v>10700</v>
      </c>
      <c r="B13834">
        <v>57469</v>
      </c>
      <c r="C13834" t="s">
        <v>12369</v>
      </c>
      <c r="D13834" t="s">
        <v>35</v>
      </c>
      <c r="E13834" t="s">
        <v>2926</v>
      </c>
      <c r="F13834" t="s">
        <v>2927</v>
      </c>
      <c r="G13834" t="s">
        <v>111</v>
      </c>
      <c r="I13834" t="s">
        <v>93</v>
      </c>
      <c r="J13834" t="s">
        <v>106</v>
      </c>
      <c r="K13834" t="s">
        <v>13517</v>
      </c>
      <c r="L13834" t="s">
        <v>59</v>
      </c>
      <c r="M13834" t="s">
        <v>49</v>
      </c>
      <c r="N13834" t="s">
        <v>49</v>
      </c>
      <c r="O13834" t="s">
        <v>138</v>
      </c>
      <c r="P13834" t="s">
        <v>46</v>
      </c>
      <c r="Q13834" t="s">
        <v>45</v>
      </c>
      <c r="R13834" t="s">
        <v>45</v>
      </c>
      <c r="S13834" t="s">
        <v>45</v>
      </c>
      <c r="T13834" t="s">
        <v>45</v>
      </c>
      <c r="U13834" t="s">
        <v>45</v>
      </c>
      <c r="V13834" t="s">
        <v>46</v>
      </c>
      <c r="W13834" t="s">
        <v>46</v>
      </c>
      <c r="X13834" t="s">
        <v>46</v>
      </c>
      <c r="Y13834" t="s">
        <v>46</v>
      </c>
      <c r="Z13834" t="s">
        <v>46</v>
      </c>
      <c r="AA13834" t="s">
        <v>46</v>
      </c>
      <c r="AB13834">
        <v>1</v>
      </c>
      <c r="AC13834">
        <v>1</v>
      </c>
      <c r="AD13834">
        <v>1</v>
      </c>
      <c r="AE13834">
        <v>0.66666667000000002</v>
      </c>
      <c r="AF13834" t="s">
        <v>46</v>
      </c>
      <c r="AG13834" t="s">
        <v>46</v>
      </c>
      <c r="AH13834" t="s">
        <v>46</v>
      </c>
    </row>
    <row r="13835" spans="1:34" x14ac:dyDescent="0.25">
      <c r="A13835">
        <v>10424</v>
      </c>
      <c r="B13835">
        <v>52850</v>
      </c>
      <c r="C13835" t="s">
        <v>12369</v>
      </c>
      <c r="D13835" t="s">
        <v>35</v>
      </c>
      <c r="E13835" t="s">
        <v>2959</v>
      </c>
      <c r="F13835" t="s">
        <v>2960</v>
      </c>
      <c r="G13835" t="s">
        <v>38</v>
      </c>
      <c r="H13835" t="s">
        <v>2961</v>
      </c>
      <c r="I13835" t="s">
        <v>40</v>
      </c>
      <c r="J13835" t="s">
        <v>41</v>
      </c>
      <c r="K13835" t="s">
        <v>13518</v>
      </c>
      <c r="L13835" t="s">
        <v>43</v>
      </c>
      <c r="M13835" t="s">
        <v>43</v>
      </c>
      <c r="N13835" t="s">
        <v>43</v>
      </c>
      <c r="O13835" t="s">
        <v>44</v>
      </c>
      <c r="P13835" t="s">
        <v>45</v>
      </c>
      <c r="Q13835" t="s">
        <v>45</v>
      </c>
      <c r="R13835" t="s">
        <v>45</v>
      </c>
      <c r="S13835" t="s">
        <v>45</v>
      </c>
      <c r="T13835" t="s">
        <v>45</v>
      </c>
      <c r="U13835" t="s">
        <v>45</v>
      </c>
      <c r="V13835" t="s">
        <v>45</v>
      </c>
      <c r="W13835" t="s">
        <v>45</v>
      </c>
      <c r="X13835" t="s">
        <v>45</v>
      </c>
      <c r="Y13835" t="s">
        <v>45</v>
      </c>
      <c r="Z13835" t="s">
        <v>45</v>
      </c>
      <c r="AA13835" t="s">
        <v>45</v>
      </c>
      <c r="AB13835">
        <v>0</v>
      </c>
      <c r="AC13835">
        <v>0</v>
      </c>
      <c r="AD13835">
        <v>0</v>
      </c>
      <c r="AE13835">
        <v>4</v>
      </c>
      <c r="AF13835" t="s">
        <v>46</v>
      </c>
      <c r="AG13835" t="s">
        <v>46</v>
      </c>
      <c r="AH13835" t="s">
        <v>46</v>
      </c>
    </row>
    <row r="13836" spans="1:34" x14ac:dyDescent="0.25">
      <c r="A13836">
        <v>10424</v>
      </c>
      <c r="B13836">
        <v>54668</v>
      </c>
      <c r="C13836" t="s">
        <v>12369</v>
      </c>
      <c r="D13836" t="s">
        <v>35</v>
      </c>
      <c r="E13836" t="s">
        <v>2959</v>
      </c>
      <c r="F13836" t="s">
        <v>2960</v>
      </c>
      <c r="G13836" t="s">
        <v>38</v>
      </c>
      <c r="H13836" t="s">
        <v>2961</v>
      </c>
      <c r="I13836" t="s">
        <v>51</v>
      </c>
      <c r="J13836" t="s">
        <v>157</v>
      </c>
      <c r="K13836" t="s">
        <v>2963</v>
      </c>
      <c r="L13836" t="s">
        <v>43</v>
      </c>
      <c r="M13836" t="s">
        <v>43</v>
      </c>
      <c r="N13836" t="s">
        <v>43</v>
      </c>
      <c r="O13836" t="s">
        <v>44</v>
      </c>
      <c r="P13836" t="s">
        <v>45</v>
      </c>
      <c r="Q13836" t="s">
        <v>45</v>
      </c>
      <c r="R13836" t="s">
        <v>45</v>
      </c>
      <c r="S13836" t="s">
        <v>45</v>
      </c>
      <c r="T13836" t="s">
        <v>45</v>
      </c>
      <c r="U13836" t="s">
        <v>45</v>
      </c>
      <c r="V13836" t="s">
        <v>46</v>
      </c>
      <c r="W13836" t="s">
        <v>46</v>
      </c>
      <c r="X13836" t="s">
        <v>45</v>
      </c>
      <c r="Y13836" t="s">
        <v>45</v>
      </c>
      <c r="Z13836" t="s">
        <v>45</v>
      </c>
      <c r="AA13836" t="s">
        <v>45</v>
      </c>
      <c r="AB13836">
        <v>1</v>
      </c>
      <c r="AC13836">
        <v>1</v>
      </c>
      <c r="AD13836">
        <v>1</v>
      </c>
      <c r="AE13836">
        <v>2.3333333299999999</v>
      </c>
      <c r="AF13836" t="s">
        <v>46</v>
      </c>
      <c r="AG13836" t="s">
        <v>45</v>
      </c>
      <c r="AH13836" t="s">
        <v>46</v>
      </c>
    </row>
    <row r="13837" spans="1:34" x14ac:dyDescent="0.25">
      <c r="A13837">
        <v>10424</v>
      </c>
      <c r="B13837">
        <v>54671</v>
      </c>
      <c r="C13837" t="s">
        <v>12369</v>
      </c>
      <c r="D13837" t="s">
        <v>35</v>
      </c>
      <c r="E13837" t="s">
        <v>2959</v>
      </c>
      <c r="F13837" t="s">
        <v>2960</v>
      </c>
      <c r="G13837" t="s">
        <v>38</v>
      </c>
      <c r="H13837" t="s">
        <v>2961</v>
      </c>
      <c r="I13837" t="s">
        <v>51</v>
      </c>
      <c r="J13837" t="s">
        <v>227</v>
      </c>
      <c r="K13837" t="s">
        <v>13519</v>
      </c>
      <c r="L13837" t="s">
        <v>43</v>
      </c>
      <c r="M13837" t="s">
        <v>43</v>
      </c>
      <c r="N13837" t="s">
        <v>43</v>
      </c>
      <c r="O13837" t="s">
        <v>44</v>
      </c>
      <c r="P13837" t="s">
        <v>45</v>
      </c>
      <c r="Q13837" t="s">
        <v>45</v>
      </c>
      <c r="R13837" t="s">
        <v>45</v>
      </c>
      <c r="S13837" t="s">
        <v>45</v>
      </c>
      <c r="T13837" t="s">
        <v>45</v>
      </c>
      <c r="U13837" t="s">
        <v>45</v>
      </c>
      <c r="V13837" t="s">
        <v>46</v>
      </c>
      <c r="W13837" t="s">
        <v>46</v>
      </c>
      <c r="X13837" t="s">
        <v>45</v>
      </c>
      <c r="Y13837" t="s">
        <v>45</v>
      </c>
      <c r="Z13837" t="s">
        <v>45</v>
      </c>
      <c r="AA13837" t="s">
        <v>45</v>
      </c>
      <c r="AB13837">
        <v>1</v>
      </c>
      <c r="AC13837">
        <v>1</v>
      </c>
      <c r="AD13837">
        <v>1</v>
      </c>
      <c r="AE13837">
        <v>2.3333333299999999</v>
      </c>
      <c r="AF13837" t="s">
        <v>46</v>
      </c>
      <c r="AG13837" t="s">
        <v>45</v>
      </c>
      <c r="AH13837" t="s">
        <v>46</v>
      </c>
    </row>
    <row r="13838" spans="1:34" x14ac:dyDescent="0.25">
      <c r="A13838">
        <v>10424</v>
      </c>
      <c r="B13838">
        <v>54670</v>
      </c>
      <c r="C13838" t="s">
        <v>12369</v>
      </c>
      <c r="D13838" t="s">
        <v>35</v>
      </c>
      <c r="E13838" t="s">
        <v>2959</v>
      </c>
      <c r="F13838" t="s">
        <v>2960</v>
      </c>
      <c r="G13838" t="s">
        <v>38</v>
      </c>
      <c r="H13838" t="s">
        <v>2961</v>
      </c>
      <c r="I13838" t="s">
        <v>51</v>
      </c>
      <c r="J13838" t="s">
        <v>299</v>
      </c>
      <c r="K13838" t="s">
        <v>2965</v>
      </c>
      <c r="L13838" t="s">
        <v>49</v>
      </c>
      <c r="M13838" t="s">
        <v>43</v>
      </c>
      <c r="N13838" t="s">
        <v>43</v>
      </c>
      <c r="O13838" t="s">
        <v>50</v>
      </c>
      <c r="P13838" t="s">
        <v>45</v>
      </c>
      <c r="Q13838" t="s">
        <v>45</v>
      </c>
      <c r="R13838" t="s">
        <v>45</v>
      </c>
      <c r="S13838" t="s">
        <v>45</v>
      </c>
      <c r="T13838" t="s">
        <v>45</v>
      </c>
      <c r="U13838" t="s">
        <v>45</v>
      </c>
      <c r="V13838" t="s">
        <v>46</v>
      </c>
      <c r="W13838" t="s">
        <v>46</v>
      </c>
      <c r="X13838" t="s">
        <v>45</v>
      </c>
      <c r="Y13838" t="s">
        <v>45</v>
      </c>
      <c r="Z13838" t="s">
        <v>45</v>
      </c>
      <c r="AA13838" t="s">
        <v>45</v>
      </c>
      <c r="AB13838">
        <v>1</v>
      </c>
      <c r="AC13838">
        <v>1</v>
      </c>
      <c r="AD13838">
        <v>1</v>
      </c>
      <c r="AE13838">
        <v>2.3333333299999999</v>
      </c>
      <c r="AF13838" t="s">
        <v>46</v>
      </c>
      <c r="AG13838" t="s">
        <v>46</v>
      </c>
      <c r="AH13838" t="s">
        <v>46</v>
      </c>
    </row>
    <row r="13839" spans="1:34" x14ac:dyDescent="0.25">
      <c r="A13839">
        <v>10424</v>
      </c>
      <c r="B13839">
        <v>54667</v>
      </c>
      <c r="C13839" t="s">
        <v>12369</v>
      </c>
      <c r="D13839" t="s">
        <v>35</v>
      </c>
      <c r="E13839" t="s">
        <v>2959</v>
      </c>
      <c r="F13839" t="s">
        <v>2960</v>
      </c>
      <c r="G13839" t="s">
        <v>38</v>
      </c>
      <c r="H13839" t="s">
        <v>2961</v>
      </c>
      <c r="I13839" t="s">
        <v>51</v>
      </c>
      <c r="J13839" t="s">
        <v>52</v>
      </c>
      <c r="K13839" t="s">
        <v>2966</v>
      </c>
      <c r="L13839" t="s">
        <v>49</v>
      </c>
      <c r="M13839" t="s">
        <v>43</v>
      </c>
      <c r="N13839" t="s">
        <v>43</v>
      </c>
      <c r="O13839" t="s">
        <v>50</v>
      </c>
      <c r="P13839" t="s">
        <v>45</v>
      </c>
      <c r="Q13839" t="s">
        <v>45</v>
      </c>
      <c r="R13839" t="s">
        <v>45</v>
      </c>
      <c r="S13839" t="s">
        <v>45</v>
      </c>
      <c r="T13839" t="s">
        <v>45</v>
      </c>
      <c r="U13839" t="s">
        <v>45</v>
      </c>
      <c r="V13839" t="s">
        <v>46</v>
      </c>
      <c r="W13839" t="s">
        <v>46</v>
      </c>
      <c r="X13839" t="s">
        <v>45</v>
      </c>
      <c r="Y13839" t="s">
        <v>45</v>
      </c>
      <c r="Z13839" t="s">
        <v>45</v>
      </c>
      <c r="AA13839" t="s">
        <v>45</v>
      </c>
      <c r="AB13839">
        <v>1</v>
      </c>
      <c r="AC13839">
        <v>1</v>
      </c>
      <c r="AD13839">
        <v>1</v>
      </c>
      <c r="AE13839">
        <v>2.3333333299999999</v>
      </c>
      <c r="AF13839" t="s">
        <v>46</v>
      </c>
      <c r="AG13839" t="s">
        <v>46</v>
      </c>
      <c r="AH13839" t="s">
        <v>46</v>
      </c>
    </row>
    <row r="13840" spans="1:34" x14ac:dyDescent="0.25">
      <c r="A13840">
        <v>10424</v>
      </c>
      <c r="B13840">
        <v>54672</v>
      </c>
      <c r="C13840" t="s">
        <v>12369</v>
      </c>
      <c r="D13840" t="s">
        <v>35</v>
      </c>
      <c r="E13840" t="s">
        <v>2959</v>
      </c>
      <c r="F13840" t="s">
        <v>2960</v>
      </c>
      <c r="G13840" t="s">
        <v>38</v>
      </c>
      <c r="H13840" t="s">
        <v>2961</v>
      </c>
      <c r="I13840" t="s">
        <v>51</v>
      </c>
      <c r="J13840" t="s">
        <v>229</v>
      </c>
      <c r="K13840" t="s">
        <v>13520</v>
      </c>
      <c r="L13840" t="s">
        <v>43</v>
      </c>
      <c r="M13840" t="s">
        <v>49</v>
      </c>
      <c r="N13840" t="s">
        <v>43</v>
      </c>
      <c r="O13840" t="s">
        <v>50</v>
      </c>
      <c r="P13840" t="s">
        <v>45</v>
      </c>
      <c r="Q13840" t="s">
        <v>45</v>
      </c>
      <c r="R13840" t="s">
        <v>45</v>
      </c>
      <c r="S13840" t="s">
        <v>45</v>
      </c>
      <c r="T13840" t="s">
        <v>45</v>
      </c>
      <c r="U13840" t="s">
        <v>45</v>
      </c>
      <c r="V13840" t="s">
        <v>46</v>
      </c>
      <c r="W13840" t="s">
        <v>46</v>
      </c>
      <c r="X13840" t="s">
        <v>45</v>
      </c>
      <c r="Y13840" t="s">
        <v>45</v>
      </c>
      <c r="Z13840" t="s">
        <v>45</v>
      </c>
      <c r="AA13840" t="s">
        <v>45</v>
      </c>
      <c r="AB13840">
        <v>1</v>
      </c>
      <c r="AC13840">
        <v>1</v>
      </c>
      <c r="AD13840">
        <v>1</v>
      </c>
      <c r="AE13840">
        <v>2.3333333299999999</v>
      </c>
      <c r="AF13840" t="s">
        <v>46</v>
      </c>
      <c r="AG13840" t="s">
        <v>46</v>
      </c>
      <c r="AH13840" t="s">
        <v>46</v>
      </c>
    </row>
    <row r="13841" spans="1:34" x14ac:dyDescent="0.25">
      <c r="A13841">
        <v>10424</v>
      </c>
      <c r="B13841">
        <v>54666</v>
      </c>
      <c r="C13841" t="s">
        <v>12369</v>
      </c>
      <c r="D13841" t="s">
        <v>35</v>
      </c>
      <c r="E13841" t="s">
        <v>2959</v>
      </c>
      <c r="F13841" t="s">
        <v>2960</v>
      </c>
      <c r="G13841" t="s">
        <v>38</v>
      </c>
      <c r="H13841" t="s">
        <v>2961</v>
      </c>
      <c r="I13841" t="s">
        <v>51</v>
      </c>
      <c r="J13841" t="s">
        <v>57</v>
      </c>
      <c r="K13841" t="s">
        <v>13521</v>
      </c>
      <c r="L13841" t="s">
        <v>59</v>
      </c>
      <c r="M13841" t="s">
        <v>59</v>
      </c>
      <c r="N13841" t="s">
        <v>59</v>
      </c>
      <c r="O13841" t="s">
        <v>44</v>
      </c>
      <c r="P13841" t="s">
        <v>45</v>
      </c>
      <c r="Q13841" t="s">
        <v>45</v>
      </c>
      <c r="R13841" t="s">
        <v>45</v>
      </c>
      <c r="S13841" t="s">
        <v>45</v>
      </c>
      <c r="T13841" t="s">
        <v>45</v>
      </c>
      <c r="U13841" t="s">
        <v>45</v>
      </c>
      <c r="V13841" t="s">
        <v>46</v>
      </c>
      <c r="W13841" t="s">
        <v>46</v>
      </c>
      <c r="X13841" t="s">
        <v>46</v>
      </c>
      <c r="Y13841" t="s">
        <v>46</v>
      </c>
      <c r="Z13841" t="s">
        <v>46</v>
      </c>
      <c r="AA13841" t="s">
        <v>46</v>
      </c>
      <c r="AB13841">
        <v>1</v>
      </c>
      <c r="AC13841">
        <v>1</v>
      </c>
      <c r="AD13841">
        <v>1</v>
      </c>
      <c r="AE13841">
        <v>1</v>
      </c>
      <c r="AF13841" t="s">
        <v>46</v>
      </c>
      <c r="AG13841" t="s">
        <v>46</v>
      </c>
      <c r="AH13841" t="s">
        <v>46</v>
      </c>
    </row>
    <row r="13842" spans="1:34" x14ac:dyDescent="0.25">
      <c r="A13842">
        <v>10424</v>
      </c>
      <c r="B13842">
        <v>54675</v>
      </c>
      <c r="C13842" t="s">
        <v>12369</v>
      </c>
      <c r="D13842" t="s">
        <v>35</v>
      </c>
      <c r="E13842" t="s">
        <v>2959</v>
      </c>
      <c r="F13842" t="s">
        <v>2960</v>
      </c>
      <c r="G13842" t="s">
        <v>38</v>
      </c>
      <c r="H13842" t="s">
        <v>2961</v>
      </c>
      <c r="I13842" t="s">
        <v>60</v>
      </c>
      <c r="J13842" t="s">
        <v>1851</v>
      </c>
      <c r="K13842" t="s">
        <v>13522</v>
      </c>
      <c r="L13842" t="s">
        <v>49</v>
      </c>
      <c r="M13842" t="s">
        <v>49</v>
      </c>
      <c r="N13842" t="s">
        <v>49</v>
      </c>
      <c r="O13842" t="s">
        <v>44</v>
      </c>
      <c r="P13842" t="s">
        <v>45</v>
      </c>
      <c r="Q13842" t="s">
        <v>46</v>
      </c>
      <c r="R13842" t="s">
        <v>46</v>
      </c>
      <c r="S13842" t="s">
        <v>45</v>
      </c>
      <c r="T13842" t="s">
        <v>46</v>
      </c>
      <c r="U13842" t="s">
        <v>46</v>
      </c>
      <c r="V13842" t="s">
        <v>46</v>
      </c>
      <c r="W13842" t="s">
        <v>46</v>
      </c>
      <c r="X13842" t="s">
        <v>45</v>
      </c>
      <c r="Y13842" t="s">
        <v>45</v>
      </c>
      <c r="Z13842" t="s">
        <v>45</v>
      </c>
      <c r="AA13842" t="s">
        <v>45</v>
      </c>
      <c r="AB13842">
        <v>0</v>
      </c>
      <c r="AC13842">
        <v>0</v>
      </c>
      <c r="AD13842">
        <v>0</v>
      </c>
      <c r="AE13842">
        <v>2</v>
      </c>
      <c r="AF13842" t="s">
        <v>46</v>
      </c>
      <c r="AG13842" t="s">
        <v>46</v>
      </c>
      <c r="AH13842" t="s">
        <v>46</v>
      </c>
    </row>
    <row r="13843" spans="1:34" x14ac:dyDescent="0.25">
      <c r="A13843">
        <v>10424</v>
      </c>
      <c r="B13843">
        <v>54674</v>
      </c>
      <c r="C13843" t="s">
        <v>12369</v>
      </c>
      <c r="D13843" t="s">
        <v>35</v>
      </c>
      <c r="E13843" t="s">
        <v>2959</v>
      </c>
      <c r="F13843" t="s">
        <v>2960</v>
      </c>
      <c r="G13843" t="s">
        <v>38</v>
      </c>
      <c r="H13843" t="s">
        <v>2961</v>
      </c>
      <c r="I13843" t="s">
        <v>60</v>
      </c>
      <c r="J13843" t="s">
        <v>61</v>
      </c>
      <c r="K13843" t="s">
        <v>13523</v>
      </c>
      <c r="L13843" t="s">
        <v>49</v>
      </c>
      <c r="M13843" t="s">
        <v>49</v>
      </c>
      <c r="N13843" t="s">
        <v>49</v>
      </c>
      <c r="O13843" t="s">
        <v>44</v>
      </c>
      <c r="P13843" t="s">
        <v>45</v>
      </c>
      <c r="Q13843" t="s">
        <v>45</v>
      </c>
      <c r="R13843" t="s">
        <v>45</v>
      </c>
      <c r="S13843" t="s">
        <v>45</v>
      </c>
      <c r="T13843" t="s">
        <v>45</v>
      </c>
      <c r="U13843" t="s">
        <v>45</v>
      </c>
      <c r="V13843" t="s">
        <v>46</v>
      </c>
      <c r="W13843" t="s">
        <v>46</v>
      </c>
      <c r="X13843" t="s">
        <v>45</v>
      </c>
      <c r="Y13843" t="s">
        <v>45</v>
      </c>
      <c r="Z13843" t="s">
        <v>45</v>
      </c>
      <c r="AA13843" t="s">
        <v>45</v>
      </c>
      <c r="AB13843">
        <v>1</v>
      </c>
      <c r="AC13843">
        <v>1</v>
      </c>
      <c r="AD13843">
        <v>1</v>
      </c>
      <c r="AE13843">
        <v>2.3333333299999999</v>
      </c>
      <c r="AF13843" t="s">
        <v>46</v>
      </c>
      <c r="AG13843" t="s">
        <v>46</v>
      </c>
      <c r="AH13843" t="s">
        <v>46</v>
      </c>
    </row>
    <row r="13844" spans="1:34" x14ac:dyDescent="0.25">
      <c r="A13844">
        <v>10424</v>
      </c>
      <c r="B13844">
        <v>54673</v>
      </c>
      <c r="C13844" t="s">
        <v>12369</v>
      </c>
      <c r="D13844" t="s">
        <v>35</v>
      </c>
      <c r="E13844" t="s">
        <v>2959</v>
      </c>
      <c r="F13844" t="s">
        <v>2960</v>
      </c>
      <c r="G13844" t="s">
        <v>38</v>
      </c>
      <c r="H13844" t="s">
        <v>2961</v>
      </c>
      <c r="I13844" t="s">
        <v>60</v>
      </c>
      <c r="J13844" t="s">
        <v>123</v>
      </c>
      <c r="K13844" t="s">
        <v>13524</v>
      </c>
      <c r="L13844" t="s">
        <v>49</v>
      </c>
      <c r="M13844" t="s">
        <v>49</v>
      </c>
      <c r="N13844" t="s">
        <v>49</v>
      </c>
      <c r="O13844" t="s">
        <v>44</v>
      </c>
      <c r="P13844" t="s">
        <v>45</v>
      </c>
      <c r="Q13844" t="s">
        <v>45</v>
      </c>
      <c r="R13844" t="s">
        <v>45</v>
      </c>
      <c r="S13844" t="s">
        <v>45</v>
      </c>
      <c r="T13844" t="s">
        <v>45</v>
      </c>
      <c r="U13844" t="s">
        <v>45</v>
      </c>
      <c r="V13844" t="s">
        <v>46</v>
      </c>
      <c r="W13844" t="s">
        <v>46</v>
      </c>
      <c r="X13844" t="s">
        <v>45</v>
      </c>
      <c r="Y13844" t="s">
        <v>46</v>
      </c>
      <c r="Z13844" t="s">
        <v>45</v>
      </c>
      <c r="AA13844" t="s">
        <v>45</v>
      </c>
      <c r="AB13844">
        <v>0</v>
      </c>
      <c r="AC13844">
        <v>0</v>
      </c>
      <c r="AD13844">
        <v>0</v>
      </c>
      <c r="AE13844">
        <v>3</v>
      </c>
      <c r="AF13844" t="s">
        <v>46</v>
      </c>
      <c r="AG13844" t="s">
        <v>46</v>
      </c>
      <c r="AH13844" t="s">
        <v>46</v>
      </c>
    </row>
    <row r="13845" spans="1:34" x14ac:dyDescent="0.25">
      <c r="A13845">
        <v>10424</v>
      </c>
      <c r="B13845">
        <v>54678</v>
      </c>
      <c r="C13845" t="s">
        <v>12369</v>
      </c>
      <c r="D13845" t="s">
        <v>35</v>
      </c>
      <c r="E13845" t="s">
        <v>2959</v>
      </c>
      <c r="F13845" t="s">
        <v>2960</v>
      </c>
      <c r="G13845" t="s">
        <v>38</v>
      </c>
      <c r="H13845" t="s">
        <v>2961</v>
      </c>
      <c r="I13845" t="s">
        <v>63</v>
      </c>
      <c r="J13845" t="s">
        <v>64</v>
      </c>
      <c r="K13845" t="s">
        <v>13525</v>
      </c>
      <c r="L13845" t="s">
        <v>59</v>
      </c>
      <c r="M13845" t="s">
        <v>59</v>
      </c>
      <c r="N13845" t="s">
        <v>59</v>
      </c>
      <c r="O13845" t="s">
        <v>44</v>
      </c>
      <c r="P13845" t="s">
        <v>45</v>
      </c>
      <c r="Q13845" t="s">
        <v>46</v>
      </c>
      <c r="R13845" t="s">
        <v>46</v>
      </c>
      <c r="S13845" t="s">
        <v>45</v>
      </c>
      <c r="T13845" t="s">
        <v>46</v>
      </c>
      <c r="U13845" t="s">
        <v>46</v>
      </c>
      <c r="V13845" t="s">
        <v>46</v>
      </c>
      <c r="W13845" t="s">
        <v>46</v>
      </c>
      <c r="X13845" t="s">
        <v>46</v>
      </c>
      <c r="Y13845" t="s">
        <v>46</v>
      </c>
      <c r="Z13845" t="s">
        <v>46</v>
      </c>
      <c r="AA13845" t="s">
        <v>46</v>
      </c>
      <c r="AB13845">
        <v>3</v>
      </c>
      <c r="AC13845">
        <v>1</v>
      </c>
      <c r="AD13845">
        <v>2</v>
      </c>
      <c r="AE13845">
        <v>-1.3333333300000001</v>
      </c>
      <c r="AF13845" t="s">
        <v>45</v>
      </c>
      <c r="AG13845" t="s">
        <v>46</v>
      </c>
      <c r="AH13845" t="s">
        <v>46</v>
      </c>
    </row>
    <row r="13846" spans="1:34" x14ac:dyDescent="0.25">
      <c r="A13846">
        <v>10424</v>
      </c>
      <c r="B13846">
        <v>54679</v>
      </c>
      <c r="C13846" t="s">
        <v>12369</v>
      </c>
      <c r="D13846" t="s">
        <v>35</v>
      </c>
      <c r="E13846" t="s">
        <v>2959</v>
      </c>
      <c r="F13846" t="s">
        <v>2960</v>
      </c>
      <c r="G13846" t="s">
        <v>38</v>
      </c>
      <c r="H13846" t="s">
        <v>2961</v>
      </c>
      <c r="I13846" t="s">
        <v>63</v>
      </c>
      <c r="J13846" t="s">
        <v>125</v>
      </c>
      <c r="K13846" t="s">
        <v>13526</v>
      </c>
      <c r="L13846" t="s">
        <v>59</v>
      </c>
      <c r="M13846" t="s">
        <v>49</v>
      </c>
      <c r="N13846" t="s">
        <v>49</v>
      </c>
      <c r="O13846" t="s">
        <v>593</v>
      </c>
      <c r="P13846" t="s">
        <v>45</v>
      </c>
      <c r="Q13846" t="s">
        <v>46</v>
      </c>
      <c r="R13846" t="s">
        <v>46</v>
      </c>
      <c r="S13846" t="s">
        <v>45</v>
      </c>
      <c r="T13846" t="s">
        <v>46</v>
      </c>
      <c r="U13846" t="s">
        <v>46</v>
      </c>
      <c r="V13846" t="s">
        <v>46</v>
      </c>
      <c r="W13846" t="s">
        <v>46</v>
      </c>
      <c r="X13846" t="s">
        <v>46</v>
      </c>
      <c r="Y13846" t="s">
        <v>46</v>
      </c>
      <c r="Z13846" t="s">
        <v>46</v>
      </c>
      <c r="AA13846" t="s">
        <v>46</v>
      </c>
      <c r="AB13846">
        <v>2</v>
      </c>
      <c r="AC13846">
        <v>1</v>
      </c>
      <c r="AD13846">
        <v>2</v>
      </c>
      <c r="AE13846">
        <v>-1</v>
      </c>
      <c r="AF13846" t="s">
        <v>45</v>
      </c>
      <c r="AG13846" t="s">
        <v>45</v>
      </c>
      <c r="AH13846" t="s">
        <v>46</v>
      </c>
    </row>
    <row r="13847" spans="1:34" x14ac:dyDescent="0.25">
      <c r="A13847">
        <v>10424</v>
      </c>
      <c r="B13847">
        <v>54676</v>
      </c>
      <c r="C13847" t="s">
        <v>12369</v>
      </c>
      <c r="D13847" t="s">
        <v>35</v>
      </c>
      <c r="E13847" t="s">
        <v>2959</v>
      </c>
      <c r="F13847" t="s">
        <v>2960</v>
      </c>
      <c r="G13847" t="s">
        <v>38</v>
      </c>
      <c r="H13847" t="s">
        <v>2961</v>
      </c>
      <c r="I13847" t="s">
        <v>63</v>
      </c>
      <c r="J13847" t="s">
        <v>68</v>
      </c>
      <c r="K13847" t="s">
        <v>13527</v>
      </c>
      <c r="L13847" t="s">
        <v>59</v>
      </c>
      <c r="M13847" t="s">
        <v>49</v>
      </c>
      <c r="N13847" t="s">
        <v>49</v>
      </c>
      <c r="O13847" t="s">
        <v>593</v>
      </c>
      <c r="P13847" t="s">
        <v>45</v>
      </c>
      <c r="Q13847" t="s">
        <v>46</v>
      </c>
      <c r="R13847" t="s">
        <v>46</v>
      </c>
      <c r="S13847" t="s">
        <v>45</v>
      </c>
      <c r="T13847" t="s">
        <v>46</v>
      </c>
      <c r="U13847" t="s">
        <v>46</v>
      </c>
      <c r="V13847" t="s">
        <v>46</v>
      </c>
      <c r="W13847" t="s">
        <v>46</v>
      </c>
      <c r="X13847" t="s">
        <v>46</v>
      </c>
      <c r="Y13847" t="s">
        <v>46</v>
      </c>
      <c r="Z13847" t="s">
        <v>46</v>
      </c>
      <c r="AA13847" t="s">
        <v>46</v>
      </c>
      <c r="AB13847">
        <v>2</v>
      </c>
      <c r="AC13847">
        <v>1</v>
      </c>
      <c r="AD13847">
        <v>2</v>
      </c>
      <c r="AE13847">
        <v>-1</v>
      </c>
      <c r="AF13847" t="s">
        <v>45</v>
      </c>
      <c r="AG13847" t="s">
        <v>45</v>
      </c>
      <c r="AH13847" t="s">
        <v>46</v>
      </c>
    </row>
    <row r="13848" spans="1:34" x14ac:dyDescent="0.25">
      <c r="A13848">
        <v>10424</v>
      </c>
      <c r="B13848">
        <v>54677</v>
      </c>
      <c r="C13848" t="s">
        <v>12369</v>
      </c>
      <c r="D13848" t="s">
        <v>35</v>
      </c>
      <c r="E13848" t="s">
        <v>2959</v>
      </c>
      <c r="F13848" t="s">
        <v>2960</v>
      </c>
      <c r="G13848" t="s">
        <v>38</v>
      </c>
      <c r="H13848" t="s">
        <v>2961</v>
      </c>
      <c r="I13848" t="s">
        <v>63</v>
      </c>
      <c r="J13848" t="s">
        <v>70</v>
      </c>
      <c r="K13848" t="s">
        <v>13528</v>
      </c>
      <c r="L13848" t="s">
        <v>59</v>
      </c>
      <c r="M13848" t="s">
        <v>49</v>
      </c>
      <c r="N13848" t="s">
        <v>49</v>
      </c>
      <c r="O13848" t="s">
        <v>593</v>
      </c>
      <c r="P13848" t="s">
        <v>45</v>
      </c>
      <c r="Q13848" t="s">
        <v>46</v>
      </c>
      <c r="R13848" t="s">
        <v>46</v>
      </c>
      <c r="S13848" t="s">
        <v>45</v>
      </c>
      <c r="T13848" t="s">
        <v>46</v>
      </c>
      <c r="U13848" t="s">
        <v>46</v>
      </c>
      <c r="V13848" t="s">
        <v>46</v>
      </c>
      <c r="W13848" t="s">
        <v>46</v>
      </c>
      <c r="X13848" t="s">
        <v>46</v>
      </c>
      <c r="Y13848" t="s">
        <v>46</v>
      </c>
      <c r="Z13848" t="s">
        <v>46</v>
      </c>
      <c r="AA13848" t="s">
        <v>46</v>
      </c>
      <c r="AB13848">
        <v>1</v>
      </c>
      <c r="AC13848">
        <v>1</v>
      </c>
      <c r="AD13848">
        <v>1</v>
      </c>
      <c r="AE13848">
        <v>-0.33333332999999998</v>
      </c>
      <c r="AF13848" t="s">
        <v>46</v>
      </c>
      <c r="AG13848" t="s">
        <v>46</v>
      </c>
      <c r="AH13848" t="s">
        <v>46</v>
      </c>
    </row>
    <row r="13849" spans="1:34" x14ac:dyDescent="0.25">
      <c r="A13849">
        <v>10424</v>
      </c>
      <c r="B13849">
        <v>54683</v>
      </c>
      <c r="C13849" t="s">
        <v>12369</v>
      </c>
      <c r="D13849" t="s">
        <v>35</v>
      </c>
      <c r="E13849" t="s">
        <v>2959</v>
      </c>
      <c r="F13849" t="s">
        <v>2960</v>
      </c>
      <c r="G13849" t="s">
        <v>38</v>
      </c>
      <c r="H13849" t="s">
        <v>2961</v>
      </c>
      <c r="I13849" t="s">
        <v>63</v>
      </c>
      <c r="J13849" t="s">
        <v>815</v>
      </c>
      <c r="K13849" t="s">
        <v>13529</v>
      </c>
      <c r="L13849" t="s">
        <v>59</v>
      </c>
      <c r="M13849" t="s">
        <v>59</v>
      </c>
      <c r="N13849" t="s">
        <v>59</v>
      </c>
      <c r="O13849" t="s">
        <v>44</v>
      </c>
      <c r="P13849" t="s">
        <v>45</v>
      </c>
      <c r="Q13849" t="s">
        <v>46</v>
      </c>
      <c r="R13849" t="s">
        <v>46</v>
      </c>
      <c r="S13849" t="s">
        <v>45</v>
      </c>
      <c r="T13849" t="s">
        <v>46</v>
      </c>
      <c r="U13849" t="s">
        <v>46</v>
      </c>
      <c r="V13849" t="s">
        <v>46</v>
      </c>
      <c r="W13849" t="s">
        <v>46</v>
      </c>
      <c r="X13849" t="s">
        <v>46</v>
      </c>
      <c r="Y13849" t="s">
        <v>46</v>
      </c>
      <c r="Z13849" t="s">
        <v>46</v>
      </c>
      <c r="AA13849" t="s">
        <v>46</v>
      </c>
      <c r="AB13849">
        <v>1</v>
      </c>
      <c r="AC13849">
        <v>1</v>
      </c>
      <c r="AD13849">
        <v>2</v>
      </c>
      <c r="AE13849">
        <v>-0.66666667000000002</v>
      </c>
      <c r="AF13849" t="s">
        <v>45</v>
      </c>
      <c r="AG13849" t="s">
        <v>46</v>
      </c>
      <c r="AH13849" t="s">
        <v>46</v>
      </c>
    </row>
    <row r="13850" spans="1:34" x14ac:dyDescent="0.25">
      <c r="A13850">
        <v>10424</v>
      </c>
      <c r="B13850">
        <v>54680</v>
      </c>
      <c r="C13850" t="s">
        <v>12369</v>
      </c>
      <c r="D13850" t="s">
        <v>35</v>
      </c>
      <c r="E13850" t="s">
        <v>2959</v>
      </c>
      <c r="F13850" t="s">
        <v>2960</v>
      </c>
      <c r="G13850" t="s">
        <v>38</v>
      </c>
      <c r="H13850" t="s">
        <v>2961</v>
      </c>
      <c r="I13850" t="s">
        <v>63</v>
      </c>
      <c r="J13850" t="s">
        <v>133</v>
      </c>
      <c r="K13850" t="s">
        <v>13530</v>
      </c>
      <c r="L13850" t="s">
        <v>59</v>
      </c>
      <c r="M13850" t="s">
        <v>59</v>
      </c>
      <c r="N13850" t="s">
        <v>59</v>
      </c>
      <c r="O13850" t="s">
        <v>44</v>
      </c>
      <c r="P13850" t="s">
        <v>45</v>
      </c>
      <c r="Q13850" t="s">
        <v>46</v>
      </c>
      <c r="R13850" t="s">
        <v>46</v>
      </c>
      <c r="S13850" t="s">
        <v>45</v>
      </c>
      <c r="T13850" t="s">
        <v>46</v>
      </c>
      <c r="U13850" t="s">
        <v>46</v>
      </c>
      <c r="V13850" t="s">
        <v>46</v>
      </c>
      <c r="W13850" t="s">
        <v>46</v>
      </c>
      <c r="X13850" t="s">
        <v>46</v>
      </c>
      <c r="Y13850" t="s">
        <v>46</v>
      </c>
      <c r="Z13850" t="s">
        <v>46</v>
      </c>
      <c r="AA13850" t="s">
        <v>46</v>
      </c>
      <c r="AB13850">
        <v>1</v>
      </c>
      <c r="AC13850">
        <v>2</v>
      </c>
      <c r="AD13850">
        <v>1</v>
      </c>
      <c r="AE13850">
        <v>-0.66666667000000002</v>
      </c>
      <c r="AF13850" t="s">
        <v>45</v>
      </c>
      <c r="AG13850" t="s">
        <v>46</v>
      </c>
      <c r="AH13850" t="s">
        <v>46</v>
      </c>
    </row>
    <row r="13851" spans="1:34" x14ac:dyDescent="0.25">
      <c r="A13851">
        <v>10424</v>
      </c>
      <c r="B13851">
        <v>54682</v>
      </c>
      <c r="C13851" t="s">
        <v>12369</v>
      </c>
      <c r="D13851" t="s">
        <v>35</v>
      </c>
      <c r="E13851" t="s">
        <v>2959</v>
      </c>
      <c r="F13851" t="s">
        <v>2960</v>
      </c>
      <c r="G13851" t="s">
        <v>38</v>
      </c>
      <c r="H13851" t="s">
        <v>2961</v>
      </c>
      <c r="I13851" t="s">
        <v>63</v>
      </c>
      <c r="J13851" t="s">
        <v>72</v>
      </c>
      <c r="K13851" t="s">
        <v>13531</v>
      </c>
      <c r="L13851" t="s">
        <v>59</v>
      </c>
      <c r="M13851" t="s">
        <v>49</v>
      </c>
      <c r="N13851" t="s">
        <v>49</v>
      </c>
      <c r="O13851" t="s">
        <v>593</v>
      </c>
      <c r="P13851" t="s">
        <v>45</v>
      </c>
      <c r="Q13851" t="s">
        <v>46</v>
      </c>
      <c r="R13851" t="s">
        <v>46</v>
      </c>
      <c r="S13851" t="s">
        <v>45</v>
      </c>
      <c r="T13851" t="s">
        <v>46</v>
      </c>
      <c r="U13851" t="s">
        <v>46</v>
      </c>
      <c r="V13851" t="s">
        <v>46</v>
      </c>
      <c r="W13851" t="s">
        <v>46</v>
      </c>
      <c r="X13851" t="s">
        <v>46</v>
      </c>
      <c r="Y13851" t="s">
        <v>46</v>
      </c>
      <c r="Z13851" t="s">
        <v>46</v>
      </c>
      <c r="AA13851" t="s">
        <v>46</v>
      </c>
      <c r="AB13851">
        <v>1</v>
      </c>
      <c r="AC13851">
        <v>1</v>
      </c>
      <c r="AD13851">
        <v>1</v>
      </c>
      <c r="AE13851">
        <v>-0.33333332999999998</v>
      </c>
      <c r="AF13851" t="s">
        <v>46</v>
      </c>
      <c r="AG13851" t="s">
        <v>46</v>
      </c>
      <c r="AH13851" t="s">
        <v>46</v>
      </c>
    </row>
    <row r="13852" spans="1:34" x14ac:dyDescent="0.25">
      <c r="A13852">
        <v>10424</v>
      </c>
      <c r="B13852">
        <v>54694</v>
      </c>
      <c r="C13852" t="s">
        <v>12369</v>
      </c>
      <c r="D13852" t="s">
        <v>35</v>
      </c>
      <c r="E13852" t="s">
        <v>2959</v>
      </c>
      <c r="F13852" t="s">
        <v>2960</v>
      </c>
      <c r="G13852" t="s">
        <v>38</v>
      </c>
      <c r="H13852" t="s">
        <v>2961</v>
      </c>
      <c r="I13852" t="s">
        <v>78</v>
      </c>
      <c r="J13852" t="s">
        <v>81</v>
      </c>
      <c r="K13852" t="s">
        <v>13532</v>
      </c>
      <c r="L13852" t="s">
        <v>59</v>
      </c>
      <c r="M13852" t="s">
        <v>59</v>
      </c>
      <c r="N13852" t="s">
        <v>59</v>
      </c>
      <c r="O13852" t="s">
        <v>44</v>
      </c>
      <c r="P13852" t="s">
        <v>45</v>
      </c>
      <c r="Q13852" t="s">
        <v>46</v>
      </c>
      <c r="R13852" t="s">
        <v>46</v>
      </c>
      <c r="S13852" t="s">
        <v>45</v>
      </c>
      <c r="T13852" t="s">
        <v>46</v>
      </c>
      <c r="U13852" t="s">
        <v>46</v>
      </c>
      <c r="V13852" t="s">
        <v>46</v>
      </c>
      <c r="W13852" t="s">
        <v>46</v>
      </c>
      <c r="X13852" t="s">
        <v>46</v>
      </c>
      <c r="Y13852" t="s">
        <v>46</v>
      </c>
      <c r="Z13852" t="s">
        <v>46</v>
      </c>
      <c r="AA13852" t="s">
        <v>46</v>
      </c>
      <c r="AB13852">
        <v>4</v>
      </c>
      <c r="AC13852">
        <v>2</v>
      </c>
      <c r="AD13852">
        <v>2</v>
      </c>
      <c r="AE13852">
        <v>-2</v>
      </c>
      <c r="AF13852" t="s">
        <v>45</v>
      </c>
      <c r="AG13852" t="s">
        <v>46</v>
      </c>
      <c r="AH13852" t="s">
        <v>46</v>
      </c>
    </row>
    <row r="13853" spans="1:34" x14ac:dyDescent="0.25">
      <c r="A13853">
        <v>10424</v>
      </c>
      <c r="B13853">
        <v>54695</v>
      </c>
      <c r="C13853" t="s">
        <v>12369</v>
      </c>
      <c r="D13853" t="s">
        <v>35</v>
      </c>
      <c r="E13853" t="s">
        <v>2959</v>
      </c>
      <c r="F13853" t="s">
        <v>2960</v>
      </c>
      <c r="G13853" t="s">
        <v>38</v>
      </c>
      <c r="H13853" t="s">
        <v>2961</v>
      </c>
      <c r="I13853" t="s">
        <v>87</v>
      </c>
      <c r="J13853" t="s">
        <v>142</v>
      </c>
      <c r="K13853" t="s">
        <v>13533</v>
      </c>
      <c r="L13853" t="s">
        <v>59</v>
      </c>
      <c r="M13853" t="s">
        <v>59</v>
      </c>
      <c r="N13853" t="s">
        <v>59</v>
      </c>
      <c r="O13853" t="s">
        <v>44</v>
      </c>
      <c r="P13853" t="s">
        <v>45</v>
      </c>
      <c r="Q13853" t="s">
        <v>46</v>
      </c>
      <c r="R13853" t="s">
        <v>46</v>
      </c>
      <c r="S13853" t="s">
        <v>45</v>
      </c>
      <c r="T13853" t="s">
        <v>46</v>
      </c>
      <c r="U13853" t="s">
        <v>46</v>
      </c>
      <c r="V13853" t="s">
        <v>46</v>
      </c>
      <c r="W13853" t="s">
        <v>46</v>
      </c>
      <c r="X13853" t="s">
        <v>46</v>
      </c>
      <c r="Y13853" t="s">
        <v>46</v>
      </c>
      <c r="Z13853" t="s">
        <v>46</v>
      </c>
      <c r="AA13853" t="s">
        <v>46</v>
      </c>
      <c r="AB13853">
        <v>2</v>
      </c>
      <c r="AC13853">
        <v>1</v>
      </c>
      <c r="AD13853">
        <v>2</v>
      </c>
      <c r="AE13853">
        <v>-1</v>
      </c>
      <c r="AF13853" t="s">
        <v>45</v>
      </c>
      <c r="AG13853" t="s">
        <v>46</v>
      </c>
      <c r="AH13853" t="s">
        <v>46</v>
      </c>
    </row>
    <row r="13854" spans="1:34" x14ac:dyDescent="0.25">
      <c r="A13854">
        <v>10424</v>
      </c>
      <c r="B13854">
        <v>54699</v>
      </c>
      <c r="C13854" t="s">
        <v>12369</v>
      </c>
      <c r="D13854" t="s">
        <v>35</v>
      </c>
      <c r="E13854" t="s">
        <v>2959</v>
      </c>
      <c r="F13854" t="s">
        <v>2960</v>
      </c>
      <c r="G13854" t="s">
        <v>38</v>
      </c>
      <c r="H13854" t="s">
        <v>2961</v>
      </c>
      <c r="I13854" t="s">
        <v>93</v>
      </c>
      <c r="J13854" t="s">
        <v>94</v>
      </c>
      <c r="K13854" t="s">
        <v>13534</v>
      </c>
      <c r="L13854" t="s">
        <v>59</v>
      </c>
      <c r="M13854" t="s">
        <v>49</v>
      </c>
      <c r="N13854" t="s">
        <v>49</v>
      </c>
      <c r="O13854" t="s">
        <v>50</v>
      </c>
      <c r="P13854" t="s">
        <v>45</v>
      </c>
      <c r="Q13854" t="s">
        <v>45</v>
      </c>
      <c r="R13854" t="s">
        <v>45</v>
      </c>
      <c r="S13854" t="s">
        <v>45</v>
      </c>
      <c r="T13854" t="s">
        <v>45</v>
      </c>
      <c r="U13854" t="s">
        <v>45</v>
      </c>
      <c r="V13854" t="s">
        <v>46</v>
      </c>
      <c r="W13854" t="s">
        <v>46</v>
      </c>
      <c r="X13854" t="s">
        <v>46</v>
      </c>
      <c r="Y13854" t="s">
        <v>45</v>
      </c>
      <c r="Z13854" t="s">
        <v>45</v>
      </c>
      <c r="AA13854" t="s">
        <v>45</v>
      </c>
      <c r="AB13854">
        <v>1</v>
      </c>
      <c r="AC13854">
        <v>1</v>
      </c>
      <c r="AD13854">
        <v>1</v>
      </c>
      <c r="AE13854">
        <v>2</v>
      </c>
      <c r="AF13854" t="s">
        <v>46</v>
      </c>
      <c r="AG13854" t="s">
        <v>45</v>
      </c>
      <c r="AH13854" t="s">
        <v>46</v>
      </c>
    </row>
    <row r="13855" spans="1:34" x14ac:dyDescent="0.25">
      <c r="A13855">
        <v>10424</v>
      </c>
      <c r="B13855">
        <v>54698</v>
      </c>
      <c r="C13855" t="s">
        <v>12369</v>
      </c>
      <c r="D13855" t="s">
        <v>35</v>
      </c>
      <c r="E13855" t="s">
        <v>2959</v>
      </c>
      <c r="F13855" t="s">
        <v>2960</v>
      </c>
      <c r="G13855" t="s">
        <v>38</v>
      </c>
      <c r="H13855" t="s">
        <v>2961</v>
      </c>
      <c r="I13855" t="s">
        <v>93</v>
      </c>
      <c r="J13855" t="s">
        <v>97</v>
      </c>
      <c r="K13855" t="s">
        <v>13535</v>
      </c>
      <c r="L13855" t="s">
        <v>59</v>
      </c>
      <c r="M13855" t="s">
        <v>59</v>
      </c>
      <c r="N13855" t="s">
        <v>59</v>
      </c>
      <c r="O13855" t="s">
        <v>44</v>
      </c>
      <c r="P13855" t="s">
        <v>45</v>
      </c>
      <c r="Q13855" t="s">
        <v>46</v>
      </c>
      <c r="R13855" t="s">
        <v>46</v>
      </c>
      <c r="S13855" t="s">
        <v>46</v>
      </c>
      <c r="T13855" t="s">
        <v>46</v>
      </c>
      <c r="U13855" t="s">
        <v>46</v>
      </c>
      <c r="V13855" t="s">
        <v>46</v>
      </c>
      <c r="W13855" t="s">
        <v>46</v>
      </c>
      <c r="X13855" t="s">
        <v>46</v>
      </c>
      <c r="Y13855" t="s">
        <v>46</v>
      </c>
      <c r="Z13855" t="s">
        <v>46</v>
      </c>
      <c r="AA13855" t="s">
        <v>46</v>
      </c>
      <c r="AB13855">
        <v>1</v>
      </c>
      <c r="AC13855">
        <v>1</v>
      </c>
      <c r="AD13855">
        <v>1</v>
      </c>
      <c r="AE13855">
        <v>-0.66666667000000002</v>
      </c>
      <c r="AF13855" t="s">
        <v>45</v>
      </c>
      <c r="AG13855" t="s">
        <v>45</v>
      </c>
      <c r="AH13855" t="s">
        <v>46</v>
      </c>
    </row>
    <row r="13856" spans="1:34" x14ac:dyDescent="0.25">
      <c r="A13856">
        <v>10424</v>
      </c>
      <c r="B13856">
        <v>54696</v>
      </c>
      <c r="C13856" t="s">
        <v>12369</v>
      </c>
      <c r="D13856" t="s">
        <v>35</v>
      </c>
      <c r="E13856" t="s">
        <v>2959</v>
      </c>
      <c r="F13856" t="s">
        <v>2960</v>
      </c>
      <c r="G13856" t="s">
        <v>38</v>
      </c>
      <c r="H13856" t="s">
        <v>2961</v>
      </c>
      <c r="I13856" t="s">
        <v>93</v>
      </c>
      <c r="J13856" t="s">
        <v>101</v>
      </c>
      <c r="K13856" t="s">
        <v>13536</v>
      </c>
      <c r="L13856" t="s">
        <v>59</v>
      </c>
      <c r="M13856" t="s">
        <v>49</v>
      </c>
      <c r="N13856" t="s">
        <v>49</v>
      </c>
      <c r="O13856" t="s">
        <v>96</v>
      </c>
      <c r="P13856" t="s">
        <v>45</v>
      </c>
      <c r="Q13856" t="s">
        <v>45</v>
      </c>
      <c r="R13856" t="s">
        <v>45</v>
      </c>
      <c r="S13856" t="s">
        <v>45</v>
      </c>
      <c r="T13856" t="s">
        <v>45</v>
      </c>
      <c r="U13856" t="s">
        <v>45</v>
      </c>
      <c r="V13856" t="s">
        <v>46</v>
      </c>
      <c r="W13856" t="s">
        <v>46</v>
      </c>
      <c r="X13856" t="s">
        <v>46</v>
      </c>
      <c r="Y13856" t="s">
        <v>45</v>
      </c>
      <c r="Z13856" t="s">
        <v>45</v>
      </c>
      <c r="AA13856" t="s">
        <v>45</v>
      </c>
      <c r="AB13856">
        <v>1</v>
      </c>
      <c r="AC13856">
        <v>1</v>
      </c>
      <c r="AD13856">
        <v>3</v>
      </c>
      <c r="AE13856">
        <v>1.3333333300000001</v>
      </c>
      <c r="AF13856" t="s">
        <v>46</v>
      </c>
      <c r="AG13856" t="s">
        <v>45</v>
      </c>
      <c r="AH13856" t="s">
        <v>46</v>
      </c>
    </row>
    <row r="13857" spans="1:34" x14ac:dyDescent="0.25">
      <c r="A13857">
        <v>10424</v>
      </c>
      <c r="B13857">
        <v>54697</v>
      </c>
      <c r="C13857" t="s">
        <v>12369</v>
      </c>
      <c r="D13857" t="s">
        <v>35</v>
      </c>
      <c r="E13857" t="s">
        <v>2959</v>
      </c>
      <c r="F13857" t="s">
        <v>2960</v>
      </c>
      <c r="G13857" t="s">
        <v>38</v>
      </c>
      <c r="H13857" t="s">
        <v>2961</v>
      </c>
      <c r="I13857" t="s">
        <v>93</v>
      </c>
      <c r="J13857" t="s">
        <v>106</v>
      </c>
      <c r="K13857" t="s">
        <v>13537</v>
      </c>
      <c r="L13857" t="s">
        <v>59</v>
      </c>
      <c r="M13857" t="s">
        <v>49</v>
      </c>
      <c r="N13857" t="s">
        <v>49</v>
      </c>
      <c r="O13857" t="s">
        <v>108</v>
      </c>
      <c r="P13857" t="s">
        <v>45</v>
      </c>
      <c r="Q13857" t="s">
        <v>45</v>
      </c>
      <c r="R13857" t="s">
        <v>45</v>
      </c>
      <c r="S13857" t="s">
        <v>45</v>
      </c>
      <c r="T13857" t="s">
        <v>45</v>
      </c>
      <c r="U13857" t="s">
        <v>45</v>
      </c>
      <c r="V13857" t="s">
        <v>46</v>
      </c>
      <c r="W13857" t="s">
        <v>46</v>
      </c>
      <c r="X13857" t="s">
        <v>46</v>
      </c>
      <c r="Y13857" t="s">
        <v>45</v>
      </c>
      <c r="Z13857" t="s">
        <v>45</v>
      </c>
      <c r="AA13857" t="s">
        <v>45</v>
      </c>
      <c r="AB13857">
        <v>1</v>
      </c>
      <c r="AC13857">
        <v>1</v>
      </c>
      <c r="AD13857">
        <v>1</v>
      </c>
      <c r="AE13857">
        <v>2</v>
      </c>
      <c r="AF13857" t="s">
        <v>46</v>
      </c>
      <c r="AG13857" t="s">
        <v>45</v>
      </c>
      <c r="AH13857" t="s">
        <v>46</v>
      </c>
    </row>
    <row r="13858" spans="1:34" x14ac:dyDescent="0.25">
      <c r="A13858">
        <v>10188</v>
      </c>
      <c r="B13858">
        <v>48914</v>
      </c>
      <c r="C13858" t="s">
        <v>12369</v>
      </c>
      <c r="D13858" t="s">
        <v>35</v>
      </c>
      <c r="E13858" t="s">
        <v>2985</v>
      </c>
      <c r="F13858" t="s">
        <v>2986</v>
      </c>
      <c r="G13858" t="s">
        <v>111</v>
      </c>
      <c r="I13858" t="s">
        <v>40</v>
      </c>
      <c r="J13858" t="s">
        <v>41</v>
      </c>
      <c r="K13858" t="s">
        <v>2987</v>
      </c>
      <c r="L13858" t="s">
        <v>43</v>
      </c>
      <c r="M13858" t="s">
        <v>43</v>
      </c>
      <c r="N13858" t="s">
        <v>43</v>
      </c>
      <c r="O13858" t="s">
        <v>44</v>
      </c>
      <c r="P13858" t="s">
        <v>45</v>
      </c>
      <c r="Q13858" t="s">
        <v>45</v>
      </c>
      <c r="R13858" t="s">
        <v>45</v>
      </c>
      <c r="S13858" t="s">
        <v>45</v>
      </c>
      <c r="T13858" t="s">
        <v>45</v>
      </c>
      <c r="U13858" t="s">
        <v>45</v>
      </c>
      <c r="V13858" t="s">
        <v>45</v>
      </c>
      <c r="W13858" t="s">
        <v>45</v>
      </c>
      <c r="X13858" t="s">
        <v>45</v>
      </c>
      <c r="Y13858" t="s">
        <v>45</v>
      </c>
      <c r="Z13858" t="s">
        <v>45</v>
      </c>
      <c r="AA13858" t="s">
        <v>45</v>
      </c>
      <c r="AB13858">
        <v>0</v>
      </c>
      <c r="AC13858">
        <v>0</v>
      </c>
      <c r="AD13858">
        <v>0</v>
      </c>
      <c r="AE13858">
        <v>4</v>
      </c>
      <c r="AF13858" t="s">
        <v>46</v>
      </c>
      <c r="AG13858" t="s">
        <v>46</v>
      </c>
      <c r="AH13858" t="s">
        <v>45</v>
      </c>
    </row>
    <row r="13859" spans="1:34" x14ac:dyDescent="0.25">
      <c r="A13859">
        <v>10188</v>
      </c>
      <c r="B13859">
        <v>48913</v>
      </c>
      <c r="C13859" t="s">
        <v>12369</v>
      </c>
      <c r="D13859" t="s">
        <v>35</v>
      </c>
      <c r="E13859" t="s">
        <v>2985</v>
      </c>
      <c r="F13859" t="s">
        <v>2986</v>
      </c>
      <c r="G13859" t="s">
        <v>111</v>
      </c>
      <c r="I13859" t="s">
        <v>40</v>
      </c>
      <c r="J13859" t="s">
        <v>41</v>
      </c>
      <c r="K13859" t="s">
        <v>2988</v>
      </c>
      <c r="L13859" t="s">
        <v>43</v>
      </c>
      <c r="M13859" t="s">
        <v>43</v>
      </c>
      <c r="N13859" t="s">
        <v>43</v>
      </c>
      <c r="O13859" t="s">
        <v>44</v>
      </c>
      <c r="P13859" t="s">
        <v>45</v>
      </c>
      <c r="Q13859" t="s">
        <v>45</v>
      </c>
      <c r="R13859" t="s">
        <v>45</v>
      </c>
      <c r="S13859" t="s">
        <v>45</v>
      </c>
      <c r="T13859" t="s">
        <v>45</v>
      </c>
      <c r="U13859" t="s">
        <v>45</v>
      </c>
      <c r="V13859" t="s">
        <v>45</v>
      </c>
      <c r="W13859" t="s">
        <v>45</v>
      </c>
      <c r="X13859" t="s">
        <v>45</v>
      </c>
      <c r="Y13859" t="s">
        <v>45</v>
      </c>
      <c r="Z13859" t="s">
        <v>45</v>
      </c>
      <c r="AA13859" t="s">
        <v>45</v>
      </c>
      <c r="AB13859">
        <v>0</v>
      </c>
      <c r="AC13859">
        <v>0</v>
      </c>
      <c r="AD13859">
        <v>0</v>
      </c>
      <c r="AE13859">
        <v>4</v>
      </c>
      <c r="AF13859" t="s">
        <v>46</v>
      </c>
      <c r="AG13859" t="s">
        <v>46</v>
      </c>
      <c r="AH13859" t="s">
        <v>45</v>
      </c>
    </row>
    <row r="13860" spans="1:34" x14ac:dyDescent="0.25">
      <c r="A13860">
        <v>10188</v>
      </c>
      <c r="B13860">
        <v>48918</v>
      </c>
      <c r="C13860" t="s">
        <v>12369</v>
      </c>
      <c r="D13860" t="s">
        <v>35</v>
      </c>
      <c r="E13860" t="s">
        <v>2985</v>
      </c>
      <c r="F13860" t="s">
        <v>2986</v>
      </c>
      <c r="G13860" t="s">
        <v>111</v>
      </c>
      <c r="I13860" t="s">
        <v>51</v>
      </c>
      <c r="J13860" t="s">
        <v>187</v>
      </c>
      <c r="K13860" t="s">
        <v>2989</v>
      </c>
      <c r="L13860" t="s">
        <v>43</v>
      </c>
      <c r="M13860" t="s">
        <v>43</v>
      </c>
      <c r="N13860" t="s">
        <v>43</v>
      </c>
      <c r="O13860" t="s">
        <v>44</v>
      </c>
      <c r="P13860" t="s">
        <v>45</v>
      </c>
      <c r="Q13860" t="s">
        <v>45</v>
      </c>
      <c r="R13860" t="s">
        <v>45</v>
      </c>
      <c r="S13860" t="s">
        <v>45</v>
      </c>
      <c r="T13860" t="s">
        <v>45</v>
      </c>
      <c r="U13860" t="s">
        <v>45</v>
      </c>
      <c r="V13860" t="s">
        <v>45</v>
      </c>
      <c r="W13860" t="s">
        <v>45</v>
      </c>
      <c r="X13860" t="s">
        <v>45</v>
      </c>
      <c r="Y13860" t="s">
        <v>45</v>
      </c>
      <c r="Z13860" t="s">
        <v>45</v>
      </c>
      <c r="AA13860" t="s">
        <v>45</v>
      </c>
      <c r="AB13860">
        <v>1</v>
      </c>
      <c r="AC13860">
        <v>1</v>
      </c>
      <c r="AD13860">
        <v>3</v>
      </c>
      <c r="AE13860">
        <v>2.3333333299999999</v>
      </c>
      <c r="AF13860" t="s">
        <v>46</v>
      </c>
      <c r="AG13860" t="s">
        <v>45</v>
      </c>
      <c r="AH13860" t="s">
        <v>46</v>
      </c>
    </row>
    <row r="13861" spans="1:34" x14ac:dyDescent="0.25">
      <c r="A13861">
        <v>10188</v>
      </c>
      <c r="B13861">
        <v>48916</v>
      </c>
      <c r="C13861" t="s">
        <v>12369</v>
      </c>
      <c r="D13861" t="s">
        <v>35</v>
      </c>
      <c r="E13861" t="s">
        <v>2985</v>
      </c>
      <c r="F13861" t="s">
        <v>2986</v>
      </c>
      <c r="G13861" t="s">
        <v>111</v>
      </c>
      <c r="I13861" t="s">
        <v>51</v>
      </c>
      <c r="J13861" t="s">
        <v>157</v>
      </c>
      <c r="K13861" t="s">
        <v>13538</v>
      </c>
      <c r="L13861" t="s">
        <v>43</v>
      </c>
      <c r="M13861" t="s">
        <v>43</v>
      </c>
      <c r="N13861" t="s">
        <v>43</v>
      </c>
      <c r="O13861" t="s">
        <v>44</v>
      </c>
      <c r="P13861" t="s">
        <v>45</v>
      </c>
      <c r="Q13861" t="s">
        <v>45</v>
      </c>
      <c r="R13861" t="s">
        <v>45</v>
      </c>
      <c r="S13861" t="s">
        <v>45</v>
      </c>
      <c r="T13861" t="s">
        <v>45</v>
      </c>
      <c r="U13861" t="s">
        <v>45</v>
      </c>
      <c r="V13861" t="s">
        <v>45</v>
      </c>
      <c r="W13861" t="s">
        <v>45</v>
      </c>
      <c r="X13861" t="s">
        <v>45</v>
      </c>
      <c r="Y13861" t="s">
        <v>45</v>
      </c>
      <c r="Z13861" t="s">
        <v>45</v>
      </c>
      <c r="AA13861" t="s">
        <v>45</v>
      </c>
      <c r="AB13861">
        <v>1</v>
      </c>
      <c r="AC13861">
        <v>1</v>
      </c>
      <c r="AD13861">
        <v>2</v>
      </c>
      <c r="AE13861">
        <v>2.6666666700000001</v>
      </c>
      <c r="AF13861" t="s">
        <v>46</v>
      </c>
      <c r="AG13861" t="s">
        <v>46</v>
      </c>
      <c r="AH13861" t="s">
        <v>45</v>
      </c>
    </row>
    <row r="13862" spans="1:34" x14ac:dyDescent="0.25">
      <c r="A13862">
        <v>10188</v>
      </c>
      <c r="B13862">
        <v>48917</v>
      </c>
      <c r="C13862" t="s">
        <v>12369</v>
      </c>
      <c r="D13862" t="s">
        <v>35</v>
      </c>
      <c r="E13862" t="s">
        <v>2985</v>
      </c>
      <c r="F13862" t="s">
        <v>2986</v>
      </c>
      <c r="G13862" t="s">
        <v>111</v>
      </c>
      <c r="I13862" t="s">
        <v>51</v>
      </c>
      <c r="J13862" t="s">
        <v>157</v>
      </c>
      <c r="K13862" t="s">
        <v>13539</v>
      </c>
      <c r="L13862" t="s">
        <v>43</v>
      </c>
      <c r="M13862" t="s">
        <v>43</v>
      </c>
      <c r="N13862" t="s">
        <v>43</v>
      </c>
      <c r="O13862" t="s">
        <v>44</v>
      </c>
      <c r="P13862" t="s">
        <v>45</v>
      </c>
      <c r="Q13862" t="s">
        <v>45</v>
      </c>
      <c r="R13862" t="s">
        <v>45</v>
      </c>
      <c r="S13862" t="s">
        <v>45</v>
      </c>
      <c r="T13862" t="s">
        <v>45</v>
      </c>
      <c r="U13862" t="s">
        <v>45</v>
      </c>
      <c r="V13862" t="s">
        <v>45</v>
      </c>
      <c r="W13862" t="s">
        <v>45</v>
      </c>
      <c r="X13862" t="s">
        <v>45</v>
      </c>
      <c r="Y13862" t="s">
        <v>45</v>
      </c>
      <c r="Z13862" t="s">
        <v>45</v>
      </c>
      <c r="AA13862" t="s">
        <v>45</v>
      </c>
      <c r="AB13862">
        <v>1</v>
      </c>
      <c r="AC13862">
        <v>1</v>
      </c>
      <c r="AD13862">
        <v>2</v>
      </c>
      <c r="AE13862">
        <v>2.6666666700000001</v>
      </c>
      <c r="AF13862" t="s">
        <v>46</v>
      </c>
      <c r="AG13862" t="s">
        <v>46</v>
      </c>
      <c r="AH13862" t="s">
        <v>46</v>
      </c>
    </row>
    <row r="13863" spans="1:34" x14ac:dyDescent="0.25">
      <c r="A13863">
        <v>10188</v>
      </c>
      <c r="B13863">
        <v>48915</v>
      </c>
      <c r="C13863" t="s">
        <v>12369</v>
      </c>
      <c r="D13863" t="s">
        <v>35</v>
      </c>
      <c r="E13863" t="s">
        <v>2985</v>
      </c>
      <c r="F13863" t="s">
        <v>2986</v>
      </c>
      <c r="G13863" t="s">
        <v>111</v>
      </c>
      <c r="I13863" t="s">
        <v>51</v>
      </c>
      <c r="J13863" t="s">
        <v>299</v>
      </c>
      <c r="K13863" t="s">
        <v>2992</v>
      </c>
      <c r="L13863" t="s">
        <v>49</v>
      </c>
      <c r="M13863" t="s">
        <v>49</v>
      </c>
      <c r="N13863" t="s">
        <v>49</v>
      </c>
      <c r="O13863" t="s">
        <v>44</v>
      </c>
      <c r="P13863" t="s">
        <v>45</v>
      </c>
      <c r="Q13863" t="s">
        <v>45</v>
      </c>
      <c r="R13863" t="s">
        <v>45</v>
      </c>
      <c r="S13863" t="s">
        <v>45</v>
      </c>
      <c r="T13863" t="s">
        <v>45</v>
      </c>
      <c r="U13863" t="s">
        <v>45</v>
      </c>
      <c r="V13863" t="s">
        <v>46</v>
      </c>
      <c r="W13863" t="s">
        <v>46</v>
      </c>
      <c r="X13863" t="s">
        <v>45</v>
      </c>
      <c r="Y13863" t="s">
        <v>45</v>
      </c>
      <c r="Z13863" t="s">
        <v>45</v>
      </c>
      <c r="AA13863" t="s">
        <v>45</v>
      </c>
      <c r="AB13863">
        <v>1</v>
      </c>
      <c r="AC13863">
        <v>1</v>
      </c>
      <c r="AD13863">
        <v>4</v>
      </c>
      <c r="AE13863">
        <v>1.3333333300000001</v>
      </c>
      <c r="AF13863" t="s">
        <v>46</v>
      </c>
      <c r="AG13863" t="s">
        <v>45</v>
      </c>
      <c r="AH13863" t="s">
        <v>46</v>
      </c>
    </row>
    <row r="13864" spans="1:34" x14ac:dyDescent="0.25">
      <c r="A13864">
        <v>10188</v>
      </c>
      <c r="B13864">
        <v>48919</v>
      </c>
      <c r="C13864" t="s">
        <v>12369</v>
      </c>
      <c r="D13864" t="s">
        <v>35</v>
      </c>
      <c r="E13864" t="s">
        <v>2985</v>
      </c>
      <c r="F13864" t="s">
        <v>2986</v>
      </c>
      <c r="G13864" t="s">
        <v>111</v>
      </c>
      <c r="I13864" t="s">
        <v>51</v>
      </c>
      <c r="J13864" t="s">
        <v>52</v>
      </c>
      <c r="K13864" t="s">
        <v>13540</v>
      </c>
      <c r="L13864" t="s">
        <v>49</v>
      </c>
      <c r="M13864" t="s">
        <v>43</v>
      </c>
      <c r="N13864" t="s">
        <v>43</v>
      </c>
      <c r="O13864" t="s">
        <v>50</v>
      </c>
      <c r="P13864" t="s">
        <v>45</v>
      </c>
      <c r="Q13864" t="s">
        <v>45</v>
      </c>
      <c r="R13864" t="s">
        <v>45</v>
      </c>
      <c r="S13864" t="s">
        <v>45</v>
      </c>
      <c r="T13864" t="s">
        <v>45</v>
      </c>
      <c r="U13864" t="s">
        <v>45</v>
      </c>
      <c r="V13864" t="s">
        <v>45</v>
      </c>
      <c r="W13864" t="s">
        <v>45</v>
      </c>
      <c r="X13864" t="s">
        <v>45</v>
      </c>
      <c r="Y13864" t="s">
        <v>45</v>
      </c>
      <c r="Z13864" t="s">
        <v>45</v>
      </c>
      <c r="AA13864" t="s">
        <v>45</v>
      </c>
      <c r="AB13864">
        <v>0</v>
      </c>
      <c r="AC13864">
        <v>0</v>
      </c>
      <c r="AD13864">
        <v>0</v>
      </c>
      <c r="AE13864">
        <v>4</v>
      </c>
      <c r="AF13864" t="s">
        <v>46</v>
      </c>
      <c r="AG13864" t="s">
        <v>46</v>
      </c>
      <c r="AH13864" t="s">
        <v>46</v>
      </c>
    </row>
    <row r="13865" spans="1:34" x14ac:dyDescent="0.25">
      <c r="A13865">
        <v>10188</v>
      </c>
      <c r="B13865">
        <v>48922</v>
      </c>
      <c r="C13865" t="s">
        <v>12369</v>
      </c>
      <c r="D13865" t="s">
        <v>35</v>
      </c>
      <c r="E13865" t="s">
        <v>2985</v>
      </c>
      <c r="F13865" t="s">
        <v>2986</v>
      </c>
      <c r="G13865" t="s">
        <v>111</v>
      </c>
      <c r="I13865" t="s">
        <v>51</v>
      </c>
      <c r="J13865" t="s">
        <v>268</v>
      </c>
      <c r="K13865" t="s">
        <v>13541</v>
      </c>
      <c r="L13865" t="s">
        <v>49</v>
      </c>
      <c r="M13865" t="s">
        <v>49</v>
      </c>
      <c r="N13865" t="s">
        <v>49</v>
      </c>
      <c r="O13865" t="s">
        <v>44</v>
      </c>
      <c r="P13865" t="s">
        <v>45</v>
      </c>
      <c r="Q13865" t="s">
        <v>45</v>
      </c>
      <c r="R13865" t="s">
        <v>45</v>
      </c>
      <c r="S13865" t="s">
        <v>45</v>
      </c>
      <c r="T13865" t="s">
        <v>45</v>
      </c>
      <c r="U13865" t="s">
        <v>45</v>
      </c>
      <c r="V13865" t="s">
        <v>46</v>
      </c>
      <c r="W13865" t="s">
        <v>46</v>
      </c>
      <c r="X13865" t="s">
        <v>45</v>
      </c>
      <c r="Y13865" t="s">
        <v>45</v>
      </c>
      <c r="Z13865" t="s">
        <v>45</v>
      </c>
      <c r="AA13865" t="s">
        <v>45</v>
      </c>
      <c r="AB13865">
        <v>1</v>
      </c>
      <c r="AC13865">
        <v>1</v>
      </c>
      <c r="AD13865">
        <v>1</v>
      </c>
      <c r="AE13865">
        <v>2.3333333299999999</v>
      </c>
      <c r="AF13865" t="s">
        <v>46</v>
      </c>
      <c r="AG13865" t="s">
        <v>45</v>
      </c>
      <c r="AH13865" t="s">
        <v>46</v>
      </c>
    </row>
    <row r="13866" spans="1:34" x14ac:dyDescent="0.25">
      <c r="A13866">
        <v>10188</v>
      </c>
      <c r="B13866">
        <v>48921</v>
      </c>
      <c r="C13866" t="s">
        <v>12369</v>
      </c>
      <c r="D13866" t="s">
        <v>35</v>
      </c>
      <c r="E13866" t="s">
        <v>2985</v>
      </c>
      <c r="F13866" t="s">
        <v>2986</v>
      </c>
      <c r="G13866" t="s">
        <v>111</v>
      </c>
      <c r="I13866" t="s">
        <v>51</v>
      </c>
      <c r="J13866" t="s">
        <v>57</v>
      </c>
      <c r="K13866" t="s">
        <v>13542</v>
      </c>
      <c r="L13866" t="s">
        <v>59</v>
      </c>
      <c r="M13866" t="s">
        <v>59</v>
      </c>
      <c r="N13866" t="s">
        <v>59</v>
      </c>
      <c r="O13866" t="s">
        <v>44</v>
      </c>
      <c r="P13866" t="s">
        <v>46</v>
      </c>
      <c r="Q13866" t="s">
        <v>46</v>
      </c>
      <c r="R13866" t="s">
        <v>46</v>
      </c>
      <c r="S13866" t="s">
        <v>46</v>
      </c>
      <c r="T13866" t="s">
        <v>46</v>
      </c>
      <c r="U13866" t="s">
        <v>46</v>
      </c>
      <c r="V13866" t="s">
        <v>46</v>
      </c>
      <c r="W13866" t="s">
        <v>46</v>
      </c>
      <c r="X13866" t="s">
        <v>46</v>
      </c>
      <c r="Y13866" t="s">
        <v>46</v>
      </c>
      <c r="Z13866" t="s">
        <v>46</v>
      </c>
      <c r="AA13866" t="s">
        <v>46</v>
      </c>
      <c r="AB13866">
        <v>2</v>
      </c>
      <c r="AC13866">
        <v>2</v>
      </c>
      <c r="AD13866">
        <v>2</v>
      </c>
      <c r="AE13866">
        <v>-2</v>
      </c>
      <c r="AF13866" t="s">
        <v>45</v>
      </c>
      <c r="AG13866" t="s">
        <v>46</v>
      </c>
      <c r="AH13866" t="s">
        <v>46</v>
      </c>
    </row>
    <row r="13867" spans="1:34" x14ac:dyDescent="0.25">
      <c r="A13867">
        <v>10188</v>
      </c>
      <c r="B13867">
        <v>48920</v>
      </c>
      <c r="C13867" t="s">
        <v>12369</v>
      </c>
      <c r="D13867" t="s">
        <v>35</v>
      </c>
      <c r="E13867" t="s">
        <v>2985</v>
      </c>
      <c r="F13867" t="s">
        <v>2986</v>
      </c>
      <c r="G13867" t="s">
        <v>111</v>
      </c>
      <c r="I13867" t="s">
        <v>51</v>
      </c>
      <c r="J13867" t="s">
        <v>57</v>
      </c>
      <c r="K13867" t="s">
        <v>13543</v>
      </c>
      <c r="L13867" t="s">
        <v>59</v>
      </c>
      <c r="M13867" t="s">
        <v>59</v>
      </c>
      <c r="N13867" t="s">
        <v>59</v>
      </c>
      <c r="O13867" t="s">
        <v>44</v>
      </c>
      <c r="P13867" t="s">
        <v>45</v>
      </c>
      <c r="Q13867" t="s">
        <v>45</v>
      </c>
      <c r="R13867" t="s">
        <v>45</v>
      </c>
      <c r="S13867" t="s">
        <v>45</v>
      </c>
      <c r="T13867" t="s">
        <v>46</v>
      </c>
      <c r="U13867" t="s">
        <v>46</v>
      </c>
      <c r="V13867" t="s">
        <v>46</v>
      </c>
      <c r="W13867" t="s">
        <v>46</v>
      </c>
      <c r="X13867" t="s">
        <v>46</v>
      </c>
      <c r="Y13867" t="s">
        <v>46</v>
      </c>
      <c r="Z13867" t="s">
        <v>46</v>
      </c>
      <c r="AA13867" t="s">
        <v>46</v>
      </c>
      <c r="AB13867">
        <v>1</v>
      </c>
      <c r="AC13867">
        <v>2</v>
      </c>
      <c r="AD13867">
        <v>1</v>
      </c>
      <c r="AE13867">
        <v>0</v>
      </c>
      <c r="AF13867" t="s">
        <v>46</v>
      </c>
      <c r="AG13867" t="s">
        <v>45</v>
      </c>
      <c r="AH13867" t="s">
        <v>46</v>
      </c>
    </row>
    <row r="13868" spans="1:34" x14ac:dyDescent="0.25">
      <c r="A13868">
        <v>10188</v>
      </c>
      <c r="B13868">
        <v>48923</v>
      </c>
      <c r="C13868" t="s">
        <v>12369</v>
      </c>
      <c r="D13868" t="s">
        <v>35</v>
      </c>
      <c r="E13868" t="s">
        <v>2985</v>
      </c>
      <c r="F13868" t="s">
        <v>2986</v>
      </c>
      <c r="G13868" t="s">
        <v>111</v>
      </c>
      <c r="I13868" t="s">
        <v>60</v>
      </c>
      <c r="J13868" t="s">
        <v>1851</v>
      </c>
      <c r="K13868" t="s">
        <v>2997</v>
      </c>
      <c r="L13868" t="s">
        <v>49</v>
      </c>
      <c r="M13868" t="s">
        <v>49</v>
      </c>
      <c r="N13868" t="s">
        <v>49</v>
      </c>
      <c r="O13868" t="s">
        <v>44</v>
      </c>
      <c r="P13868" t="s">
        <v>45</v>
      </c>
      <c r="Q13868" t="s">
        <v>45</v>
      </c>
      <c r="R13868" t="s">
        <v>45</v>
      </c>
      <c r="S13868" t="s">
        <v>45</v>
      </c>
      <c r="T13868" t="s">
        <v>45</v>
      </c>
      <c r="U13868" t="s">
        <v>45</v>
      </c>
      <c r="V13868" t="s">
        <v>46</v>
      </c>
      <c r="W13868" t="s">
        <v>46</v>
      </c>
      <c r="X13868" t="s">
        <v>45</v>
      </c>
      <c r="Y13868" t="s">
        <v>45</v>
      </c>
      <c r="Z13868" t="s">
        <v>45</v>
      </c>
      <c r="AA13868" t="s">
        <v>45</v>
      </c>
      <c r="AB13868">
        <v>0</v>
      </c>
      <c r="AC13868">
        <v>0</v>
      </c>
      <c r="AD13868">
        <v>0</v>
      </c>
      <c r="AE13868">
        <v>3.3333333299999999</v>
      </c>
      <c r="AF13868" t="s">
        <v>46</v>
      </c>
      <c r="AG13868" t="s">
        <v>46</v>
      </c>
      <c r="AH13868" t="s">
        <v>46</v>
      </c>
    </row>
    <row r="13869" spans="1:34" x14ac:dyDescent="0.25">
      <c r="A13869">
        <v>10188</v>
      </c>
      <c r="B13869">
        <v>49091</v>
      </c>
      <c r="C13869" t="s">
        <v>12369</v>
      </c>
      <c r="D13869" t="s">
        <v>35</v>
      </c>
      <c r="E13869" t="s">
        <v>2985</v>
      </c>
      <c r="F13869" t="s">
        <v>2986</v>
      </c>
      <c r="G13869" t="s">
        <v>111</v>
      </c>
      <c r="I13869" t="s">
        <v>60</v>
      </c>
      <c r="J13869" t="s">
        <v>121</v>
      </c>
      <c r="K13869" t="s">
        <v>2998</v>
      </c>
      <c r="L13869" t="s">
        <v>49</v>
      </c>
      <c r="M13869" t="s">
        <v>43</v>
      </c>
      <c r="N13869" t="s">
        <v>49</v>
      </c>
      <c r="O13869" t="s">
        <v>138</v>
      </c>
      <c r="P13869" t="s">
        <v>45</v>
      </c>
      <c r="Q13869" t="s">
        <v>45</v>
      </c>
      <c r="R13869" t="s">
        <v>45</v>
      </c>
      <c r="S13869" t="s">
        <v>45</v>
      </c>
      <c r="T13869" t="s">
        <v>45</v>
      </c>
      <c r="U13869" t="s">
        <v>45</v>
      </c>
      <c r="V13869" t="s">
        <v>45</v>
      </c>
      <c r="W13869" t="s">
        <v>45</v>
      </c>
      <c r="X13869" t="s">
        <v>45</v>
      </c>
      <c r="Y13869" t="s">
        <v>45</v>
      </c>
      <c r="Z13869" t="s">
        <v>45</v>
      </c>
      <c r="AA13869" t="s">
        <v>45</v>
      </c>
      <c r="AB13869">
        <v>0</v>
      </c>
      <c r="AC13869">
        <v>0</v>
      </c>
      <c r="AD13869">
        <v>0</v>
      </c>
      <c r="AE13869">
        <v>4</v>
      </c>
      <c r="AF13869" t="s">
        <v>46</v>
      </c>
      <c r="AG13869" t="s">
        <v>45</v>
      </c>
      <c r="AH13869" t="s">
        <v>46</v>
      </c>
    </row>
    <row r="13870" spans="1:34" x14ac:dyDescent="0.25">
      <c r="A13870">
        <v>10188</v>
      </c>
      <c r="B13870">
        <v>48924</v>
      </c>
      <c r="C13870" t="s">
        <v>12369</v>
      </c>
      <c r="D13870" t="s">
        <v>35</v>
      </c>
      <c r="E13870" t="s">
        <v>2985</v>
      </c>
      <c r="F13870" t="s">
        <v>2986</v>
      </c>
      <c r="G13870" t="s">
        <v>111</v>
      </c>
      <c r="I13870" t="s">
        <v>60</v>
      </c>
      <c r="J13870" t="s">
        <v>61</v>
      </c>
      <c r="K13870" t="s">
        <v>2999</v>
      </c>
      <c r="L13870" t="s">
        <v>49</v>
      </c>
      <c r="M13870" t="s">
        <v>49</v>
      </c>
      <c r="N13870" t="s">
        <v>49</v>
      </c>
      <c r="O13870" t="s">
        <v>44</v>
      </c>
      <c r="P13870" t="s">
        <v>45</v>
      </c>
      <c r="Q13870" t="s">
        <v>45</v>
      </c>
      <c r="R13870" t="s">
        <v>45</v>
      </c>
      <c r="S13870" t="s">
        <v>46</v>
      </c>
      <c r="T13870" t="s">
        <v>46</v>
      </c>
      <c r="U13870" t="s">
        <v>46</v>
      </c>
      <c r="V13870" t="s">
        <v>46</v>
      </c>
      <c r="W13870" t="s">
        <v>46</v>
      </c>
      <c r="X13870" t="s">
        <v>45</v>
      </c>
      <c r="Y13870" t="s">
        <v>45</v>
      </c>
      <c r="Z13870" t="s">
        <v>45</v>
      </c>
      <c r="AA13870" t="s">
        <v>45</v>
      </c>
      <c r="AB13870">
        <v>0</v>
      </c>
      <c r="AC13870">
        <v>1</v>
      </c>
      <c r="AD13870">
        <v>0</v>
      </c>
      <c r="AE13870">
        <v>2</v>
      </c>
      <c r="AF13870" t="s">
        <v>46</v>
      </c>
      <c r="AG13870" t="s">
        <v>46</v>
      </c>
      <c r="AH13870" t="s">
        <v>46</v>
      </c>
    </row>
    <row r="13871" spans="1:34" x14ac:dyDescent="0.25">
      <c r="A13871">
        <v>10188</v>
      </c>
      <c r="B13871">
        <v>48925</v>
      </c>
      <c r="C13871" t="s">
        <v>12369</v>
      </c>
      <c r="D13871" t="s">
        <v>35</v>
      </c>
      <c r="E13871" t="s">
        <v>2985</v>
      </c>
      <c r="F13871" t="s">
        <v>2986</v>
      </c>
      <c r="G13871" t="s">
        <v>111</v>
      </c>
      <c r="I13871" t="s">
        <v>60</v>
      </c>
      <c r="J13871" t="s">
        <v>123</v>
      </c>
      <c r="K13871" t="s">
        <v>3000</v>
      </c>
      <c r="L13871" t="s">
        <v>49</v>
      </c>
      <c r="M13871" t="s">
        <v>49</v>
      </c>
      <c r="N13871" t="s">
        <v>49</v>
      </c>
      <c r="O13871" t="s">
        <v>44</v>
      </c>
      <c r="P13871" t="s">
        <v>45</v>
      </c>
      <c r="Q13871" t="s">
        <v>45</v>
      </c>
      <c r="R13871" t="s">
        <v>45</v>
      </c>
      <c r="S13871" t="s">
        <v>45</v>
      </c>
      <c r="T13871" t="s">
        <v>45</v>
      </c>
      <c r="U13871" t="s">
        <v>45</v>
      </c>
      <c r="V13871" t="s">
        <v>45</v>
      </c>
      <c r="W13871" t="s">
        <v>45</v>
      </c>
      <c r="X13871" t="s">
        <v>45</v>
      </c>
      <c r="Y13871" t="s">
        <v>45</v>
      </c>
      <c r="Z13871" t="s">
        <v>45</v>
      </c>
      <c r="AA13871" t="s">
        <v>45</v>
      </c>
      <c r="AB13871">
        <v>0</v>
      </c>
      <c r="AC13871">
        <v>0</v>
      </c>
      <c r="AD13871">
        <v>0</v>
      </c>
      <c r="AE13871">
        <v>4</v>
      </c>
      <c r="AF13871" t="s">
        <v>46</v>
      </c>
      <c r="AG13871" t="s">
        <v>45</v>
      </c>
      <c r="AH13871" t="s">
        <v>45</v>
      </c>
    </row>
    <row r="13872" spans="1:34" x14ac:dyDescent="0.25">
      <c r="A13872">
        <v>10188</v>
      </c>
      <c r="B13872">
        <v>48929</v>
      </c>
      <c r="C13872" t="s">
        <v>12369</v>
      </c>
      <c r="D13872" t="s">
        <v>35</v>
      </c>
      <c r="E13872" t="s">
        <v>2985</v>
      </c>
      <c r="F13872" t="s">
        <v>2986</v>
      </c>
      <c r="G13872" t="s">
        <v>111</v>
      </c>
      <c r="I13872" t="s">
        <v>63</v>
      </c>
      <c r="J13872" t="s">
        <v>276</v>
      </c>
      <c r="K13872" t="s">
        <v>3001</v>
      </c>
      <c r="L13872" t="s">
        <v>49</v>
      </c>
      <c r="M13872" t="s">
        <v>49</v>
      </c>
      <c r="N13872" t="s">
        <v>49</v>
      </c>
      <c r="O13872" t="s">
        <v>44</v>
      </c>
      <c r="P13872" t="s">
        <v>45</v>
      </c>
      <c r="Q13872" t="s">
        <v>45</v>
      </c>
      <c r="R13872" t="s">
        <v>45</v>
      </c>
      <c r="S13872" t="s">
        <v>45</v>
      </c>
      <c r="T13872" t="s">
        <v>45</v>
      </c>
      <c r="U13872" t="s">
        <v>45</v>
      </c>
      <c r="V13872" t="s">
        <v>45</v>
      </c>
      <c r="W13872" t="s">
        <v>45</v>
      </c>
      <c r="X13872" t="s">
        <v>45</v>
      </c>
      <c r="Y13872" t="s">
        <v>45</v>
      </c>
      <c r="Z13872" t="s">
        <v>45</v>
      </c>
      <c r="AA13872" t="s">
        <v>45</v>
      </c>
      <c r="AB13872">
        <v>1</v>
      </c>
      <c r="AC13872">
        <v>1</v>
      </c>
      <c r="AD13872">
        <v>2</v>
      </c>
      <c r="AE13872">
        <v>2.6666666700000001</v>
      </c>
      <c r="AF13872" t="s">
        <v>46</v>
      </c>
      <c r="AG13872" t="s">
        <v>46</v>
      </c>
      <c r="AH13872" t="s">
        <v>45</v>
      </c>
    </row>
    <row r="13873" spans="1:34" x14ac:dyDescent="0.25">
      <c r="A13873">
        <v>10188</v>
      </c>
      <c r="B13873">
        <v>48926</v>
      </c>
      <c r="C13873" t="s">
        <v>12369</v>
      </c>
      <c r="D13873" t="s">
        <v>35</v>
      </c>
      <c r="E13873" t="s">
        <v>2985</v>
      </c>
      <c r="F13873" t="s">
        <v>2986</v>
      </c>
      <c r="G13873" t="s">
        <v>111</v>
      </c>
      <c r="I13873" t="s">
        <v>63</v>
      </c>
      <c r="J13873" t="s">
        <v>66</v>
      </c>
      <c r="K13873" t="s">
        <v>3003</v>
      </c>
      <c r="L13873" t="s">
        <v>59</v>
      </c>
      <c r="M13873" t="s">
        <v>59</v>
      </c>
      <c r="N13873" t="s">
        <v>59</v>
      </c>
      <c r="O13873" t="s">
        <v>44</v>
      </c>
      <c r="P13873" t="s">
        <v>45</v>
      </c>
      <c r="Q13873" t="s">
        <v>46</v>
      </c>
      <c r="R13873" t="s">
        <v>46</v>
      </c>
      <c r="S13873" t="s">
        <v>45</v>
      </c>
      <c r="T13873" t="s">
        <v>46</v>
      </c>
      <c r="U13873" t="s">
        <v>46</v>
      </c>
      <c r="V13873" t="s">
        <v>46</v>
      </c>
      <c r="W13873" t="s">
        <v>46</v>
      </c>
      <c r="X13873" t="s">
        <v>46</v>
      </c>
      <c r="Y13873" t="s">
        <v>46</v>
      </c>
      <c r="Z13873" t="s">
        <v>46</v>
      </c>
      <c r="AA13873" t="s">
        <v>46</v>
      </c>
      <c r="AB13873">
        <v>1</v>
      </c>
      <c r="AC13873">
        <v>1</v>
      </c>
      <c r="AD13873">
        <v>2</v>
      </c>
      <c r="AE13873">
        <v>-0.66666667000000002</v>
      </c>
      <c r="AF13873" t="s">
        <v>45</v>
      </c>
      <c r="AG13873" t="s">
        <v>46</v>
      </c>
      <c r="AH13873" t="s">
        <v>46</v>
      </c>
    </row>
    <row r="13874" spans="1:34" x14ac:dyDescent="0.25">
      <c r="A13874">
        <v>10188</v>
      </c>
      <c r="B13874">
        <v>48928</v>
      </c>
      <c r="C13874" t="s">
        <v>12369</v>
      </c>
      <c r="D13874" t="s">
        <v>35</v>
      </c>
      <c r="E13874" t="s">
        <v>2985</v>
      </c>
      <c r="F13874" t="s">
        <v>2986</v>
      </c>
      <c r="G13874" t="s">
        <v>111</v>
      </c>
      <c r="I13874" t="s">
        <v>63</v>
      </c>
      <c r="J13874" t="s">
        <v>68</v>
      </c>
      <c r="K13874" t="s">
        <v>3004</v>
      </c>
      <c r="L13874" t="s">
        <v>59</v>
      </c>
      <c r="M13874" t="s">
        <v>59</v>
      </c>
      <c r="N13874" t="s">
        <v>59</v>
      </c>
      <c r="O13874" t="s">
        <v>44</v>
      </c>
      <c r="P13874" t="s">
        <v>45</v>
      </c>
      <c r="Q13874" t="s">
        <v>46</v>
      </c>
      <c r="R13874" t="s">
        <v>46</v>
      </c>
      <c r="S13874" t="s">
        <v>45</v>
      </c>
      <c r="T13874" t="s">
        <v>46</v>
      </c>
      <c r="U13874" t="s">
        <v>46</v>
      </c>
      <c r="V13874" t="s">
        <v>46</v>
      </c>
      <c r="W13874" t="s">
        <v>46</v>
      </c>
      <c r="X13874" t="s">
        <v>46</v>
      </c>
      <c r="Y13874" t="s">
        <v>46</v>
      </c>
      <c r="Z13874" t="s">
        <v>46</v>
      </c>
      <c r="AA13874" t="s">
        <v>46</v>
      </c>
      <c r="AB13874">
        <v>1</v>
      </c>
      <c r="AC13874">
        <v>1</v>
      </c>
      <c r="AD13874">
        <v>2</v>
      </c>
      <c r="AE13874">
        <v>-0.66666667000000002</v>
      </c>
      <c r="AF13874" t="s">
        <v>45</v>
      </c>
      <c r="AG13874" t="s">
        <v>45</v>
      </c>
      <c r="AH13874" t="s">
        <v>46</v>
      </c>
    </row>
    <row r="13875" spans="1:34" x14ac:dyDescent="0.25">
      <c r="A13875">
        <v>10188</v>
      </c>
      <c r="B13875">
        <v>48927</v>
      </c>
      <c r="C13875" t="s">
        <v>12369</v>
      </c>
      <c r="D13875" t="s">
        <v>35</v>
      </c>
      <c r="E13875" t="s">
        <v>2985</v>
      </c>
      <c r="F13875" t="s">
        <v>2986</v>
      </c>
      <c r="G13875" t="s">
        <v>111</v>
      </c>
      <c r="I13875" t="s">
        <v>63</v>
      </c>
      <c r="J13875" t="s">
        <v>70</v>
      </c>
      <c r="K13875" t="s">
        <v>3005</v>
      </c>
      <c r="L13875" t="s">
        <v>59</v>
      </c>
      <c r="M13875" t="s">
        <v>59</v>
      </c>
      <c r="N13875" t="s">
        <v>59</v>
      </c>
      <c r="O13875" t="s">
        <v>44</v>
      </c>
      <c r="P13875" t="s">
        <v>45</v>
      </c>
      <c r="Q13875" t="s">
        <v>45</v>
      </c>
      <c r="R13875" t="s">
        <v>46</v>
      </c>
      <c r="S13875" t="s">
        <v>45</v>
      </c>
      <c r="T13875" t="s">
        <v>45</v>
      </c>
      <c r="U13875" t="s">
        <v>46</v>
      </c>
      <c r="V13875" t="s">
        <v>46</v>
      </c>
      <c r="W13875" t="s">
        <v>46</v>
      </c>
      <c r="X13875" t="s">
        <v>46</v>
      </c>
      <c r="Y13875" t="s">
        <v>46</v>
      </c>
      <c r="Z13875" t="s">
        <v>46</v>
      </c>
      <c r="AA13875" t="s">
        <v>46</v>
      </c>
      <c r="AB13875">
        <v>1</v>
      </c>
      <c r="AC13875">
        <v>1</v>
      </c>
      <c r="AD13875">
        <v>0</v>
      </c>
      <c r="AE13875">
        <v>0.66666667000000002</v>
      </c>
      <c r="AF13875" t="s">
        <v>46</v>
      </c>
      <c r="AG13875" t="s">
        <v>45</v>
      </c>
      <c r="AH13875" t="s">
        <v>46</v>
      </c>
    </row>
    <row r="13876" spans="1:34" x14ac:dyDescent="0.25">
      <c r="A13876">
        <v>10188</v>
      </c>
      <c r="B13876">
        <v>48930</v>
      </c>
      <c r="C13876" t="s">
        <v>12369</v>
      </c>
      <c r="D13876" t="s">
        <v>35</v>
      </c>
      <c r="E13876" t="s">
        <v>2985</v>
      </c>
      <c r="F13876" t="s">
        <v>2986</v>
      </c>
      <c r="G13876" t="s">
        <v>111</v>
      </c>
      <c r="I13876" t="s">
        <v>78</v>
      </c>
      <c r="J13876" t="s">
        <v>81</v>
      </c>
      <c r="K13876" t="s">
        <v>3007</v>
      </c>
      <c r="L13876" t="s">
        <v>59</v>
      </c>
      <c r="M13876" t="s">
        <v>59</v>
      </c>
      <c r="N13876" t="s">
        <v>59</v>
      </c>
      <c r="O13876" t="s">
        <v>44</v>
      </c>
      <c r="P13876" t="s">
        <v>45</v>
      </c>
      <c r="Q13876" t="s">
        <v>46</v>
      </c>
      <c r="R13876" t="s">
        <v>46</v>
      </c>
      <c r="S13876" t="s">
        <v>46</v>
      </c>
      <c r="T13876" t="s">
        <v>46</v>
      </c>
      <c r="U13876" t="s">
        <v>46</v>
      </c>
      <c r="V13876" t="s">
        <v>46</v>
      </c>
      <c r="W13876" t="s">
        <v>46</v>
      </c>
      <c r="X13876" t="s">
        <v>46</v>
      </c>
      <c r="Y13876" t="s">
        <v>46</v>
      </c>
      <c r="Z13876" t="s">
        <v>46</v>
      </c>
      <c r="AA13876" t="s">
        <v>46</v>
      </c>
      <c r="AB13876">
        <v>2</v>
      </c>
      <c r="AC13876">
        <v>2</v>
      </c>
      <c r="AD13876">
        <v>3</v>
      </c>
      <c r="AE13876">
        <v>-2</v>
      </c>
      <c r="AF13876" t="s">
        <v>45</v>
      </c>
      <c r="AG13876" t="s">
        <v>46</v>
      </c>
      <c r="AH13876" t="s">
        <v>46</v>
      </c>
    </row>
    <row r="13877" spans="1:34" x14ac:dyDescent="0.25">
      <c r="A13877">
        <v>10188</v>
      </c>
      <c r="B13877">
        <v>48931</v>
      </c>
      <c r="C13877" t="s">
        <v>12369</v>
      </c>
      <c r="D13877" t="s">
        <v>35</v>
      </c>
      <c r="E13877" t="s">
        <v>2985</v>
      </c>
      <c r="F13877" t="s">
        <v>2986</v>
      </c>
      <c r="G13877" t="s">
        <v>111</v>
      </c>
      <c r="I13877" t="s">
        <v>78</v>
      </c>
      <c r="J13877" t="s">
        <v>676</v>
      </c>
      <c r="K13877" t="s">
        <v>3009</v>
      </c>
      <c r="L13877" t="s">
        <v>59</v>
      </c>
      <c r="M13877" t="s">
        <v>237</v>
      </c>
      <c r="N13877" t="s">
        <v>237</v>
      </c>
      <c r="O13877" t="s">
        <v>256</v>
      </c>
      <c r="P13877" t="s">
        <v>45</v>
      </c>
      <c r="Q13877" t="s">
        <v>45</v>
      </c>
      <c r="R13877" t="s">
        <v>46</v>
      </c>
      <c r="S13877" t="s">
        <v>45</v>
      </c>
      <c r="T13877" t="s">
        <v>45</v>
      </c>
      <c r="U13877" t="s">
        <v>45</v>
      </c>
      <c r="V13877" t="s">
        <v>45</v>
      </c>
      <c r="W13877" t="s">
        <v>45</v>
      </c>
      <c r="X13877" t="s">
        <v>45</v>
      </c>
      <c r="Y13877" t="s">
        <v>45</v>
      </c>
      <c r="Z13877" t="s">
        <v>45</v>
      </c>
      <c r="AA13877" t="s">
        <v>45</v>
      </c>
      <c r="AB13877">
        <v>0</v>
      </c>
      <c r="AC13877">
        <v>0</v>
      </c>
      <c r="AD13877">
        <v>0</v>
      </c>
      <c r="AE13877">
        <v>3.6666666700000001</v>
      </c>
      <c r="AF13877" t="s">
        <v>46</v>
      </c>
      <c r="AG13877" t="s">
        <v>46</v>
      </c>
      <c r="AH13877" t="s">
        <v>45</v>
      </c>
    </row>
    <row r="13878" spans="1:34" x14ac:dyDescent="0.25">
      <c r="A13878">
        <v>10188</v>
      </c>
      <c r="B13878">
        <v>48932</v>
      </c>
      <c r="C13878" t="s">
        <v>12369</v>
      </c>
      <c r="D13878" t="s">
        <v>35</v>
      </c>
      <c r="E13878" t="s">
        <v>2985</v>
      </c>
      <c r="F13878" t="s">
        <v>2986</v>
      </c>
      <c r="G13878" t="s">
        <v>111</v>
      </c>
      <c r="I13878" t="s">
        <v>87</v>
      </c>
      <c r="J13878" t="s">
        <v>142</v>
      </c>
      <c r="K13878" t="s">
        <v>3010</v>
      </c>
      <c r="L13878" t="s">
        <v>59</v>
      </c>
      <c r="M13878" t="s">
        <v>59</v>
      </c>
      <c r="N13878" t="s">
        <v>59</v>
      </c>
      <c r="O13878" t="s">
        <v>44</v>
      </c>
      <c r="P13878" t="s">
        <v>45</v>
      </c>
      <c r="Q13878" t="s">
        <v>46</v>
      </c>
      <c r="R13878" t="s">
        <v>46</v>
      </c>
      <c r="S13878" t="s">
        <v>46</v>
      </c>
      <c r="T13878" t="s">
        <v>46</v>
      </c>
      <c r="U13878" t="s">
        <v>46</v>
      </c>
      <c r="V13878" t="s">
        <v>46</v>
      </c>
      <c r="W13878" t="s">
        <v>46</v>
      </c>
      <c r="X13878" t="s">
        <v>46</v>
      </c>
      <c r="Y13878" t="s">
        <v>46</v>
      </c>
      <c r="Z13878" t="s">
        <v>46</v>
      </c>
      <c r="AA13878" t="s">
        <v>46</v>
      </c>
      <c r="AB13878">
        <v>2</v>
      </c>
      <c r="AC13878">
        <v>1</v>
      </c>
      <c r="AD13878">
        <v>2</v>
      </c>
      <c r="AE13878">
        <v>-1.3333333300000001</v>
      </c>
      <c r="AF13878" t="s">
        <v>45</v>
      </c>
      <c r="AG13878" t="s">
        <v>46</v>
      </c>
      <c r="AH13878" t="s">
        <v>46</v>
      </c>
    </row>
    <row r="13879" spans="1:34" x14ac:dyDescent="0.25">
      <c r="A13879">
        <v>10188</v>
      </c>
      <c r="B13879">
        <v>48933</v>
      </c>
      <c r="C13879" t="s">
        <v>12369</v>
      </c>
      <c r="D13879" t="s">
        <v>35</v>
      </c>
      <c r="E13879" t="s">
        <v>2985</v>
      </c>
      <c r="F13879" t="s">
        <v>2986</v>
      </c>
      <c r="G13879" t="s">
        <v>111</v>
      </c>
      <c r="I13879" t="s">
        <v>90</v>
      </c>
      <c r="J13879" t="s">
        <v>91</v>
      </c>
      <c r="K13879" t="s">
        <v>13544</v>
      </c>
      <c r="L13879" t="s">
        <v>59</v>
      </c>
      <c r="M13879" t="s">
        <v>59</v>
      </c>
      <c r="N13879" t="s">
        <v>59</v>
      </c>
      <c r="O13879" t="s">
        <v>44</v>
      </c>
      <c r="P13879" t="s">
        <v>45</v>
      </c>
      <c r="Q13879" t="s">
        <v>45</v>
      </c>
      <c r="R13879" t="s">
        <v>46</v>
      </c>
      <c r="S13879" t="s">
        <v>45</v>
      </c>
      <c r="T13879" t="s">
        <v>45</v>
      </c>
      <c r="U13879" t="s">
        <v>46</v>
      </c>
      <c r="V13879" t="s">
        <v>46</v>
      </c>
      <c r="W13879" t="s">
        <v>46</v>
      </c>
      <c r="X13879" t="s">
        <v>46</v>
      </c>
      <c r="Y13879" t="s">
        <v>46</v>
      </c>
      <c r="Z13879" t="s">
        <v>46</v>
      </c>
      <c r="AA13879" t="s">
        <v>46</v>
      </c>
      <c r="AB13879">
        <v>2</v>
      </c>
      <c r="AC13879">
        <v>2</v>
      </c>
      <c r="AD13879">
        <v>1</v>
      </c>
      <c r="AE13879">
        <v>-0.33333332999999998</v>
      </c>
      <c r="AF13879" t="s">
        <v>46</v>
      </c>
      <c r="AG13879" t="s">
        <v>46</v>
      </c>
      <c r="AH13879" t="s">
        <v>46</v>
      </c>
    </row>
    <row r="13880" spans="1:34" x14ac:dyDescent="0.25">
      <c r="A13880">
        <v>10188</v>
      </c>
      <c r="B13880">
        <v>48934</v>
      </c>
      <c r="C13880" t="s">
        <v>12369</v>
      </c>
      <c r="D13880" t="s">
        <v>35</v>
      </c>
      <c r="E13880" t="s">
        <v>2985</v>
      </c>
      <c r="F13880" t="s">
        <v>2986</v>
      </c>
      <c r="G13880" t="s">
        <v>111</v>
      </c>
      <c r="I13880" t="s">
        <v>93</v>
      </c>
      <c r="J13880" t="s">
        <v>94</v>
      </c>
      <c r="K13880" t="s">
        <v>3014</v>
      </c>
      <c r="L13880" t="s">
        <v>59</v>
      </c>
      <c r="M13880" t="s">
        <v>49</v>
      </c>
      <c r="N13880" t="s">
        <v>49</v>
      </c>
      <c r="O13880" t="s">
        <v>96</v>
      </c>
      <c r="P13880" t="s">
        <v>45</v>
      </c>
      <c r="Q13880" t="s">
        <v>46</v>
      </c>
      <c r="R13880" t="s">
        <v>46</v>
      </c>
      <c r="S13880" t="s">
        <v>45</v>
      </c>
      <c r="T13880" t="s">
        <v>45</v>
      </c>
      <c r="U13880" t="s">
        <v>46</v>
      </c>
      <c r="V13880" t="s">
        <v>46</v>
      </c>
      <c r="W13880" t="s">
        <v>46</v>
      </c>
      <c r="X13880" t="s">
        <v>46</v>
      </c>
      <c r="Y13880" t="s">
        <v>46</v>
      </c>
      <c r="Z13880" t="s">
        <v>46</v>
      </c>
      <c r="AA13880" t="s">
        <v>46</v>
      </c>
      <c r="AB13880">
        <v>1</v>
      </c>
      <c r="AC13880">
        <v>1</v>
      </c>
      <c r="AD13880">
        <v>2</v>
      </c>
      <c r="AE13880">
        <v>-0.33333332999999998</v>
      </c>
      <c r="AF13880" t="s">
        <v>46</v>
      </c>
      <c r="AG13880" t="s">
        <v>46</v>
      </c>
      <c r="AH13880" t="s">
        <v>46</v>
      </c>
    </row>
    <row r="13881" spans="1:34" x14ac:dyDescent="0.25">
      <c r="A13881">
        <v>10188</v>
      </c>
      <c r="B13881">
        <v>48936</v>
      </c>
      <c r="C13881" t="s">
        <v>12369</v>
      </c>
      <c r="D13881" t="s">
        <v>35</v>
      </c>
      <c r="E13881" t="s">
        <v>2985</v>
      </c>
      <c r="F13881" t="s">
        <v>2986</v>
      </c>
      <c r="G13881" t="s">
        <v>111</v>
      </c>
      <c r="I13881" t="s">
        <v>93</v>
      </c>
      <c r="J13881" t="s">
        <v>104</v>
      </c>
      <c r="K13881" t="s">
        <v>3017</v>
      </c>
      <c r="L13881" t="s">
        <v>59</v>
      </c>
      <c r="M13881" t="s">
        <v>49</v>
      </c>
      <c r="N13881" t="s">
        <v>49</v>
      </c>
      <c r="O13881" t="s">
        <v>256</v>
      </c>
      <c r="P13881" t="s">
        <v>45</v>
      </c>
      <c r="Q13881" t="s">
        <v>45</v>
      </c>
      <c r="R13881" t="s">
        <v>45</v>
      </c>
      <c r="S13881" t="s">
        <v>45</v>
      </c>
      <c r="T13881" t="s">
        <v>45</v>
      </c>
      <c r="U13881" t="s">
        <v>45</v>
      </c>
      <c r="V13881" t="s">
        <v>46</v>
      </c>
      <c r="W13881" t="s">
        <v>46</v>
      </c>
      <c r="X13881" t="s">
        <v>46</v>
      </c>
      <c r="Y13881" t="s">
        <v>46</v>
      </c>
      <c r="Z13881" t="s">
        <v>46</v>
      </c>
      <c r="AA13881" t="s">
        <v>46</v>
      </c>
      <c r="AB13881">
        <v>2</v>
      </c>
      <c r="AC13881">
        <v>1</v>
      </c>
      <c r="AD13881">
        <v>3</v>
      </c>
      <c r="AE13881">
        <v>0</v>
      </c>
      <c r="AF13881" t="s">
        <v>46</v>
      </c>
      <c r="AG13881" t="s">
        <v>46</v>
      </c>
      <c r="AH13881" t="s">
        <v>46</v>
      </c>
    </row>
    <row r="13882" spans="1:34" x14ac:dyDescent="0.25">
      <c r="A13882">
        <v>10188</v>
      </c>
      <c r="B13882">
        <v>48935</v>
      </c>
      <c r="C13882" t="s">
        <v>12369</v>
      </c>
      <c r="D13882" t="s">
        <v>35</v>
      </c>
      <c r="E13882" t="s">
        <v>2985</v>
      </c>
      <c r="F13882" t="s">
        <v>2986</v>
      </c>
      <c r="G13882" t="s">
        <v>111</v>
      </c>
      <c r="I13882" t="s">
        <v>93</v>
      </c>
      <c r="J13882" t="s">
        <v>106</v>
      </c>
      <c r="K13882" t="s">
        <v>3018</v>
      </c>
      <c r="L13882" t="s">
        <v>59</v>
      </c>
      <c r="M13882" t="s">
        <v>49</v>
      </c>
      <c r="N13882" t="s">
        <v>49</v>
      </c>
      <c r="O13882" t="s">
        <v>173</v>
      </c>
      <c r="P13882" t="s">
        <v>45</v>
      </c>
      <c r="Q13882" t="s">
        <v>45</v>
      </c>
      <c r="R13882" t="s">
        <v>45</v>
      </c>
      <c r="S13882" t="s">
        <v>45</v>
      </c>
      <c r="T13882" t="s">
        <v>45</v>
      </c>
      <c r="U13882" t="s">
        <v>45</v>
      </c>
      <c r="V13882" t="s">
        <v>46</v>
      </c>
      <c r="W13882" t="s">
        <v>46</v>
      </c>
      <c r="X13882" t="s">
        <v>46</v>
      </c>
      <c r="Y13882" t="s">
        <v>46</v>
      </c>
      <c r="Z13882" t="s">
        <v>46</v>
      </c>
      <c r="AA13882" t="s">
        <v>46</v>
      </c>
      <c r="AB13882">
        <v>2</v>
      </c>
      <c r="AC13882">
        <v>1</v>
      </c>
      <c r="AD13882">
        <v>3</v>
      </c>
      <c r="AE13882">
        <v>0</v>
      </c>
      <c r="AF13882" t="s">
        <v>46</v>
      </c>
      <c r="AG13882" t="s">
        <v>46</v>
      </c>
      <c r="AH13882" t="s">
        <v>46</v>
      </c>
    </row>
    <row r="13883" spans="1:34" x14ac:dyDescent="0.25">
      <c r="A13883">
        <v>10681</v>
      </c>
      <c r="B13883">
        <v>57209</v>
      </c>
      <c r="C13883" t="s">
        <v>12369</v>
      </c>
      <c r="D13883" t="s">
        <v>35</v>
      </c>
      <c r="E13883" t="s">
        <v>3019</v>
      </c>
      <c r="F13883" t="s">
        <v>3020</v>
      </c>
      <c r="G13883" t="s">
        <v>154</v>
      </c>
      <c r="I13883" t="s">
        <v>40</v>
      </c>
      <c r="J13883" t="s">
        <v>41</v>
      </c>
      <c r="K13883" t="s">
        <v>3021</v>
      </c>
      <c r="L13883" t="s">
        <v>43</v>
      </c>
      <c r="M13883" t="s">
        <v>43</v>
      </c>
      <c r="N13883" t="s">
        <v>43</v>
      </c>
      <c r="O13883" t="s">
        <v>44</v>
      </c>
      <c r="P13883" t="s">
        <v>45</v>
      </c>
      <c r="Q13883" t="s">
        <v>45</v>
      </c>
      <c r="R13883" t="s">
        <v>45</v>
      </c>
      <c r="S13883" t="s">
        <v>45</v>
      </c>
      <c r="T13883" t="s">
        <v>45</v>
      </c>
      <c r="U13883" t="s">
        <v>45</v>
      </c>
      <c r="V13883" t="s">
        <v>45</v>
      </c>
      <c r="W13883" t="s">
        <v>45</v>
      </c>
      <c r="X13883" t="s">
        <v>45</v>
      </c>
      <c r="Y13883" t="s">
        <v>45</v>
      </c>
      <c r="Z13883" t="s">
        <v>45</v>
      </c>
      <c r="AA13883" t="s">
        <v>45</v>
      </c>
      <c r="AB13883">
        <v>1</v>
      </c>
      <c r="AC13883">
        <v>0</v>
      </c>
      <c r="AD13883">
        <v>0</v>
      </c>
      <c r="AE13883">
        <v>3.6666666700000001</v>
      </c>
      <c r="AF13883" t="s">
        <v>46</v>
      </c>
      <c r="AG13883" t="s">
        <v>46</v>
      </c>
      <c r="AH13883" t="s">
        <v>46</v>
      </c>
    </row>
    <row r="13884" spans="1:34" x14ac:dyDescent="0.25">
      <c r="A13884">
        <v>10681</v>
      </c>
      <c r="B13884">
        <v>57211</v>
      </c>
      <c r="C13884" t="s">
        <v>12369</v>
      </c>
      <c r="D13884" t="s">
        <v>35</v>
      </c>
      <c r="E13884" t="s">
        <v>3019</v>
      </c>
      <c r="F13884" t="s">
        <v>3020</v>
      </c>
      <c r="G13884" t="s">
        <v>154</v>
      </c>
      <c r="I13884" t="s">
        <v>40</v>
      </c>
      <c r="J13884" t="s">
        <v>41</v>
      </c>
      <c r="K13884" t="s">
        <v>3022</v>
      </c>
      <c r="L13884" t="s">
        <v>43</v>
      </c>
      <c r="M13884" t="s">
        <v>49</v>
      </c>
      <c r="N13884" t="s">
        <v>43</v>
      </c>
      <c r="O13884" t="s">
        <v>50</v>
      </c>
      <c r="P13884" t="s">
        <v>46</v>
      </c>
      <c r="Q13884" t="s">
        <v>46</v>
      </c>
      <c r="R13884" t="s">
        <v>45</v>
      </c>
      <c r="S13884" t="s">
        <v>46</v>
      </c>
      <c r="T13884" t="s">
        <v>46</v>
      </c>
      <c r="U13884" t="s">
        <v>45</v>
      </c>
      <c r="V13884" t="s">
        <v>45</v>
      </c>
      <c r="W13884" t="s">
        <v>45</v>
      </c>
      <c r="X13884" t="s">
        <v>46</v>
      </c>
      <c r="Y13884" t="s">
        <v>45</v>
      </c>
      <c r="Z13884" t="s">
        <v>46</v>
      </c>
      <c r="AA13884" t="s">
        <v>45</v>
      </c>
      <c r="AB13884">
        <v>0</v>
      </c>
      <c r="AC13884">
        <v>0</v>
      </c>
      <c r="AD13884">
        <v>0</v>
      </c>
      <c r="AE13884">
        <v>2</v>
      </c>
      <c r="AF13884" t="s">
        <v>46</v>
      </c>
      <c r="AG13884" t="s">
        <v>46</v>
      </c>
      <c r="AH13884" t="s">
        <v>46</v>
      </c>
    </row>
    <row r="13885" spans="1:34" x14ac:dyDescent="0.25">
      <c r="A13885">
        <v>10681</v>
      </c>
      <c r="B13885">
        <v>57212</v>
      </c>
      <c r="C13885" t="s">
        <v>12369</v>
      </c>
      <c r="D13885" t="s">
        <v>35</v>
      </c>
      <c r="E13885" t="s">
        <v>3019</v>
      </c>
      <c r="F13885" t="s">
        <v>3020</v>
      </c>
      <c r="G13885" t="s">
        <v>154</v>
      </c>
      <c r="I13885" t="s">
        <v>40</v>
      </c>
      <c r="J13885" t="s">
        <v>47</v>
      </c>
      <c r="K13885" t="s">
        <v>3023</v>
      </c>
      <c r="L13885" t="s">
        <v>59</v>
      </c>
      <c r="M13885" t="s">
        <v>59</v>
      </c>
      <c r="N13885" t="s">
        <v>59</v>
      </c>
      <c r="O13885" t="s">
        <v>44</v>
      </c>
      <c r="P13885" t="s">
        <v>46</v>
      </c>
      <c r="Q13885" t="s">
        <v>46</v>
      </c>
      <c r="R13885" t="s">
        <v>46</v>
      </c>
      <c r="S13885" t="s">
        <v>46</v>
      </c>
      <c r="T13885" t="s">
        <v>46</v>
      </c>
      <c r="U13885" t="s">
        <v>46</v>
      </c>
      <c r="V13885" t="s">
        <v>46</v>
      </c>
      <c r="W13885" t="s">
        <v>46</v>
      </c>
      <c r="X13885" t="s">
        <v>46</v>
      </c>
      <c r="Y13885" t="s">
        <v>46</v>
      </c>
      <c r="Z13885" t="s">
        <v>46</v>
      </c>
      <c r="AA13885" t="s">
        <v>46</v>
      </c>
      <c r="AB13885">
        <v>0</v>
      </c>
      <c r="AC13885">
        <v>0</v>
      </c>
      <c r="AD13885">
        <v>0</v>
      </c>
      <c r="AE13885">
        <v>0</v>
      </c>
      <c r="AF13885" t="s">
        <v>46</v>
      </c>
      <c r="AG13885" t="s">
        <v>46</v>
      </c>
      <c r="AH13885" t="s">
        <v>46</v>
      </c>
    </row>
    <row r="13886" spans="1:34" x14ac:dyDescent="0.25">
      <c r="A13886">
        <v>10681</v>
      </c>
      <c r="B13886">
        <v>57210</v>
      </c>
      <c r="C13886" t="s">
        <v>12369</v>
      </c>
      <c r="D13886" t="s">
        <v>35</v>
      </c>
      <c r="E13886" t="s">
        <v>3019</v>
      </c>
      <c r="F13886" t="s">
        <v>3020</v>
      </c>
      <c r="G13886" t="s">
        <v>154</v>
      </c>
      <c r="I13886" t="s">
        <v>40</v>
      </c>
      <c r="J13886" t="s">
        <v>47</v>
      </c>
      <c r="K13886" t="s">
        <v>3024</v>
      </c>
      <c r="L13886" t="s">
        <v>59</v>
      </c>
      <c r="M13886" t="s">
        <v>59</v>
      </c>
      <c r="N13886" t="s">
        <v>59</v>
      </c>
      <c r="O13886" t="s">
        <v>44</v>
      </c>
      <c r="P13886" t="s">
        <v>45</v>
      </c>
      <c r="Q13886" t="s">
        <v>45</v>
      </c>
      <c r="R13886" t="s">
        <v>45</v>
      </c>
      <c r="S13886" t="s">
        <v>45</v>
      </c>
      <c r="T13886" t="s">
        <v>45</v>
      </c>
      <c r="U13886" t="s">
        <v>45</v>
      </c>
      <c r="V13886" t="s">
        <v>45</v>
      </c>
      <c r="W13886" t="s">
        <v>45</v>
      </c>
      <c r="X13886" t="s">
        <v>45</v>
      </c>
      <c r="Y13886" t="s">
        <v>46</v>
      </c>
      <c r="Z13886" t="s">
        <v>45</v>
      </c>
      <c r="AA13886" t="s">
        <v>45</v>
      </c>
      <c r="AB13886">
        <v>2</v>
      </c>
      <c r="AC13886">
        <v>2</v>
      </c>
      <c r="AD13886">
        <v>1</v>
      </c>
      <c r="AE13886">
        <v>2</v>
      </c>
      <c r="AF13886" t="s">
        <v>46</v>
      </c>
      <c r="AG13886" t="s">
        <v>46</v>
      </c>
      <c r="AH13886" t="s">
        <v>45</v>
      </c>
    </row>
    <row r="13887" spans="1:34" x14ac:dyDescent="0.25">
      <c r="A13887">
        <v>10681</v>
      </c>
      <c r="B13887">
        <v>57214</v>
      </c>
      <c r="C13887" t="s">
        <v>12369</v>
      </c>
      <c r="D13887" t="s">
        <v>35</v>
      </c>
      <c r="E13887" t="s">
        <v>3019</v>
      </c>
      <c r="F13887" t="s">
        <v>3020</v>
      </c>
      <c r="G13887" t="s">
        <v>154</v>
      </c>
      <c r="I13887" t="s">
        <v>51</v>
      </c>
      <c r="J13887" t="s">
        <v>187</v>
      </c>
      <c r="K13887" t="s">
        <v>3025</v>
      </c>
      <c r="L13887" t="s">
        <v>43</v>
      </c>
      <c r="M13887" t="s">
        <v>43</v>
      </c>
      <c r="N13887" t="s">
        <v>43</v>
      </c>
      <c r="O13887" t="s">
        <v>44</v>
      </c>
      <c r="P13887" t="s">
        <v>45</v>
      </c>
      <c r="Q13887" t="s">
        <v>45</v>
      </c>
      <c r="R13887" t="s">
        <v>45</v>
      </c>
      <c r="S13887" t="s">
        <v>45</v>
      </c>
      <c r="T13887" t="s">
        <v>45</v>
      </c>
      <c r="U13887" t="s">
        <v>45</v>
      </c>
      <c r="V13887" t="s">
        <v>45</v>
      </c>
      <c r="W13887" t="s">
        <v>45</v>
      </c>
      <c r="X13887" t="s">
        <v>45</v>
      </c>
      <c r="Y13887" t="s">
        <v>45</v>
      </c>
      <c r="Z13887" t="s">
        <v>45</v>
      </c>
      <c r="AA13887" t="s">
        <v>45</v>
      </c>
      <c r="AB13887">
        <v>2</v>
      </c>
      <c r="AC13887">
        <v>2</v>
      </c>
      <c r="AD13887">
        <v>1</v>
      </c>
      <c r="AE13887">
        <v>2.3333333299999999</v>
      </c>
      <c r="AF13887" t="s">
        <v>46</v>
      </c>
      <c r="AG13887" t="s">
        <v>46</v>
      </c>
      <c r="AH13887" t="s">
        <v>46</v>
      </c>
    </row>
    <row r="13888" spans="1:34" x14ac:dyDescent="0.25">
      <c r="A13888">
        <v>10681</v>
      </c>
      <c r="B13888">
        <v>57215</v>
      </c>
      <c r="C13888" t="s">
        <v>12369</v>
      </c>
      <c r="D13888" t="s">
        <v>35</v>
      </c>
      <c r="E13888" t="s">
        <v>3019</v>
      </c>
      <c r="F13888" t="s">
        <v>3020</v>
      </c>
      <c r="G13888" t="s">
        <v>154</v>
      </c>
      <c r="I13888" t="s">
        <v>51</v>
      </c>
      <c r="J13888" t="s">
        <v>157</v>
      </c>
      <c r="K13888" t="s">
        <v>3026</v>
      </c>
      <c r="L13888" t="s">
        <v>43</v>
      </c>
      <c r="M13888" t="s">
        <v>43</v>
      </c>
      <c r="N13888" t="s">
        <v>43</v>
      </c>
      <c r="O13888" t="s">
        <v>44</v>
      </c>
      <c r="P13888" t="s">
        <v>45</v>
      </c>
      <c r="Q13888" t="s">
        <v>45</v>
      </c>
      <c r="R13888" t="s">
        <v>45</v>
      </c>
      <c r="S13888" t="s">
        <v>45</v>
      </c>
      <c r="T13888" t="s">
        <v>45</v>
      </c>
      <c r="U13888" t="s">
        <v>45</v>
      </c>
      <c r="V13888" t="s">
        <v>45</v>
      </c>
      <c r="W13888" t="s">
        <v>45</v>
      </c>
      <c r="X13888" t="s">
        <v>45</v>
      </c>
      <c r="Y13888" t="s">
        <v>45</v>
      </c>
      <c r="Z13888" t="s">
        <v>45</v>
      </c>
      <c r="AA13888" t="s">
        <v>45</v>
      </c>
      <c r="AB13888">
        <v>2</v>
      </c>
      <c r="AC13888">
        <v>1</v>
      </c>
      <c r="AD13888">
        <v>1</v>
      </c>
      <c r="AE13888">
        <v>2.6666666700000001</v>
      </c>
      <c r="AF13888" t="s">
        <v>46</v>
      </c>
      <c r="AG13888" t="s">
        <v>46</v>
      </c>
      <c r="AH13888" t="s">
        <v>46</v>
      </c>
    </row>
    <row r="13889" spans="1:34" x14ac:dyDescent="0.25">
      <c r="A13889">
        <v>10681</v>
      </c>
      <c r="B13889">
        <v>57217</v>
      </c>
      <c r="C13889" t="s">
        <v>12369</v>
      </c>
      <c r="D13889" t="s">
        <v>35</v>
      </c>
      <c r="E13889" t="s">
        <v>3019</v>
      </c>
      <c r="F13889" t="s">
        <v>3020</v>
      </c>
      <c r="G13889" t="s">
        <v>154</v>
      </c>
      <c r="I13889" t="s">
        <v>51</v>
      </c>
      <c r="J13889" t="s">
        <v>227</v>
      </c>
      <c r="K13889" t="s">
        <v>3027</v>
      </c>
      <c r="L13889" t="s">
        <v>43</v>
      </c>
      <c r="M13889" t="s">
        <v>49</v>
      </c>
      <c r="N13889" t="s">
        <v>43</v>
      </c>
      <c r="O13889" t="s">
        <v>50</v>
      </c>
      <c r="P13889" t="s">
        <v>45</v>
      </c>
      <c r="Q13889" t="s">
        <v>45</v>
      </c>
      <c r="R13889" t="s">
        <v>45</v>
      </c>
      <c r="S13889" t="s">
        <v>45</v>
      </c>
      <c r="T13889" t="s">
        <v>45</v>
      </c>
      <c r="U13889" t="s">
        <v>45</v>
      </c>
      <c r="V13889" t="s">
        <v>46</v>
      </c>
      <c r="W13889" t="s">
        <v>46</v>
      </c>
      <c r="X13889" t="s">
        <v>46</v>
      </c>
      <c r="Y13889" t="s">
        <v>45</v>
      </c>
      <c r="Z13889" t="s">
        <v>45</v>
      </c>
      <c r="AA13889" t="s">
        <v>46</v>
      </c>
      <c r="AB13889">
        <v>1</v>
      </c>
      <c r="AC13889">
        <v>1</v>
      </c>
      <c r="AD13889">
        <v>0</v>
      </c>
      <c r="AE13889">
        <v>2</v>
      </c>
      <c r="AF13889" t="s">
        <v>46</v>
      </c>
      <c r="AG13889" t="s">
        <v>46</v>
      </c>
      <c r="AH13889" t="s">
        <v>46</v>
      </c>
    </row>
    <row r="13890" spans="1:34" x14ac:dyDescent="0.25">
      <c r="A13890">
        <v>10681</v>
      </c>
      <c r="B13890">
        <v>57218</v>
      </c>
      <c r="C13890" t="s">
        <v>12369</v>
      </c>
      <c r="D13890" t="s">
        <v>35</v>
      </c>
      <c r="E13890" t="s">
        <v>3019</v>
      </c>
      <c r="F13890" t="s">
        <v>3020</v>
      </c>
      <c r="G13890" t="s">
        <v>154</v>
      </c>
      <c r="I13890" t="s">
        <v>51</v>
      </c>
      <c r="J13890" t="s">
        <v>227</v>
      </c>
      <c r="K13890" t="s">
        <v>3028</v>
      </c>
      <c r="L13890" t="s">
        <v>43</v>
      </c>
      <c r="M13890" t="s">
        <v>49</v>
      </c>
      <c r="N13890" t="s">
        <v>43</v>
      </c>
      <c r="O13890" t="s">
        <v>50</v>
      </c>
      <c r="P13890" t="s">
        <v>45</v>
      </c>
      <c r="Q13890" t="s">
        <v>45</v>
      </c>
      <c r="R13890" t="s">
        <v>45</v>
      </c>
      <c r="S13890" t="s">
        <v>45</v>
      </c>
      <c r="T13890" t="s">
        <v>45</v>
      </c>
      <c r="U13890" t="s">
        <v>45</v>
      </c>
      <c r="V13890" t="s">
        <v>45</v>
      </c>
      <c r="W13890" t="s">
        <v>45</v>
      </c>
      <c r="X13890" t="s">
        <v>45</v>
      </c>
      <c r="Y13890" t="s">
        <v>45</v>
      </c>
      <c r="Z13890" t="s">
        <v>45</v>
      </c>
      <c r="AA13890" t="s">
        <v>45</v>
      </c>
      <c r="AB13890">
        <v>2</v>
      </c>
      <c r="AC13890">
        <v>1</v>
      </c>
      <c r="AD13890">
        <v>1</v>
      </c>
      <c r="AE13890">
        <v>2.6666666700000001</v>
      </c>
      <c r="AF13890" t="s">
        <v>46</v>
      </c>
      <c r="AG13890" t="s">
        <v>46</v>
      </c>
      <c r="AH13890" t="s">
        <v>46</v>
      </c>
    </row>
    <row r="13891" spans="1:34" x14ac:dyDescent="0.25">
      <c r="A13891">
        <v>10681</v>
      </c>
      <c r="B13891">
        <v>57213</v>
      </c>
      <c r="C13891" t="s">
        <v>12369</v>
      </c>
      <c r="D13891" t="s">
        <v>35</v>
      </c>
      <c r="E13891" t="s">
        <v>3019</v>
      </c>
      <c r="F13891" t="s">
        <v>3020</v>
      </c>
      <c r="G13891" t="s">
        <v>154</v>
      </c>
      <c r="I13891" t="s">
        <v>51</v>
      </c>
      <c r="J13891" t="s">
        <v>299</v>
      </c>
      <c r="K13891" t="s">
        <v>3029</v>
      </c>
      <c r="L13891" t="s">
        <v>49</v>
      </c>
      <c r="M13891" t="s">
        <v>49</v>
      </c>
      <c r="N13891" t="s">
        <v>49</v>
      </c>
      <c r="O13891" t="s">
        <v>44</v>
      </c>
      <c r="P13891" t="s">
        <v>45</v>
      </c>
      <c r="Q13891" t="s">
        <v>45</v>
      </c>
      <c r="R13891" t="s">
        <v>45</v>
      </c>
      <c r="S13891" t="s">
        <v>45</v>
      </c>
      <c r="T13891" t="s">
        <v>45</v>
      </c>
      <c r="U13891" t="s">
        <v>45</v>
      </c>
      <c r="V13891" t="s">
        <v>45</v>
      </c>
      <c r="W13891" t="s">
        <v>45</v>
      </c>
      <c r="X13891" t="s">
        <v>45</v>
      </c>
      <c r="Y13891" t="s">
        <v>45</v>
      </c>
      <c r="Z13891" t="s">
        <v>45</v>
      </c>
      <c r="AA13891" t="s">
        <v>45</v>
      </c>
      <c r="AB13891">
        <v>0</v>
      </c>
      <c r="AC13891">
        <v>0</v>
      </c>
      <c r="AD13891">
        <v>0</v>
      </c>
      <c r="AE13891">
        <v>4</v>
      </c>
      <c r="AF13891" t="s">
        <v>46</v>
      </c>
      <c r="AG13891" t="s">
        <v>46</v>
      </c>
      <c r="AH13891" t="s">
        <v>45</v>
      </c>
    </row>
    <row r="13892" spans="1:34" x14ac:dyDescent="0.25">
      <c r="A13892">
        <v>10681</v>
      </c>
      <c r="B13892">
        <v>57216</v>
      </c>
      <c r="C13892" t="s">
        <v>12369</v>
      </c>
      <c r="D13892" t="s">
        <v>35</v>
      </c>
      <c r="E13892" t="s">
        <v>3019</v>
      </c>
      <c r="F13892" t="s">
        <v>3020</v>
      </c>
      <c r="G13892" t="s">
        <v>154</v>
      </c>
      <c r="I13892" t="s">
        <v>51</v>
      </c>
      <c r="J13892" t="s">
        <v>52</v>
      </c>
      <c r="K13892" t="s">
        <v>3030</v>
      </c>
      <c r="L13892" t="s">
        <v>49</v>
      </c>
      <c r="M13892" t="s">
        <v>43</v>
      </c>
      <c r="N13892" t="s">
        <v>43</v>
      </c>
      <c r="O13892" t="s">
        <v>50</v>
      </c>
      <c r="P13892" t="s">
        <v>45</v>
      </c>
      <c r="Q13892" t="s">
        <v>45</v>
      </c>
      <c r="R13892" t="s">
        <v>45</v>
      </c>
      <c r="S13892" t="s">
        <v>45</v>
      </c>
      <c r="T13892" t="s">
        <v>45</v>
      </c>
      <c r="U13892" t="s">
        <v>45</v>
      </c>
      <c r="V13892" t="s">
        <v>45</v>
      </c>
      <c r="W13892" t="s">
        <v>45</v>
      </c>
      <c r="X13892" t="s">
        <v>45</v>
      </c>
      <c r="Y13892" t="s">
        <v>45</v>
      </c>
      <c r="Z13892" t="s">
        <v>45</v>
      </c>
      <c r="AA13892" t="s">
        <v>45</v>
      </c>
      <c r="AB13892">
        <v>1</v>
      </c>
      <c r="AC13892">
        <v>1</v>
      </c>
      <c r="AD13892">
        <v>1</v>
      </c>
      <c r="AE13892">
        <v>3</v>
      </c>
      <c r="AF13892" t="s">
        <v>46</v>
      </c>
      <c r="AG13892" t="s">
        <v>46</v>
      </c>
      <c r="AH13892" t="s">
        <v>46</v>
      </c>
    </row>
    <row r="13893" spans="1:34" x14ac:dyDescent="0.25">
      <c r="A13893">
        <v>10681</v>
      </c>
      <c r="B13893">
        <v>57220</v>
      </c>
      <c r="C13893" t="s">
        <v>12369</v>
      </c>
      <c r="D13893" t="s">
        <v>35</v>
      </c>
      <c r="E13893" t="s">
        <v>3019</v>
      </c>
      <c r="F13893" t="s">
        <v>3020</v>
      </c>
      <c r="G13893" t="s">
        <v>154</v>
      </c>
      <c r="I13893" t="s">
        <v>60</v>
      </c>
      <c r="J13893" t="s">
        <v>1083</v>
      </c>
      <c r="K13893" t="s">
        <v>3031</v>
      </c>
      <c r="L13893" t="s">
        <v>59</v>
      </c>
      <c r="M13893" t="s">
        <v>49</v>
      </c>
      <c r="N13893" t="s">
        <v>49</v>
      </c>
      <c r="O13893" t="s">
        <v>50</v>
      </c>
      <c r="P13893" t="s">
        <v>45</v>
      </c>
      <c r="Q13893" t="s">
        <v>45</v>
      </c>
      <c r="R13893" t="s">
        <v>45</v>
      </c>
      <c r="S13893" t="s">
        <v>45</v>
      </c>
      <c r="T13893" t="s">
        <v>45</v>
      </c>
      <c r="U13893" t="s">
        <v>45</v>
      </c>
      <c r="V13893" t="s">
        <v>45</v>
      </c>
      <c r="W13893" t="s">
        <v>45</v>
      </c>
      <c r="X13893" t="s">
        <v>45</v>
      </c>
      <c r="Y13893" t="s">
        <v>45</v>
      </c>
      <c r="Z13893" t="s">
        <v>45</v>
      </c>
      <c r="AA13893" t="s">
        <v>45</v>
      </c>
      <c r="AB13893">
        <v>0</v>
      </c>
      <c r="AC13893">
        <v>0</v>
      </c>
      <c r="AD13893">
        <v>0</v>
      </c>
      <c r="AE13893">
        <v>4</v>
      </c>
      <c r="AF13893" t="s">
        <v>46</v>
      </c>
      <c r="AG13893" t="s">
        <v>46</v>
      </c>
      <c r="AH13893" t="s">
        <v>46</v>
      </c>
    </row>
    <row r="13894" spans="1:34" x14ac:dyDescent="0.25">
      <c r="A13894">
        <v>10681</v>
      </c>
      <c r="B13894">
        <v>57219</v>
      </c>
      <c r="C13894" t="s">
        <v>12369</v>
      </c>
      <c r="D13894" t="s">
        <v>35</v>
      </c>
      <c r="E13894" t="s">
        <v>3019</v>
      </c>
      <c r="F13894" t="s">
        <v>3020</v>
      </c>
      <c r="G13894" t="s">
        <v>154</v>
      </c>
      <c r="I13894" t="s">
        <v>60</v>
      </c>
      <c r="J13894" t="s">
        <v>123</v>
      </c>
      <c r="K13894" t="s">
        <v>3032</v>
      </c>
      <c r="L13894" t="s">
        <v>49</v>
      </c>
      <c r="M13894" t="s">
        <v>49</v>
      </c>
      <c r="N13894" t="s">
        <v>49</v>
      </c>
      <c r="O13894" t="s">
        <v>44</v>
      </c>
      <c r="P13894" t="s">
        <v>45</v>
      </c>
      <c r="Q13894" t="s">
        <v>45</v>
      </c>
      <c r="R13894" t="s">
        <v>45</v>
      </c>
      <c r="S13894" t="s">
        <v>45</v>
      </c>
      <c r="T13894" t="s">
        <v>45</v>
      </c>
      <c r="U13894" t="s">
        <v>45</v>
      </c>
      <c r="V13894" t="s">
        <v>45</v>
      </c>
      <c r="W13894" t="s">
        <v>45</v>
      </c>
      <c r="X13894" t="s">
        <v>45</v>
      </c>
      <c r="Y13894" t="s">
        <v>46</v>
      </c>
      <c r="Z13894" t="s">
        <v>46</v>
      </c>
      <c r="AA13894" t="s">
        <v>46</v>
      </c>
      <c r="AB13894">
        <v>0</v>
      </c>
      <c r="AC13894">
        <v>0</v>
      </c>
      <c r="AD13894">
        <v>0</v>
      </c>
      <c r="AE13894">
        <v>3</v>
      </c>
      <c r="AF13894" t="s">
        <v>46</v>
      </c>
      <c r="AG13894" t="s">
        <v>46</v>
      </c>
      <c r="AH13894" t="s">
        <v>45</v>
      </c>
    </row>
    <row r="13895" spans="1:34" x14ac:dyDescent="0.25">
      <c r="A13895">
        <v>10681</v>
      </c>
      <c r="B13895">
        <v>57222</v>
      </c>
      <c r="C13895" t="s">
        <v>12369</v>
      </c>
      <c r="D13895" t="s">
        <v>35</v>
      </c>
      <c r="E13895" t="s">
        <v>3019</v>
      </c>
      <c r="F13895" t="s">
        <v>3020</v>
      </c>
      <c r="G13895" t="s">
        <v>154</v>
      </c>
      <c r="I13895" t="s">
        <v>63</v>
      </c>
      <c r="J13895" t="s">
        <v>276</v>
      </c>
      <c r="K13895" t="s">
        <v>3033</v>
      </c>
      <c r="L13895" t="s">
        <v>49</v>
      </c>
      <c r="M13895" t="s">
        <v>49</v>
      </c>
      <c r="N13895" t="s">
        <v>49</v>
      </c>
      <c r="O13895" t="s">
        <v>44</v>
      </c>
      <c r="P13895" t="s">
        <v>45</v>
      </c>
      <c r="Q13895" t="s">
        <v>45</v>
      </c>
      <c r="R13895" t="s">
        <v>45</v>
      </c>
      <c r="S13895" t="s">
        <v>45</v>
      </c>
      <c r="T13895" t="s">
        <v>45</v>
      </c>
      <c r="U13895" t="s">
        <v>45</v>
      </c>
      <c r="V13895" t="s">
        <v>45</v>
      </c>
      <c r="W13895" t="s">
        <v>45</v>
      </c>
      <c r="X13895" t="s">
        <v>45</v>
      </c>
      <c r="Y13895" t="s">
        <v>45</v>
      </c>
      <c r="Z13895" t="s">
        <v>45</v>
      </c>
      <c r="AA13895" t="s">
        <v>45</v>
      </c>
      <c r="AB13895">
        <v>1</v>
      </c>
      <c r="AC13895">
        <v>1</v>
      </c>
      <c r="AD13895">
        <v>1</v>
      </c>
      <c r="AE13895">
        <v>3</v>
      </c>
      <c r="AF13895" t="s">
        <v>46</v>
      </c>
      <c r="AG13895" t="s">
        <v>46</v>
      </c>
      <c r="AH13895" t="s">
        <v>46</v>
      </c>
    </row>
    <row r="13896" spans="1:34" x14ac:dyDescent="0.25">
      <c r="A13896">
        <v>10681</v>
      </c>
      <c r="B13896">
        <v>57221</v>
      </c>
      <c r="C13896" t="s">
        <v>12369</v>
      </c>
      <c r="D13896" t="s">
        <v>35</v>
      </c>
      <c r="E13896" t="s">
        <v>3019</v>
      </c>
      <c r="F13896" t="s">
        <v>3020</v>
      </c>
      <c r="G13896" t="s">
        <v>154</v>
      </c>
      <c r="I13896" t="s">
        <v>63</v>
      </c>
      <c r="J13896" t="s">
        <v>276</v>
      </c>
      <c r="K13896" t="s">
        <v>3034</v>
      </c>
      <c r="L13896" t="s">
        <v>49</v>
      </c>
      <c r="M13896" t="s">
        <v>49</v>
      </c>
      <c r="N13896" t="s">
        <v>49</v>
      </c>
      <c r="O13896" t="s">
        <v>44</v>
      </c>
      <c r="P13896" t="s">
        <v>45</v>
      </c>
      <c r="Q13896" t="s">
        <v>45</v>
      </c>
      <c r="R13896" t="s">
        <v>45</v>
      </c>
      <c r="S13896" t="s">
        <v>45</v>
      </c>
      <c r="T13896" t="s">
        <v>45</v>
      </c>
      <c r="U13896" t="s">
        <v>45</v>
      </c>
      <c r="V13896" t="s">
        <v>45</v>
      </c>
      <c r="W13896" t="s">
        <v>45</v>
      </c>
      <c r="X13896" t="s">
        <v>45</v>
      </c>
      <c r="Y13896" t="s">
        <v>46</v>
      </c>
      <c r="Z13896" t="s">
        <v>46</v>
      </c>
      <c r="AA13896" t="s">
        <v>46</v>
      </c>
      <c r="AB13896">
        <v>1</v>
      </c>
      <c r="AC13896">
        <v>1</v>
      </c>
      <c r="AD13896">
        <v>1</v>
      </c>
      <c r="AE13896">
        <v>2</v>
      </c>
      <c r="AF13896" t="s">
        <v>46</v>
      </c>
      <c r="AG13896" t="s">
        <v>46</v>
      </c>
      <c r="AH13896" t="s">
        <v>45</v>
      </c>
    </row>
    <row r="13897" spans="1:34" x14ac:dyDescent="0.25">
      <c r="A13897">
        <v>10681</v>
      </c>
      <c r="B13897">
        <v>57223</v>
      </c>
      <c r="C13897" t="s">
        <v>12369</v>
      </c>
      <c r="D13897" t="s">
        <v>35</v>
      </c>
      <c r="E13897" t="s">
        <v>3019</v>
      </c>
      <c r="F13897" t="s">
        <v>3020</v>
      </c>
      <c r="G13897" t="s">
        <v>154</v>
      </c>
      <c r="I13897" t="s">
        <v>78</v>
      </c>
      <c r="J13897" t="s">
        <v>81</v>
      </c>
      <c r="K13897" t="s">
        <v>3035</v>
      </c>
      <c r="L13897" t="s">
        <v>59</v>
      </c>
      <c r="M13897" t="s">
        <v>237</v>
      </c>
      <c r="N13897" t="s">
        <v>237</v>
      </c>
      <c r="O13897" t="s">
        <v>44</v>
      </c>
      <c r="P13897" t="s">
        <v>45</v>
      </c>
      <c r="Q13897" t="s">
        <v>45</v>
      </c>
      <c r="R13897" t="s">
        <v>45</v>
      </c>
      <c r="S13897" t="s">
        <v>45</v>
      </c>
      <c r="T13897" t="s">
        <v>45</v>
      </c>
      <c r="U13897" t="s">
        <v>45</v>
      </c>
      <c r="V13897" t="s">
        <v>45</v>
      </c>
      <c r="W13897" t="s">
        <v>45</v>
      </c>
      <c r="X13897" t="s">
        <v>45</v>
      </c>
      <c r="Y13897" t="s">
        <v>46</v>
      </c>
      <c r="Z13897" t="s">
        <v>46</v>
      </c>
      <c r="AA13897" t="s">
        <v>46</v>
      </c>
      <c r="AB13897">
        <v>2</v>
      </c>
      <c r="AC13897">
        <v>2</v>
      </c>
      <c r="AD13897">
        <v>2</v>
      </c>
      <c r="AE13897">
        <v>1</v>
      </c>
      <c r="AF13897" t="s">
        <v>46</v>
      </c>
      <c r="AG13897" t="s">
        <v>46</v>
      </c>
      <c r="AH13897" t="s">
        <v>46</v>
      </c>
    </row>
    <row r="13898" spans="1:34" x14ac:dyDescent="0.25">
      <c r="A13898">
        <v>10681</v>
      </c>
      <c r="B13898">
        <v>57224</v>
      </c>
      <c r="C13898" t="s">
        <v>12369</v>
      </c>
      <c r="D13898" t="s">
        <v>35</v>
      </c>
      <c r="E13898" t="s">
        <v>3019</v>
      </c>
      <c r="F13898" t="s">
        <v>3020</v>
      </c>
      <c r="G13898" t="s">
        <v>154</v>
      </c>
      <c r="I13898" t="s">
        <v>87</v>
      </c>
      <c r="J13898" t="s">
        <v>142</v>
      </c>
      <c r="K13898" t="s">
        <v>3035</v>
      </c>
      <c r="L13898" t="s">
        <v>59</v>
      </c>
      <c r="M13898" t="s">
        <v>59</v>
      </c>
      <c r="N13898" t="s">
        <v>59</v>
      </c>
      <c r="O13898" t="s">
        <v>44</v>
      </c>
      <c r="P13898" t="s">
        <v>46</v>
      </c>
      <c r="Q13898" t="s">
        <v>46</v>
      </c>
      <c r="R13898" t="s">
        <v>46</v>
      </c>
      <c r="S13898" t="s">
        <v>46</v>
      </c>
      <c r="T13898" t="s">
        <v>46</v>
      </c>
      <c r="U13898" t="s">
        <v>46</v>
      </c>
      <c r="V13898" t="s">
        <v>46</v>
      </c>
      <c r="W13898" t="s">
        <v>46</v>
      </c>
      <c r="X13898" t="s">
        <v>46</v>
      </c>
      <c r="Y13898" t="s">
        <v>46</v>
      </c>
      <c r="Z13898" t="s">
        <v>46</v>
      </c>
      <c r="AA13898" t="s">
        <v>46</v>
      </c>
      <c r="AB13898">
        <v>0</v>
      </c>
      <c r="AC13898">
        <v>0</v>
      </c>
      <c r="AD13898">
        <v>0</v>
      </c>
      <c r="AE13898">
        <v>0</v>
      </c>
      <c r="AF13898" t="s">
        <v>46</v>
      </c>
      <c r="AG13898" t="s">
        <v>46</v>
      </c>
      <c r="AH13898" t="s">
        <v>46</v>
      </c>
    </row>
    <row r="13899" spans="1:34" x14ac:dyDescent="0.25">
      <c r="A13899">
        <v>10681</v>
      </c>
      <c r="B13899">
        <v>57225</v>
      </c>
      <c r="C13899" t="s">
        <v>12369</v>
      </c>
      <c r="D13899" t="s">
        <v>35</v>
      </c>
      <c r="E13899" t="s">
        <v>3019</v>
      </c>
      <c r="F13899" t="s">
        <v>3020</v>
      </c>
      <c r="G13899" t="s">
        <v>154</v>
      </c>
      <c r="I13899" t="s">
        <v>90</v>
      </c>
      <c r="J13899" t="s">
        <v>146</v>
      </c>
      <c r="K13899" t="s">
        <v>3035</v>
      </c>
      <c r="L13899" t="s">
        <v>59</v>
      </c>
      <c r="M13899" t="s">
        <v>59</v>
      </c>
      <c r="N13899" t="s">
        <v>59</v>
      </c>
      <c r="O13899" t="s">
        <v>44</v>
      </c>
      <c r="P13899" t="s">
        <v>46</v>
      </c>
      <c r="Q13899" t="s">
        <v>46</v>
      </c>
      <c r="R13899" t="s">
        <v>46</v>
      </c>
      <c r="S13899" t="s">
        <v>46</v>
      </c>
      <c r="T13899" t="s">
        <v>46</v>
      </c>
      <c r="U13899" t="s">
        <v>46</v>
      </c>
      <c r="V13899" t="s">
        <v>46</v>
      </c>
      <c r="W13899" t="s">
        <v>46</v>
      </c>
      <c r="X13899" t="s">
        <v>46</v>
      </c>
      <c r="Y13899" t="s">
        <v>46</v>
      </c>
      <c r="Z13899" t="s">
        <v>46</v>
      </c>
      <c r="AA13899" t="s">
        <v>46</v>
      </c>
      <c r="AB13899">
        <v>0</v>
      </c>
      <c r="AC13899">
        <v>0</v>
      </c>
      <c r="AD13899">
        <v>0</v>
      </c>
      <c r="AE13899">
        <v>0</v>
      </c>
      <c r="AF13899" t="s">
        <v>46</v>
      </c>
      <c r="AG13899" t="s">
        <v>46</v>
      </c>
      <c r="AH13899" t="s">
        <v>46</v>
      </c>
    </row>
    <row r="13900" spans="1:34" x14ac:dyDescent="0.25">
      <c r="A13900">
        <v>10681</v>
      </c>
      <c r="B13900">
        <v>57226</v>
      </c>
      <c r="C13900" t="s">
        <v>12369</v>
      </c>
      <c r="D13900" t="s">
        <v>35</v>
      </c>
      <c r="E13900" t="s">
        <v>3019</v>
      </c>
      <c r="F13900" t="s">
        <v>3020</v>
      </c>
      <c r="G13900" t="s">
        <v>154</v>
      </c>
      <c r="I13900" t="s">
        <v>93</v>
      </c>
      <c r="J13900" t="s">
        <v>106</v>
      </c>
      <c r="K13900" t="s">
        <v>3035</v>
      </c>
      <c r="L13900" t="s">
        <v>59</v>
      </c>
      <c r="M13900" t="s">
        <v>59</v>
      </c>
      <c r="N13900" t="s">
        <v>59</v>
      </c>
      <c r="O13900" t="s">
        <v>44</v>
      </c>
      <c r="P13900" t="s">
        <v>46</v>
      </c>
      <c r="Q13900" t="s">
        <v>46</v>
      </c>
      <c r="R13900" t="s">
        <v>46</v>
      </c>
      <c r="S13900" t="s">
        <v>46</v>
      </c>
      <c r="T13900" t="s">
        <v>46</v>
      </c>
      <c r="U13900" t="s">
        <v>46</v>
      </c>
      <c r="V13900" t="s">
        <v>46</v>
      </c>
      <c r="W13900" t="s">
        <v>46</v>
      </c>
      <c r="X13900" t="s">
        <v>46</v>
      </c>
      <c r="Y13900" t="s">
        <v>46</v>
      </c>
      <c r="Z13900" t="s">
        <v>46</v>
      </c>
      <c r="AA13900" t="s">
        <v>46</v>
      </c>
      <c r="AB13900">
        <v>0</v>
      </c>
      <c r="AC13900">
        <v>0</v>
      </c>
      <c r="AD13900">
        <v>0</v>
      </c>
      <c r="AE13900">
        <v>0</v>
      </c>
      <c r="AF13900" t="s">
        <v>46</v>
      </c>
      <c r="AG13900" t="s">
        <v>46</v>
      </c>
      <c r="AH13900" t="s">
        <v>46</v>
      </c>
    </row>
    <row r="13901" spans="1:34" x14ac:dyDescent="0.25">
      <c r="A13901">
        <v>10668</v>
      </c>
      <c r="B13901">
        <v>57059</v>
      </c>
      <c r="C13901" t="s">
        <v>12369</v>
      </c>
      <c r="D13901" t="s">
        <v>35</v>
      </c>
      <c r="E13901" t="s">
        <v>3036</v>
      </c>
      <c r="F13901" t="s">
        <v>3037</v>
      </c>
      <c r="G13901" t="s">
        <v>261</v>
      </c>
      <c r="I13901" t="s">
        <v>40</v>
      </c>
      <c r="J13901" t="s">
        <v>41</v>
      </c>
      <c r="K13901" t="s">
        <v>13545</v>
      </c>
      <c r="L13901" t="s">
        <v>43</v>
      </c>
      <c r="M13901" t="s">
        <v>43</v>
      </c>
      <c r="N13901" t="s">
        <v>43</v>
      </c>
      <c r="O13901" t="s">
        <v>44</v>
      </c>
      <c r="P13901" t="s">
        <v>46</v>
      </c>
      <c r="Q13901" t="s">
        <v>46</v>
      </c>
      <c r="R13901" t="s">
        <v>45</v>
      </c>
      <c r="S13901" t="s">
        <v>45</v>
      </c>
      <c r="T13901" t="s">
        <v>45</v>
      </c>
      <c r="U13901" t="s">
        <v>45</v>
      </c>
      <c r="V13901" t="s">
        <v>45</v>
      </c>
      <c r="W13901" t="s">
        <v>45</v>
      </c>
      <c r="X13901" t="s">
        <v>45</v>
      </c>
      <c r="Y13901" t="s">
        <v>45</v>
      </c>
      <c r="Z13901" t="s">
        <v>45</v>
      </c>
      <c r="AA13901" t="s">
        <v>45</v>
      </c>
      <c r="AB13901">
        <v>0</v>
      </c>
      <c r="AC13901">
        <v>0</v>
      </c>
      <c r="AD13901">
        <v>0</v>
      </c>
      <c r="AE13901">
        <v>3.3333333299999999</v>
      </c>
      <c r="AF13901" t="s">
        <v>46</v>
      </c>
      <c r="AG13901" t="s">
        <v>46</v>
      </c>
      <c r="AH13901" t="s">
        <v>46</v>
      </c>
    </row>
    <row r="13902" spans="1:34" x14ac:dyDescent="0.25">
      <c r="A13902">
        <v>10668</v>
      </c>
      <c r="B13902">
        <v>57060</v>
      </c>
      <c r="C13902" t="s">
        <v>12369</v>
      </c>
      <c r="D13902" t="s">
        <v>35</v>
      </c>
      <c r="E13902" t="s">
        <v>3036</v>
      </c>
      <c r="F13902" t="s">
        <v>3037</v>
      </c>
      <c r="G13902" t="s">
        <v>261</v>
      </c>
      <c r="I13902" t="s">
        <v>51</v>
      </c>
      <c r="J13902" t="s">
        <v>157</v>
      </c>
      <c r="K13902" t="s">
        <v>13546</v>
      </c>
      <c r="L13902" t="s">
        <v>43</v>
      </c>
      <c r="M13902" t="s">
        <v>43</v>
      </c>
      <c r="N13902" t="s">
        <v>43</v>
      </c>
      <c r="O13902" t="s">
        <v>50</v>
      </c>
      <c r="P13902" t="s">
        <v>45</v>
      </c>
      <c r="Q13902" t="s">
        <v>45</v>
      </c>
      <c r="R13902" t="s">
        <v>45</v>
      </c>
      <c r="S13902" t="s">
        <v>45</v>
      </c>
      <c r="T13902" t="s">
        <v>45</v>
      </c>
      <c r="U13902" t="s">
        <v>45</v>
      </c>
      <c r="V13902" t="s">
        <v>45</v>
      </c>
      <c r="W13902" t="s">
        <v>45</v>
      </c>
      <c r="X13902" t="s">
        <v>45</v>
      </c>
      <c r="Y13902" t="s">
        <v>45</v>
      </c>
      <c r="Z13902" t="s">
        <v>45</v>
      </c>
      <c r="AA13902" t="s">
        <v>45</v>
      </c>
      <c r="AB13902">
        <v>0</v>
      </c>
      <c r="AC13902">
        <v>1</v>
      </c>
      <c r="AD13902">
        <v>0</v>
      </c>
      <c r="AE13902">
        <v>3.6666666700000001</v>
      </c>
      <c r="AF13902" t="s">
        <v>46</v>
      </c>
      <c r="AG13902" t="s">
        <v>46</v>
      </c>
      <c r="AH13902" t="s">
        <v>46</v>
      </c>
    </row>
    <row r="13903" spans="1:34" x14ac:dyDescent="0.25">
      <c r="A13903">
        <v>10668</v>
      </c>
      <c r="B13903">
        <v>57061</v>
      </c>
      <c r="C13903" t="s">
        <v>12369</v>
      </c>
      <c r="D13903" t="s">
        <v>35</v>
      </c>
      <c r="E13903" t="s">
        <v>3036</v>
      </c>
      <c r="F13903" t="s">
        <v>3037</v>
      </c>
      <c r="G13903" t="s">
        <v>261</v>
      </c>
      <c r="I13903" t="s">
        <v>51</v>
      </c>
      <c r="J13903" t="s">
        <v>665</v>
      </c>
      <c r="K13903" t="s">
        <v>3041</v>
      </c>
      <c r="L13903" t="s">
        <v>43</v>
      </c>
      <c r="M13903" t="s">
        <v>43</v>
      </c>
      <c r="N13903" t="s">
        <v>43</v>
      </c>
      <c r="O13903" t="s">
        <v>50</v>
      </c>
      <c r="P13903" t="s">
        <v>46</v>
      </c>
      <c r="Q13903" t="s">
        <v>45</v>
      </c>
      <c r="R13903" t="s">
        <v>45</v>
      </c>
      <c r="S13903" t="s">
        <v>45</v>
      </c>
      <c r="T13903" t="s">
        <v>45</v>
      </c>
      <c r="U13903" t="s">
        <v>45</v>
      </c>
      <c r="V13903" t="s">
        <v>45</v>
      </c>
      <c r="W13903" t="s">
        <v>45</v>
      </c>
      <c r="X13903" t="s">
        <v>45</v>
      </c>
      <c r="Y13903" t="s">
        <v>45</v>
      </c>
      <c r="Z13903" t="s">
        <v>45</v>
      </c>
      <c r="AA13903" t="s">
        <v>45</v>
      </c>
      <c r="AB13903">
        <v>0</v>
      </c>
      <c r="AC13903">
        <v>0</v>
      </c>
      <c r="AD13903">
        <v>0</v>
      </c>
      <c r="AE13903">
        <v>3.6666666700000001</v>
      </c>
      <c r="AF13903" t="s">
        <v>46</v>
      </c>
      <c r="AG13903" t="s">
        <v>46</v>
      </c>
      <c r="AH13903" t="s">
        <v>46</v>
      </c>
    </row>
    <row r="13904" spans="1:34" x14ac:dyDescent="0.25">
      <c r="A13904">
        <v>10668</v>
      </c>
      <c r="B13904">
        <v>57062</v>
      </c>
      <c r="C13904" t="s">
        <v>12369</v>
      </c>
      <c r="D13904" t="s">
        <v>35</v>
      </c>
      <c r="E13904" t="s">
        <v>3036</v>
      </c>
      <c r="F13904" t="s">
        <v>3037</v>
      </c>
      <c r="G13904" t="s">
        <v>261</v>
      </c>
      <c r="I13904" t="s">
        <v>51</v>
      </c>
      <c r="J13904" t="s">
        <v>227</v>
      </c>
      <c r="K13904" t="s">
        <v>3040</v>
      </c>
      <c r="L13904" t="s">
        <v>43</v>
      </c>
      <c r="M13904" t="s">
        <v>43</v>
      </c>
      <c r="N13904" t="s">
        <v>43</v>
      </c>
      <c r="O13904" t="s">
        <v>50</v>
      </c>
      <c r="P13904" t="s">
        <v>45</v>
      </c>
      <c r="Q13904" t="s">
        <v>45</v>
      </c>
      <c r="R13904" t="s">
        <v>45</v>
      </c>
      <c r="S13904" t="s">
        <v>45</v>
      </c>
      <c r="T13904" t="s">
        <v>45</v>
      </c>
      <c r="U13904" t="s">
        <v>45</v>
      </c>
      <c r="V13904" t="s">
        <v>45</v>
      </c>
      <c r="W13904" t="s">
        <v>45</v>
      </c>
      <c r="X13904" t="s">
        <v>45</v>
      </c>
      <c r="Y13904" t="s">
        <v>45</v>
      </c>
      <c r="Z13904" t="s">
        <v>45</v>
      </c>
      <c r="AA13904" t="s">
        <v>45</v>
      </c>
      <c r="AB13904">
        <v>0</v>
      </c>
      <c r="AC13904">
        <v>1</v>
      </c>
      <c r="AD13904">
        <v>0</v>
      </c>
      <c r="AE13904">
        <v>3.6666666700000001</v>
      </c>
      <c r="AF13904" t="s">
        <v>46</v>
      </c>
      <c r="AG13904" t="s">
        <v>46</v>
      </c>
      <c r="AH13904" t="s">
        <v>46</v>
      </c>
    </row>
    <row r="13905" spans="1:34" x14ac:dyDescent="0.25">
      <c r="A13905">
        <v>10668</v>
      </c>
      <c r="B13905">
        <v>57063</v>
      </c>
      <c r="C13905" t="s">
        <v>12369</v>
      </c>
      <c r="D13905" t="s">
        <v>35</v>
      </c>
      <c r="E13905" t="s">
        <v>3036</v>
      </c>
      <c r="F13905" t="s">
        <v>3037</v>
      </c>
      <c r="G13905" t="s">
        <v>261</v>
      </c>
      <c r="I13905" t="s">
        <v>60</v>
      </c>
      <c r="J13905" t="s">
        <v>61</v>
      </c>
      <c r="K13905" t="s">
        <v>3042</v>
      </c>
      <c r="L13905" t="s">
        <v>49</v>
      </c>
      <c r="M13905" t="s">
        <v>49</v>
      </c>
      <c r="N13905" t="s">
        <v>49</v>
      </c>
      <c r="O13905" t="s">
        <v>44</v>
      </c>
      <c r="P13905" t="s">
        <v>45</v>
      </c>
      <c r="Q13905" t="s">
        <v>45</v>
      </c>
      <c r="R13905" t="s">
        <v>45</v>
      </c>
      <c r="S13905" t="s">
        <v>45</v>
      </c>
      <c r="T13905" t="s">
        <v>45</v>
      </c>
      <c r="U13905" t="s">
        <v>45</v>
      </c>
      <c r="V13905" t="s">
        <v>46</v>
      </c>
      <c r="W13905" t="s">
        <v>46</v>
      </c>
      <c r="X13905" t="s">
        <v>46</v>
      </c>
      <c r="Y13905" t="s">
        <v>46</v>
      </c>
      <c r="Z13905" t="s">
        <v>45</v>
      </c>
      <c r="AA13905" t="s">
        <v>45</v>
      </c>
      <c r="AB13905">
        <v>0</v>
      </c>
      <c r="AC13905">
        <v>0</v>
      </c>
      <c r="AD13905">
        <v>0</v>
      </c>
      <c r="AE13905">
        <v>2.6666666700000001</v>
      </c>
      <c r="AF13905" t="s">
        <v>46</v>
      </c>
      <c r="AG13905" t="s">
        <v>46</v>
      </c>
      <c r="AH13905" t="s">
        <v>46</v>
      </c>
    </row>
    <row r="13906" spans="1:34" x14ac:dyDescent="0.25">
      <c r="A13906">
        <v>10668</v>
      </c>
      <c r="B13906">
        <v>57064</v>
      </c>
      <c r="C13906" t="s">
        <v>12369</v>
      </c>
      <c r="D13906" t="s">
        <v>35</v>
      </c>
      <c r="E13906" t="s">
        <v>3036</v>
      </c>
      <c r="F13906" t="s">
        <v>3037</v>
      </c>
      <c r="G13906" t="s">
        <v>261</v>
      </c>
      <c r="I13906" t="s">
        <v>63</v>
      </c>
      <c r="J13906" t="s">
        <v>68</v>
      </c>
      <c r="K13906" t="s">
        <v>13547</v>
      </c>
      <c r="L13906" t="s">
        <v>59</v>
      </c>
      <c r="M13906" t="s">
        <v>49</v>
      </c>
      <c r="N13906" t="s">
        <v>49</v>
      </c>
      <c r="O13906" t="s">
        <v>593</v>
      </c>
      <c r="P13906" t="s">
        <v>45</v>
      </c>
      <c r="Q13906" t="s">
        <v>46</v>
      </c>
      <c r="R13906" t="s">
        <v>46</v>
      </c>
      <c r="S13906" t="s">
        <v>45</v>
      </c>
      <c r="T13906" t="s">
        <v>46</v>
      </c>
      <c r="U13906" t="s">
        <v>45</v>
      </c>
      <c r="V13906" t="s">
        <v>46</v>
      </c>
      <c r="W13906" t="s">
        <v>46</v>
      </c>
      <c r="X13906" t="s">
        <v>46</v>
      </c>
      <c r="Y13906" t="s">
        <v>46</v>
      </c>
      <c r="Z13906" t="s">
        <v>46</v>
      </c>
      <c r="AA13906" t="s">
        <v>46</v>
      </c>
      <c r="AB13906">
        <v>0</v>
      </c>
      <c r="AC13906">
        <v>1</v>
      </c>
      <c r="AD13906">
        <v>1</v>
      </c>
      <c r="AE13906">
        <v>0.33333332999999998</v>
      </c>
      <c r="AF13906" t="s">
        <v>46</v>
      </c>
      <c r="AG13906" t="s">
        <v>45</v>
      </c>
      <c r="AH13906" t="s">
        <v>46</v>
      </c>
    </row>
    <row r="13907" spans="1:34" x14ac:dyDescent="0.25">
      <c r="A13907">
        <v>10668</v>
      </c>
      <c r="B13907">
        <v>57065</v>
      </c>
      <c r="C13907" t="s">
        <v>12369</v>
      </c>
      <c r="D13907" t="s">
        <v>35</v>
      </c>
      <c r="E13907" t="s">
        <v>3036</v>
      </c>
      <c r="F13907" t="s">
        <v>3037</v>
      </c>
      <c r="G13907" t="s">
        <v>261</v>
      </c>
      <c r="I13907" t="s">
        <v>63</v>
      </c>
      <c r="J13907" t="s">
        <v>72</v>
      </c>
      <c r="K13907" t="s">
        <v>13548</v>
      </c>
      <c r="L13907" t="s">
        <v>59</v>
      </c>
      <c r="M13907" t="s">
        <v>49</v>
      </c>
      <c r="N13907" t="s">
        <v>49</v>
      </c>
      <c r="O13907" t="s">
        <v>593</v>
      </c>
      <c r="P13907" t="s">
        <v>45</v>
      </c>
      <c r="Q13907" t="s">
        <v>46</v>
      </c>
      <c r="R13907" t="s">
        <v>46</v>
      </c>
      <c r="S13907" t="s">
        <v>45</v>
      </c>
      <c r="T13907" t="s">
        <v>46</v>
      </c>
      <c r="U13907" t="s">
        <v>46</v>
      </c>
      <c r="V13907" t="s">
        <v>46</v>
      </c>
      <c r="W13907" t="s">
        <v>46</v>
      </c>
      <c r="X13907" t="s">
        <v>46</v>
      </c>
      <c r="Y13907" t="s">
        <v>46</v>
      </c>
      <c r="Z13907" t="s">
        <v>46</v>
      </c>
      <c r="AA13907" t="s">
        <v>46</v>
      </c>
      <c r="AB13907">
        <v>2</v>
      </c>
      <c r="AC13907">
        <v>2</v>
      </c>
      <c r="AD13907">
        <v>1</v>
      </c>
      <c r="AE13907">
        <v>-1</v>
      </c>
      <c r="AF13907" t="s">
        <v>45</v>
      </c>
      <c r="AG13907" t="s">
        <v>45</v>
      </c>
      <c r="AH13907" t="s">
        <v>46</v>
      </c>
    </row>
    <row r="13908" spans="1:34" x14ac:dyDescent="0.25">
      <c r="A13908">
        <v>10668</v>
      </c>
      <c r="B13908">
        <v>57066</v>
      </c>
      <c r="C13908" t="s">
        <v>12369</v>
      </c>
      <c r="D13908" t="s">
        <v>35</v>
      </c>
      <c r="E13908" t="s">
        <v>3036</v>
      </c>
      <c r="F13908" t="s">
        <v>3037</v>
      </c>
      <c r="G13908" t="s">
        <v>261</v>
      </c>
      <c r="I13908" t="s">
        <v>78</v>
      </c>
      <c r="J13908" t="s">
        <v>81</v>
      </c>
      <c r="K13908" t="s">
        <v>13549</v>
      </c>
      <c r="L13908" t="s">
        <v>59</v>
      </c>
      <c r="M13908" t="s">
        <v>59</v>
      </c>
      <c r="N13908" t="s">
        <v>59</v>
      </c>
      <c r="O13908" t="s">
        <v>44</v>
      </c>
      <c r="P13908" t="s">
        <v>45</v>
      </c>
      <c r="Q13908" t="s">
        <v>46</v>
      </c>
      <c r="R13908" t="s">
        <v>46</v>
      </c>
      <c r="S13908" t="s">
        <v>46</v>
      </c>
      <c r="T13908" t="s">
        <v>46</v>
      </c>
      <c r="U13908" t="s">
        <v>46</v>
      </c>
      <c r="V13908" t="s">
        <v>46</v>
      </c>
      <c r="W13908" t="s">
        <v>46</v>
      </c>
      <c r="X13908" t="s">
        <v>46</v>
      </c>
      <c r="Y13908" t="s">
        <v>46</v>
      </c>
      <c r="Z13908" t="s">
        <v>46</v>
      </c>
      <c r="AA13908" t="s">
        <v>46</v>
      </c>
      <c r="AB13908">
        <v>1</v>
      </c>
      <c r="AC13908">
        <v>1</v>
      </c>
      <c r="AD13908">
        <v>1</v>
      </c>
      <c r="AE13908">
        <v>-0.66666667000000002</v>
      </c>
      <c r="AF13908" t="s">
        <v>45</v>
      </c>
      <c r="AG13908" t="s">
        <v>45</v>
      </c>
      <c r="AH13908" t="s">
        <v>46</v>
      </c>
    </row>
    <row r="13909" spans="1:34" x14ac:dyDescent="0.25">
      <c r="A13909">
        <v>10668</v>
      </c>
      <c r="B13909">
        <v>57067</v>
      </c>
      <c r="C13909" t="s">
        <v>12369</v>
      </c>
      <c r="D13909" t="s">
        <v>35</v>
      </c>
      <c r="E13909" t="s">
        <v>3036</v>
      </c>
      <c r="F13909" t="s">
        <v>3037</v>
      </c>
      <c r="G13909" t="s">
        <v>261</v>
      </c>
      <c r="I13909" t="s">
        <v>87</v>
      </c>
      <c r="J13909" t="s">
        <v>142</v>
      </c>
      <c r="K13909" t="s">
        <v>13550</v>
      </c>
      <c r="L13909" t="s">
        <v>59</v>
      </c>
      <c r="M13909" t="s">
        <v>49</v>
      </c>
      <c r="N13909" t="s">
        <v>49</v>
      </c>
      <c r="O13909" t="s">
        <v>2074</v>
      </c>
      <c r="P13909" t="s">
        <v>45</v>
      </c>
      <c r="Q13909" t="s">
        <v>45</v>
      </c>
      <c r="R13909" t="s">
        <v>45</v>
      </c>
      <c r="S13909" t="s">
        <v>45</v>
      </c>
      <c r="T13909" t="s">
        <v>45</v>
      </c>
      <c r="U13909" t="s">
        <v>45</v>
      </c>
      <c r="V13909" t="s">
        <v>46</v>
      </c>
      <c r="W13909" t="s">
        <v>45</v>
      </c>
      <c r="X13909" t="s">
        <v>46</v>
      </c>
      <c r="Y13909" t="s">
        <v>45</v>
      </c>
      <c r="Z13909" t="s">
        <v>45</v>
      </c>
      <c r="AA13909" t="s">
        <v>46</v>
      </c>
      <c r="AB13909">
        <v>0</v>
      </c>
      <c r="AC13909">
        <v>1</v>
      </c>
      <c r="AD13909">
        <v>1</v>
      </c>
      <c r="AE13909">
        <v>2.3333333299999999</v>
      </c>
      <c r="AF13909" t="s">
        <v>46</v>
      </c>
      <c r="AG13909" t="s">
        <v>45</v>
      </c>
      <c r="AH13909" t="s">
        <v>46</v>
      </c>
    </row>
    <row r="13910" spans="1:34" x14ac:dyDescent="0.25">
      <c r="A13910">
        <v>10668</v>
      </c>
      <c r="B13910">
        <v>57068</v>
      </c>
      <c r="C13910" t="s">
        <v>12369</v>
      </c>
      <c r="D13910" t="s">
        <v>35</v>
      </c>
      <c r="E13910" t="s">
        <v>3036</v>
      </c>
      <c r="F13910" t="s">
        <v>3037</v>
      </c>
      <c r="G13910" t="s">
        <v>261</v>
      </c>
      <c r="I13910" t="s">
        <v>93</v>
      </c>
      <c r="J13910" t="s">
        <v>101</v>
      </c>
      <c r="K13910" t="s">
        <v>13551</v>
      </c>
      <c r="L13910" t="s">
        <v>59</v>
      </c>
      <c r="M13910" t="s">
        <v>49</v>
      </c>
      <c r="N13910" t="s">
        <v>49</v>
      </c>
      <c r="O13910" t="s">
        <v>96</v>
      </c>
      <c r="P13910" t="s">
        <v>45</v>
      </c>
      <c r="Q13910" t="s">
        <v>45</v>
      </c>
      <c r="R13910" t="s">
        <v>45</v>
      </c>
      <c r="S13910" t="s">
        <v>45</v>
      </c>
      <c r="T13910" t="s">
        <v>45</v>
      </c>
      <c r="U13910" t="s">
        <v>45</v>
      </c>
      <c r="V13910" t="s">
        <v>46</v>
      </c>
      <c r="W13910" t="s">
        <v>46</v>
      </c>
      <c r="X13910" t="s">
        <v>46</v>
      </c>
      <c r="Y13910" t="s">
        <v>46</v>
      </c>
      <c r="Z13910" t="s">
        <v>46</v>
      </c>
      <c r="AA13910" t="s">
        <v>46</v>
      </c>
      <c r="AB13910">
        <v>1</v>
      </c>
      <c r="AC13910">
        <v>1</v>
      </c>
      <c r="AD13910">
        <v>1</v>
      </c>
      <c r="AE13910">
        <v>1</v>
      </c>
      <c r="AF13910" t="s">
        <v>46</v>
      </c>
      <c r="AG13910" t="s">
        <v>45</v>
      </c>
      <c r="AH13910" t="s">
        <v>46</v>
      </c>
    </row>
    <row r="13911" spans="1:34" x14ac:dyDescent="0.25">
      <c r="A13911">
        <v>10668</v>
      </c>
      <c r="B13911">
        <v>57069</v>
      </c>
      <c r="C13911" t="s">
        <v>12369</v>
      </c>
      <c r="D13911" t="s">
        <v>35</v>
      </c>
      <c r="E13911" t="s">
        <v>3036</v>
      </c>
      <c r="F13911" t="s">
        <v>3037</v>
      </c>
      <c r="G13911" t="s">
        <v>261</v>
      </c>
      <c r="I13911" t="s">
        <v>93</v>
      </c>
      <c r="J13911" t="s">
        <v>106</v>
      </c>
      <c r="K13911" t="s">
        <v>13552</v>
      </c>
      <c r="L13911" t="s">
        <v>59</v>
      </c>
      <c r="M13911" t="s">
        <v>49</v>
      </c>
      <c r="N13911" t="s">
        <v>49</v>
      </c>
      <c r="O13911" t="s">
        <v>173</v>
      </c>
      <c r="P13911" t="s">
        <v>45</v>
      </c>
      <c r="Q13911" t="s">
        <v>45</v>
      </c>
      <c r="R13911" t="s">
        <v>45</v>
      </c>
      <c r="S13911" t="s">
        <v>45</v>
      </c>
      <c r="T13911" t="s">
        <v>45</v>
      </c>
      <c r="U13911" t="s">
        <v>45</v>
      </c>
      <c r="V13911" t="s">
        <v>46</v>
      </c>
      <c r="W13911" t="s">
        <v>46</v>
      </c>
      <c r="X13911" t="s">
        <v>46</v>
      </c>
      <c r="Y13911" t="s">
        <v>46</v>
      </c>
      <c r="Z13911" t="s">
        <v>46</v>
      </c>
      <c r="AA13911" t="s">
        <v>46</v>
      </c>
      <c r="AB13911">
        <v>0</v>
      </c>
      <c r="AC13911">
        <v>1</v>
      </c>
      <c r="AD13911">
        <v>1</v>
      </c>
      <c r="AE13911">
        <v>1.3333333300000001</v>
      </c>
      <c r="AF13911" t="s">
        <v>46</v>
      </c>
      <c r="AG13911" t="s">
        <v>45</v>
      </c>
      <c r="AH13911" t="s">
        <v>46</v>
      </c>
    </row>
    <row r="13912" spans="1:34" x14ac:dyDescent="0.25">
      <c r="A13912">
        <v>10512</v>
      </c>
      <c r="B13912">
        <v>54592</v>
      </c>
      <c r="C13912" t="s">
        <v>12369</v>
      </c>
      <c r="D13912" t="s">
        <v>35</v>
      </c>
      <c r="E13912" t="s">
        <v>3051</v>
      </c>
      <c r="F13912" t="s">
        <v>3052</v>
      </c>
      <c r="G13912" t="s">
        <v>111</v>
      </c>
      <c r="I13912" t="s">
        <v>40</v>
      </c>
      <c r="J13912" t="s">
        <v>41</v>
      </c>
      <c r="K13912" t="s">
        <v>3053</v>
      </c>
      <c r="L13912" t="s">
        <v>43</v>
      </c>
      <c r="M13912" t="s">
        <v>43</v>
      </c>
      <c r="N13912" t="s">
        <v>43</v>
      </c>
      <c r="O13912" t="s">
        <v>44</v>
      </c>
      <c r="P13912" t="s">
        <v>45</v>
      </c>
      <c r="Q13912" t="s">
        <v>45</v>
      </c>
      <c r="R13912" t="s">
        <v>45</v>
      </c>
      <c r="S13912" t="s">
        <v>45</v>
      </c>
      <c r="T13912" t="s">
        <v>45</v>
      </c>
      <c r="U13912" t="s">
        <v>46</v>
      </c>
      <c r="V13912" t="s">
        <v>45</v>
      </c>
      <c r="W13912" t="s">
        <v>45</v>
      </c>
      <c r="X13912" t="s">
        <v>45</v>
      </c>
      <c r="Y13912" t="s">
        <v>45</v>
      </c>
      <c r="Z13912" t="s">
        <v>45</v>
      </c>
      <c r="AA13912" t="s">
        <v>45</v>
      </c>
      <c r="AB13912">
        <v>0</v>
      </c>
      <c r="AC13912">
        <v>0</v>
      </c>
      <c r="AD13912">
        <v>0</v>
      </c>
      <c r="AE13912">
        <v>3.6666666700000001</v>
      </c>
      <c r="AF13912" t="s">
        <v>46</v>
      </c>
      <c r="AG13912" t="s">
        <v>46</v>
      </c>
      <c r="AH13912" t="s">
        <v>46</v>
      </c>
    </row>
    <row r="13913" spans="1:34" x14ac:dyDescent="0.25">
      <c r="A13913">
        <v>10512</v>
      </c>
      <c r="B13913">
        <v>54589</v>
      </c>
      <c r="C13913" t="s">
        <v>12369</v>
      </c>
      <c r="D13913" t="s">
        <v>35</v>
      </c>
      <c r="E13913" t="s">
        <v>3051</v>
      </c>
      <c r="F13913" t="s">
        <v>3052</v>
      </c>
      <c r="G13913" t="s">
        <v>111</v>
      </c>
      <c r="I13913" t="s">
        <v>40</v>
      </c>
      <c r="J13913" t="s">
        <v>41</v>
      </c>
      <c r="K13913" t="s">
        <v>3054</v>
      </c>
      <c r="L13913" t="s">
        <v>43</v>
      </c>
      <c r="M13913" t="s">
        <v>43</v>
      </c>
      <c r="N13913" t="s">
        <v>43</v>
      </c>
      <c r="O13913" t="s">
        <v>44</v>
      </c>
      <c r="P13913" t="s">
        <v>45</v>
      </c>
      <c r="Q13913" t="s">
        <v>46</v>
      </c>
      <c r="R13913" t="s">
        <v>46</v>
      </c>
      <c r="S13913" t="s">
        <v>45</v>
      </c>
      <c r="T13913" t="s">
        <v>46</v>
      </c>
      <c r="U13913" t="s">
        <v>46</v>
      </c>
      <c r="V13913" t="s">
        <v>45</v>
      </c>
      <c r="W13913" t="s">
        <v>45</v>
      </c>
      <c r="X13913" t="s">
        <v>45</v>
      </c>
      <c r="Y13913" t="s">
        <v>45</v>
      </c>
      <c r="Z13913" t="s">
        <v>45</v>
      </c>
      <c r="AA13913" t="s">
        <v>46</v>
      </c>
      <c r="AB13913">
        <v>0</v>
      </c>
      <c r="AC13913">
        <v>0</v>
      </c>
      <c r="AD13913">
        <v>0</v>
      </c>
      <c r="AE13913">
        <v>2.3333333299999999</v>
      </c>
      <c r="AF13913" t="s">
        <v>46</v>
      </c>
      <c r="AG13913" t="s">
        <v>46</v>
      </c>
      <c r="AH13913" t="s">
        <v>46</v>
      </c>
    </row>
    <row r="13914" spans="1:34" x14ac:dyDescent="0.25">
      <c r="A13914">
        <v>10512</v>
      </c>
      <c r="B13914">
        <v>54590</v>
      </c>
      <c r="C13914" t="s">
        <v>12369</v>
      </c>
      <c r="D13914" t="s">
        <v>35</v>
      </c>
      <c r="E13914" t="s">
        <v>3051</v>
      </c>
      <c r="F13914" t="s">
        <v>3052</v>
      </c>
      <c r="G13914" t="s">
        <v>111</v>
      </c>
      <c r="I13914" t="s">
        <v>40</v>
      </c>
      <c r="J13914" t="s">
        <v>41</v>
      </c>
      <c r="K13914" t="s">
        <v>13553</v>
      </c>
      <c r="L13914" t="s">
        <v>43</v>
      </c>
      <c r="M13914" t="s">
        <v>43</v>
      </c>
      <c r="N13914" t="s">
        <v>43</v>
      </c>
      <c r="O13914" t="s">
        <v>44</v>
      </c>
      <c r="P13914" t="s">
        <v>45</v>
      </c>
      <c r="Q13914" t="s">
        <v>45</v>
      </c>
      <c r="R13914" t="s">
        <v>46</v>
      </c>
      <c r="S13914" t="s">
        <v>45</v>
      </c>
      <c r="T13914" t="s">
        <v>45</v>
      </c>
      <c r="U13914" t="s">
        <v>45</v>
      </c>
      <c r="V13914" t="s">
        <v>45</v>
      </c>
      <c r="W13914" t="s">
        <v>45</v>
      </c>
      <c r="X13914" t="s">
        <v>45</v>
      </c>
      <c r="Y13914" t="s">
        <v>45</v>
      </c>
      <c r="Z13914" t="s">
        <v>45</v>
      </c>
      <c r="AA13914" t="s">
        <v>45</v>
      </c>
      <c r="AB13914">
        <v>0</v>
      </c>
      <c r="AC13914">
        <v>0</v>
      </c>
      <c r="AD13914">
        <v>0</v>
      </c>
      <c r="AE13914">
        <v>3.6666666700000001</v>
      </c>
      <c r="AF13914" t="s">
        <v>46</v>
      </c>
      <c r="AG13914" t="s">
        <v>45</v>
      </c>
      <c r="AH13914" t="s">
        <v>46</v>
      </c>
    </row>
    <row r="13915" spans="1:34" x14ac:dyDescent="0.25">
      <c r="A13915">
        <v>10512</v>
      </c>
      <c r="B13915">
        <v>56043</v>
      </c>
      <c r="C13915" t="s">
        <v>12369</v>
      </c>
      <c r="D13915" t="s">
        <v>35</v>
      </c>
      <c r="E13915" t="s">
        <v>3051</v>
      </c>
      <c r="F13915" t="s">
        <v>3052</v>
      </c>
      <c r="G13915" t="s">
        <v>111</v>
      </c>
      <c r="I13915" t="s">
        <v>40</v>
      </c>
      <c r="J13915" t="s">
        <v>47</v>
      </c>
      <c r="K13915" t="s">
        <v>3057</v>
      </c>
      <c r="L13915" t="s">
        <v>59</v>
      </c>
      <c r="M13915" t="s">
        <v>237</v>
      </c>
      <c r="N13915" t="s">
        <v>237</v>
      </c>
      <c r="O13915" t="s">
        <v>44</v>
      </c>
      <c r="P13915" t="s">
        <v>45</v>
      </c>
      <c r="Q13915" t="s">
        <v>45</v>
      </c>
      <c r="R13915" t="s">
        <v>45</v>
      </c>
      <c r="S13915" t="s">
        <v>45</v>
      </c>
      <c r="T13915" t="s">
        <v>45</v>
      </c>
      <c r="U13915" t="s">
        <v>45</v>
      </c>
      <c r="V13915" t="s">
        <v>46</v>
      </c>
      <c r="W13915" t="s">
        <v>46</v>
      </c>
      <c r="X13915" t="s">
        <v>45</v>
      </c>
      <c r="Y13915" t="s">
        <v>45</v>
      </c>
      <c r="Z13915" t="s">
        <v>45</v>
      </c>
      <c r="AA13915" t="s">
        <v>46</v>
      </c>
      <c r="AB13915">
        <v>0</v>
      </c>
      <c r="AC13915">
        <v>0</v>
      </c>
      <c r="AD13915">
        <v>0</v>
      </c>
      <c r="AE13915">
        <v>3</v>
      </c>
      <c r="AF13915" t="s">
        <v>46</v>
      </c>
      <c r="AG13915" t="s">
        <v>45</v>
      </c>
      <c r="AH13915" t="s">
        <v>45</v>
      </c>
    </row>
    <row r="13916" spans="1:34" x14ac:dyDescent="0.25">
      <c r="A13916">
        <v>10512</v>
      </c>
      <c r="B13916">
        <v>54595</v>
      </c>
      <c r="C13916" t="s">
        <v>12369</v>
      </c>
      <c r="D13916" t="s">
        <v>35</v>
      </c>
      <c r="E13916" t="s">
        <v>3051</v>
      </c>
      <c r="F13916" t="s">
        <v>3052</v>
      </c>
      <c r="G13916" t="s">
        <v>111</v>
      </c>
      <c r="I13916" t="s">
        <v>51</v>
      </c>
      <c r="J13916" t="s">
        <v>227</v>
      </c>
      <c r="K13916" t="s">
        <v>13554</v>
      </c>
      <c r="L13916" t="s">
        <v>43</v>
      </c>
      <c r="M13916" t="s">
        <v>43</v>
      </c>
      <c r="N13916" t="s">
        <v>43</v>
      </c>
      <c r="O13916" t="s">
        <v>44</v>
      </c>
      <c r="P13916" t="s">
        <v>45</v>
      </c>
      <c r="Q13916" t="s">
        <v>45</v>
      </c>
      <c r="R13916" t="s">
        <v>46</v>
      </c>
      <c r="S13916" t="s">
        <v>45</v>
      </c>
      <c r="T13916" t="s">
        <v>45</v>
      </c>
      <c r="U13916" t="s">
        <v>46</v>
      </c>
      <c r="V13916" t="s">
        <v>45</v>
      </c>
      <c r="W13916" t="s">
        <v>45</v>
      </c>
      <c r="X13916" t="s">
        <v>45</v>
      </c>
      <c r="Y13916" t="s">
        <v>45</v>
      </c>
      <c r="Z13916" t="s">
        <v>45</v>
      </c>
      <c r="AA13916" t="s">
        <v>46</v>
      </c>
      <c r="AB13916">
        <v>0</v>
      </c>
      <c r="AC13916">
        <v>0</v>
      </c>
      <c r="AD13916">
        <v>0</v>
      </c>
      <c r="AE13916">
        <v>3</v>
      </c>
      <c r="AF13916" t="s">
        <v>46</v>
      </c>
      <c r="AG13916" t="s">
        <v>45</v>
      </c>
      <c r="AH13916" t="s">
        <v>46</v>
      </c>
    </row>
    <row r="13917" spans="1:34" x14ac:dyDescent="0.25">
      <c r="A13917">
        <v>10512</v>
      </c>
      <c r="B13917">
        <v>54597</v>
      </c>
      <c r="C13917" t="s">
        <v>12369</v>
      </c>
      <c r="D13917" t="s">
        <v>35</v>
      </c>
      <c r="E13917" t="s">
        <v>3051</v>
      </c>
      <c r="F13917" t="s">
        <v>3052</v>
      </c>
      <c r="G13917" t="s">
        <v>111</v>
      </c>
      <c r="I13917" t="s">
        <v>51</v>
      </c>
      <c r="J13917" t="s">
        <v>159</v>
      </c>
      <c r="K13917" t="s">
        <v>13555</v>
      </c>
      <c r="L13917" t="s">
        <v>43</v>
      </c>
      <c r="M13917" t="s">
        <v>49</v>
      </c>
      <c r="N13917" t="s">
        <v>43</v>
      </c>
      <c r="O13917" t="s">
        <v>138</v>
      </c>
      <c r="P13917" t="s">
        <v>45</v>
      </c>
      <c r="Q13917" t="s">
        <v>45</v>
      </c>
      <c r="R13917" t="s">
        <v>46</v>
      </c>
      <c r="S13917" t="s">
        <v>45</v>
      </c>
      <c r="T13917" t="s">
        <v>45</v>
      </c>
      <c r="U13917" t="s">
        <v>46</v>
      </c>
      <c r="V13917" t="s">
        <v>46</v>
      </c>
      <c r="W13917" t="s">
        <v>46</v>
      </c>
      <c r="X13917" t="s">
        <v>45</v>
      </c>
      <c r="Y13917" t="s">
        <v>46</v>
      </c>
      <c r="Z13917" t="s">
        <v>46</v>
      </c>
      <c r="AA13917" t="s">
        <v>46</v>
      </c>
      <c r="AB13917">
        <v>1</v>
      </c>
      <c r="AC13917">
        <v>0</v>
      </c>
      <c r="AD13917">
        <v>0</v>
      </c>
      <c r="AE13917">
        <v>1.3333333300000001</v>
      </c>
      <c r="AF13917" t="s">
        <v>46</v>
      </c>
      <c r="AG13917" t="s">
        <v>45</v>
      </c>
      <c r="AH13917" t="s">
        <v>46</v>
      </c>
    </row>
    <row r="13918" spans="1:34" x14ac:dyDescent="0.25">
      <c r="A13918">
        <v>10512</v>
      </c>
      <c r="B13918">
        <v>54596</v>
      </c>
      <c r="C13918" t="s">
        <v>12369</v>
      </c>
      <c r="D13918" t="s">
        <v>35</v>
      </c>
      <c r="E13918" t="s">
        <v>3051</v>
      </c>
      <c r="F13918" t="s">
        <v>3052</v>
      </c>
      <c r="G13918" t="s">
        <v>111</v>
      </c>
      <c r="I13918" t="s">
        <v>51</v>
      </c>
      <c r="J13918" t="s">
        <v>57</v>
      </c>
      <c r="K13918" t="s">
        <v>13556</v>
      </c>
      <c r="L13918" t="s">
        <v>59</v>
      </c>
      <c r="M13918" t="s">
        <v>49</v>
      </c>
      <c r="N13918" t="s">
        <v>49</v>
      </c>
      <c r="O13918" t="s">
        <v>593</v>
      </c>
      <c r="P13918" t="s">
        <v>45</v>
      </c>
      <c r="Q13918" t="s">
        <v>45</v>
      </c>
      <c r="R13918" t="s">
        <v>46</v>
      </c>
      <c r="S13918" t="s">
        <v>45</v>
      </c>
      <c r="T13918" t="s">
        <v>46</v>
      </c>
      <c r="U13918" t="s">
        <v>46</v>
      </c>
      <c r="V13918" t="s">
        <v>46</v>
      </c>
      <c r="W13918" t="s">
        <v>46</v>
      </c>
      <c r="X13918" t="s">
        <v>46</v>
      </c>
      <c r="Y13918" t="s">
        <v>46</v>
      </c>
      <c r="Z13918" t="s">
        <v>46</v>
      </c>
      <c r="AA13918" t="s">
        <v>46</v>
      </c>
      <c r="AB13918">
        <v>2</v>
      </c>
      <c r="AC13918">
        <v>1</v>
      </c>
      <c r="AD13918">
        <v>2</v>
      </c>
      <c r="AE13918">
        <v>-0.66666667000000002</v>
      </c>
      <c r="AF13918" t="s">
        <v>45</v>
      </c>
      <c r="AG13918" t="s">
        <v>46</v>
      </c>
      <c r="AH13918" t="s">
        <v>46</v>
      </c>
    </row>
    <row r="13919" spans="1:34" x14ac:dyDescent="0.25">
      <c r="A13919">
        <v>10512</v>
      </c>
      <c r="B13919">
        <v>54599</v>
      </c>
      <c r="C13919" t="s">
        <v>12369</v>
      </c>
      <c r="D13919" t="s">
        <v>35</v>
      </c>
      <c r="E13919" t="s">
        <v>3051</v>
      </c>
      <c r="F13919" t="s">
        <v>3052</v>
      </c>
      <c r="G13919" t="s">
        <v>111</v>
      </c>
      <c r="I13919" t="s">
        <v>60</v>
      </c>
      <c r="J13919" t="s">
        <v>123</v>
      </c>
      <c r="K13919" t="s">
        <v>3061</v>
      </c>
      <c r="L13919" t="s">
        <v>49</v>
      </c>
      <c r="M13919" t="s">
        <v>49</v>
      </c>
      <c r="N13919" t="s">
        <v>49</v>
      </c>
      <c r="O13919" t="s">
        <v>44</v>
      </c>
      <c r="P13919" t="s">
        <v>45</v>
      </c>
      <c r="Q13919" t="s">
        <v>45</v>
      </c>
      <c r="R13919" t="s">
        <v>45</v>
      </c>
      <c r="S13919" t="s">
        <v>45</v>
      </c>
      <c r="T13919" t="s">
        <v>45</v>
      </c>
      <c r="U13919" t="s">
        <v>45</v>
      </c>
      <c r="V13919" t="s">
        <v>45</v>
      </c>
      <c r="W13919" t="s">
        <v>45</v>
      </c>
      <c r="X13919" t="s">
        <v>45</v>
      </c>
      <c r="Y13919" t="s">
        <v>45</v>
      </c>
      <c r="Z13919" t="s">
        <v>46</v>
      </c>
      <c r="AA13919" t="s">
        <v>46</v>
      </c>
      <c r="AB13919">
        <v>0</v>
      </c>
      <c r="AC13919">
        <v>0</v>
      </c>
      <c r="AD13919">
        <v>0</v>
      </c>
      <c r="AE13919">
        <v>3.3333333299999999</v>
      </c>
      <c r="AF13919" t="s">
        <v>46</v>
      </c>
      <c r="AG13919" t="s">
        <v>46</v>
      </c>
      <c r="AH13919" t="s">
        <v>46</v>
      </c>
    </row>
    <row r="13920" spans="1:34" x14ac:dyDescent="0.25">
      <c r="A13920">
        <v>10512</v>
      </c>
      <c r="B13920">
        <v>54605</v>
      </c>
      <c r="C13920" t="s">
        <v>12369</v>
      </c>
      <c r="D13920" t="s">
        <v>35</v>
      </c>
      <c r="E13920" t="s">
        <v>3051</v>
      </c>
      <c r="F13920" t="s">
        <v>3052</v>
      </c>
      <c r="G13920" t="s">
        <v>111</v>
      </c>
      <c r="I13920" t="s">
        <v>63</v>
      </c>
      <c r="J13920" t="s">
        <v>276</v>
      </c>
      <c r="K13920" t="s">
        <v>3064</v>
      </c>
      <c r="L13920" t="s">
        <v>49</v>
      </c>
      <c r="M13920" t="s">
        <v>49</v>
      </c>
      <c r="N13920" t="s">
        <v>49</v>
      </c>
      <c r="O13920" t="s">
        <v>44</v>
      </c>
      <c r="P13920" t="s">
        <v>46</v>
      </c>
      <c r="Q13920" t="s">
        <v>45</v>
      </c>
      <c r="R13920" t="s">
        <v>46</v>
      </c>
      <c r="S13920" t="s">
        <v>46</v>
      </c>
      <c r="T13920" t="s">
        <v>45</v>
      </c>
      <c r="U13920" t="s">
        <v>46</v>
      </c>
      <c r="V13920" t="s">
        <v>45</v>
      </c>
      <c r="W13920" t="s">
        <v>45</v>
      </c>
      <c r="X13920" t="s">
        <v>45</v>
      </c>
      <c r="Y13920" t="s">
        <v>45</v>
      </c>
      <c r="Z13920" t="s">
        <v>45</v>
      </c>
      <c r="AA13920" t="s">
        <v>46</v>
      </c>
      <c r="AB13920">
        <v>0</v>
      </c>
      <c r="AC13920">
        <v>0</v>
      </c>
      <c r="AD13920">
        <v>2</v>
      </c>
      <c r="AE13920">
        <v>1.6666666699999999</v>
      </c>
      <c r="AF13920" t="s">
        <v>46</v>
      </c>
      <c r="AG13920" t="s">
        <v>46</v>
      </c>
      <c r="AH13920" t="s">
        <v>46</v>
      </c>
    </row>
    <row r="13921" spans="1:34" x14ac:dyDescent="0.25">
      <c r="A13921">
        <v>10512</v>
      </c>
      <c r="B13921">
        <v>54600</v>
      </c>
      <c r="C13921" t="s">
        <v>12369</v>
      </c>
      <c r="D13921" t="s">
        <v>35</v>
      </c>
      <c r="E13921" t="s">
        <v>3051</v>
      </c>
      <c r="F13921" t="s">
        <v>3052</v>
      </c>
      <c r="G13921" t="s">
        <v>111</v>
      </c>
      <c r="I13921" t="s">
        <v>63</v>
      </c>
      <c r="J13921" t="s">
        <v>66</v>
      </c>
      <c r="K13921" t="s">
        <v>3065</v>
      </c>
      <c r="L13921" t="s">
        <v>59</v>
      </c>
      <c r="M13921" t="s">
        <v>49</v>
      </c>
      <c r="N13921" t="s">
        <v>49</v>
      </c>
      <c r="O13921" t="s">
        <v>593</v>
      </c>
      <c r="P13921" t="s">
        <v>45</v>
      </c>
      <c r="Q13921" t="s">
        <v>45</v>
      </c>
      <c r="R13921" t="s">
        <v>46</v>
      </c>
      <c r="S13921" t="s">
        <v>45</v>
      </c>
      <c r="T13921" t="s">
        <v>46</v>
      </c>
      <c r="U13921" t="s">
        <v>46</v>
      </c>
      <c r="V13921" t="s">
        <v>46</v>
      </c>
      <c r="W13921" t="s">
        <v>46</v>
      </c>
      <c r="X13921" t="s">
        <v>46</v>
      </c>
      <c r="Y13921" t="s">
        <v>46</v>
      </c>
      <c r="Z13921" t="s">
        <v>46</v>
      </c>
      <c r="AA13921" t="s">
        <v>46</v>
      </c>
      <c r="AB13921">
        <v>1</v>
      </c>
      <c r="AC13921">
        <v>1</v>
      </c>
      <c r="AD13921">
        <v>3</v>
      </c>
      <c r="AE13921">
        <v>-0.66666667000000002</v>
      </c>
      <c r="AF13921" t="s">
        <v>45</v>
      </c>
      <c r="AG13921" t="s">
        <v>45</v>
      </c>
      <c r="AH13921" t="s">
        <v>46</v>
      </c>
    </row>
    <row r="13922" spans="1:34" x14ac:dyDescent="0.25">
      <c r="A13922">
        <v>10512</v>
      </c>
      <c r="B13922">
        <v>54602</v>
      </c>
      <c r="C13922" t="s">
        <v>12369</v>
      </c>
      <c r="D13922" t="s">
        <v>35</v>
      </c>
      <c r="E13922" t="s">
        <v>3051</v>
      </c>
      <c r="F13922" t="s">
        <v>3052</v>
      </c>
      <c r="G13922" t="s">
        <v>111</v>
      </c>
      <c r="I13922" t="s">
        <v>63</v>
      </c>
      <c r="J13922" t="s">
        <v>815</v>
      </c>
      <c r="K13922" t="s">
        <v>3068</v>
      </c>
      <c r="L13922" t="s">
        <v>59</v>
      </c>
      <c r="M13922" t="s">
        <v>49</v>
      </c>
      <c r="N13922" t="s">
        <v>49</v>
      </c>
      <c r="O13922" t="s">
        <v>593</v>
      </c>
      <c r="P13922" t="s">
        <v>45</v>
      </c>
      <c r="Q13922" t="s">
        <v>45</v>
      </c>
      <c r="R13922" t="s">
        <v>46</v>
      </c>
      <c r="S13922" t="s">
        <v>45</v>
      </c>
      <c r="T13922" t="s">
        <v>46</v>
      </c>
      <c r="U13922" t="s">
        <v>46</v>
      </c>
      <c r="V13922" t="s">
        <v>46</v>
      </c>
      <c r="W13922" t="s">
        <v>46</v>
      </c>
      <c r="X13922" t="s">
        <v>46</v>
      </c>
      <c r="Y13922" t="s">
        <v>46</v>
      </c>
      <c r="Z13922" t="s">
        <v>46</v>
      </c>
      <c r="AA13922" t="s">
        <v>46</v>
      </c>
      <c r="AB13922">
        <v>2</v>
      </c>
      <c r="AC13922">
        <v>2</v>
      </c>
      <c r="AD13922">
        <v>3</v>
      </c>
      <c r="AE13922">
        <v>-1.3333333300000001</v>
      </c>
      <c r="AF13922" t="s">
        <v>45</v>
      </c>
      <c r="AG13922" t="s">
        <v>45</v>
      </c>
      <c r="AH13922" t="s">
        <v>46</v>
      </c>
    </row>
    <row r="13923" spans="1:34" x14ac:dyDescent="0.25">
      <c r="A13923">
        <v>10512</v>
      </c>
      <c r="B13923">
        <v>54610</v>
      </c>
      <c r="C13923" t="s">
        <v>12369</v>
      </c>
      <c r="D13923" t="s">
        <v>35</v>
      </c>
      <c r="E13923" t="s">
        <v>3051</v>
      </c>
      <c r="F13923" t="s">
        <v>3052</v>
      </c>
      <c r="G13923" t="s">
        <v>111</v>
      </c>
      <c r="I13923" t="s">
        <v>78</v>
      </c>
      <c r="J13923" t="s">
        <v>81</v>
      </c>
      <c r="K13923" t="s">
        <v>3072</v>
      </c>
      <c r="L13923" t="s">
        <v>59</v>
      </c>
      <c r="M13923" t="s">
        <v>59</v>
      </c>
      <c r="N13923" t="s">
        <v>59</v>
      </c>
      <c r="O13923" t="s">
        <v>44</v>
      </c>
      <c r="P13923" t="s">
        <v>45</v>
      </c>
      <c r="Q13923" t="s">
        <v>45</v>
      </c>
      <c r="R13923" t="s">
        <v>46</v>
      </c>
      <c r="S13923" t="s">
        <v>45</v>
      </c>
      <c r="T13923" t="s">
        <v>46</v>
      </c>
      <c r="U13923" t="s">
        <v>46</v>
      </c>
      <c r="V13923" t="s">
        <v>46</v>
      </c>
      <c r="W13923" t="s">
        <v>46</v>
      </c>
      <c r="X13923" t="s">
        <v>46</v>
      </c>
      <c r="Y13923" t="s">
        <v>46</v>
      </c>
      <c r="Z13923" t="s">
        <v>46</v>
      </c>
      <c r="AA13923" t="s">
        <v>46</v>
      </c>
      <c r="AB13923">
        <v>3</v>
      </c>
      <c r="AC13923">
        <v>3</v>
      </c>
      <c r="AD13923">
        <v>3</v>
      </c>
      <c r="AE13923">
        <v>-2</v>
      </c>
      <c r="AF13923" t="s">
        <v>45</v>
      </c>
      <c r="AG13923" t="s">
        <v>45</v>
      </c>
      <c r="AH13923" t="s">
        <v>46</v>
      </c>
    </row>
    <row r="13924" spans="1:34" x14ac:dyDescent="0.25">
      <c r="A13924">
        <v>10512</v>
      </c>
      <c r="B13924">
        <v>54611</v>
      </c>
      <c r="C13924" t="s">
        <v>12369</v>
      </c>
      <c r="D13924" t="s">
        <v>35</v>
      </c>
      <c r="E13924" t="s">
        <v>3051</v>
      </c>
      <c r="F13924" t="s">
        <v>3052</v>
      </c>
      <c r="G13924" t="s">
        <v>111</v>
      </c>
      <c r="I13924" t="s">
        <v>78</v>
      </c>
      <c r="J13924" t="s">
        <v>83</v>
      </c>
      <c r="K13924" t="s">
        <v>13557</v>
      </c>
      <c r="L13924" t="s">
        <v>59</v>
      </c>
      <c r="M13924" t="s">
        <v>59</v>
      </c>
      <c r="N13924" t="s">
        <v>59</v>
      </c>
      <c r="O13924" t="s">
        <v>44</v>
      </c>
      <c r="P13924" t="s">
        <v>45</v>
      </c>
      <c r="Q13924" t="s">
        <v>45</v>
      </c>
      <c r="R13924" t="s">
        <v>46</v>
      </c>
      <c r="S13924" t="s">
        <v>45</v>
      </c>
      <c r="T13924" t="s">
        <v>46</v>
      </c>
      <c r="U13924" t="s">
        <v>46</v>
      </c>
      <c r="V13924" t="s">
        <v>46</v>
      </c>
      <c r="W13924" t="s">
        <v>46</v>
      </c>
      <c r="X13924" t="s">
        <v>46</v>
      </c>
      <c r="Y13924" t="s">
        <v>46</v>
      </c>
      <c r="Z13924" t="s">
        <v>46</v>
      </c>
      <c r="AA13924" t="s">
        <v>46</v>
      </c>
      <c r="AB13924">
        <v>2</v>
      </c>
      <c r="AC13924">
        <v>1</v>
      </c>
      <c r="AD13924">
        <v>2</v>
      </c>
      <c r="AE13924">
        <v>-0.66666667000000002</v>
      </c>
      <c r="AF13924" t="s">
        <v>45</v>
      </c>
      <c r="AG13924" t="s">
        <v>45</v>
      </c>
      <c r="AH13924" t="s">
        <v>46</v>
      </c>
    </row>
    <row r="13925" spans="1:34" x14ac:dyDescent="0.25">
      <c r="A13925">
        <v>10512</v>
      </c>
      <c r="B13925">
        <v>54612</v>
      </c>
      <c r="C13925" t="s">
        <v>12369</v>
      </c>
      <c r="D13925" t="s">
        <v>35</v>
      </c>
      <c r="E13925" t="s">
        <v>3051</v>
      </c>
      <c r="F13925" t="s">
        <v>3052</v>
      </c>
      <c r="G13925" t="s">
        <v>111</v>
      </c>
      <c r="I13925" t="s">
        <v>87</v>
      </c>
      <c r="J13925" t="s">
        <v>142</v>
      </c>
      <c r="K13925" t="s">
        <v>13558</v>
      </c>
      <c r="L13925" t="s">
        <v>59</v>
      </c>
      <c r="M13925" t="s">
        <v>49</v>
      </c>
      <c r="N13925" t="s">
        <v>49</v>
      </c>
      <c r="O13925" t="s">
        <v>138</v>
      </c>
      <c r="P13925" t="s">
        <v>45</v>
      </c>
      <c r="Q13925" t="s">
        <v>45</v>
      </c>
      <c r="R13925" t="s">
        <v>45</v>
      </c>
      <c r="S13925" t="s">
        <v>45</v>
      </c>
      <c r="T13925" t="s">
        <v>46</v>
      </c>
      <c r="U13925" t="s">
        <v>46</v>
      </c>
      <c r="V13925" t="s">
        <v>46</v>
      </c>
      <c r="W13925" t="s">
        <v>45</v>
      </c>
      <c r="X13925" t="s">
        <v>45</v>
      </c>
      <c r="Y13925" t="s">
        <v>46</v>
      </c>
      <c r="Z13925" t="s">
        <v>46</v>
      </c>
      <c r="AA13925" t="s">
        <v>46</v>
      </c>
      <c r="AB13925">
        <v>2</v>
      </c>
      <c r="AC13925">
        <v>1</v>
      </c>
      <c r="AD13925">
        <v>2</v>
      </c>
      <c r="AE13925">
        <v>0.33333332999999998</v>
      </c>
      <c r="AF13925" t="s">
        <v>46</v>
      </c>
      <c r="AG13925" t="s">
        <v>45</v>
      </c>
      <c r="AH13925" t="s">
        <v>46</v>
      </c>
    </row>
    <row r="13926" spans="1:34" x14ac:dyDescent="0.25">
      <c r="A13926">
        <v>10512</v>
      </c>
      <c r="B13926">
        <v>54615</v>
      </c>
      <c r="C13926" t="s">
        <v>12369</v>
      </c>
      <c r="D13926" t="s">
        <v>35</v>
      </c>
      <c r="E13926" t="s">
        <v>3051</v>
      </c>
      <c r="F13926" t="s">
        <v>3052</v>
      </c>
      <c r="G13926" t="s">
        <v>111</v>
      </c>
      <c r="I13926" t="s">
        <v>87</v>
      </c>
      <c r="J13926" t="s">
        <v>144</v>
      </c>
      <c r="K13926" t="s">
        <v>3077</v>
      </c>
      <c r="L13926" t="s">
        <v>59</v>
      </c>
      <c r="M13926" t="s">
        <v>49</v>
      </c>
      <c r="N13926" t="s">
        <v>49</v>
      </c>
      <c r="O13926" t="s">
        <v>593</v>
      </c>
      <c r="P13926" t="s">
        <v>46</v>
      </c>
      <c r="Q13926" t="s">
        <v>46</v>
      </c>
      <c r="R13926" t="s">
        <v>46</v>
      </c>
      <c r="S13926" t="s">
        <v>45</v>
      </c>
      <c r="T13926" t="s">
        <v>46</v>
      </c>
      <c r="U13926" t="s">
        <v>46</v>
      </c>
      <c r="V13926" t="s">
        <v>45</v>
      </c>
      <c r="W13926" t="s">
        <v>46</v>
      </c>
      <c r="X13926" t="s">
        <v>46</v>
      </c>
      <c r="Y13926" t="s">
        <v>46</v>
      </c>
      <c r="Z13926" t="s">
        <v>46</v>
      </c>
      <c r="AA13926" t="s">
        <v>46</v>
      </c>
      <c r="AB13926">
        <v>1</v>
      </c>
      <c r="AC13926">
        <v>0</v>
      </c>
      <c r="AD13926">
        <v>1</v>
      </c>
      <c r="AE13926">
        <v>0</v>
      </c>
      <c r="AF13926" t="s">
        <v>46</v>
      </c>
      <c r="AG13926" t="s">
        <v>45</v>
      </c>
      <c r="AH13926" t="s">
        <v>46</v>
      </c>
    </row>
    <row r="13927" spans="1:34" x14ac:dyDescent="0.25">
      <c r="A13927">
        <v>10512</v>
      </c>
      <c r="B13927">
        <v>54616</v>
      </c>
      <c r="C13927" t="s">
        <v>12369</v>
      </c>
      <c r="D13927" t="s">
        <v>35</v>
      </c>
      <c r="E13927" t="s">
        <v>3051</v>
      </c>
      <c r="F13927" t="s">
        <v>3052</v>
      </c>
      <c r="G13927" t="s">
        <v>111</v>
      </c>
      <c r="I13927" t="s">
        <v>90</v>
      </c>
      <c r="J13927" t="s">
        <v>146</v>
      </c>
      <c r="K13927" t="s">
        <v>3078</v>
      </c>
      <c r="L13927" t="s">
        <v>59</v>
      </c>
      <c r="M13927" t="s">
        <v>59</v>
      </c>
      <c r="N13927" t="s">
        <v>59</v>
      </c>
      <c r="O13927" t="s">
        <v>44</v>
      </c>
      <c r="P13927" t="s">
        <v>45</v>
      </c>
      <c r="Q13927" t="s">
        <v>46</v>
      </c>
      <c r="R13927" t="s">
        <v>46</v>
      </c>
      <c r="S13927" t="s">
        <v>46</v>
      </c>
      <c r="T13927" t="s">
        <v>46</v>
      </c>
      <c r="U13927" t="s">
        <v>46</v>
      </c>
      <c r="V13927" t="s">
        <v>46</v>
      </c>
      <c r="W13927" t="s">
        <v>46</v>
      </c>
      <c r="X13927" t="s">
        <v>46</v>
      </c>
      <c r="Y13927" t="s">
        <v>46</v>
      </c>
      <c r="Z13927" t="s">
        <v>46</v>
      </c>
      <c r="AA13927" t="s">
        <v>46</v>
      </c>
      <c r="AB13927">
        <v>1</v>
      </c>
      <c r="AC13927">
        <v>1</v>
      </c>
      <c r="AD13927">
        <v>3</v>
      </c>
      <c r="AE13927">
        <v>-1.3333333300000001</v>
      </c>
      <c r="AF13927" t="s">
        <v>45</v>
      </c>
      <c r="AG13927" t="s">
        <v>45</v>
      </c>
      <c r="AH13927" t="s">
        <v>46</v>
      </c>
    </row>
    <row r="13928" spans="1:34" x14ac:dyDescent="0.25">
      <c r="A13928">
        <v>10512</v>
      </c>
      <c r="B13928">
        <v>55088</v>
      </c>
      <c r="C13928" t="s">
        <v>12369</v>
      </c>
      <c r="D13928" t="s">
        <v>35</v>
      </c>
      <c r="E13928" t="s">
        <v>3051</v>
      </c>
      <c r="F13928" t="s">
        <v>3052</v>
      </c>
      <c r="G13928" t="s">
        <v>111</v>
      </c>
      <c r="I13928" t="s">
        <v>90</v>
      </c>
      <c r="J13928" t="s">
        <v>146</v>
      </c>
      <c r="K13928" t="s">
        <v>3079</v>
      </c>
      <c r="L13928" t="s">
        <v>59</v>
      </c>
      <c r="M13928" t="s">
        <v>237</v>
      </c>
      <c r="N13928" t="s">
        <v>237</v>
      </c>
      <c r="O13928" t="s">
        <v>44</v>
      </c>
      <c r="P13928" t="s">
        <v>45</v>
      </c>
      <c r="Q13928" t="s">
        <v>46</v>
      </c>
      <c r="R13928" t="s">
        <v>46</v>
      </c>
      <c r="S13928" t="s">
        <v>45</v>
      </c>
      <c r="T13928" t="s">
        <v>46</v>
      </c>
      <c r="U13928" t="s">
        <v>46</v>
      </c>
      <c r="V13928" t="s">
        <v>46</v>
      </c>
      <c r="W13928" t="s">
        <v>46</v>
      </c>
      <c r="X13928" t="s">
        <v>46</v>
      </c>
      <c r="Y13928" t="s">
        <v>46</v>
      </c>
      <c r="Z13928" t="s">
        <v>46</v>
      </c>
      <c r="AA13928" t="s">
        <v>46</v>
      </c>
      <c r="AB13928">
        <v>0</v>
      </c>
      <c r="AC13928">
        <v>0</v>
      </c>
      <c r="AD13928">
        <v>4</v>
      </c>
      <c r="AE13928">
        <v>-0.66666667000000002</v>
      </c>
      <c r="AF13928" t="s">
        <v>45</v>
      </c>
      <c r="AG13928" t="s">
        <v>46</v>
      </c>
      <c r="AH13928" t="s">
        <v>46</v>
      </c>
    </row>
    <row r="13929" spans="1:34" x14ac:dyDescent="0.25">
      <c r="A13929">
        <v>10512</v>
      </c>
      <c r="B13929">
        <v>54620</v>
      </c>
      <c r="C13929" t="s">
        <v>12369</v>
      </c>
      <c r="D13929" t="s">
        <v>35</v>
      </c>
      <c r="E13929" t="s">
        <v>3051</v>
      </c>
      <c r="F13929" t="s">
        <v>3052</v>
      </c>
      <c r="G13929" t="s">
        <v>111</v>
      </c>
      <c r="I13929" t="s">
        <v>93</v>
      </c>
      <c r="J13929" t="s">
        <v>94</v>
      </c>
      <c r="K13929" t="s">
        <v>13559</v>
      </c>
      <c r="L13929" t="s">
        <v>59</v>
      </c>
      <c r="M13929" t="s">
        <v>237</v>
      </c>
      <c r="N13929" t="s">
        <v>237</v>
      </c>
      <c r="O13929" t="s">
        <v>44</v>
      </c>
      <c r="P13929" t="s">
        <v>45</v>
      </c>
      <c r="Q13929" t="s">
        <v>45</v>
      </c>
      <c r="R13929" t="s">
        <v>45</v>
      </c>
      <c r="S13929" t="s">
        <v>45</v>
      </c>
      <c r="T13929" t="s">
        <v>45</v>
      </c>
      <c r="U13929" t="s">
        <v>45</v>
      </c>
      <c r="V13929" t="s">
        <v>46</v>
      </c>
      <c r="W13929" t="s">
        <v>46</v>
      </c>
      <c r="X13929" t="s">
        <v>45</v>
      </c>
      <c r="Y13929" t="s">
        <v>45</v>
      </c>
      <c r="Z13929" t="s">
        <v>45</v>
      </c>
      <c r="AA13929" t="s">
        <v>46</v>
      </c>
      <c r="AB13929">
        <v>0</v>
      </c>
      <c r="AC13929">
        <v>0</v>
      </c>
      <c r="AD13929">
        <v>0</v>
      </c>
      <c r="AE13929">
        <v>3</v>
      </c>
      <c r="AF13929" t="s">
        <v>46</v>
      </c>
      <c r="AG13929" t="s">
        <v>45</v>
      </c>
      <c r="AH13929" t="s">
        <v>46</v>
      </c>
    </row>
    <row r="13930" spans="1:34" x14ac:dyDescent="0.25">
      <c r="A13930">
        <v>10512</v>
      </c>
      <c r="B13930">
        <v>54618</v>
      </c>
      <c r="C13930" t="s">
        <v>12369</v>
      </c>
      <c r="D13930" t="s">
        <v>35</v>
      </c>
      <c r="E13930" t="s">
        <v>3051</v>
      </c>
      <c r="F13930" t="s">
        <v>3052</v>
      </c>
      <c r="G13930" t="s">
        <v>111</v>
      </c>
      <c r="I13930" t="s">
        <v>93</v>
      </c>
      <c r="J13930" t="s">
        <v>94</v>
      </c>
      <c r="K13930" t="s">
        <v>3081</v>
      </c>
      <c r="L13930" t="s">
        <v>59</v>
      </c>
      <c r="M13930" t="s">
        <v>49</v>
      </c>
      <c r="N13930" t="s">
        <v>49</v>
      </c>
      <c r="O13930" t="s">
        <v>593</v>
      </c>
      <c r="P13930" t="s">
        <v>45</v>
      </c>
      <c r="Q13930" t="s">
        <v>46</v>
      </c>
      <c r="R13930" t="s">
        <v>46</v>
      </c>
      <c r="S13930" t="s">
        <v>45</v>
      </c>
      <c r="T13930" t="s">
        <v>46</v>
      </c>
      <c r="U13930" t="s">
        <v>46</v>
      </c>
      <c r="V13930" t="s">
        <v>46</v>
      </c>
      <c r="W13930" t="s">
        <v>46</v>
      </c>
      <c r="X13930" t="s">
        <v>46</v>
      </c>
      <c r="Y13930" t="s">
        <v>46</v>
      </c>
      <c r="Z13930" t="s">
        <v>46</v>
      </c>
      <c r="AA13930" t="s">
        <v>46</v>
      </c>
      <c r="AB13930">
        <v>0</v>
      </c>
      <c r="AC13930">
        <v>0</v>
      </c>
      <c r="AD13930">
        <v>0</v>
      </c>
      <c r="AE13930">
        <v>0.66666667000000002</v>
      </c>
      <c r="AF13930" t="s">
        <v>46</v>
      </c>
      <c r="AG13930" t="s">
        <v>45</v>
      </c>
      <c r="AH13930" t="s">
        <v>46</v>
      </c>
    </row>
    <row r="13931" spans="1:34" x14ac:dyDescent="0.25">
      <c r="A13931">
        <v>10512</v>
      </c>
      <c r="B13931">
        <v>54619</v>
      </c>
      <c r="C13931" t="s">
        <v>12369</v>
      </c>
      <c r="D13931" t="s">
        <v>35</v>
      </c>
      <c r="E13931" t="s">
        <v>3051</v>
      </c>
      <c r="F13931" t="s">
        <v>3052</v>
      </c>
      <c r="G13931" t="s">
        <v>111</v>
      </c>
      <c r="I13931" t="s">
        <v>93</v>
      </c>
      <c r="J13931" t="s">
        <v>101</v>
      </c>
      <c r="K13931" t="s">
        <v>3082</v>
      </c>
      <c r="L13931" t="s">
        <v>59</v>
      </c>
      <c r="M13931" t="s">
        <v>49</v>
      </c>
      <c r="N13931" t="s">
        <v>49</v>
      </c>
      <c r="O13931" t="s">
        <v>96</v>
      </c>
      <c r="P13931" t="s">
        <v>45</v>
      </c>
      <c r="Q13931" t="s">
        <v>45</v>
      </c>
      <c r="R13931" t="s">
        <v>46</v>
      </c>
      <c r="S13931" t="s">
        <v>45</v>
      </c>
      <c r="T13931" t="s">
        <v>45</v>
      </c>
      <c r="U13931" t="s">
        <v>46</v>
      </c>
      <c r="V13931" t="s">
        <v>46</v>
      </c>
      <c r="W13931" t="s">
        <v>46</v>
      </c>
      <c r="X13931" t="s">
        <v>46</v>
      </c>
      <c r="Y13931" t="s">
        <v>45</v>
      </c>
      <c r="Z13931" t="s">
        <v>45</v>
      </c>
      <c r="AA13931" t="s">
        <v>46</v>
      </c>
      <c r="AB13931">
        <v>1</v>
      </c>
      <c r="AC13931">
        <v>1</v>
      </c>
      <c r="AD13931">
        <v>2</v>
      </c>
      <c r="AE13931">
        <v>0.66666667000000002</v>
      </c>
      <c r="AF13931" t="s">
        <v>46</v>
      </c>
      <c r="AG13931" t="s">
        <v>45</v>
      </c>
      <c r="AH13931" t="s">
        <v>46</v>
      </c>
    </row>
    <row r="13932" spans="1:34" x14ac:dyDescent="0.25">
      <c r="A13932">
        <v>10275</v>
      </c>
      <c r="B13932">
        <v>50359</v>
      </c>
      <c r="C13932" t="s">
        <v>12369</v>
      </c>
      <c r="D13932" t="s">
        <v>35</v>
      </c>
      <c r="E13932" t="s">
        <v>3083</v>
      </c>
      <c r="F13932" t="s">
        <v>3084</v>
      </c>
      <c r="G13932" t="s">
        <v>38</v>
      </c>
      <c r="H13932" t="s">
        <v>2961</v>
      </c>
      <c r="I13932" t="s">
        <v>40</v>
      </c>
      <c r="J13932" t="s">
        <v>41</v>
      </c>
      <c r="K13932" t="s">
        <v>3085</v>
      </c>
      <c r="L13932" t="s">
        <v>43</v>
      </c>
      <c r="M13932" t="s">
        <v>43</v>
      </c>
      <c r="N13932" t="s">
        <v>43</v>
      </c>
      <c r="O13932" t="s">
        <v>44</v>
      </c>
      <c r="P13932" t="s">
        <v>45</v>
      </c>
      <c r="Q13932" t="s">
        <v>45</v>
      </c>
      <c r="R13932" t="s">
        <v>45</v>
      </c>
      <c r="S13932" t="s">
        <v>45</v>
      </c>
      <c r="T13932" t="s">
        <v>45</v>
      </c>
      <c r="U13932" t="s">
        <v>45</v>
      </c>
      <c r="V13932" t="s">
        <v>45</v>
      </c>
      <c r="W13932" t="s">
        <v>45</v>
      </c>
      <c r="X13932" t="s">
        <v>45</v>
      </c>
      <c r="Y13932" t="s">
        <v>45</v>
      </c>
      <c r="Z13932" t="s">
        <v>45</v>
      </c>
      <c r="AA13932" t="s">
        <v>45</v>
      </c>
      <c r="AB13932">
        <v>0</v>
      </c>
      <c r="AC13932">
        <v>0</v>
      </c>
      <c r="AD13932">
        <v>0</v>
      </c>
      <c r="AE13932">
        <v>4</v>
      </c>
      <c r="AF13932" t="s">
        <v>46</v>
      </c>
      <c r="AG13932" t="s">
        <v>46</v>
      </c>
      <c r="AH13932" t="s">
        <v>46</v>
      </c>
    </row>
    <row r="13933" spans="1:34" x14ac:dyDescent="0.25">
      <c r="A13933">
        <v>10275</v>
      </c>
      <c r="B13933">
        <v>50364</v>
      </c>
      <c r="C13933" t="s">
        <v>12369</v>
      </c>
      <c r="D13933" t="s">
        <v>35</v>
      </c>
      <c r="E13933" t="s">
        <v>3083</v>
      </c>
      <c r="F13933" t="s">
        <v>3084</v>
      </c>
      <c r="G13933" t="s">
        <v>38</v>
      </c>
      <c r="H13933" t="s">
        <v>2961</v>
      </c>
      <c r="I13933" t="s">
        <v>51</v>
      </c>
      <c r="J13933" t="s">
        <v>157</v>
      </c>
      <c r="K13933" t="s">
        <v>3086</v>
      </c>
      <c r="L13933" t="s">
        <v>43</v>
      </c>
      <c r="M13933" t="s">
        <v>43</v>
      </c>
      <c r="N13933" t="s">
        <v>43</v>
      </c>
      <c r="O13933" t="s">
        <v>44</v>
      </c>
      <c r="P13933" t="s">
        <v>45</v>
      </c>
      <c r="Q13933" t="s">
        <v>45</v>
      </c>
      <c r="R13933" t="s">
        <v>45</v>
      </c>
      <c r="S13933" t="s">
        <v>45</v>
      </c>
      <c r="T13933" t="s">
        <v>45</v>
      </c>
      <c r="U13933" t="s">
        <v>45</v>
      </c>
      <c r="V13933" t="s">
        <v>46</v>
      </c>
      <c r="W13933" t="s">
        <v>46</v>
      </c>
      <c r="X13933" t="s">
        <v>45</v>
      </c>
      <c r="Y13933" t="s">
        <v>45</v>
      </c>
      <c r="Z13933" t="s">
        <v>45</v>
      </c>
      <c r="AA13933" t="s">
        <v>45</v>
      </c>
      <c r="AB13933">
        <v>1</v>
      </c>
      <c r="AC13933">
        <v>1</v>
      </c>
      <c r="AD13933">
        <v>1</v>
      </c>
      <c r="AE13933">
        <v>2.3333333299999999</v>
      </c>
      <c r="AF13933" t="s">
        <v>46</v>
      </c>
      <c r="AG13933" t="s">
        <v>45</v>
      </c>
      <c r="AH13933" t="s">
        <v>46</v>
      </c>
    </row>
    <row r="13934" spans="1:34" x14ac:dyDescent="0.25">
      <c r="A13934">
        <v>10275</v>
      </c>
      <c r="B13934">
        <v>50366</v>
      </c>
      <c r="C13934" t="s">
        <v>12369</v>
      </c>
      <c r="D13934" t="s">
        <v>35</v>
      </c>
      <c r="E13934" t="s">
        <v>3083</v>
      </c>
      <c r="F13934" t="s">
        <v>3084</v>
      </c>
      <c r="G13934" t="s">
        <v>38</v>
      </c>
      <c r="H13934" t="s">
        <v>2961</v>
      </c>
      <c r="I13934" t="s">
        <v>51</v>
      </c>
      <c r="J13934" t="s">
        <v>227</v>
      </c>
      <c r="K13934" t="s">
        <v>13519</v>
      </c>
      <c r="L13934" t="s">
        <v>43</v>
      </c>
      <c r="M13934" t="s">
        <v>43</v>
      </c>
      <c r="N13934" t="s">
        <v>43</v>
      </c>
      <c r="O13934" t="s">
        <v>44</v>
      </c>
      <c r="P13934" t="s">
        <v>45</v>
      </c>
      <c r="Q13934" t="s">
        <v>45</v>
      </c>
      <c r="R13934" t="s">
        <v>45</v>
      </c>
      <c r="S13934" t="s">
        <v>45</v>
      </c>
      <c r="T13934" t="s">
        <v>45</v>
      </c>
      <c r="U13934" t="s">
        <v>45</v>
      </c>
      <c r="V13934" t="s">
        <v>46</v>
      </c>
      <c r="W13934" t="s">
        <v>46</v>
      </c>
      <c r="X13934" t="s">
        <v>45</v>
      </c>
      <c r="Y13934" t="s">
        <v>45</v>
      </c>
      <c r="Z13934" t="s">
        <v>45</v>
      </c>
      <c r="AA13934" t="s">
        <v>45</v>
      </c>
      <c r="AB13934">
        <v>1</v>
      </c>
      <c r="AC13934">
        <v>1</v>
      </c>
      <c r="AD13934">
        <v>1</v>
      </c>
      <c r="AE13934">
        <v>2.3333333299999999</v>
      </c>
      <c r="AF13934" t="s">
        <v>46</v>
      </c>
      <c r="AG13934" t="s">
        <v>45</v>
      </c>
      <c r="AH13934" t="s">
        <v>46</v>
      </c>
    </row>
    <row r="13935" spans="1:34" x14ac:dyDescent="0.25">
      <c r="A13935">
        <v>10275</v>
      </c>
      <c r="B13935">
        <v>50530</v>
      </c>
      <c r="C13935" t="s">
        <v>12369</v>
      </c>
      <c r="D13935" t="s">
        <v>35</v>
      </c>
      <c r="E13935" t="s">
        <v>3083</v>
      </c>
      <c r="F13935" t="s">
        <v>3084</v>
      </c>
      <c r="G13935" t="s">
        <v>38</v>
      </c>
      <c r="H13935" t="s">
        <v>2961</v>
      </c>
      <c r="I13935" t="s">
        <v>51</v>
      </c>
      <c r="J13935" t="s">
        <v>299</v>
      </c>
      <c r="K13935" t="s">
        <v>3088</v>
      </c>
      <c r="L13935" t="s">
        <v>49</v>
      </c>
      <c r="M13935" t="s">
        <v>43</v>
      </c>
      <c r="N13935" t="s">
        <v>43</v>
      </c>
      <c r="O13935" t="s">
        <v>50</v>
      </c>
      <c r="P13935" t="s">
        <v>45</v>
      </c>
      <c r="Q13935" t="s">
        <v>45</v>
      </c>
      <c r="R13935" t="s">
        <v>45</v>
      </c>
      <c r="S13935" t="s">
        <v>45</v>
      </c>
      <c r="T13935" t="s">
        <v>45</v>
      </c>
      <c r="U13935" t="s">
        <v>45</v>
      </c>
      <c r="V13935" t="s">
        <v>46</v>
      </c>
      <c r="W13935" t="s">
        <v>46</v>
      </c>
      <c r="X13935" t="s">
        <v>45</v>
      </c>
      <c r="Y13935" t="s">
        <v>45</v>
      </c>
      <c r="Z13935" t="s">
        <v>45</v>
      </c>
      <c r="AA13935" t="s">
        <v>45</v>
      </c>
      <c r="AB13935">
        <v>1</v>
      </c>
      <c r="AC13935">
        <v>1</v>
      </c>
      <c r="AD13935">
        <v>1</v>
      </c>
      <c r="AE13935">
        <v>2.3333333299999999</v>
      </c>
      <c r="AF13935" t="s">
        <v>46</v>
      </c>
      <c r="AG13935" t="s">
        <v>46</v>
      </c>
      <c r="AH13935" t="s">
        <v>46</v>
      </c>
    </row>
    <row r="13936" spans="1:34" x14ac:dyDescent="0.25">
      <c r="A13936">
        <v>10275</v>
      </c>
      <c r="B13936">
        <v>50363</v>
      </c>
      <c r="C13936" t="s">
        <v>12369</v>
      </c>
      <c r="D13936" t="s">
        <v>35</v>
      </c>
      <c r="E13936" t="s">
        <v>3083</v>
      </c>
      <c r="F13936" t="s">
        <v>3084</v>
      </c>
      <c r="G13936" t="s">
        <v>38</v>
      </c>
      <c r="H13936" t="s">
        <v>2961</v>
      </c>
      <c r="I13936" t="s">
        <v>51</v>
      </c>
      <c r="J13936" t="s">
        <v>52</v>
      </c>
      <c r="K13936" t="s">
        <v>2966</v>
      </c>
      <c r="L13936" t="s">
        <v>49</v>
      </c>
      <c r="M13936" t="s">
        <v>49</v>
      </c>
      <c r="N13936" t="s">
        <v>49</v>
      </c>
      <c r="O13936" t="s">
        <v>44</v>
      </c>
      <c r="P13936" t="s">
        <v>45</v>
      </c>
      <c r="Q13936" t="s">
        <v>45</v>
      </c>
      <c r="R13936" t="s">
        <v>45</v>
      </c>
      <c r="S13936" t="s">
        <v>45</v>
      </c>
      <c r="T13936" t="s">
        <v>45</v>
      </c>
      <c r="U13936" t="s">
        <v>45</v>
      </c>
      <c r="V13936" t="s">
        <v>46</v>
      </c>
      <c r="W13936" t="s">
        <v>46</v>
      </c>
      <c r="X13936" t="s">
        <v>45</v>
      </c>
      <c r="Y13936" t="s">
        <v>45</v>
      </c>
      <c r="Z13936" t="s">
        <v>45</v>
      </c>
      <c r="AA13936" t="s">
        <v>45</v>
      </c>
      <c r="AB13936">
        <v>1</v>
      </c>
      <c r="AC13936">
        <v>1</v>
      </c>
      <c r="AD13936">
        <v>1</v>
      </c>
      <c r="AE13936">
        <v>2.3333333299999999</v>
      </c>
      <c r="AF13936" t="s">
        <v>46</v>
      </c>
      <c r="AG13936" t="s">
        <v>46</v>
      </c>
      <c r="AH13936" t="s">
        <v>46</v>
      </c>
    </row>
    <row r="13937" spans="1:34" x14ac:dyDescent="0.25">
      <c r="A13937">
        <v>10275</v>
      </c>
      <c r="B13937">
        <v>50531</v>
      </c>
      <c r="C13937" t="s">
        <v>12369</v>
      </c>
      <c r="D13937" t="s">
        <v>35</v>
      </c>
      <c r="E13937" t="s">
        <v>3083</v>
      </c>
      <c r="F13937" t="s">
        <v>3084</v>
      </c>
      <c r="G13937" t="s">
        <v>38</v>
      </c>
      <c r="H13937" t="s">
        <v>2961</v>
      </c>
      <c r="I13937" t="s">
        <v>51</v>
      </c>
      <c r="J13937" t="s">
        <v>229</v>
      </c>
      <c r="K13937" t="s">
        <v>13560</v>
      </c>
      <c r="L13937" t="s">
        <v>43</v>
      </c>
      <c r="M13937" t="s">
        <v>43</v>
      </c>
      <c r="N13937" t="s">
        <v>43</v>
      </c>
      <c r="O13937" t="s">
        <v>44</v>
      </c>
      <c r="P13937" t="s">
        <v>45</v>
      </c>
      <c r="Q13937" t="s">
        <v>45</v>
      </c>
      <c r="R13937" t="s">
        <v>45</v>
      </c>
      <c r="S13937" t="s">
        <v>45</v>
      </c>
      <c r="T13937" t="s">
        <v>45</v>
      </c>
      <c r="U13937" t="s">
        <v>45</v>
      </c>
      <c r="V13937" t="s">
        <v>46</v>
      </c>
      <c r="W13937" t="s">
        <v>46</v>
      </c>
      <c r="X13937" t="s">
        <v>45</v>
      </c>
      <c r="Y13937" t="s">
        <v>45</v>
      </c>
      <c r="Z13937" t="s">
        <v>45</v>
      </c>
      <c r="AA13937" t="s">
        <v>45</v>
      </c>
      <c r="AB13937">
        <v>1</v>
      </c>
      <c r="AC13937">
        <v>1</v>
      </c>
      <c r="AD13937">
        <v>1</v>
      </c>
      <c r="AE13937">
        <v>2.3333333299999999</v>
      </c>
      <c r="AF13937" t="s">
        <v>46</v>
      </c>
      <c r="AG13937" t="s">
        <v>46</v>
      </c>
      <c r="AH13937" t="s">
        <v>46</v>
      </c>
    </row>
    <row r="13938" spans="1:34" x14ac:dyDescent="0.25">
      <c r="A13938">
        <v>10275</v>
      </c>
      <c r="B13938">
        <v>50362</v>
      </c>
      <c r="C13938" t="s">
        <v>12369</v>
      </c>
      <c r="D13938" t="s">
        <v>35</v>
      </c>
      <c r="E13938" t="s">
        <v>3083</v>
      </c>
      <c r="F13938" t="s">
        <v>3084</v>
      </c>
      <c r="G13938" t="s">
        <v>38</v>
      </c>
      <c r="H13938" t="s">
        <v>2961</v>
      </c>
      <c r="I13938" t="s">
        <v>51</v>
      </c>
      <c r="J13938" t="s">
        <v>57</v>
      </c>
      <c r="K13938" t="s">
        <v>13561</v>
      </c>
      <c r="L13938" t="s">
        <v>59</v>
      </c>
      <c r="M13938" t="s">
        <v>59</v>
      </c>
      <c r="N13938" t="s">
        <v>59</v>
      </c>
      <c r="O13938" t="s">
        <v>50</v>
      </c>
      <c r="P13938" t="s">
        <v>45</v>
      </c>
      <c r="Q13938" t="s">
        <v>45</v>
      </c>
      <c r="R13938" t="s">
        <v>45</v>
      </c>
      <c r="S13938" t="s">
        <v>45</v>
      </c>
      <c r="T13938" t="s">
        <v>46</v>
      </c>
      <c r="U13938" t="s">
        <v>46</v>
      </c>
      <c r="V13938" t="s">
        <v>46</v>
      </c>
      <c r="W13938" t="s">
        <v>46</v>
      </c>
      <c r="X13938" t="s">
        <v>46</v>
      </c>
      <c r="Y13938" t="s">
        <v>46</v>
      </c>
      <c r="Z13938" t="s">
        <v>46</v>
      </c>
      <c r="AA13938" t="s">
        <v>46</v>
      </c>
      <c r="AB13938">
        <v>1</v>
      </c>
      <c r="AC13938">
        <v>1</v>
      </c>
      <c r="AD13938">
        <v>1</v>
      </c>
      <c r="AE13938">
        <v>0.33333332999999998</v>
      </c>
      <c r="AF13938" t="s">
        <v>46</v>
      </c>
      <c r="AG13938" t="s">
        <v>46</v>
      </c>
      <c r="AH13938" t="s">
        <v>46</v>
      </c>
    </row>
    <row r="13939" spans="1:34" x14ac:dyDescent="0.25">
      <c r="A13939">
        <v>10275</v>
      </c>
      <c r="B13939">
        <v>50372</v>
      </c>
      <c r="C13939" t="s">
        <v>12369</v>
      </c>
      <c r="D13939" t="s">
        <v>35</v>
      </c>
      <c r="E13939" t="s">
        <v>3083</v>
      </c>
      <c r="F13939" t="s">
        <v>3084</v>
      </c>
      <c r="G13939" t="s">
        <v>38</v>
      </c>
      <c r="H13939" t="s">
        <v>2961</v>
      </c>
      <c r="I13939" t="s">
        <v>60</v>
      </c>
      <c r="J13939" t="s">
        <v>1851</v>
      </c>
      <c r="K13939" t="s">
        <v>2968</v>
      </c>
      <c r="L13939" t="s">
        <v>49</v>
      </c>
      <c r="M13939" t="s">
        <v>49</v>
      </c>
      <c r="N13939" t="s">
        <v>49</v>
      </c>
      <c r="O13939" t="s">
        <v>44</v>
      </c>
      <c r="P13939" t="s">
        <v>45</v>
      </c>
      <c r="Q13939" t="s">
        <v>46</v>
      </c>
      <c r="R13939" t="s">
        <v>46</v>
      </c>
      <c r="S13939" t="s">
        <v>45</v>
      </c>
      <c r="T13939" t="s">
        <v>46</v>
      </c>
      <c r="U13939" t="s">
        <v>46</v>
      </c>
      <c r="V13939" t="s">
        <v>46</v>
      </c>
      <c r="W13939" t="s">
        <v>46</v>
      </c>
      <c r="X13939" t="s">
        <v>45</v>
      </c>
      <c r="Y13939" t="s">
        <v>46</v>
      </c>
      <c r="Z13939" t="s">
        <v>45</v>
      </c>
      <c r="AA13939" t="s">
        <v>45</v>
      </c>
      <c r="AB13939">
        <v>0</v>
      </c>
      <c r="AC13939">
        <v>0</v>
      </c>
      <c r="AD13939">
        <v>0</v>
      </c>
      <c r="AE13939">
        <v>1.6666666699999999</v>
      </c>
      <c r="AF13939" t="s">
        <v>46</v>
      </c>
      <c r="AG13939" t="s">
        <v>46</v>
      </c>
      <c r="AH13939" t="s">
        <v>46</v>
      </c>
    </row>
    <row r="13940" spans="1:34" x14ac:dyDescent="0.25">
      <c r="A13940">
        <v>10275</v>
      </c>
      <c r="B13940">
        <v>50371</v>
      </c>
      <c r="C13940" t="s">
        <v>12369</v>
      </c>
      <c r="D13940" t="s">
        <v>35</v>
      </c>
      <c r="E13940" t="s">
        <v>3083</v>
      </c>
      <c r="F13940" t="s">
        <v>3084</v>
      </c>
      <c r="G13940" t="s">
        <v>38</v>
      </c>
      <c r="H13940" t="s">
        <v>2961</v>
      </c>
      <c r="I13940" t="s">
        <v>60</v>
      </c>
      <c r="J13940" t="s">
        <v>61</v>
      </c>
      <c r="K13940" t="s">
        <v>3090</v>
      </c>
      <c r="L13940" t="s">
        <v>49</v>
      </c>
      <c r="M13940" t="s">
        <v>49</v>
      </c>
      <c r="N13940" t="s">
        <v>49</v>
      </c>
      <c r="O13940" t="s">
        <v>44</v>
      </c>
      <c r="P13940" t="s">
        <v>45</v>
      </c>
      <c r="Q13940" t="s">
        <v>45</v>
      </c>
      <c r="R13940" t="s">
        <v>45</v>
      </c>
      <c r="S13940" t="s">
        <v>45</v>
      </c>
      <c r="T13940" t="s">
        <v>45</v>
      </c>
      <c r="U13940" t="s">
        <v>45</v>
      </c>
      <c r="V13940" t="s">
        <v>46</v>
      </c>
      <c r="W13940" t="s">
        <v>46</v>
      </c>
      <c r="X13940" t="s">
        <v>45</v>
      </c>
      <c r="Y13940" t="s">
        <v>46</v>
      </c>
      <c r="Z13940" t="s">
        <v>45</v>
      </c>
      <c r="AA13940" t="s">
        <v>45</v>
      </c>
      <c r="AB13940">
        <v>1</v>
      </c>
      <c r="AC13940">
        <v>1</v>
      </c>
      <c r="AD13940">
        <v>1</v>
      </c>
      <c r="AE13940">
        <v>2</v>
      </c>
      <c r="AF13940" t="s">
        <v>46</v>
      </c>
      <c r="AG13940" t="s">
        <v>46</v>
      </c>
      <c r="AH13940" t="s">
        <v>46</v>
      </c>
    </row>
    <row r="13941" spans="1:34" x14ac:dyDescent="0.25">
      <c r="A13941">
        <v>10275</v>
      </c>
      <c r="B13941">
        <v>50368</v>
      </c>
      <c r="C13941" t="s">
        <v>12369</v>
      </c>
      <c r="D13941" t="s">
        <v>35</v>
      </c>
      <c r="E13941" t="s">
        <v>3083</v>
      </c>
      <c r="F13941" t="s">
        <v>3084</v>
      </c>
      <c r="G13941" t="s">
        <v>38</v>
      </c>
      <c r="H13941" t="s">
        <v>2961</v>
      </c>
      <c r="I13941" t="s">
        <v>60</v>
      </c>
      <c r="J13941" t="s">
        <v>123</v>
      </c>
      <c r="K13941" t="s">
        <v>2970</v>
      </c>
      <c r="L13941" t="s">
        <v>49</v>
      </c>
      <c r="M13941" t="s">
        <v>49</v>
      </c>
      <c r="N13941" t="s">
        <v>49</v>
      </c>
      <c r="O13941" t="s">
        <v>108</v>
      </c>
      <c r="P13941" t="s">
        <v>45</v>
      </c>
      <c r="Q13941" t="s">
        <v>45</v>
      </c>
      <c r="R13941" t="s">
        <v>45</v>
      </c>
      <c r="S13941" t="s">
        <v>45</v>
      </c>
      <c r="T13941" t="s">
        <v>45</v>
      </c>
      <c r="U13941" t="s">
        <v>45</v>
      </c>
      <c r="V13941" t="s">
        <v>46</v>
      </c>
      <c r="W13941" t="s">
        <v>46</v>
      </c>
      <c r="X13941" t="s">
        <v>45</v>
      </c>
      <c r="Y13941" t="s">
        <v>46</v>
      </c>
      <c r="Z13941" t="s">
        <v>45</v>
      </c>
      <c r="AA13941" t="s">
        <v>45</v>
      </c>
      <c r="AB13941">
        <v>0</v>
      </c>
      <c r="AC13941">
        <v>0</v>
      </c>
      <c r="AD13941">
        <v>0</v>
      </c>
      <c r="AE13941">
        <v>3</v>
      </c>
      <c r="AF13941" t="s">
        <v>46</v>
      </c>
      <c r="AG13941" t="s">
        <v>46</v>
      </c>
      <c r="AH13941" t="s">
        <v>46</v>
      </c>
    </row>
    <row r="13942" spans="1:34" x14ac:dyDescent="0.25">
      <c r="A13942">
        <v>10275</v>
      </c>
      <c r="B13942">
        <v>50377</v>
      </c>
      <c r="C13942" t="s">
        <v>12369</v>
      </c>
      <c r="D13942" t="s">
        <v>35</v>
      </c>
      <c r="E13942" t="s">
        <v>3083</v>
      </c>
      <c r="F13942" t="s">
        <v>3084</v>
      </c>
      <c r="G13942" t="s">
        <v>38</v>
      </c>
      <c r="H13942" t="s">
        <v>2961</v>
      </c>
      <c r="I13942" t="s">
        <v>63</v>
      </c>
      <c r="J13942" t="s">
        <v>64</v>
      </c>
      <c r="K13942" t="s">
        <v>13562</v>
      </c>
      <c r="L13942" t="s">
        <v>59</v>
      </c>
      <c r="M13942" t="s">
        <v>59</v>
      </c>
      <c r="N13942" t="s">
        <v>59</v>
      </c>
      <c r="O13942" t="s">
        <v>44</v>
      </c>
      <c r="P13942" t="s">
        <v>45</v>
      </c>
      <c r="Q13942" t="s">
        <v>46</v>
      </c>
      <c r="R13942" t="s">
        <v>46</v>
      </c>
      <c r="S13942" t="s">
        <v>45</v>
      </c>
      <c r="T13942" t="s">
        <v>46</v>
      </c>
      <c r="U13942" t="s">
        <v>46</v>
      </c>
      <c r="V13942" t="s">
        <v>46</v>
      </c>
      <c r="W13942" t="s">
        <v>46</v>
      </c>
      <c r="X13942" t="s">
        <v>46</v>
      </c>
      <c r="Y13942" t="s">
        <v>46</v>
      </c>
      <c r="Z13942" t="s">
        <v>46</v>
      </c>
      <c r="AA13942" t="s">
        <v>46</v>
      </c>
      <c r="AB13942">
        <v>1</v>
      </c>
      <c r="AC13942">
        <v>1</v>
      </c>
      <c r="AD13942">
        <v>2</v>
      </c>
      <c r="AE13942">
        <v>-0.66666667000000002</v>
      </c>
      <c r="AF13942" t="s">
        <v>45</v>
      </c>
      <c r="AG13942" t="s">
        <v>46</v>
      </c>
      <c r="AH13942" t="s">
        <v>46</v>
      </c>
    </row>
    <row r="13943" spans="1:34" x14ac:dyDescent="0.25">
      <c r="A13943">
        <v>10275</v>
      </c>
      <c r="B13943">
        <v>50380</v>
      </c>
      <c r="C13943" t="s">
        <v>12369</v>
      </c>
      <c r="D13943" t="s">
        <v>35</v>
      </c>
      <c r="E13943" t="s">
        <v>3083</v>
      </c>
      <c r="F13943" t="s">
        <v>3084</v>
      </c>
      <c r="G13943" t="s">
        <v>38</v>
      </c>
      <c r="H13943" t="s">
        <v>2961</v>
      </c>
      <c r="I13943" t="s">
        <v>63</v>
      </c>
      <c r="J13943" t="s">
        <v>125</v>
      </c>
      <c r="K13943" t="s">
        <v>13563</v>
      </c>
      <c r="L13943" t="s">
        <v>59</v>
      </c>
      <c r="M13943" t="s">
        <v>49</v>
      </c>
      <c r="N13943" t="s">
        <v>49</v>
      </c>
      <c r="O13943" t="s">
        <v>593</v>
      </c>
      <c r="P13943" t="s">
        <v>45</v>
      </c>
      <c r="Q13943" t="s">
        <v>46</v>
      </c>
      <c r="R13943" t="s">
        <v>46</v>
      </c>
      <c r="S13943" t="s">
        <v>45</v>
      </c>
      <c r="T13943" t="s">
        <v>46</v>
      </c>
      <c r="U13943" t="s">
        <v>46</v>
      </c>
      <c r="V13943" t="s">
        <v>46</v>
      </c>
      <c r="W13943" t="s">
        <v>46</v>
      </c>
      <c r="X13943" t="s">
        <v>46</v>
      </c>
      <c r="Y13943" t="s">
        <v>46</v>
      </c>
      <c r="Z13943" t="s">
        <v>46</v>
      </c>
      <c r="AA13943" t="s">
        <v>46</v>
      </c>
      <c r="AB13943">
        <v>1</v>
      </c>
      <c r="AC13943">
        <v>1</v>
      </c>
      <c r="AD13943">
        <v>2</v>
      </c>
      <c r="AE13943">
        <v>-0.66666667000000002</v>
      </c>
      <c r="AF13943" t="s">
        <v>45</v>
      </c>
      <c r="AG13943" t="s">
        <v>45</v>
      </c>
      <c r="AH13943" t="s">
        <v>46</v>
      </c>
    </row>
    <row r="13944" spans="1:34" x14ac:dyDescent="0.25">
      <c r="A13944">
        <v>10275</v>
      </c>
      <c r="B13944">
        <v>50383</v>
      </c>
      <c r="C13944" t="s">
        <v>12369</v>
      </c>
      <c r="D13944" t="s">
        <v>35</v>
      </c>
      <c r="E13944" t="s">
        <v>3083</v>
      </c>
      <c r="F13944" t="s">
        <v>3084</v>
      </c>
      <c r="G13944" t="s">
        <v>38</v>
      </c>
      <c r="H13944" t="s">
        <v>2961</v>
      </c>
      <c r="I13944" t="s">
        <v>63</v>
      </c>
      <c r="J13944" t="s">
        <v>66</v>
      </c>
      <c r="K13944" t="s">
        <v>3094</v>
      </c>
      <c r="L13944" t="s">
        <v>59</v>
      </c>
      <c r="M13944" t="s">
        <v>59</v>
      </c>
      <c r="N13944" t="s">
        <v>59</v>
      </c>
      <c r="O13944" t="s">
        <v>44</v>
      </c>
      <c r="P13944" t="s">
        <v>45</v>
      </c>
      <c r="Q13944" t="s">
        <v>46</v>
      </c>
      <c r="R13944" t="s">
        <v>46</v>
      </c>
      <c r="S13944" t="s">
        <v>45</v>
      </c>
      <c r="T13944" t="s">
        <v>46</v>
      </c>
      <c r="U13944" t="s">
        <v>46</v>
      </c>
      <c r="V13944" t="s">
        <v>46</v>
      </c>
      <c r="W13944" t="s">
        <v>46</v>
      </c>
      <c r="X13944" t="s">
        <v>46</v>
      </c>
      <c r="Y13944" t="s">
        <v>46</v>
      </c>
      <c r="Z13944" t="s">
        <v>46</v>
      </c>
      <c r="AA13944" t="s">
        <v>46</v>
      </c>
      <c r="AB13944">
        <v>1</v>
      </c>
      <c r="AC13944">
        <v>1</v>
      </c>
      <c r="AD13944">
        <v>3</v>
      </c>
      <c r="AE13944">
        <v>-1</v>
      </c>
      <c r="AF13944" t="s">
        <v>45</v>
      </c>
      <c r="AG13944" t="s">
        <v>45</v>
      </c>
      <c r="AH13944" t="s">
        <v>46</v>
      </c>
    </row>
    <row r="13945" spans="1:34" x14ac:dyDescent="0.25">
      <c r="A13945">
        <v>10275</v>
      </c>
      <c r="B13945">
        <v>50376</v>
      </c>
      <c r="C13945" t="s">
        <v>12369</v>
      </c>
      <c r="D13945" t="s">
        <v>35</v>
      </c>
      <c r="E13945" t="s">
        <v>3083</v>
      </c>
      <c r="F13945" t="s">
        <v>3084</v>
      </c>
      <c r="G13945" t="s">
        <v>38</v>
      </c>
      <c r="H13945" t="s">
        <v>2961</v>
      </c>
      <c r="I13945" t="s">
        <v>63</v>
      </c>
      <c r="J13945" t="s">
        <v>68</v>
      </c>
      <c r="K13945" t="s">
        <v>13564</v>
      </c>
      <c r="L13945" t="s">
        <v>59</v>
      </c>
      <c r="M13945" t="s">
        <v>49</v>
      </c>
      <c r="N13945" t="s">
        <v>49</v>
      </c>
      <c r="O13945" t="s">
        <v>593</v>
      </c>
      <c r="P13945" t="s">
        <v>45</v>
      </c>
      <c r="Q13945" t="s">
        <v>46</v>
      </c>
      <c r="R13945" t="s">
        <v>46</v>
      </c>
      <c r="S13945" t="s">
        <v>45</v>
      </c>
      <c r="T13945" t="s">
        <v>46</v>
      </c>
      <c r="U13945" t="s">
        <v>46</v>
      </c>
      <c r="V13945" t="s">
        <v>46</v>
      </c>
      <c r="W13945" t="s">
        <v>46</v>
      </c>
      <c r="X13945" t="s">
        <v>46</v>
      </c>
      <c r="Y13945" t="s">
        <v>46</v>
      </c>
      <c r="Z13945" t="s">
        <v>46</v>
      </c>
      <c r="AA13945" t="s">
        <v>46</v>
      </c>
      <c r="AB13945">
        <v>2</v>
      </c>
      <c r="AC13945">
        <v>2</v>
      </c>
      <c r="AD13945">
        <v>2</v>
      </c>
      <c r="AE13945">
        <v>-1.3333333300000001</v>
      </c>
      <c r="AF13945" t="s">
        <v>45</v>
      </c>
      <c r="AG13945" t="s">
        <v>45</v>
      </c>
      <c r="AH13945" t="s">
        <v>46</v>
      </c>
    </row>
    <row r="13946" spans="1:34" x14ac:dyDescent="0.25">
      <c r="A13946">
        <v>10275</v>
      </c>
      <c r="B13946">
        <v>50379</v>
      </c>
      <c r="C13946" t="s">
        <v>12369</v>
      </c>
      <c r="D13946" t="s">
        <v>35</v>
      </c>
      <c r="E13946" t="s">
        <v>3083</v>
      </c>
      <c r="F13946" t="s">
        <v>3084</v>
      </c>
      <c r="G13946" t="s">
        <v>38</v>
      </c>
      <c r="H13946" t="s">
        <v>2961</v>
      </c>
      <c r="I13946" t="s">
        <v>63</v>
      </c>
      <c r="J13946" t="s">
        <v>70</v>
      </c>
      <c r="K13946" t="s">
        <v>3096</v>
      </c>
      <c r="L13946" t="s">
        <v>59</v>
      </c>
      <c r="M13946" t="s">
        <v>49</v>
      </c>
      <c r="N13946" t="s">
        <v>49</v>
      </c>
      <c r="O13946" t="s">
        <v>593</v>
      </c>
      <c r="P13946" t="s">
        <v>45</v>
      </c>
      <c r="Q13946" t="s">
        <v>46</v>
      </c>
      <c r="R13946" t="s">
        <v>46</v>
      </c>
      <c r="S13946" t="s">
        <v>45</v>
      </c>
      <c r="T13946" t="s">
        <v>46</v>
      </c>
      <c r="U13946" t="s">
        <v>46</v>
      </c>
      <c r="V13946" t="s">
        <v>46</v>
      </c>
      <c r="W13946" t="s">
        <v>46</v>
      </c>
      <c r="X13946" t="s">
        <v>46</v>
      </c>
      <c r="Y13946" t="s">
        <v>46</v>
      </c>
      <c r="Z13946" t="s">
        <v>46</v>
      </c>
      <c r="AA13946" t="s">
        <v>46</v>
      </c>
      <c r="AB13946">
        <v>1</v>
      </c>
      <c r="AC13946">
        <v>1</v>
      </c>
      <c r="AD13946">
        <v>1</v>
      </c>
      <c r="AE13946">
        <v>-0.33333332999999998</v>
      </c>
      <c r="AF13946" t="s">
        <v>46</v>
      </c>
      <c r="AG13946" t="s">
        <v>46</v>
      </c>
      <c r="AH13946" t="s">
        <v>46</v>
      </c>
    </row>
    <row r="13947" spans="1:34" x14ac:dyDescent="0.25">
      <c r="A13947">
        <v>10275</v>
      </c>
      <c r="B13947">
        <v>50378</v>
      </c>
      <c r="C13947" t="s">
        <v>12369</v>
      </c>
      <c r="D13947" t="s">
        <v>35</v>
      </c>
      <c r="E13947" t="s">
        <v>3083</v>
      </c>
      <c r="F13947" t="s">
        <v>3084</v>
      </c>
      <c r="G13947" t="s">
        <v>38</v>
      </c>
      <c r="H13947" t="s">
        <v>2961</v>
      </c>
      <c r="I13947" t="s">
        <v>63</v>
      </c>
      <c r="J13947" t="s">
        <v>133</v>
      </c>
      <c r="K13947" t="s">
        <v>3098</v>
      </c>
      <c r="L13947" t="s">
        <v>59</v>
      </c>
      <c r="M13947" t="s">
        <v>59</v>
      </c>
      <c r="N13947" t="s">
        <v>59</v>
      </c>
      <c r="O13947" t="s">
        <v>44</v>
      </c>
      <c r="P13947" t="s">
        <v>45</v>
      </c>
      <c r="Q13947" t="s">
        <v>46</v>
      </c>
      <c r="R13947" t="s">
        <v>46</v>
      </c>
      <c r="S13947" t="s">
        <v>45</v>
      </c>
      <c r="T13947" t="s">
        <v>46</v>
      </c>
      <c r="U13947" t="s">
        <v>46</v>
      </c>
      <c r="V13947" t="s">
        <v>46</v>
      </c>
      <c r="W13947" t="s">
        <v>46</v>
      </c>
      <c r="X13947" t="s">
        <v>46</v>
      </c>
      <c r="Y13947" t="s">
        <v>46</v>
      </c>
      <c r="Z13947" t="s">
        <v>46</v>
      </c>
      <c r="AA13947" t="s">
        <v>46</v>
      </c>
      <c r="AB13947">
        <v>1</v>
      </c>
      <c r="AC13947">
        <v>1</v>
      </c>
      <c r="AD13947">
        <v>1</v>
      </c>
      <c r="AE13947">
        <v>-0.33333332999999998</v>
      </c>
      <c r="AF13947" t="s">
        <v>46</v>
      </c>
      <c r="AG13947" t="s">
        <v>46</v>
      </c>
      <c r="AH13947" t="s">
        <v>46</v>
      </c>
    </row>
    <row r="13948" spans="1:34" x14ac:dyDescent="0.25">
      <c r="A13948">
        <v>10275</v>
      </c>
      <c r="B13948">
        <v>50570</v>
      </c>
      <c r="C13948" t="s">
        <v>12369</v>
      </c>
      <c r="D13948" t="s">
        <v>35</v>
      </c>
      <c r="E13948" t="s">
        <v>3083</v>
      </c>
      <c r="F13948" t="s">
        <v>3084</v>
      </c>
      <c r="G13948" t="s">
        <v>38</v>
      </c>
      <c r="H13948" t="s">
        <v>2961</v>
      </c>
      <c r="I13948" t="s">
        <v>63</v>
      </c>
      <c r="J13948" t="s">
        <v>72</v>
      </c>
      <c r="K13948" t="s">
        <v>3099</v>
      </c>
      <c r="L13948" t="s">
        <v>59</v>
      </c>
      <c r="M13948" t="s">
        <v>49</v>
      </c>
      <c r="N13948" t="s">
        <v>49</v>
      </c>
      <c r="O13948" t="s">
        <v>593</v>
      </c>
      <c r="P13948" t="s">
        <v>45</v>
      </c>
      <c r="Q13948" t="s">
        <v>46</v>
      </c>
      <c r="R13948" t="s">
        <v>46</v>
      </c>
      <c r="S13948" t="s">
        <v>45</v>
      </c>
      <c r="T13948" t="s">
        <v>46</v>
      </c>
      <c r="U13948" t="s">
        <v>46</v>
      </c>
      <c r="V13948" t="s">
        <v>46</v>
      </c>
      <c r="W13948" t="s">
        <v>46</v>
      </c>
      <c r="X13948" t="s">
        <v>46</v>
      </c>
      <c r="Y13948" t="s">
        <v>46</v>
      </c>
      <c r="Z13948" t="s">
        <v>46</v>
      </c>
      <c r="AA13948" t="s">
        <v>46</v>
      </c>
      <c r="AB13948">
        <v>1</v>
      </c>
      <c r="AC13948">
        <v>1</v>
      </c>
      <c r="AD13948">
        <v>1</v>
      </c>
      <c r="AE13948">
        <v>-0.33333332999999998</v>
      </c>
      <c r="AF13948" t="s">
        <v>46</v>
      </c>
      <c r="AG13948" t="s">
        <v>46</v>
      </c>
      <c r="AH13948" t="s">
        <v>46</v>
      </c>
    </row>
    <row r="13949" spans="1:34" x14ac:dyDescent="0.25">
      <c r="A13949">
        <v>10275</v>
      </c>
      <c r="B13949">
        <v>50384</v>
      </c>
      <c r="C13949" t="s">
        <v>12369</v>
      </c>
      <c r="D13949" t="s">
        <v>35</v>
      </c>
      <c r="E13949" t="s">
        <v>3083</v>
      </c>
      <c r="F13949" t="s">
        <v>3084</v>
      </c>
      <c r="G13949" t="s">
        <v>38</v>
      </c>
      <c r="H13949" t="s">
        <v>2961</v>
      </c>
      <c r="I13949" t="s">
        <v>78</v>
      </c>
      <c r="J13949" t="s">
        <v>81</v>
      </c>
      <c r="K13949" t="s">
        <v>13565</v>
      </c>
      <c r="L13949" t="s">
        <v>59</v>
      </c>
      <c r="M13949" t="s">
        <v>59</v>
      </c>
      <c r="N13949" t="s">
        <v>59</v>
      </c>
      <c r="O13949" t="s">
        <v>44</v>
      </c>
      <c r="P13949" t="s">
        <v>45</v>
      </c>
      <c r="Q13949" t="s">
        <v>46</v>
      </c>
      <c r="R13949" t="s">
        <v>46</v>
      </c>
      <c r="S13949" t="s">
        <v>45</v>
      </c>
      <c r="T13949" t="s">
        <v>46</v>
      </c>
      <c r="U13949" t="s">
        <v>46</v>
      </c>
      <c r="V13949" t="s">
        <v>46</v>
      </c>
      <c r="W13949" t="s">
        <v>46</v>
      </c>
      <c r="X13949" t="s">
        <v>46</v>
      </c>
      <c r="Y13949" t="s">
        <v>46</v>
      </c>
      <c r="Z13949" t="s">
        <v>46</v>
      </c>
      <c r="AA13949" t="s">
        <v>46</v>
      </c>
      <c r="AB13949">
        <v>4</v>
      </c>
      <c r="AC13949">
        <v>1</v>
      </c>
      <c r="AD13949">
        <v>2</v>
      </c>
      <c r="AE13949">
        <v>-1.6666666699999999</v>
      </c>
      <c r="AF13949" t="s">
        <v>45</v>
      </c>
      <c r="AG13949" t="s">
        <v>46</v>
      </c>
      <c r="AH13949" t="s">
        <v>46</v>
      </c>
    </row>
    <row r="13950" spans="1:34" x14ac:dyDescent="0.25">
      <c r="A13950">
        <v>10275</v>
      </c>
      <c r="B13950">
        <v>50385</v>
      </c>
      <c r="C13950" t="s">
        <v>12369</v>
      </c>
      <c r="D13950" t="s">
        <v>35</v>
      </c>
      <c r="E13950" t="s">
        <v>3083</v>
      </c>
      <c r="F13950" t="s">
        <v>3084</v>
      </c>
      <c r="G13950" t="s">
        <v>38</v>
      </c>
      <c r="H13950" t="s">
        <v>2961</v>
      </c>
      <c r="I13950" t="s">
        <v>78</v>
      </c>
      <c r="J13950" t="s">
        <v>83</v>
      </c>
      <c r="K13950" t="s">
        <v>13566</v>
      </c>
      <c r="L13950" t="s">
        <v>59</v>
      </c>
      <c r="M13950" t="s">
        <v>59</v>
      </c>
      <c r="N13950" t="s">
        <v>59</v>
      </c>
      <c r="O13950" t="s">
        <v>44</v>
      </c>
      <c r="P13950" t="s">
        <v>45</v>
      </c>
      <c r="Q13950" t="s">
        <v>46</v>
      </c>
      <c r="R13950" t="s">
        <v>46</v>
      </c>
      <c r="S13950" t="s">
        <v>45</v>
      </c>
      <c r="T13950" t="s">
        <v>46</v>
      </c>
      <c r="U13950" t="s">
        <v>46</v>
      </c>
      <c r="V13950" t="s">
        <v>46</v>
      </c>
      <c r="W13950" t="s">
        <v>46</v>
      </c>
      <c r="X13950" t="s">
        <v>46</v>
      </c>
      <c r="Y13950" t="s">
        <v>46</v>
      </c>
      <c r="Z13950" t="s">
        <v>46</v>
      </c>
      <c r="AA13950" t="s">
        <v>46</v>
      </c>
      <c r="AB13950">
        <v>1</v>
      </c>
      <c r="AC13950">
        <v>1</v>
      </c>
      <c r="AD13950">
        <v>2</v>
      </c>
      <c r="AE13950">
        <v>-0.66666667000000002</v>
      </c>
      <c r="AF13950" t="s">
        <v>45</v>
      </c>
      <c r="AG13950" t="s">
        <v>46</v>
      </c>
      <c r="AH13950" t="s">
        <v>46</v>
      </c>
    </row>
    <row r="13951" spans="1:34" x14ac:dyDescent="0.25">
      <c r="A13951">
        <v>10275</v>
      </c>
      <c r="B13951">
        <v>50386</v>
      </c>
      <c r="C13951" t="s">
        <v>12369</v>
      </c>
      <c r="D13951" t="s">
        <v>35</v>
      </c>
      <c r="E13951" t="s">
        <v>3083</v>
      </c>
      <c r="F13951" t="s">
        <v>3084</v>
      </c>
      <c r="G13951" t="s">
        <v>38</v>
      </c>
      <c r="H13951" t="s">
        <v>2961</v>
      </c>
      <c r="I13951" t="s">
        <v>87</v>
      </c>
      <c r="J13951" t="s">
        <v>142</v>
      </c>
      <c r="K13951" t="s">
        <v>13567</v>
      </c>
      <c r="L13951" t="s">
        <v>59</v>
      </c>
      <c r="M13951" t="s">
        <v>59</v>
      </c>
      <c r="N13951" t="s">
        <v>59</v>
      </c>
      <c r="O13951" t="s">
        <v>44</v>
      </c>
      <c r="P13951" t="s">
        <v>45</v>
      </c>
      <c r="Q13951" t="s">
        <v>46</v>
      </c>
      <c r="R13951" t="s">
        <v>46</v>
      </c>
      <c r="S13951" t="s">
        <v>45</v>
      </c>
      <c r="T13951" t="s">
        <v>46</v>
      </c>
      <c r="U13951" t="s">
        <v>46</v>
      </c>
      <c r="V13951" t="s">
        <v>46</v>
      </c>
      <c r="W13951" t="s">
        <v>46</v>
      </c>
      <c r="X13951" t="s">
        <v>46</v>
      </c>
      <c r="Y13951" t="s">
        <v>46</v>
      </c>
      <c r="Z13951" t="s">
        <v>46</v>
      </c>
      <c r="AA13951" t="s">
        <v>46</v>
      </c>
      <c r="AB13951">
        <v>2</v>
      </c>
      <c r="AC13951">
        <v>1</v>
      </c>
      <c r="AD13951">
        <v>2</v>
      </c>
      <c r="AE13951">
        <v>-1</v>
      </c>
      <c r="AF13951" t="s">
        <v>45</v>
      </c>
      <c r="AG13951" t="s">
        <v>46</v>
      </c>
      <c r="AH13951" t="s">
        <v>46</v>
      </c>
    </row>
    <row r="13952" spans="1:34" x14ac:dyDescent="0.25">
      <c r="A13952">
        <v>10275</v>
      </c>
      <c r="B13952">
        <v>50392</v>
      </c>
      <c r="C13952" t="s">
        <v>12369</v>
      </c>
      <c r="D13952" t="s">
        <v>35</v>
      </c>
      <c r="E13952" t="s">
        <v>3083</v>
      </c>
      <c r="F13952" t="s">
        <v>3084</v>
      </c>
      <c r="G13952" t="s">
        <v>38</v>
      </c>
      <c r="H13952" t="s">
        <v>2961</v>
      </c>
      <c r="I13952" t="s">
        <v>93</v>
      </c>
      <c r="J13952" t="s">
        <v>94</v>
      </c>
      <c r="K13952" t="s">
        <v>13568</v>
      </c>
      <c r="L13952" t="s">
        <v>59</v>
      </c>
      <c r="M13952" t="s">
        <v>49</v>
      </c>
      <c r="N13952" t="s">
        <v>49</v>
      </c>
      <c r="O13952" t="s">
        <v>50</v>
      </c>
      <c r="P13952" t="s">
        <v>45</v>
      </c>
      <c r="Q13952" t="s">
        <v>45</v>
      </c>
      <c r="R13952" t="s">
        <v>45</v>
      </c>
      <c r="S13952" t="s">
        <v>45</v>
      </c>
      <c r="T13952" t="s">
        <v>45</v>
      </c>
      <c r="U13952" t="s">
        <v>45</v>
      </c>
      <c r="V13952" t="s">
        <v>46</v>
      </c>
      <c r="W13952" t="s">
        <v>46</v>
      </c>
      <c r="X13952" t="s">
        <v>46</v>
      </c>
      <c r="Y13952" t="s">
        <v>45</v>
      </c>
      <c r="Z13952" t="s">
        <v>45</v>
      </c>
      <c r="AA13952" t="s">
        <v>45</v>
      </c>
      <c r="AB13952">
        <v>1</v>
      </c>
      <c r="AC13952">
        <v>1</v>
      </c>
      <c r="AD13952">
        <v>1</v>
      </c>
      <c r="AE13952">
        <v>2</v>
      </c>
      <c r="AF13952" t="s">
        <v>46</v>
      </c>
      <c r="AG13952" t="s">
        <v>45</v>
      </c>
      <c r="AH13952" t="s">
        <v>46</v>
      </c>
    </row>
    <row r="13953" spans="1:34" x14ac:dyDescent="0.25">
      <c r="A13953">
        <v>10275</v>
      </c>
      <c r="B13953">
        <v>50391</v>
      </c>
      <c r="C13953" t="s">
        <v>12369</v>
      </c>
      <c r="D13953" t="s">
        <v>35</v>
      </c>
      <c r="E13953" t="s">
        <v>3083</v>
      </c>
      <c r="F13953" t="s">
        <v>3084</v>
      </c>
      <c r="G13953" t="s">
        <v>38</v>
      </c>
      <c r="H13953" t="s">
        <v>2961</v>
      </c>
      <c r="I13953" t="s">
        <v>93</v>
      </c>
      <c r="J13953" t="s">
        <v>97</v>
      </c>
      <c r="K13953" t="s">
        <v>13535</v>
      </c>
      <c r="L13953" t="s">
        <v>59</v>
      </c>
      <c r="M13953" t="s">
        <v>59</v>
      </c>
      <c r="N13953" t="s">
        <v>59</v>
      </c>
      <c r="O13953" t="s">
        <v>44</v>
      </c>
      <c r="P13953" t="s">
        <v>45</v>
      </c>
      <c r="Q13953" t="s">
        <v>46</v>
      </c>
      <c r="R13953" t="s">
        <v>46</v>
      </c>
      <c r="S13953" t="s">
        <v>45</v>
      </c>
      <c r="T13953" t="s">
        <v>46</v>
      </c>
      <c r="U13953" t="s">
        <v>46</v>
      </c>
      <c r="V13953" t="s">
        <v>46</v>
      </c>
      <c r="W13953" t="s">
        <v>46</v>
      </c>
      <c r="X13953" t="s">
        <v>46</v>
      </c>
      <c r="Y13953" t="s">
        <v>46</v>
      </c>
      <c r="Z13953" t="s">
        <v>46</v>
      </c>
      <c r="AA13953" t="s">
        <v>46</v>
      </c>
      <c r="AB13953">
        <v>1</v>
      </c>
      <c r="AC13953">
        <v>1</v>
      </c>
      <c r="AD13953">
        <v>1</v>
      </c>
      <c r="AE13953">
        <v>-0.33333332999999998</v>
      </c>
      <c r="AF13953" t="s">
        <v>46</v>
      </c>
      <c r="AG13953" t="s">
        <v>45</v>
      </c>
      <c r="AH13953" t="s">
        <v>46</v>
      </c>
    </row>
    <row r="13954" spans="1:34" x14ac:dyDescent="0.25">
      <c r="A13954">
        <v>10275</v>
      </c>
      <c r="B13954">
        <v>50388</v>
      </c>
      <c r="C13954" t="s">
        <v>12369</v>
      </c>
      <c r="D13954" t="s">
        <v>35</v>
      </c>
      <c r="E13954" t="s">
        <v>3083</v>
      </c>
      <c r="F13954" t="s">
        <v>3084</v>
      </c>
      <c r="G13954" t="s">
        <v>38</v>
      </c>
      <c r="H13954" t="s">
        <v>2961</v>
      </c>
      <c r="I13954" t="s">
        <v>93</v>
      </c>
      <c r="J13954" t="s">
        <v>101</v>
      </c>
      <c r="K13954" t="s">
        <v>13569</v>
      </c>
      <c r="L13954" t="s">
        <v>59</v>
      </c>
      <c r="M13954" t="s">
        <v>49</v>
      </c>
      <c r="N13954" t="s">
        <v>49</v>
      </c>
      <c r="O13954" t="s">
        <v>96</v>
      </c>
      <c r="P13954" t="s">
        <v>45</v>
      </c>
      <c r="Q13954" t="s">
        <v>45</v>
      </c>
      <c r="R13954" t="s">
        <v>45</v>
      </c>
      <c r="S13954" t="s">
        <v>45</v>
      </c>
      <c r="T13954" t="s">
        <v>45</v>
      </c>
      <c r="U13954" t="s">
        <v>45</v>
      </c>
      <c r="V13954" t="s">
        <v>46</v>
      </c>
      <c r="W13954" t="s">
        <v>46</v>
      </c>
      <c r="X13954" t="s">
        <v>46</v>
      </c>
      <c r="Y13954" t="s">
        <v>45</v>
      </c>
      <c r="Z13954" t="s">
        <v>45</v>
      </c>
      <c r="AA13954" t="s">
        <v>45</v>
      </c>
      <c r="AB13954">
        <v>1</v>
      </c>
      <c r="AC13954">
        <v>1</v>
      </c>
      <c r="AD13954">
        <v>3</v>
      </c>
      <c r="AE13954">
        <v>1.3333333300000001</v>
      </c>
      <c r="AF13954" t="s">
        <v>46</v>
      </c>
      <c r="AG13954" t="s">
        <v>45</v>
      </c>
      <c r="AH13954" t="s">
        <v>46</v>
      </c>
    </row>
    <row r="13955" spans="1:34" x14ac:dyDescent="0.25">
      <c r="A13955">
        <v>10275</v>
      </c>
      <c r="B13955">
        <v>50389</v>
      </c>
      <c r="C13955" t="s">
        <v>12369</v>
      </c>
      <c r="D13955" t="s">
        <v>35</v>
      </c>
      <c r="E13955" t="s">
        <v>3083</v>
      </c>
      <c r="F13955" t="s">
        <v>3084</v>
      </c>
      <c r="G13955" t="s">
        <v>38</v>
      </c>
      <c r="H13955" t="s">
        <v>2961</v>
      </c>
      <c r="I13955" t="s">
        <v>93</v>
      </c>
      <c r="J13955" t="s">
        <v>106</v>
      </c>
      <c r="K13955" t="s">
        <v>13570</v>
      </c>
      <c r="L13955" t="s">
        <v>59</v>
      </c>
      <c r="M13955" t="s">
        <v>49</v>
      </c>
      <c r="N13955" t="s">
        <v>49</v>
      </c>
      <c r="O13955" t="s">
        <v>108</v>
      </c>
      <c r="P13955" t="s">
        <v>45</v>
      </c>
      <c r="Q13955" t="s">
        <v>45</v>
      </c>
      <c r="R13955" t="s">
        <v>45</v>
      </c>
      <c r="S13955" t="s">
        <v>45</v>
      </c>
      <c r="T13955" t="s">
        <v>45</v>
      </c>
      <c r="U13955" t="s">
        <v>45</v>
      </c>
      <c r="V13955" t="s">
        <v>46</v>
      </c>
      <c r="W13955" t="s">
        <v>46</v>
      </c>
      <c r="X13955" t="s">
        <v>46</v>
      </c>
      <c r="Y13955" t="s">
        <v>45</v>
      </c>
      <c r="Z13955" t="s">
        <v>45</v>
      </c>
      <c r="AA13955" t="s">
        <v>45</v>
      </c>
      <c r="AB13955">
        <v>1</v>
      </c>
      <c r="AC13955">
        <v>1</v>
      </c>
      <c r="AD13955">
        <v>1</v>
      </c>
      <c r="AE13955">
        <v>2</v>
      </c>
      <c r="AF13955" t="s">
        <v>46</v>
      </c>
      <c r="AG13955" t="s">
        <v>45</v>
      </c>
      <c r="AH13955" t="s">
        <v>46</v>
      </c>
    </row>
    <row r="13956" spans="1:34" x14ac:dyDescent="0.25">
      <c r="A13956">
        <v>10178</v>
      </c>
      <c r="B13956">
        <v>48758</v>
      </c>
      <c r="C13956" t="s">
        <v>12369</v>
      </c>
      <c r="D13956" t="s">
        <v>35</v>
      </c>
      <c r="E13956" t="s">
        <v>3107</v>
      </c>
      <c r="F13956" t="s">
        <v>3108</v>
      </c>
      <c r="G13956" t="s">
        <v>154</v>
      </c>
      <c r="H13956" t="s">
        <v>3109</v>
      </c>
      <c r="I13956" t="s">
        <v>40</v>
      </c>
      <c r="J13956" t="s">
        <v>41</v>
      </c>
      <c r="K13956" t="s">
        <v>3110</v>
      </c>
      <c r="L13956" t="s">
        <v>43</v>
      </c>
      <c r="M13956" t="s">
        <v>43</v>
      </c>
      <c r="N13956" t="s">
        <v>43</v>
      </c>
      <c r="O13956" t="s">
        <v>44</v>
      </c>
      <c r="P13956" t="s">
        <v>45</v>
      </c>
      <c r="Q13956" t="s">
        <v>45</v>
      </c>
      <c r="R13956" t="s">
        <v>45</v>
      </c>
      <c r="S13956" t="s">
        <v>45</v>
      </c>
      <c r="T13956" t="s">
        <v>45</v>
      </c>
      <c r="U13956" t="s">
        <v>45</v>
      </c>
      <c r="V13956" t="s">
        <v>45</v>
      </c>
      <c r="W13956" t="s">
        <v>45</v>
      </c>
      <c r="X13956" t="s">
        <v>45</v>
      </c>
      <c r="Y13956" t="s">
        <v>45</v>
      </c>
      <c r="Z13956" t="s">
        <v>45</v>
      </c>
      <c r="AA13956" t="s">
        <v>45</v>
      </c>
      <c r="AB13956">
        <v>0</v>
      </c>
      <c r="AC13956">
        <v>0</v>
      </c>
      <c r="AD13956">
        <v>0</v>
      </c>
      <c r="AE13956">
        <v>4</v>
      </c>
      <c r="AF13956" t="s">
        <v>46</v>
      </c>
      <c r="AG13956" t="s">
        <v>46</v>
      </c>
      <c r="AH13956" t="s">
        <v>46</v>
      </c>
    </row>
    <row r="13957" spans="1:34" x14ac:dyDescent="0.25">
      <c r="A13957">
        <v>10178</v>
      </c>
      <c r="B13957">
        <v>48756</v>
      </c>
      <c r="C13957" t="s">
        <v>12369</v>
      </c>
      <c r="D13957" t="s">
        <v>35</v>
      </c>
      <c r="E13957" t="s">
        <v>3107</v>
      </c>
      <c r="F13957" t="s">
        <v>3108</v>
      </c>
      <c r="G13957" t="s">
        <v>154</v>
      </c>
      <c r="H13957" t="s">
        <v>3109</v>
      </c>
      <c r="I13957" t="s">
        <v>40</v>
      </c>
      <c r="J13957" t="s">
        <v>41</v>
      </c>
      <c r="K13957" t="s">
        <v>3111</v>
      </c>
      <c r="L13957" t="s">
        <v>43</v>
      </c>
      <c r="M13957" t="s">
        <v>43</v>
      </c>
      <c r="N13957" t="s">
        <v>43</v>
      </c>
      <c r="O13957" t="s">
        <v>44</v>
      </c>
      <c r="P13957" t="s">
        <v>45</v>
      </c>
      <c r="Q13957" t="s">
        <v>45</v>
      </c>
      <c r="R13957" t="s">
        <v>45</v>
      </c>
      <c r="S13957" t="s">
        <v>45</v>
      </c>
      <c r="T13957" t="s">
        <v>45</v>
      </c>
      <c r="U13957" t="s">
        <v>45</v>
      </c>
      <c r="V13957" t="s">
        <v>45</v>
      </c>
      <c r="W13957" t="s">
        <v>45</v>
      </c>
      <c r="X13957" t="s">
        <v>45</v>
      </c>
      <c r="Y13957" t="s">
        <v>45</v>
      </c>
      <c r="Z13957" t="s">
        <v>45</v>
      </c>
      <c r="AA13957" t="s">
        <v>45</v>
      </c>
      <c r="AB13957">
        <v>0</v>
      </c>
      <c r="AC13957">
        <v>0</v>
      </c>
      <c r="AD13957">
        <v>0</v>
      </c>
      <c r="AE13957">
        <v>4</v>
      </c>
      <c r="AF13957" t="s">
        <v>46</v>
      </c>
      <c r="AG13957" t="s">
        <v>46</v>
      </c>
      <c r="AH13957" t="s">
        <v>46</v>
      </c>
    </row>
    <row r="13958" spans="1:34" x14ac:dyDescent="0.25">
      <c r="A13958">
        <v>10178</v>
      </c>
      <c r="B13958">
        <v>48754</v>
      </c>
      <c r="C13958" t="s">
        <v>12369</v>
      </c>
      <c r="D13958" t="s">
        <v>35</v>
      </c>
      <c r="E13958" t="s">
        <v>3107</v>
      </c>
      <c r="F13958" t="s">
        <v>3108</v>
      </c>
      <c r="G13958" t="s">
        <v>154</v>
      </c>
      <c r="H13958" t="s">
        <v>3109</v>
      </c>
      <c r="I13958" t="s">
        <v>40</v>
      </c>
      <c r="J13958" t="s">
        <v>41</v>
      </c>
      <c r="K13958" t="s">
        <v>3112</v>
      </c>
      <c r="L13958" t="s">
        <v>43</v>
      </c>
      <c r="M13958" t="s">
        <v>43</v>
      </c>
      <c r="N13958" t="s">
        <v>43</v>
      </c>
      <c r="O13958" t="s">
        <v>44</v>
      </c>
      <c r="P13958" t="s">
        <v>45</v>
      </c>
      <c r="Q13958" t="s">
        <v>45</v>
      </c>
      <c r="R13958" t="s">
        <v>45</v>
      </c>
      <c r="S13958" t="s">
        <v>45</v>
      </c>
      <c r="T13958" t="s">
        <v>45</v>
      </c>
      <c r="U13958" t="s">
        <v>45</v>
      </c>
      <c r="V13958" t="s">
        <v>45</v>
      </c>
      <c r="W13958" t="s">
        <v>45</v>
      </c>
      <c r="X13958" t="s">
        <v>45</v>
      </c>
      <c r="Y13958" t="s">
        <v>45</v>
      </c>
      <c r="Z13958" t="s">
        <v>45</v>
      </c>
      <c r="AA13958" t="s">
        <v>45</v>
      </c>
      <c r="AB13958">
        <v>0</v>
      </c>
      <c r="AC13958">
        <v>0</v>
      </c>
      <c r="AD13958">
        <v>0</v>
      </c>
      <c r="AE13958">
        <v>4</v>
      </c>
      <c r="AF13958" t="s">
        <v>46</v>
      </c>
      <c r="AG13958" t="s">
        <v>46</v>
      </c>
      <c r="AH13958" t="s">
        <v>46</v>
      </c>
    </row>
    <row r="13959" spans="1:34" x14ac:dyDescent="0.25">
      <c r="A13959">
        <v>10178</v>
      </c>
      <c r="B13959">
        <v>53200</v>
      </c>
      <c r="C13959" t="s">
        <v>12369</v>
      </c>
      <c r="D13959" t="s">
        <v>35</v>
      </c>
      <c r="E13959" t="s">
        <v>3107</v>
      </c>
      <c r="F13959" t="s">
        <v>3108</v>
      </c>
      <c r="G13959" t="s">
        <v>154</v>
      </c>
      <c r="H13959" t="s">
        <v>3109</v>
      </c>
      <c r="I13959" t="s">
        <v>40</v>
      </c>
      <c r="J13959" t="s">
        <v>41</v>
      </c>
      <c r="K13959" t="s">
        <v>13571</v>
      </c>
      <c r="L13959" t="s">
        <v>43</v>
      </c>
      <c r="M13959" t="s">
        <v>43</v>
      </c>
      <c r="N13959" t="s">
        <v>43</v>
      </c>
      <c r="O13959" t="s">
        <v>44</v>
      </c>
      <c r="P13959" t="s">
        <v>45</v>
      </c>
      <c r="Q13959" t="s">
        <v>45</v>
      </c>
      <c r="R13959" t="s">
        <v>45</v>
      </c>
      <c r="S13959" t="s">
        <v>45</v>
      </c>
      <c r="T13959" t="s">
        <v>45</v>
      </c>
      <c r="U13959" t="s">
        <v>45</v>
      </c>
      <c r="V13959" t="s">
        <v>45</v>
      </c>
      <c r="W13959" t="s">
        <v>45</v>
      </c>
      <c r="X13959" t="s">
        <v>45</v>
      </c>
      <c r="Y13959" t="s">
        <v>45</v>
      </c>
      <c r="Z13959" t="s">
        <v>45</v>
      </c>
      <c r="AA13959" t="s">
        <v>45</v>
      </c>
      <c r="AB13959">
        <v>0</v>
      </c>
      <c r="AC13959">
        <v>0</v>
      </c>
      <c r="AD13959">
        <v>1</v>
      </c>
      <c r="AE13959">
        <v>3.6666666700000001</v>
      </c>
      <c r="AF13959" t="s">
        <v>46</v>
      </c>
      <c r="AG13959" t="s">
        <v>46</v>
      </c>
      <c r="AH13959" t="s">
        <v>46</v>
      </c>
    </row>
    <row r="13960" spans="1:34" x14ac:dyDescent="0.25">
      <c r="A13960">
        <v>10178</v>
      </c>
      <c r="B13960">
        <v>48755</v>
      </c>
      <c r="C13960" t="s">
        <v>12369</v>
      </c>
      <c r="D13960" t="s">
        <v>35</v>
      </c>
      <c r="E13960" t="s">
        <v>3107</v>
      </c>
      <c r="F13960" t="s">
        <v>3108</v>
      </c>
      <c r="G13960" t="s">
        <v>154</v>
      </c>
      <c r="H13960" t="s">
        <v>3109</v>
      </c>
      <c r="I13960" t="s">
        <v>40</v>
      </c>
      <c r="J13960" t="s">
        <v>41</v>
      </c>
      <c r="K13960" t="s">
        <v>3114</v>
      </c>
      <c r="L13960" t="s">
        <v>43</v>
      </c>
      <c r="M13960" t="s">
        <v>43</v>
      </c>
      <c r="N13960" t="s">
        <v>43</v>
      </c>
      <c r="O13960" t="s">
        <v>44</v>
      </c>
      <c r="P13960" t="s">
        <v>45</v>
      </c>
      <c r="Q13960" t="s">
        <v>45</v>
      </c>
      <c r="R13960" t="s">
        <v>45</v>
      </c>
      <c r="S13960" t="s">
        <v>45</v>
      </c>
      <c r="T13960" t="s">
        <v>45</v>
      </c>
      <c r="U13960" t="s">
        <v>45</v>
      </c>
      <c r="V13960" t="s">
        <v>45</v>
      </c>
      <c r="W13960" t="s">
        <v>45</v>
      </c>
      <c r="X13960" t="s">
        <v>45</v>
      </c>
      <c r="Y13960" t="s">
        <v>45</v>
      </c>
      <c r="Z13960" t="s">
        <v>45</v>
      </c>
      <c r="AA13960" t="s">
        <v>45</v>
      </c>
      <c r="AB13960">
        <v>0</v>
      </c>
      <c r="AC13960">
        <v>0</v>
      </c>
      <c r="AD13960">
        <v>0</v>
      </c>
      <c r="AE13960">
        <v>4</v>
      </c>
      <c r="AF13960" t="s">
        <v>46</v>
      </c>
      <c r="AG13960" t="s">
        <v>46</v>
      </c>
      <c r="AH13960" t="s">
        <v>46</v>
      </c>
    </row>
    <row r="13961" spans="1:34" x14ac:dyDescent="0.25">
      <c r="A13961">
        <v>10178</v>
      </c>
      <c r="B13961">
        <v>48757</v>
      </c>
      <c r="C13961" t="s">
        <v>12369</v>
      </c>
      <c r="D13961" t="s">
        <v>35</v>
      </c>
      <c r="E13961" t="s">
        <v>3107</v>
      </c>
      <c r="F13961" t="s">
        <v>3108</v>
      </c>
      <c r="G13961" t="s">
        <v>154</v>
      </c>
      <c r="H13961" t="s">
        <v>3109</v>
      </c>
      <c r="I13961" t="s">
        <v>40</v>
      </c>
      <c r="J13961" t="s">
        <v>41</v>
      </c>
      <c r="K13961" t="s">
        <v>13572</v>
      </c>
      <c r="L13961" t="s">
        <v>43</v>
      </c>
      <c r="M13961" t="s">
        <v>43</v>
      </c>
      <c r="N13961" t="s">
        <v>43</v>
      </c>
      <c r="O13961" t="s">
        <v>44</v>
      </c>
      <c r="P13961" t="s">
        <v>45</v>
      </c>
      <c r="Q13961" t="s">
        <v>45</v>
      </c>
      <c r="R13961" t="s">
        <v>45</v>
      </c>
      <c r="S13961" t="s">
        <v>45</v>
      </c>
      <c r="T13961" t="s">
        <v>45</v>
      </c>
      <c r="U13961" t="s">
        <v>45</v>
      </c>
      <c r="V13961" t="s">
        <v>45</v>
      </c>
      <c r="W13961" t="s">
        <v>45</v>
      </c>
      <c r="X13961" t="s">
        <v>45</v>
      </c>
      <c r="Y13961" t="s">
        <v>45</v>
      </c>
      <c r="Z13961" t="s">
        <v>45</v>
      </c>
      <c r="AA13961" t="s">
        <v>45</v>
      </c>
      <c r="AB13961">
        <v>0</v>
      </c>
      <c r="AC13961">
        <v>0</v>
      </c>
      <c r="AD13961">
        <v>0</v>
      </c>
      <c r="AE13961">
        <v>4</v>
      </c>
      <c r="AF13961" t="s">
        <v>46</v>
      </c>
      <c r="AG13961" t="s">
        <v>46</v>
      </c>
      <c r="AH13961" t="s">
        <v>46</v>
      </c>
    </row>
    <row r="13962" spans="1:34" x14ac:dyDescent="0.25">
      <c r="A13962">
        <v>10178</v>
      </c>
      <c r="B13962">
        <v>48759</v>
      </c>
      <c r="C13962" t="s">
        <v>12369</v>
      </c>
      <c r="D13962" t="s">
        <v>35</v>
      </c>
      <c r="E13962" t="s">
        <v>3107</v>
      </c>
      <c r="F13962" t="s">
        <v>3108</v>
      </c>
      <c r="G13962" t="s">
        <v>154</v>
      </c>
      <c r="H13962" t="s">
        <v>3109</v>
      </c>
      <c r="I13962" t="s">
        <v>40</v>
      </c>
      <c r="J13962" t="s">
        <v>41</v>
      </c>
      <c r="K13962" t="s">
        <v>3116</v>
      </c>
      <c r="L13962" t="s">
        <v>43</v>
      </c>
      <c r="M13962" t="s">
        <v>43</v>
      </c>
      <c r="N13962" t="s">
        <v>43</v>
      </c>
      <c r="O13962" t="s">
        <v>44</v>
      </c>
      <c r="P13962" t="s">
        <v>45</v>
      </c>
      <c r="Q13962" t="s">
        <v>45</v>
      </c>
      <c r="R13962" t="s">
        <v>45</v>
      </c>
      <c r="S13962" t="s">
        <v>45</v>
      </c>
      <c r="T13962" t="s">
        <v>45</v>
      </c>
      <c r="U13962" t="s">
        <v>45</v>
      </c>
      <c r="V13962" t="s">
        <v>45</v>
      </c>
      <c r="W13962" t="s">
        <v>45</v>
      </c>
      <c r="X13962" t="s">
        <v>45</v>
      </c>
      <c r="Y13962" t="s">
        <v>45</v>
      </c>
      <c r="Z13962" t="s">
        <v>45</v>
      </c>
      <c r="AA13962" t="s">
        <v>45</v>
      </c>
      <c r="AB13962">
        <v>0</v>
      </c>
      <c r="AC13962">
        <v>0</v>
      </c>
      <c r="AD13962">
        <v>0</v>
      </c>
      <c r="AE13962">
        <v>4</v>
      </c>
      <c r="AF13962" t="s">
        <v>46</v>
      </c>
      <c r="AG13962" t="s">
        <v>46</v>
      </c>
      <c r="AH13962" t="s">
        <v>46</v>
      </c>
    </row>
    <row r="13963" spans="1:34" x14ac:dyDescent="0.25">
      <c r="A13963">
        <v>10178</v>
      </c>
      <c r="B13963">
        <v>48760</v>
      </c>
      <c r="C13963" t="s">
        <v>12369</v>
      </c>
      <c r="D13963" t="s">
        <v>35</v>
      </c>
      <c r="E13963" t="s">
        <v>3107</v>
      </c>
      <c r="F13963" t="s">
        <v>3108</v>
      </c>
      <c r="G13963" t="s">
        <v>154</v>
      </c>
      <c r="H13963" t="s">
        <v>3109</v>
      </c>
      <c r="I13963" t="s">
        <v>40</v>
      </c>
      <c r="J13963" t="s">
        <v>41</v>
      </c>
      <c r="K13963" t="s">
        <v>3117</v>
      </c>
      <c r="L13963" t="s">
        <v>43</v>
      </c>
      <c r="M13963" t="s">
        <v>43</v>
      </c>
      <c r="N13963" t="s">
        <v>43</v>
      </c>
      <c r="O13963" t="s">
        <v>44</v>
      </c>
      <c r="P13963" t="s">
        <v>45</v>
      </c>
      <c r="Q13963" t="s">
        <v>45</v>
      </c>
      <c r="R13963" t="s">
        <v>45</v>
      </c>
      <c r="S13963" t="s">
        <v>45</v>
      </c>
      <c r="T13963" t="s">
        <v>45</v>
      </c>
      <c r="U13963" t="s">
        <v>45</v>
      </c>
      <c r="V13963" t="s">
        <v>45</v>
      </c>
      <c r="W13963" t="s">
        <v>45</v>
      </c>
      <c r="X13963" t="s">
        <v>45</v>
      </c>
      <c r="Y13963" t="s">
        <v>45</v>
      </c>
      <c r="Z13963" t="s">
        <v>45</v>
      </c>
      <c r="AA13963" t="s">
        <v>45</v>
      </c>
      <c r="AB13963">
        <v>0</v>
      </c>
      <c r="AC13963">
        <v>0</v>
      </c>
      <c r="AD13963">
        <v>0</v>
      </c>
      <c r="AE13963">
        <v>4</v>
      </c>
      <c r="AF13963" t="s">
        <v>46</v>
      </c>
      <c r="AG13963" t="s">
        <v>46</v>
      </c>
      <c r="AH13963" t="s">
        <v>46</v>
      </c>
    </row>
    <row r="13964" spans="1:34" x14ac:dyDescent="0.25">
      <c r="A13964">
        <v>10178</v>
      </c>
      <c r="B13964">
        <v>48763</v>
      </c>
      <c r="C13964" t="s">
        <v>12369</v>
      </c>
      <c r="D13964" t="s">
        <v>35</v>
      </c>
      <c r="E13964" t="s">
        <v>3107</v>
      </c>
      <c r="F13964" t="s">
        <v>3108</v>
      </c>
      <c r="G13964" t="s">
        <v>154</v>
      </c>
      <c r="H13964" t="s">
        <v>3109</v>
      </c>
      <c r="I13964" t="s">
        <v>51</v>
      </c>
      <c r="J13964" t="s">
        <v>187</v>
      </c>
      <c r="K13964" t="s">
        <v>13573</v>
      </c>
      <c r="L13964" t="s">
        <v>43</v>
      </c>
      <c r="M13964" t="s">
        <v>43</v>
      </c>
      <c r="N13964" t="s">
        <v>43</v>
      </c>
      <c r="O13964" t="s">
        <v>44</v>
      </c>
      <c r="P13964" t="s">
        <v>45</v>
      </c>
      <c r="Q13964" t="s">
        <v>45</v>
      </c>
      <c r="R13964" t="s">
        <v>45</v>
      </c>
      <c r="S13964" t="s">
        <v>45</v>
      </c>
      <c r="T13964" t="s">
        <v>45</v>
      </c>
      <c r="U13964" t="s">
        <v>45</v>
      </c>
      <c r="V13964" t="s">
        <v>45</v>
      </c>
      <c r="W13964" t="s">
        <v>45</v>
      </c>
      <c r="X13964" t="s">
        <v>45</v>
      </c>
      <c r="Y13964" t="s">
        <v>45</v>
      </c>
      <c r="Z13964" t="s">
        <v>45</v>
      </c>
      <c r="AA13964" t="s">
        <v>45</v>
      </c>
      <c r="AB13964">
        <v>0</v>
      </c>
      <c r="AC13964">
        <v>0</v>
      </c>
      <c r="AD13964">
        <v>2</v>
      </c>
      <c r="AE13964">
        <v>3.3333333299999999</v>
      </c>
      <c r="AF13964" t="s">
        <v>46</v>
      </c>
      <c r="AG13964" t="s">
        <v>46</v>
      </c>
      <c r="AH13964" t="s">
        <v>45</v>
      </c>
    </row>
    <row r="13965" spans="1:34" x14ac:dyDescent="0.25">
      <c r="A13965">
        <v>10178</v>
      </c>
      <c r="B13965">
        <v>48766</v>
      </c>
      <c r="C13965" t="s">
        <v>12369</v>
      </c>
      <c r="D13965" t="s">
        <v>35</v>
      </c>
      <c r="E13965" t="s">
        <v>3107</v>
      </c>
      <c r="F13965" t="s">
        <v>3108</v>
      </c>
      <c r="G13965" t="s">
        <v>154</v>
      </c>
      <c r="H13965" t="s">
        <v>3109</v>
      </c>
      <c r="I13965" t="s">
        <v>51</v>
      </c>
      <c r="J13965" t="s">
        <v>157</v>
      </c>
      <c r="K13965" t="s">
        <v>3119</v>
      </c>
      <c r="L13965" t="s">
        <v>43</v>
      </c>
      <c r="M13965" t="s">
        <v>49</v>
      </c>
      <c r="N13965" t="s">
        <v>43</v>
      </c>
      <c r="O13965" t="s">
        <v>593</v>
      </c>
      <c r="P13965" t="s">
        <v>45</v>
      </c>
      <c r="Q13965" t="s">
        <v>45</v>
      </c>
      <c r="R13965" t="s">
        <v>45</v>
      </c>
      <c r="S13965" t="s">
        <v>45</v>
      </c>
      <c r="T13965" t="s">
        <v>45</v>
      </c>
      <c r="U13965" t="s">
        <v>45</v>
      </c>
      <c r="V13965" t="s">
        <v>45</v>
      </c>
      <c r="W13965" t="s">
        <v>45</v>
      </c>
      <c r="X13965" t="s">
        <v>45</v>
      </c>
      <c r="Y13965" t="s">
        <v>45</v>
      </c>
      <c r="Z13965" t="s">
        <v>46</v>
      </c>
      <c r="AA13965" t="s">
        <v>46</v>
      </c>
      <c r="AB13965">
        <v>1</v>
      </c>
      <c r="AC13965">
        <v>0</v>
      </c>
      <c r="AD13965">
        <v>3</v>
      </c>
      <c r="AE13965">
        <v>2</v>
      </c>
      <c r="AF13965" t="s">
        <v>46</v>
      </c>
      <c r="AG13965" t="s">
        <v>46</v>
      </c>
      <c r="AH13965" t="s">
        <v>46</v>
      </c>
    </row>
    <row r="13966" spans="1:34" x14ac:dyDescent="0.25">
      <c r="A13966">
        <v>10178</v>
      </c>
      <c r="B13966">
        <v>48764</v>
      </c>
      <c r="C13966" t="s">
        <v>12369</v>
      </c>
      <c r="D13966" t="s">
        <v>35</v>
      </c>
      <c r="E13966" t="s">
        <v>3107</v>
      </c>
      <c r="F13966" t="s">
        <v>3108</v>
      </c>
      <c r="G13966" t="s">
        <v>154</v>
      </c>
      <c r="H13966" t="s">
        <v>3109</v>
      </c>
      <c r="I13966" t="s">
        <v>51</v>
      </c>
      <c r="J13966" t="s">
        <v>157</v>
      </c>
      <c r="K13966" t="s">
        <v>3120</v>
      </c>
      <c r="L13966" t="s">
        <v>43</v>
      </c>
      <c r="M13966" t="s">
        <v>43</v>
      </c>
      <c r="N13966" t="s">
        <v>43</v>
      </c>
      <c r="O13966" t="s">
        <v>44</v>
      </c>
      <c r="P13966" t="s">
        <v>45</v>
      </c>
      <c r="Q13966" t="s">
        <v>45</v>
      </c>
      <c r="R13966" t="s">
        <v>45</v>
      </c>
      <c r="S13966" t="s">
        <v>45</v>
      </c>
      <c r="T13966" t="s">
        <v>45</v>
      </c>
      <c r="U13966" t="s">
        <v>45</v>
      </c>
      <c r="V13966" t="s">
        <v>45</v>
      </c>
      <c r="W13966" t="s">
        <v>45</v>
      </c>
      <c r="X13966" t="s">
        <v>45</v>
      </c>
      <c r="Y13966" t="s">
        <v>45</v>
      </c>
      <c r="Z13966" t="s">
        <v>45</v>
      </c>
      <c r="AA13966" t="s">
        <v>45</v>
      </c>
      <c r="AB13966">
        <v>0</v>
      </c>
      <c r="AC13966">
        <v>0</v>
      </c>
      <c r="AD13966">
        <v>0</v>
      </c>
      <c r="AE13966">
        <v>4</v>
      </c>
      <c r="AF13966" t="s">
        <v>46</v>
      </c>
      <c r="AG13966" t="s">
        <v>46</v>
      </c>
      <c r="AH13966" t="s">
        <v>46</v>
      </c>
    </row>
    <row r="13967" spans="1:34" x14ac:dyDescent="0.25">
      <c r="A13967">
        <v>10178</v>
      </c>
      <c r="B13967">
        <v>48762</v>
      </c>
      <c r="C13967" t="s">
        <v>12369</v>
      </c>
      <c r="D13967" t="s">
        <v>35</v>
      </c>
      <c r="E13967" t="s">
        <v>3107</v>
      </c>
      <c r="F13967" t="s">
        <v>3108</v>
      </c>
      <c r="G13967" t="s">
        <v>154</v>
      </c>
      <c r="H13967" t="s">
        <v>3109</v>
      </c>
      <c r="I13967" t="s">
        <v>51</v>
      </c>
      <c r="J13967" t="s">
        <v>157</v>
      </c>
      <c r="K13967" t="s">
        <v>3122</v>
      </c>
      <c r="L13967" t="s">
        <v>43</v>
      </c>
      <c r="M13967" t="s">
        <v>43</v>
      </c>
      <c r="N13967" t="s">
        <v>43</v>
      </c>
      <c r="O13967" t="s">
        <v>44</v>
      </c>
      <c r="P13967" t="s">
        <v>45</v>
      </c>
      <c r="Q13967" t="s">
        <v>45</v>
      </c>
      <c r="R13967" t="s">
        <v>45</v>
      </c>
      <c r="S13967" t="s">
        <v>45</v>
      </c>
      <c r="T13967" t="s">
        <v>45</v>
      </c>
      <c r="U13967" t="s">
        <v>45</v>
      </c>
      <c r="V13967" t="s">
        <v>45</v>
      </c>
      <c r="W13967" t="s">
        <v>45</v>
      </c>
      <c r="X13967" t="s">
        <v>45</v>
      </c>
      <c r="Y13967" t="s">
        <v>45</v>
      </c>
      <c r="Z13967" t="s">
        <v>45</v>
      </c>
      <c r="AA13967" t="s">
        <v>45</v>
      </c>
      <c r="AB13967">
        <v>1</v>
      </c>
      <c r="AC13967">
        <v>0</v>
      </c>
      <c r="AD13967">
        <v>1</v>
      </c>
      <c r="AE13967">
        <v>3.3333333299999999</v>
      </c>
      <c r="AF13967" t="s">
        <v>46</v>
      </c>
      <c r="AG13967" t="s">
        <v>46</v>
      </c>
      <c r="AH13967" t="s">
        <v>45</v>
      </c>
    </row>
    <row r="13968" spans="1:34" x14ac:dyDescent="0.25">
      <c r="A13968">
        <v>10178</v>
      </c>
      <c r="B13968">
        <v>48761</v>
      </c>
      <c r="C13968" t="s">
        <v>12369</v>
      </c>
      <c r="D13968" t="s">
        <v>35</v>
      </c>
      <c r="E13968" t="s">
        <v>3107</v>
      </c>
      <c r="F13968" t="s">
        <v>3108</v>
      </c>
      <c r="G13968" t="s">
        <v>154</v>
      </c>
      <c r="H13968" t="s">
        <v>3109</v>
      </c>
      <c r="I13968" t="s">
        <v>51</v>
      </c>
      <c r="J13968" t="s">
        <v>665</v>
      </c>
      <c r="K13968" t="s">
        <v>13574</v>
      </c>
      <c r="L13968" t="s">
        <v>43</v>
      </c>
      <c r="M13968" t="s">
        <v>43</v>
      </c>
      <c r="N13968" t="s">
        <v>43</v>
      </c>
      <c r="O13968" t="s">
        <v>50</v>
      </c>
      <c r="P13968" t="s">
        <v>45</v>
      </c>
      <c r="Q13968" t="s">
        <v>45</v>
      </c>
      <c r="R13968" t="s">
        <v>45</v>
      </c>
      <c r="S13968" t="s">
        <v>45</v>
      </c>
      <c r="T13968" t="s">
        <v>45</v>
      </c>
      <c r="U13968" t="s">
        <v>45</v>
      </c>
      <c r="V13968" t="s">
        <v>45</v>
      </c>
      <c r="W13968" t="s">
        <v>45</v>
      </c>
      <c r="X13968" t="s">
        <v>45</v>
      </c>
      <c r="Y13968" t="s">
        <v>45</v>
      </c>
      <c r="Z13968" t="s">
        <v>45</v>
      </c>
      <c r="AA13968" t="s">
        <v>45</v>
      </c>
      <c r="AB13968">
        <v>0</v>
      </c>
      <c r="AC13968">
        <v>0</v>
      </c>
      <c r="AD13968">
        <v>0</v>
      </c>
      <c r="AE13968">
        <v>4</v>
      </c>
      <c r="AF13968" t="s">
        <v>46</v>
      </c>
      <c r="AG13968" t="s">
        <v>46</v>
      </c>
      <c r="AH13968" t="s">
        <v>45</v>
      </c>
    </row>
    <row r="13969" spans="1:34" x14ac:dyDescent="0.25">
      <c r="A13969">
        <v>10178</v>
      </c>
      <c r="B13969">
        <v>48768</v>
      </c>
      <c r="C13969" t="s">
        <v>12369</v>
      </c>
      <c r="D13969" t="s">
        <v>35</v>
      </c>
      <c r="E13969" t="s">
        <v>3107</v>
      </c>
      <c r="F13969" t="s">
        <v>3108</v>
      </c>
      <c r="G13969" t="s">
        <v>154</v>
      </c>
      <c r="H13969" t="s">
        <v>3109</v>
      </c>
      <c r="I13969" t="s">
        <v>51</v>
      </c>
      <c r="J13969" t="s">
        <v>52</v>
      </c>
      <c r="K13969" t="s">
        <v>13575</v>
      </c>
      <c r="L13969" t="s">
        <v>49</v>
      </c>
      <c r="M13969" t="s">
        <v>43</v>
      </c>
      <c r="N13969" t="s">
        <v>43</v>
      </c>
      <c r="O13969" t="s">
        <v>50</v>
      </c>
      <c r="P13969" t="s">
        <v>45</v>
      </c>
      <c r="Q13969" t="s">
        <v>45</v>
      </c>
      <c r="R13969" t="s">
        <v>45</v>
      </c>
      <c r="S13969" t="s">
        <v>45</v>
      </c>
      <c r="T13969" t="s">
        <v>45</v>
      </c>
      <c r="U13969" t="s">
        <v>45</v>
      </c>
      <c r="V13969" t="s">
        <v>45</v>
      </c>
      <c r="W13969" t="s">
        <v>45</v>
      </c>
      <c r="X13969" t="s">
        <v>45</v>
      </c>
      <c r="Y13969" t="s">
        <v>45</v>
      </c>
      <c r="Z13969" t="s">
        <v>45</v>
      </c>
      <c r="AA13969" t="s">
        <v>45</v>
      </c>
      <c r="AB13969">
        <v>0</v>
      </c>
      <c r="AC13969">
        <v>0</v>
      </c>
      <c r="AD13969">
        <v>0</v>
      </c>
      <c r="AE13969">
        <v>4</v>
      </c>
      <c r="AF13969" t="s">
        <v>46</v>
      </c>
      <c r="AG13969" t="s">
        <v>46</v>
      </c>
      <c r="AH13969" t="s">
        <v>45</v>
      </c>
    </row>
    <row r="13970" spans="1:34" x14ac:dyDescent="0.25">
      <c r="A13970">
        <v>10178</v>
      </c>
      <c r="B13970">
        <v>48765</v>
      </c>
      <c r="C13970" t="s">
        <v>12369</v>
      </c>
      <c r="D13970" t="s">
        <v>35</v>
      </c>
      <c r="E13970" t="s">
        <v>3107</v>
      </c>
      <c r="F13970" t="s">
        <v>3108</v>
      </c>
      <c r="G13970" t="s">
        <v>154</v>
      </c>
      <c r="H13970" t="s">
        <v>3109</v>
      </c>
      <c r="I13970" t="s">
        <v>51</v>
      </c>
      <c r="J13970" t="s">
        <v>54</v>
      </c>
      <c r="K13970" t="s">
        <v>3121</v>
      </c>
      <c r="L13970" t="s">
        <v>43</v>
      </c>
      <c r="M13970" t="s">
        <v>43</v>
      </c>
      <c r="N13970" t="s">
        <v>43</v>
      </c>
      <c r="O13970" t="s">
        <v>50</v>
      </c>
      <c r="P13970" t="s">
        <v>45</v>
      </c>
      <c r="Q13970" t="s">
        <v>45</v>
      </c>
      <c r="R13970" t="s">
        <v>45</v>
      </c>
      <c r="S13970" t="s">
        <v>45</v>
      </c>
      <c r="T13970" t="s">
        <v>45</v>
      </c>
      <c r="U13970" t="s">
        <v>45</v>
      </c>
      <c r="V13970" t="s">
        <v>45</v>
      </c>
      <c r="W13970" t="s">
        <v>45</v>
      </c>
      <c r="X13970" t="s">
        <v>45</v>
      </c>
      <c r="Y13970" t="s">
        <v>45</v>
      </c>
      <c r="Z13970" t="s">
        <v>45</v>
      </c>
      <c r="AA13970" t="s">
        <v>46</v>
      </c>
      <c r="AB13970">
        <v>1</v>
      </c>
      <c r="AC13970">
        <v>0</v>
      </c>
      <c r="AD13970">
        <v>2</v>
      </c>
      <c r="AE13970">
        <v>2.6666666700000001</v>
      </c>
      <c r="AF13970" t="s">
        <v>46</v>
      </c>
      <c r="AG13970" t="s">
        <v>46</v>
      </c>
      <c r="AH13970" t="s">
        <v>46</v>
      </c>
    </row>
    <row r="13971" spans="1:34" x14ac:dyDescent="0.25">
      <c r="A13971">
        <v>10178</v>
      </c>
      <c r="B13971">
        <v>48767</v>
      </c>
      <c r="C13971" t="s">
        <v>12369</v>
      </c>
      <c r="D13971" t="s">
        <v>35</v>
      </c>
      <c r="E13971" t="s">
        <v>3107</v>
      </c>
      <c r="F13971" t="s">
        <v>3108</v>
      </c>
      <c r="G13971" t="s">
        <v>154</v>
      </c>
      <c r="H13971" t="s">
        <v>3109</v>
      </c>
      <c r="I13971" t="s">
        <v>51</v>
      </c>
      <c r="J13971" t="s">
        <v>57</v>
      </c>
      <c r="K13971" t="s">
        <v>13576</v>
      </c>
      <c r="L13971" t="s">
        <v>59</v>
      </c>
      <c r="M13971" t="s">
        <v>59</v>
      </c>
      <c r="N13971" t="s">
        <v>59</v>
      </c>
      <c r="O13971" t="s">
        <v>44</v>
      </c>
      <c r="P13971" t="s">
        <v>45</v>
      </c>
      <c r="Q13971" t="s">
        <v>46</v>
      </c>
      <c r="R13971" t="s">
        <v>46</v>
      </c>
      <c r="S13971" t="s">
        <v>45</v>
      </c>
      <c r="T13971" t="s">
        <v>45</v>
      </c>
      <c r="U13971" t="s">
        <v>46</v>
      </c>
      <c r="V13971" t="s">
        <v>46</v>
      </c>
      <c r="W13971" t="s">
        <v>46</v>
      </c>
      <c r="X13971" t="s">
        <v>45</v>
      </c>
      <c r="Y13971" t="s">
        <v>45</v>
      </c>
      <c r="Z13971" t="s">
        <v>46</v>
      </c>
      <c r="AA13971" t="s">
        <v>46</v>
      </c>
      <c r="AB13971">
        <v>1</v>
      </c>
      <c r="AC13971">
        <v>0</v>
      </c>
      <c r="AD13971">
        <v>1</v>
      </c>
      <c r="AE13971">
        <v>1</v>
      </c>
      <c r="AF13971" t="s">
        <v>46</v>
      </c>
      <c r="AG13971" t="s">
        <v>46</v>
      </c>
      <c r="AH13971" t="s">
        <v>46</v>
      </c>
    </row>
    <row r="13972" spans="1:34" x14ac:dyDescent="0.25">
      <c r="A13972">
        <v>10178</v>
      </c>
      <c r="B13972">
        <v>48769</v>
      </c>
      <c r="C13972" t="s">
        <v>12369</v>
      </c>
      <c r="D13972" t="s">
        <v>35</v>
      </c>
      <c r="E13972" t="s">
        <v>3107</v>
      </c>
      <c r="F13972" t="s">
        <v>3108</v>
      </c>
      <c r="G13972" t="s">
        <v>154</v>
      </c>
      <c r="H13972" t="s">
        <v>3109</v>
      </c>
      <c r="I13972" t="s">
        <v>60</v>
      </c>
      <c r="J13972" t="s">
        <v>123</v>
      </c>
      <c r="K13972" t="s">
        <v>13577</v>
      </c>
      <c r="L13972" t="s">
        <v>49</v>
      </c>
      <c r="M13972" t="s">
        <v>49</v>
      </c>
      <c r="N13972" t="s">
        <v>49</v>
      </c>
      <c r="O13972" t="s">
        <v>44</v>
      </c>
      <c r="P13972" t="s">
        <v>45</v>
      </c>
      <c r="Q13972" t="s">
        <v>45</v>
      </c>
      <c r="R13972" t="s">
        <v>46</v>
      </c>
      <c r="S13972" t="s">
        <v>45</v>
      </c>
      <c r="T13972" t="s">
        <v>45</v>
      </c>
      <c r="U13972" t="s">
        <v>46</v>
      </c>
      <c r="V13972" t="s">
        <v>46</v>
      </c>
      <c r="W13972" t="s">
        <v>46</v>
      </c>
      <c r="X13972" t="s">
        <v>45</v>
      </c>
      <c r="Y13972" t="s">
        <v>45</v>
      </c>
      <c r="Z13972" t="s">
        <v>45</v>
      </c>
      <c r="AA13972" t="s">
        <v>46</v>
      </c>
      <c r="AB13972">
        <v>0</v>
      </c>
      <c r="AC13972">
        <v>0</v>
      </c>
      <c r="AD13972">
        <v>0</v>
      </c>
      <c r="AE13972">
        <v>2.3333333299999999</v>
      </c>
      <c r="AF13972" t="s">
        <v>46</v>
      </c>
      <c r="AG13972" t="s">
        <v>46</v>
      </c>
      <c r="AH13972" t="s">
        <v>46</v>
      </c>
    </row>
    <row r="13973" spans="1:34" x14ac:dyDescent="0.25">
      <c r="A13973">
        <v>10178</v>
      </c>
      <c r="B13973">
        <v>48774</v>
      </c>
      <c r="C13973" t="s">
        <v>12369</v>
      </c>
      <c r="D13973" t="s">
        <v>35</v>
      </c>
      <c r="E13973" t="s">
        <v>3107</v>
      </c>
      <c r="F13973" t="s">
        <v>3108</v>
      </c>
      <c r="G13973" t="s">
        <v>154</v>
      </c>
      <c r="H13973" t="s">
        <v>3109</v>
      </c>
      <c r="I13973" t="s">
        <v>63</v>
      </c>
      <c r="J13973" t="s">
        <v>276</v>
      </c>
      <c r="K13973" t="s">
        <v>3127</v>
      </c>
      <c r="L13973" t="s">
        <v>49</v>
      </c>
      <c r="M13973" t="s">
        <v>49</v>
      </c>
      <c r="N13973" t="s">
        <v>49</v>
      </c>
      <c r="O13973" t="s">
        <v>44</v>
      </c>
      <c r="P13973" t="s">
        <v>45</v>
      </c>
      <c r="Q13973" t="s">
        <v>45</v>
      </c>
      <c r="R13973" t="s">
        <v>46</v>
      </c>
      <c r="S13973" t="s">
        <v>45</v>
      </c>
      <c r="T13973" t="s">
        <v>45</v>
      </c>
      <c r="U13973" t="s">
        <v>46</v>
      </c>
      <c r="V13973" t="s">
        <v>45</v>
      </c>
      <c r="W13973" t="s">
        <v>45</v>
      </c>
      <c r="X13973" t="s">
        <v>45</v>
      </c>
      <c r="Y13973" t="s">
        <v>45</v>
      </c>
      <c r="Z13973" t="s">
        <v>45</v>
      </c>
      <c r="AA13973" t="s">
        <v>45</v>
      </c>
      <c r="AB13973">
        <v>0</v>
      </c>
      <c r="AC13973">
        <v>0</v>
      </c>
      <c r="AD13973">
        <v>2</v>
      </c>
      <c r="AE13973">
        <v>2.6666666700000001</v>
      </c>
      <c r="AF13973" t="s">
        <v>46</v>
      </c>
      <c r="AG13973" t="s">
        <v>46</v>
      </c>
      <c r="AH13973" t="s">
        <v>46</v>
      </c>
    </row>
    <row r="13974" spans="1:34" x14ac:dyDescent="0.25">
      <c r="A13974">
        <v>10178</v>
      </c>
      <c r="B13974">
        <v>48771</v>
      </c>
      <c r="C13974" t="s">
        <v>12369</v>
      </c>
      <c r="D13974" t="s">
        <v>35</v>
      </c>
      <c r="E13974" t="s">
        <v>3107</v>
      </c>
      <c r="F13974" t="s">
        <v>3108</v>
      </c>
      <c r="G13974" t="s">
        <v>154</v>
      </c>
      <c r="H13974" t="s">
        <v>3109</v>
      </c>
      <c r="I13974" t="s">
        <v>63</v>
      </c>
      <c r="J13974" t="s">
        <v>66</v>
      </c>
      <c r="K13974" t="s">
        <v>13578</v>
      </c>
      <c r="L13974" t="s">
        <v>59</v>
      </c>
      <c r="M13974" t="s">
        <v>49</v>
      </c>
      <c r="N13974" t="s">
        <v>49</v>
      </c>
      <c r="O13974" t="s">
        <v>593</v>
      </c>
      <c r="P13974" t="s">
        <v>45</v>
      </c>
      <c r="Q13974" t="s">
        <v>45</v>
      </c>
      <c r="R13974" t="s">
        <v>46</v>
      </c>
      <c r="S13974" t="s">
        <v>45</v>
      </c>
      <c r="T13974" t="s">
        <v>45</v>
      </c>
      <c r="U13974" t="s">
        <v>46</v>
      </c>
      <c r="V13974" t="s">
        <v>46</v>
      </c>
      <c r="W13974" t="s">
        <v>46</v>
      </c>
      <c r="X13974" t="s">
        <v>46</v>
      </c>
      <c r="Y13974" t="s">
        <v>46</v>
      </c>
      <c r="Z13974" t="s">
        <v>46</v>
      </c>
      <c r="AA13974" t="s">
        <v>46</v>
      </c>
      <c r="AB13974">
        <v>2</v>
      </c>
      <c r="AC13974">
        <v>1</v>
      </c>
      <c r="AD13974">
        <v>2</v>
      </c>
      <c r="AE13974">
        <v>-0.33333332999999998</v>
      </c>
      <c r="AF13974" t="s">
        <v>46</v>
      </c>
      <c r="AG13974" t="s">
        <v>46</v>
      </c>
      <c r="AH13974" t="s">
        <v>46</v>
      </c>
    </row>
    <row r="13975" spans="1:34" x14ac:dyDescent="0.25">
      <c r="A13975">
        <v>10178</v>
      </c>
      <c r="B13975">
        <v>51484</v>
      </c>
      <c r="C13975" t="s">
        <v>12369</v>
      </c>
      <c r="D13975" t="s">
        <v>35</v>
      </c>
      <c r="E13975" t="s">
        <v>3107</v>
      </c>
      <c r="F13975" t="s">
        <v>3108</v>
      </c>
      <c r="G13975" t="s">
        <v>154</v>
      </c>
      <c r="H13975" t="s">
        <v>3109</v>
      </c>
      <c r="I13975" t="s">
        <v>63</v>
      </c>
      <c r="J13975" t="s">
        <v>66</v>
      </c>
      <c r="K13975" t="s">
        <v>13579</v>
      </c>
      <c r="L13975" t="s">
        <v>59</v>
      </c>
      <c r="M13975" t="s">
        <v>59</v>
      </c>
      <c r="N13975" t="s">
        <v>59</v>
      </c>
      <c r="O13975" t="s">
        <v>44</v>
      </c>
      <c r="P13975" t="s">
        <v>46</v>
      </c>
      <c r="Q13975" t="s">
        <v>46</v>
      </c>
      <c r="R13975" t="s">
        <v>46</v>
      </c>
      <c r="S13975" t="s">
        <v>46</v>
      </c>
      <c r="T13975" t="s">
        <v>46</v>
      </c>
      <c r="U13975" t="s">
        <v>46</v>
      </c>
      <c r="V13975" t="s">
        <v>46</v>
      </c>
      <c r="W13975" t="s">
        <v>46</v>
      </c>
      <c r="X13975" t="s">
        <v>46</v>
      </c>
      <c r="Y13975" t="s">
        <v>46</v>
      </c>
      <c r="Z13975" t="s">
        <v>46</v>
      </c>
      <c r="AA13975" t="s">
        <v>46</v>
      </c>
      <c r="AB13975">
        <v>3</v>
      </c>
      <c r="AC13975">
        <v>2</v>
      </c>
      <c r="AD13975">
        <v>2</v>
      </c>
      <c r="AE13975">
        <v>-2.3333333299999999</v>
      </c>
      <c r="AF13975" t="s">
        <v>45</v>
      </c>
      <c r="AG13975" t="s">
        <v>46</v>
      </c>
      <c r="AH13975" t="s">
        <v>46</v>
      </c>
    </row>
    <row r="13976" spans="1:34" x14ac:dyDescent="0.25">
      <c r="A13976">
        <v>10178</v>
      </c>
      <c r="B13976">
        <v>48770</v>
      </c>
      <c r="C13976" t="s">
        <v>12369</v>
      </c>
      <c r="D13976" t="s">
        <v>35</v>
      </c>
      <c r="E13976" t="s">
        <v>3107</v>
      </c>
      <c r="F13976" t="s">
        <v>3108</v>
      </c>
      <c r="G13976" t="s">
        <v>154</v>
      </c>
      <c r="H13976" t="s">
        <v>3109</v>
      </c>
      <c r="I13976" t="s">
        <v>63</v>
      </c>
      <c r="J13976" t="s">
        <v>68</v>
      </c>
      <c r="K13976" t="s">
        <v>3130</v>
      </c>
      <c r="L13976" t="s">
        <v>59</v>
      </c>
      <c r="M13976" t="s">
        <v>49</v>
      </c>
      <c r="N13976" t="s">
        <v>49</v>
      </c>
      <c r="O13976" t="s">
        <v>593</v>
      </c>
      <c r="P13976" t="s">
        <v>45</v>
      </c>
      <c r="Q13976" t="s">
        <v>45</v>
      </c>
      <c r="R13976" t="s">
        <v>46</v>
      </c>
      <c r="S13976" t="s">
        <v>45</v>
      </c>
      <c r="T13976" t="s">
        <v>45</v>
      </c>
      <c r="U13976" t="s">
        <v>46</v>
      </c>
      <c r="V13976" t="s">
        <v>46</v>
      </c>
      <c r="W13976" t="s">
        <v>46</v>
      </c>
      <c r="X13976" t="s">
        <v>46</v>
      </c>
      <c r="Y13976" t="s">
        <v>46</v>
      </c>
      <c r="Z13976" t="s">
        <v>46</v>
      </c>
      <c r="AA13976" t="s">
        <v>46</v>
      </c>
      <c r="AB13976">
        <v>2</v>
      </c>
      <c r="AC13976">
        <v>1</v>
      </c>
      <c r="AD13976">
        <v>2</v>
      </c>
      <c r="AE13976">
        <v>-0.33333332999999998</v>
      </c>
      <c r="AF13976" t="s">
        <v>46</v>
      </c>
      <c r="AG13976" t="s">
        <v>46</v>
      </c>
      <c r="AH13976" t="s">
        <v>46</v>
      </c>
    </row>
    <row r="13977" spans="1:34" x14ac:dyDescent="0.25">
      <c r="A13977">
        <v>10178</v>
      </c>
      <c r="B13977">
        <v>48772</v>
      </c>
      <c r="C13977" t="s">
        <v>12369</v>
      </c>
      <c r="D13977" t="s">
        <v>35</v>
      </c>
      <c r="E13977" t="s">
        <v>3107</v>
      </c>
      <c r="F13977" t="s">
        <v>3108</v>
      </c>
      <c r="G13977" t="s">
        <v>154</v>
      </c>
      <c r="H13977" t="s">
        <v>3109</v>
      </c>
      <c r="I13977" t="s">
        <v>63</v>
      </c>
      <c r="J13977" t="s">
        <v>133</v>
      </c>
      <c r="K13977" t="s">
        <v>13580</v>
      </c>
      <c r="L13977" t="s">
        <v>59</v>
      </c>
      <c r="M13977" t="s">
        <v>49</v>
      </c>
      <c r="N13977" t="s">
        <v>49</v>
      </c>
      <c r="O13977" t="s">
        <v>593</v>
      </c>
      <c r="P13977" t="s">
        <v>45</v>
      </c>
      <c r="Q13977" t="s">
        <v>45</v>
      </c>
      <c r="R13977" t="s">
        <v>46</v>
      </c>
      <c r="S13977" t="s">
        <v>45</v>
      </c>
      <c r="T13977" t="s">
        <v>45</v>
      </c>
      <c r="U13977" t="s">
        <v>46</v>
      </c>
      <c r="V13977" t="s">
        <v>46</v>
      </c>
      <c r="W13977" t="s">
        <v>46</v>
      </c>
      <c r="X13977" t="s">
        <v>46</v>
      </c>
      <c r="Y13977" t="s">
        <v>46</v>
      </c>
      <c r="Z13977" t="s">
        <v>46</v>
      </c>
      <c r="AA13977" t="s">
        <v>46</v>
      </c>
      <c r="AB13977">
        <v>2</v>
      </c>
      <c r="AC13977">
        <v>1</v>
      </c>
      <c r="AD13977">
        <v>2</v>
      </c>
      <c r="AE13977">
        <v>-0.33333332999999998</v>
      </c>
      <c r="AF13977" t="s">
        <v>46</v>
      </c>
      <c r="AG13977" t="s">
        <v>46</v>
      </c>
      <c r="AH13977" t="s">
        <v>46</v>
      </c>
    </row>
    <row r="13978" spans="1:34" x14ac:dyDescent="0.25">
      <c r="A13978">
        <v>10178</v>
      </c>
      <c r="B13978">
        <v>51600</v>
      </c>
      <c r="C13978" t="s">
        <v>12369</v>
      </c>
      <c r="D13978" t="s">
        <v>35</v>
      </c>
      <c r="E13978" t="s">
        <v>3107</v>
      </c>
      <c r="F13978" t="s">
        <v>3108</v>
      </c>
      <c r="G13978" t="s">
        <v>154</v>
      </c>
      <c r="H13978" t="s">
        <v>3109</v>
      </c>
      <c r="I13978" t="s">
        <v>63</v>
      </c>
      <c r="J13978" t="s">
        <v>74</v>
      </c>
      <c r="K13978" t="s">
        <v>3132</v>
      </c>
      <c r="L13978" t="s">
        <v>59</v>
      </c>
      <c r="M13978" t="s">
        <v>237</v>
      </c>
      <c r="N13978" t="s">
        <v>237</v>
      </c>
      <c r="O13978" t="s">
        <v>44</v>
      </c>
      <c r="P13978" t="s">
        <v>45</v>
      </c>
      <c r="Q13978" t="s">
        <v>46</v>
      </c>
      <c r="R13978" t="s">
        <v>46</v>
      </c>
      <c r="S13978" t="s">
        <v>45</v>
      </c>
      <c r="T13978" t="s">
        <v>46</v>
      </c>
      <c r="U13978" t="s">
        <v>46</v>
      </c>
      <c r="V13978" t="s">
        <v>46</v>
      </c>
      <c r="W13978" t="s">
        <v>46</v>
      </c>
      <c r="X13978" t="s">
        <v>46</v>
      </c>
      <c r="Y13978" t="s">
        <v>46</v>
      </c>
      <c r="Z13978" t="s">
        <v>46</v>
      </c>
      <c r="AA13978" t="s">
        <v>46</v>
      </c>
      <c r="AB13978">
        <v>2</v>
      </c>
      <c r="AC13978">
        <v>3</v>
      </c>
      <c r="AD13978">
        <v>3</v>
      </c>
      <c r="AE13978">
        <v>-2</v>
      </c>
      <c r="AF13978" t="s">
        <v>45</v>
      </c>
      <c r="AG13978" t="s">
        <v>46</v>
      </c>
      <c r="AH13978" t="s">
        <v>46</v>
      </c>
    </row>
    <row r="13979" spans="1:34" x14ac:dyDescent="0.25">
      <c r="A13979">
        <v>10178</v>
      </c>
      <c r="B13979">
        <v>51601</v>
      </c>
      <c r="C13979" t="s">
        <v>12369</v>
      </c>
      <c r="D13979" t="s">
        <v>35</v>
      </c>
      <c r="E13979" t="s">
        <v>3107</v>
      </c>
      <c r="F13979" t="s">
        <v>3108</v>
      </c>
      <c r="G13979" t="s">
        <v>154</v>
      </c>
      <c r="H13979" t="s">
        <v>3109</v>
      </c>
      <c r="I13979" t="s">
        <v>63</v>
      </c>
      <c r="J13979" t="s">
        <v>76</v>
      </c>
      <c r="K13979" t="s">
        <v>3133</v>
      </c>
      <c r="L13979" t="s">
        <v>59</v>
      </c>
      <c r="M13979" t="s">
        <v>237</v>
      </c>
      <c r="N13979" t="s">
        <v>237</v>
      </c>
      <c r="O13979" t="s">
        <v>44</v>
      </c>
      <c r="P13979" t="s">
        <v>45</v>
      </c>
      <c r="Q13979" t="s">
        <v>45</v>
      </c>
      <c r="R13979" t="s">
        <v>45</v>
      </c>
      <c r="S13979" t="s">
        <v>45</v>
      </c>
      <c r="T13979" t="s">
        <v>45</v>
      </c>
      <c r="U13979" t="s">
        <v>45</v>
      </c>
      <c r="V13979" t="s">
        <v>46</v>
      </c>
      <c r="W13979" t="s">
        <v>46</v>
      </c>
      <c r="X13979" t="s">
        <v>45</v>
      </c>
      <c r="Y13979" t="s">
        <v>45</v>
      </c>
      <c r="Z13979" t="s">
        <v>45</v>
      </c>
      <c r="AA13979" t="s">
        <v>46</v>
      </c>
      <c r="AB13979">
        <v>2</v>
      </c>
      <c r="AC13979">
        <v>2</v>
      </c>
      <c r="AD13979">
        <v>4</v>
      </c>
      <c r="AE13979">
        <v>0.33333332999999998</v>
      </c>
      <c r="AF13979" t="s">
        <v>46</v>
      </c>
      <c r="AG13979" t="s">
        <v>46</v>
      </c>
      <c r="AH13979" t="s">
        <v>46</v>
      </c>
    </row>
    <row r="13980" spans="1:34" x14ac:dyDescent="0.25">
      <c r="A13980">
        <v>10178</v>
      </c>
      <c r="B13980">
        <v>48775</v>
      </c>
      <c r="C13980" t="s">
        <v>12369</v>
      </c>
      <c r="D13980" t="s">
        <v>35</v>
      </c>
      <c r="E13980" t="s">
        <v>3107</v>
      </c>
      <c r="F13980" t="s">
        <v>3108</v>
      </c>
      <c r="G13980" t="s">
        <v>154</v>
      </c>
      <c r="H13980" t="s">
        <v>3109</v>
      </c>
      <c r="I13980" t="s">
        <v>78</v>
      </c>
      <c r="J13980" t="s">
        <v>81</v>
      </c>
      <c r="K13980" t="s">
        <v>13581</v>
      </c>
      <c r="L13980" t="s">
        <v>59</v>
      </c>
      <c r="M13980" t="s">
        <v>59</v>
      </c>
      <c r="N13980" t="s">
        <v>59</v>
      </c>
      <c r="O13980" t="s">
        <v>44</v>
      </c>
      <c r="P13980" t="s">
        <v>45</v>
      </c>
      <c r="Q13980" t="s">
        <v>46</v>
      </c>
      <c r="R13980" t="s">
        <v>46</v>
      </c>
      <c r="S13980" t="s">
        <v>45</v>
      </c>
      <c r="T13980" t="s">
        <v>46</v>
      </c>
      <c r="U13980" t="s">
        <v>46</v>
      </c>
      <c r="V13980" t="s">
        <v>46</v>
      </c>
      <c r="W13980" t="s">
        <v>46</v>
      </c>
      <c r="X13980" t="s">
        <v>46</v>
      </c>
      <c r="Y13980" t="s">
        <v>46</v>
      </c>
      <c r="Z13980" t="s">
        <v>46</v>
      </c>
      <c r="AA13980" t="s">
        <v>46</v>
      </c>
      <c r="AB13980">
        <v>1</v>
      </c>
      <c r="AC13980">
        <v>4</v>
      </c>
      <c r="AD13980">
        <v>2</v>
      </c>
      <c r="AE13980">
        <v>-1.6666666699999999</v>
      </c>
      <c r="AF13980" t="s">
        <v>45</v>
      </c>
      <c r="AG13980" t="s">
        <v>46</v>
      </c>
      <c r="AH13980" t="s">
        <v>46</v>
      </c>
    </row>
    <row r="13981" spans="1:34" x14ac:dyDescent="0.25">
      <c r="A13981">
        <v>10178</v>
      </c>
      <c r="B13981">
        <v>51629</v>
      </c>
      <c r="C13981" t="s">
        <v>12369</v>
      </c>
      <c r="D13981" t="s">
        <v>35</v>
      </c>
      <c r="E13981" t="s">
        <v>3107</v>
      </c>
      <c r="F13981" t="s">
        <v>3108</v>
      </c>
      <c r="G13981" t="s">
        <v>154</v>
      </c>
      <c r="H13981" t="s">
        <v>3109</v>
      </c>
      <c r="I13981" t="s">
        <v>78</v>
      </c>
      <c r="J13981" t="s">
        <v>388</v>
      </c>
      <c r="K13981" t="s">
        <v>13582</v>
      </c>
      <c r="L13981" t="s">
        <v>49</v>
      </c>
      <c r="M13981" t="s">
        <v>59</v>
      </c>
      <c r="N13981" t="s">
        <v>59</v>
      </c>
      <c r="O13981" t="s">
        <v>138</v>
      </c>
      <c r="P13981" t="s">
        <v>46</v>
      </c>
      <c r="Q13981" t="s">
        <v>46</v>
      </c>
      <c r="R13981" t="s">
        <v>46</v>
      </c>
      <c r="S13981" t="s">
        <v>46</v>
      </c>
      <c r="T13981" t="s">
        <v>46</v>
      </c>
      <c r="U13981" t="s">
        <v>46</v>
      </c>
      <c r="V13981" t="s">
        <v>46</v>
      </c>
      <c r="W13981" t="s">
        <v>46</v>
      </c>
      <c r="X13981" t="s">
        <v>46</v>
      </c>
      <c r="Y13981" t="s">
        <v>46</v>
      </c>
      <c r="Z13981" t="s">
        <v>46</v>
      </c>
      <c r="AA13981" t="s">
        <v>46</v>
      </c>
      <c r="AB13981">
        <v>2</v>
      </c>
      <c r="AC13981">
        <v>2</v>
      </c>
      <c r="AD13981">
        <v>2</v>
      </c>
      <c r="AE13981">
        <v>-2</v>
      </c>
      <c r="AF13981" t="s">
        <v>45</v>
      </c>
      <c r="AG13981" t="s">
        <v>46</v>
      </c>
      <c r="AH13981" t="s">
        <v>46</v>
      </c>
    </row>
    <row r="13982" spans="1:34" x14ac:dyDescent="0.25">
      <c r="A13982">
        <v>10178</v>
      </c>
      <c r="B13982">
        <v>48776</v>
      </c>
      <c r="C13982" t="s">
        <v>12369</v>
      </c>
      <c r="D13982" t="s">
        <v>35</v>
      </c>
      <c r="E13982" t="s">
        <v>3107</v>
      </c>
      <c r="F13982" t="s">
        <v>3108</v>
      </c>
      <c r="G13982" t="s">
        <v>154</v>
      </c>
      <c r="H13982" t="s">
        <v>3109</v>
      </c>
      <c r="I13982" t="s">
        <v>78</v>
      </c>
      <c r="J13982" t="s">
        <v>83</v>
      </c>
      <c r="K13982" t="s">
        <v>13583</v>
      </c>
      <c r="L13982" t="s">
        <v>59</v>
      </c>
      <c r="M13982" t="s">
        <v>59</v>
      </c>
      <c r="N13982" t="s">
        <v>59</v>
      </c>
      <c r="O13982" t="s">
        <v>44</v>
      </c>
      <c r="P13982" t="s">
        <v>45</v>
      </c>
      <c r="Q13982" t="s">
        <v>46</v>
      </c>
      <c r="R13982" t="s">
        <v>46</v>
      </c>
      <c r="S13982" t="s">
        <v>45</v>
      </c>
      <c r="T13982" t="s">
        <v>46</v>
      </c>
      <c r="U13982" t="s">
        <v>46</v>
      </c>
      <c r="V13982" t="s">
        <v>46</v>
      </c>
      <c r="W13982" t="s">
        <v>45</v>
      </c>
      <c r="X13982" t="s">
        <v>45</v>
      </c>
      <c r="Y13982" t="s">
        <v>45</v>
      </c>
      <c r="Z13982" t="s">
        <v>46</v>
      </c>
      <c r="AA13982" t="s">
        <v>46</v>
      </c>
      <c r="AB13982">
        <v>1</v>
      </c>
      <c r="AC13982">
        <v>1</v>
      </c>
      <c r="AD13982">
        <v>1</v>
      </c>
      <c r="AE13982">
        <v>0.66666667000000002</v>
      </c>
      <c r="AF13982" t="s">
        <v>46</v>
      </c>
      <c r="AG13982" t="s">
        <v>46</v>
      </c>
      <c r="AH13982" t="s">
        <v>46</v>
      </c>
    </row>
    <row r="13983" spans="1:34" x14ac:dyDescent="0.25">
      <c r="A13983">
        <v>10178</v>
      </c>
      <c r="B13983">
        <v>48777</v>
      </c>
      <c r="C13983" t="s">
        <v>12369</v>
      </c>
      <c r="D13983" t="s">
        <v>35</v>
      </c>
      <c r="E13983" t="s">
        <v>3107</v>
      </c>
      <c r="F13983" t="s">
        <v>3108</v>
      </c>
      <c r="G13983" t="s">
        <v>154</v>
      </c>
      <c r="H13983" t="s">
        <v>3109</v>
      </c>
      <c r="I13983" t="s">
        <v>87</v>
      </c>
      <c r="J13983" t="s">
        <v>142</v>
      </c>
      <c r="K13983" t="s">
        <v>13584</v>
      </c>
      <c r="L13983" t="s">
        <v>59</v>
      </c>
      <c r="M13983" t="s">
        <v>59</v>
      </c>
      <c r="N13983" t="s">
        <v>59</v>
      </c>
      <c r="O13983" t="s">
        <v>44</v>
      </c>
      <c r="P13983" t="s">
        <v>45</v>
      </c>
      <c r="Q13983" t="s">
        <v>46</v>
      </c>
      <c r="R13983" t="s">
        <v>46</v>
      </c>
      <c r="S13983" t="s">
        <v>45</v>
      </c>
      <c r="T13983" t="s">
        <v>46</v>
      </c>
      <c r="U13983" t="s">
        <v>46</v>
      </c>
      <c r="V13983" t="s">
        <v>46</v>
      </c>
      <c r="W13983" t="s">
        <v>46</v>
      </c>
      <c r="X13983" t="s">
        <v>46</v>
      </c>
      <c r="Y13983" t="s">
        <v>46</v>
      </c>
      <c r="Z13983" t="s">
        <v>46</v>
      </c>
      <c r="AA13983" t="s">
        <v>46</v>
      </c>
      <c r="AB13983">
        <v>0</v>
      </c>
      <c r="AC13983">
        <v>0</v>
      </c>
      <c r="AD13983">
        <v>0</v>
      </c>
      <c r="AE13983">
        <v>0.66666667000000002</v>
      </c>
      <c r="AF13983" t="s">
        <v>46</v>
      </c>
      <c r="AG13983" t="s">
        <v>46</v>
      </c>
      <c r="AH13983" t="s">
        <v>46</v>
      </c>
    </row>
    <row r="13984" spans="1:34" x14ac:dyDescent="0.25">
      <c r="A13984">
        <v>10178</v>
      </c>
      <c r="B13984">
        <v>51672</v>
      </c>
      <c r="C13984" t="s">
        <v>12369</v>
      </c>
      <c r="D13984" t="s">
        <v>35</v>
      </c>
      <c r="E13984" t="s">
        <v>3107</v>
      </c>
      <c r="F13984" t="s">
        <v>3108</v>
      </c>
      <c r="G13984" t="s">
        <v>154</v>
      </c>
      <c r="H13984" t="s">
        <v>3109</v>
      </c>
      <c r="I13984" t="s">
        <v>87</v>
      </c>
      <c r="J13984" t="s">
        <v>924</v>
      </c>
      <c r="K13984" t="s">
        <v>3138</v>
      </c>
      <c r="L13984" t="s">
        <v>49</v>
      </c>
      <c r="M13984" t="s">
        <v>59</v>
      </c>
      <c r="N13984" t="s">
        <v>59</v>
      </c>
      <c r="O13984" t="s">
        <v>138</v>
      </c>
      <c r="P13984" t="s">
        <v>46</v>
      </c>
      <c r="Q13984" t="s">
        <v>46</v>
      </c>
      <c r="R13984" t="s">
        <v>46</v>
      </c>
      <c r="S13984" t="s">
        <v>46</v>
      </c>
      <c r="T13984" t="s">
        <v>46</v>
      </c>
      <c r="U13984" t="s">
        <v>46</v>
      </c>
      <c r="V13984" t="s">
        <v>46</v>
      </c>
      <c r="W13984" t="s">
        <v>46</v>
      </c>
      <c r="X13984" t="s">
        <v>46</v>
      </c>
      <c r="Y13984" t="s">
        <v>46</v>
      </c>
      <c r="Z13984" t="s">
        <v>46</v>
      </c>
      <c r="AA13984" t="s">
        <v>46</v>
      </c>
      <c r="AB13984">
        <v>3</v>
      </c>
      <c r="AC13984">
        <v>3</v>
      </c>
      <c r="AD13984">
        <v>3</v>
      </c>
      <c r="AE13984">
        <v>-3</v>
      </c>
      <c r="AF13984" t="s">
        <v>45</v>
      </c>
      <c r="AG13984" t="s">
        <v>46</v>
      </c>
      <c r="AH13984" t="s">
        <v>45</v>
      </c>
    </row>
    <row r="13985" spans="1:34" x14ac:dyDescent="0.25">
      <c r="A13985">
        <v>10178</v>
      </c>
      <c r="B13985">
        <v>48783</v>
      </c>
      <c r="C13985" t="s">
        <v>12369</v>
      </c>
      <c r="D13985" t="s">
        <v>35</v>
      </c>
      <c r="E13985" t="s">
        <v>3107</v>
      </c>
      <c r="F13985" t="s">
        <v>3108</v>
      </c>
      <c r="G13985" t="s">
        <v>154</v>
      </c>
      <c r="H13985" t="s">
        <v>3109</v>
      </c>
      <c r="I13985" t="s">
        <v>93</v>
      </c>
      <c r="J13985" t="s">
        <v>94</v>
      </c>
      <c r="K13985" t="s">
        <v>3139</v>
      </c>
      <c r="L13985" t="s">
        <v>59</v>
      </c>
      <c r="M13985" t="s">
        <v>49</v>
      </c>
      <c r="N13985" t="s">
        <v>49</v>
      </c>
      <c r="O13985" t="s">
        <v>173</v>
      </c>
      <c r="P13985" t="s">
        <v>45</v>
      </c>
      <c r="Q13985" t="s">
        <v>45</v>
      </c>
      <c r="R13985" t="s">
        <v>45</v>
      </c>
      <c r="S13985" t="s">
        <v>45</v>
      </c>
      <c r="T13985" t="s">
        <v>45</v>
      </c>
      <c r="U13985" t="s">
        <v>45</v>
      </c>
      <c r="V13985" t="s">
        <v>46</v>
      </c>
      <c r="W13985" t="s">
        <v>46</v>
      </c>
      <c r="X13985" t="s">
        <v>45</v>
      </c>
      <c r="Y13985" t="s">
        <v>45</v>
      </c>
      <c r="Z13985" t="s">
        <v>46</v>
      </c>
      <c r="AA13985" t="s">
        <v>46</v>
      </c>
      <c r="AB13985">
        <v>2</v>
      </c>
      <c r="AC13985">
        <v>1</v>
      </c>
      <c r="AD13985">
        <v>3</v>
      </c>
      <c r="AE13985">
        <v>0.66666667000000002</v>
      </c>
      <c r="AF13985" t="s">
        <v>46</v>
      </c>
      <c r="AG13985" t="s">
        <v>46</v>
      </c>
      <c r="AH13985" t="s">
        <v>46</v>
      </c>
    </row>
    <row r="13986" spans="1:34" x14ac:dyDescent="0.25">
      <c r="A13986">
        <v>10178</v>
      </c>
      <c r="B13986">
        <v>48785</v>
      </c>
      <c r="C13986" t="s">
        <v>12369</v>
      </c>
      <c r="D13986" t="s">
        <v>35</v>
      </c>
      <c r="E13986" t="s">
        <v>3107</v>
      </c>
      <c r="F13986" t="s">
        <v>3108</v>
      </c>
      <c r="G13986" t="s">
        <v>154</v>
      </c>
      <c r="H13986" t="s">
        <v>3109</v>
      </c>
      <c r="I13986" t="s">
        <v>93</v>
      </c>
      <c r="J13986" t="s">
        <v>94</v>
      </c>
      <c r="K13986" t="s">
        <v>3140</v>
      </c>
      <c r="L13986" t="s">
        <v>59</v>
      </c>
      <c r="M13986" t="s">
        <v>59</v>
      </c>
      <c r="N13986" t="s">
        <v>59</v>
      </c>
      <c r="O13986" t="s">
        <v>44</v>
      </c>
      <c r="P13986" t="s">
        <v>45</v>
      </c>
      <c r="Q13986" t="s">
        <v>46</v>
      </c>
      <c r="R13986" t="s">
        <v>46</v>
      </c>
      <c r="S13986" t="s">
        <v>45</v>
      </c>
      <c r="T13986" t="s">
        <v>46</v>
      </c>
      <c r="U13986" t="s">
        <v>46</v>
      </c>
      <c r="V13986" t="s">
        <v>46</v>
      </c>
      <c r="W13986" t="s">
        <v>46</v>
      </c>
      <c r="X13986" t="s">
        <v>46</v>
      </c>
      <c r="Y13986" t="s">
        <v>46</v>
      </c>
      <c r="Z13986" t="s">
        <v>46</v>
      </c>
      <c r="AA13986" t="s">
        <v>46</v>
      </c>
      <c r="AB13986">
        <v>1</v>
      </c>
      <c r="AC13986">
        <v>0</v>
      </c>
      <c r="AD13986">
        <v>1</v>
      </c>
      <c r="AE13986">
        <v>0</v>
      </c>
      <c r="AF13986" t="s">
        <v>46</v>
      </c>
      <c r="AG13986" t="s">
        <v>46</v>
      </c>
      <c r="AH13986" t="s">
        <v>46</v>
      </c>
    </row>
    <row r="13987" spans="1:34" x14ac:dyDescent="0.25">
      <c r="A13987">
        <v>10178</v>
      </c>
      <c r="B13987">
        <v>48779</v>
      </c>
      <c r="C13987" t="s">
        <v>12369</v>
      </c>
      <c r="D13987" t="s">
        <v>35</v>
      </c>
      <c r="E13987" t="s">
        <v>3107</v>
      </c>
      <c r="F13987" t="s">
        <v>3108</v>
      </c>
      <c r="G13987" t="s">
        <v>154</v>
      </c>
      <c r="H13987" t="s">
        <v>3109</v>
      </c>
      <c r="I13987" t="s">
        <v>93</v>
      </c>
      <c r="J13987" t="s">
        <v>94</v>
      </c>
      <c r="K13987" t="s">
        <v>3141</v>
      </c>
      <c r="L13987" t="s">
        <v>59</v>
      </c>
      <c r="M13987" t="s">
        <v>59</v>
      </c>
      <c r="N13987" t="s">
        <v>59</v>
      </c>
      <c r="O13987" t="s">
        <v>44</v>
      </c>
      <c r="P13987" t="s">
        <v>45</v>
      </c>
      <c r="Q13987" t="s">
        <v>45</v>
      </c>
      <c r="R13987" t="s">
        <v>46</v>
      </c>
      <c r="S13987" t="s">
        <v>45</v>
      </c>
      <c r="T13987" t="s">
        <v>45</v>
      </c>
      <c r="U13987" t="s">
        <v>45</v>
      </c>
      <c r="V13987" t="s">
        <v>46</v>
      </c>
      <c r="W13987" t="s">
        <v>46</v>
      </c>
      <c r="X13987" t="s">
        <v>46</v>
      </c>
      <c r="Y13987" t="s">
        <v>46</v>
      </c>
      <c r="Z13987" t="s">
        <v>46</v>
      </c>
      <c r="AA13987" t="s">
        <v>46</v>
      </c>
      <c r="AB13987">
        <v>2</v>
      </c>
      <c r="AC13987">
        <v>0</v>
      </c>
      <c r="AD13987">
        <v>2</v>
      </c>
      <c r="AE13987">
        <v>0.33333332999999998</v>
      </c>
      <c r="AF13987" t="s">
        <v>46</v>
      </c>
      <c r="AG13987" t="s">
        <v>46</v>
      </c>
      <c r="AH13987" t="s">
        <v>46</v>
      </c>
    </row>
    <row r="13988" spans="1:34" x14ac:dyDescent="0.25">
      <c r="A13988">
        <v>10178</v>
      </c>
      <c r="B13988">
        <v>48782</v>
      </c>
      <c r="C13988" t="s">
        <v>12369</v>
      </c>
      <c r="D13988" t="s">
        <v>35</v>
      </c>
      <c r="E13988" t="s">
        <v>3107</v>
      </c>
      <c r="F13988" t="s">
        <v>3108</v>
      </c>
      <c r="G13988" t="s">
        <v>154</v>
      </c>
      <c r="H13988" t="s">
        <v>3109</v>
      </c>
      <c r="I13988" t="s">
        <v>93</v>
      </c>
      <c r="J13988" t="s">
        <v>97</v>
      </c>
      <c r="K13988" t="s">
        <v>13585</v>
      </c>
      <c r="L13988" t="s">
        <v>59</v>
      </c>
      <c r="M13988" t="s">
        <v>59</v>
      </c>
      <c r="N13988" t="s">
        <v>59</v>
      </c>
      <c r="O13988" t="s">
        <v>44</v>
      </c>
      <c r="P13988" t="s">
        <v>45</v>
      </c>
      <c r="Q13988" t="s">
        <v>46</v>
      </c>
      <c r="R13988" t="s">
        <v>46</v>
      </c>
      <c r="S13988" t="s">
        <v>46</v>
      </c>
      <c r="T13988" t="s">
        <v>46</v>
      </c>
      <c r="U13988" t="s">
        <v>46</v>
      </c>
      <c r="V13988" t="s">
        <v>46</v>
      </c>
      <c r="W13988" t="s">
        <v>46</v>
      </c>
      <c r="X13988" t="s">
        <v>46</v>
      </c>
      <c r="Y13988" t="s">
        <v>46</v>
      </c>
      <c r="Z13988" t="s">
        <v>46</v>
      </c>
      <c r="AA13988" t="s">
        <v>46</v>
      </c>
      <c r="AB13988">
        <v>2</v>
      </c>
      <c r="AC13988">
        <v>1</v>
      </c>
      <c r="AD13988">
        <v>2</v>
      </c>
      <c r="AE13988">
        <v>-1.3333333300000001</v>
      </c>
      <c r="AF13988" t="s">
        <v>45</v>
      </c>
      <c r="AG13988" t="s">
        <v>46</v>
      </c>
      <c r="AH13988" t="s">
        <v>46</v>
      </c>
    </row>
    <row r="13989" spans="1:34" x14ac:dyDescent="0.25">
      <c r="A13989">
        <v>10178</v>
      </c>
      <c r="B13989">
        <v>48778</v>
      </c>
      <c r="C13989" t="s">
        <v>12369</v>
      </c>
      <c r="D13989" t="s">
        <v>35</v>
      </c>
      <c r="E13989" t="s">
        <v>3107</v>
      </c>
      <c r="F13989" t="s">
        <v>3108</v>
      </c>
      <c r="G13989" t="s">
        <v>154</v>
      </c>
      <c r="H13989" t="s">
        <v>3109</v>
      </c>
      <c r="I13989" t="s">
        <v>93</v>
      </c>
      <c r="J13989" t="s">
        <v>99</v>
      </c>
      <c r="K13989" t="s">
        <v>3143</v>
      </c>
      <c r="L13989" t="s">
        <v>59</v>
      </c>
      <c r="M13989" t="s">
        <v>237</v>
      </c>
      <c r="N13989" t="s">
        <v>237</v>
      </c>
      <c r="O13989" t="s">
        <v>44</v>
      </c>
      <c r="P13989" t="s">
        <v>45</v>
      </c>
      <c r="Q13989" t="s">
        <v>45</v>
      </c>
      <c r="R13989" t="s">
        <v>45</v>
      </c>
      <c r="S13989" t="s">
        <v>45</v>
      </c>
      <c r="T13989" t="s">
        <v>45</v>
      </c>
      <c r="U13989" t="s">
        <v>45</v>
      </c>
      <c r="V13989" t="s">
        <v>46</v>
      </c>
      <c r="W13989" t="s">
        <v>46</v>
      </c>
      <c r="X13989" t="s">
        <v>46</v>
      </c>
      <c r="Y13989" t="s">
        <v>45</v>
      </c>
      <c r="Z13989" t="s">
        <v>45</v>
      </c>
      <c r="AA13989" t="s">
        <v>46</v>
      </c>
      <c r="AB13989">
        <v>3</v>
      </c>
      <c r="AC13989">
        <v>3</v>
      </c>
      <c r="AD13989">
        <v>2</v>
      </c>
      <c r="AE13989">
        <v>0</v>
      </c>
      <c r="AF13989" t="s">
        <v>46</v>
      </c>
      <c r="AG13989" t="s">
        <v>46</v>
      </c>
      <c r="AH13989" t="s">
        <v>46</v>
      </c>
    </row>
    <row r="13990" spans="1:34" x14ac:dyDescent="0.25">
      <c r="A13990">
        <v>10178</v>
      </c>
      <c r="B13990">
        <v>48780</v>
      </c>
      <c r="C13990" t="s">
        <v>12369</v>
      </c>
      <c r="D13990" t="s">
        <v>35</v>
      </c>
      <c r="E13990" t="s">
        <v>3107</v>
      </c>
      <c r="F13990" t="s">
        <v>3108</v>
      </c>
      <c r="G13990" t="s">
        <v>154</v>
      </c>
      <c r="H13990" t="s">
        <v>3109</v>
      </c>
      <c r="I13990" t="s">
        <v>93</v>
      </c>
      <c r="J13990" t="s">
        <v>99</v>
      </c>
      <c r="K13990" t="s">
        <v>3144</v>
      </c>
      <c r="L13990" t="s">
        <v>59</v>
      </c>
      <c r="M13990" t="s">
        <v>49</v>
      </c>
      <c r="N13990" t="s">
        <v>59</v>
      </c>
      <c r="O13990" t="s">
        <v>132</v>
      </c>
      <c r="P13990" t="s">
        <v>45</v>
      </c>
      <c r="Q13990" t="s">
        <v>45</v>
      </c>
      <c r="R13990" t="s">
        <v>45</v>
      </c>
      <c r="S13990" t="s">
        <v>45</v>
      </c>
      <c r="T13990" t="s">
        <v>45</v>
      </c>
      <c r="U13990" t="s">
        <v>45</v>
      </c>
      <c r="V13990" t="s">
        <v>46</v>
      </c>
      <c r="W13990" t="s">
        <v>46</v>
      </c>
      <c r="X13990" t="s">
        <v>46</v>
      </c>
      <c r="Y13990" t="s">
        <v>45</v>
      </c>
      <c r="Z13990" t="s">
        <v>46</v>
      </c>
      <c r="AA13990" t="s">
        <v>46</v>
      </c>
      <c r="AB13990">
        <v>3</v>
      </c>
      <c r="AC13990">
        <v>1</v>
      </c>
      <c r="AD13990">
        <v>2</v>
      </c>
      <c r="AE13990">
        <v>0.33333332999999998</v>
      </c>
      <c r="AF13990" t="s">
        <v>46</v>
      </c>
      <c r="AG13990" t="s">
        <v>46</v>
      </c>
      <c r="AH13990" t="s">
        <v>46</v>
      </c>
    </row>
    <row r="13991" spans="1:34" x14ac:dyDescent="0.25">
      <c r="A13991">
        <v>10178</v>
      </c>
      <c r="B13991">
        <v>48781</v>
      </c>
      <c r="C13991" t="s">
        <v>12369</v>
      </c>
      <c r="D13991" t="s">
        <v>35</v>
      </c>
      <c r="E13991" t="s">
        <v>3107</v>
      </c>
      <c r="F13991" t="s">
        <v>3108</v>
      </c>
      <c r="G13991" t="s">
        <v>154</v>
      </c>
      <c r="H13991" t="s">
        <v>3109</v>
      </c>
      <c r="I13991" t="s">
        <v>93</v>
      </c>
      <c r="J13991" t="s">
        <v>106</v>
      </c>
      <c r="K13991" t="s">
        <v>3145</v>
      </c>
      <c r="L13991" t="s">
        <v>59</v>
      </c>
      <c r="M13991" t="s">
        <v>49</v>
      </c>
      <c r="N13991" t="s">
        <v>49</v>
      </c>
      <c r="O13991" t="s">
        <v>138</v>
      </c>
      <c r="P13991" t="s">
        <v>45</v>
      </c>
      <c r="Q13991" t="s">
        <v>45</v>
      </c>
      <c r="R13991" t="s">
        <v>45</v>
      </c>
      <c r="S13991" t="s">
        <v>45</v>
      </c>
      <c r="T13991" t="s">
        <v>45</v>
      </c>
      <c r="U13991" t="s">
        <v>45</v>
      </c>
      <c r="V13991" t="s">
        <v>46</v>
      </c>
      <c r="W13991" t="s">
        <v>46</v>
      </c>
      <c r="X13991" t="s">
        <v>46</v>
      </c>
      <c r="Y13991" t="s">
        <v>46</v>
      </c>
      <c r="Z13991" t="s">
        <v>46</v>
      </c>
      <c r="AA13991" t="s">
        <v>46</v>
      </c>
      <c r="AB13991">
        <v>1</v>
      </c>
      <c r="AC13991">
        <v>0</v>
      </c>
      <c r="AD13991">
        <v>1</v>
      </c>
      <c r="AE13991">
        <v>1.3333333300000001</v>
      </c>
      <c r="AF13991" t="s">
        <v>46</v>
      </c>
      <c r="AG13991" t="s">
        <v>46</v>
      </c>
      <c r="AH13991" t="s">
        <v>46</v>
      </c>
    </row>
    <row r="13992" spans="1:34" x14ac:dyDescent="0.25">
      <c r="A13992">
        <v>10189</v>
      </c>
      <c r="B13992">
        <v>48937</v>
      </c>
      <c r="C13992" t="s">
        <v>12369</v>
      </c>
      <c r="D13992" t="s">
        <v>35</v>
      </c>
      <c r="E13992" t="s">
        <v>3146</v>
      </c>
      <c r="F13992" t="s">
        <v>3147</v>
      </c>
      <c r="G13992" t="s">
        <v>111</v>
      </c>
      <c r="I13992" t="s">
        <v>40</v>
      </c>
      <c r="J13992" t="s">
        <v>41</v>
      </c>
      <c r="K13992" t="s">
        <v>3148</v>
      </c>
      <c r="L13992" t="s">
        <v>43</v>
      </c>
      <c r="M13992" t="s">
        <v>43</v>
      </c>
      <c r="N13992" t="s">
        <v>43</v>
      </c>
      <c r="O13992" t="s">
        <v>44</v>
      </c>
      <c r="P13992" t="s">
        <v>45</v>
      </c>
      <c r="Q13992" t="s">
        <v>45</v>
      </c>
      <c r="R13992" t="s">
        <v>45</v>
      </c>
      <c r="S13992" t="s">
        <v>45</v>
      </c>
      <c r="T13992" t="s">
        <v>45</v>
      </c>
      <c r="U13992" t="s">
        <v>45</v>
      </c>
      <c r="V13992" t="s">
        <v>45</v>
      </c>
      <c r="W13992" t="s">
        <v>45</v>
      </c>
      <c r="X13992" t="s">
        <v>45</v>
      </c>
      <c r="Y13992" t="s">
        <v>45</v>
      </c>
      <c r="Z13992" t="s">
        <v>45</v>
      </c>
      <c r="AA13992" t="s">
        <v>45</v>
      </c>
      <c r="AB13992">
        <v>0</v>
      </c>
      <c r="AC13992">
        <v>0</v>
      </c>
      <c r="AD13992">
        <v>0</v>
      </c>
      <c r="AE13992">
        <v>4</v>
      </c>
      <c r="AF13992" t="s">
        <v>46</v>
      </c>
      <c r="AG13992" t="s">
        <v>46</v>
      </c>
      <c r="AH13992" t="s">
        <v>46</v>
      </c>
    </row>
    <row r="13993" spans="1:34" x14ac:dyDescent="0.25">
      <c r="A13993">
        <v>10189</v>
      </c>
      <c r="B13993">
        <v>48940</v>
      </c>
      <c r="C13993" t="s">
        <v>12369</v>
      </c>
      <c r="D13993" t="s">
        <v>35</v>
      </c>
      <c r="E13993" t="s">
        <v>3146</v>
      </c>
      <c r="F13993" t="s">
        <v>3147</v>
      </c>
      <c r="G13993" t="s">
        <v>111</v>
      </c>
      <c r="I13993" t="s">
        <v>51</v>
      </c>
      <c r="J13993" t="s">
        <v>187</v>
      </c>
      <c r="K13993" t="s">
        <v>13586</v>
      </c>
      <c r="L13993" t="s">
        <v>43</v>
      </c>
      <c r="M13993" t="s">
        <v>43</v>
      </c>
      <c r="N13993" t="s">
        <v>43</v>
      </c>
      <c r="O13993" t="s">
        <v>44</v>
      </c>
      <c r="P13993" t="s">
        <v>46</v>
      </c>
      <c r="Q13993" t="s">
        <v>46</v>
      </c>
      <c r="R13993" t="s">
        <v>46</v>
      </c>
      <c r="S13993" t="s">
        <v>45</v>
      </c>
      <c r="T13993" t="s">
        <v>45</v>
      </c>
      <c r="U13993" t="s">
        <v>45</v>
      </c>
      <c r="V13993" t="s">
        <v>45</v>
      </c>
      <c r="W13993" t="s">
        <v>45</v>
      </c>
      <c r="X13993" t="s">
        <v>45</v>
      </c>
      <c r="Y13993" t="s">
        <v>45</v>
      </c>
      <c r="Z13993" t="s">
        <v>45</v>
      </c>
      <c r="AA13993" t="s">
        <v>45</v>
      </c>
      <c r="AB13993">
        <v>0</v>
      </c>
      <c r="AC13993">
        <v>0</v>
      </c>
      <c r="AD13993">
        <v>0</v>
      </c>
      <c r="AE13993">
        <v>3</v>
      </c>
      <c r="AF13993" t="s">
        <v>46</v>
      </c>
      <c r="AG13993" t="s">
        <v>46</v>
      </c>
      <c r="AH13993" t="s">
        <v>46</v>
      </c>
    </row>
    <row r="13994" spans="1:34" x14ac:dyDescent="0.25">
      <c r="A13994">
        <v>10189</v>
      </c>
      <c r="B13994">
        <v>48938</v>
      </c>
      <c r="C13994" t="s">
        <v>12369</v>
      </c>
      <c r="D13994" t="s">
        <v>35</v>
      </c>
      <c r="E13994" t="s">
        <v>3146</v>
      </c>
      <c r="F13994" t="s">
        <v>3147</v>
      </c>
      <c r="G13994" t="s">
        <v>111</v>
      </c>
      <c r="I13994" t="s">
        <v>51</v>
      </c>
      <c r="J13994" t="s">
        <v>157</v>
      </c>
      <c r="K13994" t="s">
        <v>3150</v>
      </c>
      <c r="L13994" t="s">
        <v>43</v>
      </c>
      <c r="M13994" t="s">
        <v>43</v>
      </c>
      <c r="N13994" t="s">
        <v>43</v>
      </c>
      <c r="O13994" t="s">
        <v>44</v>
      </c>
      <c r="P13994" t="s">
        <v>45</v>
      </c>
      <c r="Q13994" t="s">
        <v>45</v>
      </c>
      <c r="R13994" t="s">
        <v>45</v>
      </c>
      <c r="S13994" t="s">
        <v>45</v>
      </c>
      <c r="T13994" t="s">
        <v>45</v>
      </c>
      <c r="U13994" t="s">
        <v>45</v>
      </c>
      <c r="V13994" t="s">
        <v>46</v>
      </c>
      <c r="W13994" t="s">
        <v>46</v>
      </c>
      <c r="X13994" t="s">
        <v>45</v>
      </c>
      <c r="Y13994" t="s">
        <v>45</v>
      </c>
      <c r="Z13994" t="s">
        <v>45</v>
      </c>
      <c r="AA13994" t="s">
        <v>45</v>
      </c>
      <c r="AB13994">
        <v>1</v>
      </c>
      <c r="AC13994">
        <v>1</v>
      </c>
      <c r="AD13994">
        <v>2</v>
      </c>
      <c r="AE13994">
        <v>2</v>
      </c>
      <c r="AF13994" t="s">
        <v>46</v>
      </c>
      <c r="AG13994" t="s">
        <v>46</v>
      </c>
      <c r="AH13994" t="s">
        <v>46</v>
      </c>
    </row>
    <row r="13995" spans="1:34" x14ac:dyDescent="0.25">
      <c r="A13995">
        <v>10189</v>
      </c>
      <c r="B13995">
        <v>48941</v>
      </c>
      <c r="C13995" t="s">
        <v>12369</v>
      </c>
      <c r="D13995" t="s">
        <v>35</v>
      </c>
      <c r="E13995" t="s">
        <v>3146</v>
      </c>
      <c r="F13995" t="s">
        <v>3147</v>
      </c>
      <c r="G13995" t="s">
        <v>111</v>
      </c>
      <c r="I13995" t="s">
        <v>51</v>
      </c>
      <c r="J13995" t="s">
        <v>157</v>
      </c>
      <c r="K13995" t="s">
        <v>3151</v>
      </c>
      <c r="L13995" t="s">
        <v>43</v>
      </c>
      <c r="M13995" t="s">
        <v>43</v>
      </c>
      <c r="N13995" t="s">
        <v>43</v>
      </c>
      <c r="O13995" t="s">
        <v>44</v>
      </c>
      <c r="P13995" t="s">
        <v>45</v>
      </c>
      <c r="Q13995" t="s">
        <v>45</v>
      </c>
      <c r="R13995" t="s">
        <v>45</v>
      </c>
      <c r="S13995" t="s">
        <v>45</v>
      </c>
      <c r="T13995" t="s">
        <v>45</v>
      </c>
      <c r="U13995" t="s">
        <v>45</v>
      </c>
      <c r="V13995" t="s">
        <v>46</v>
      </c>
      <c r="W13995" t="s">
        <v>46</v>
      </c>
      <c r="X13995" t="s">
        <v>46</v>
      </c>
      <c r="Y13995" t="s">
        <v>45</v>
      </c>
      <c r="Z13995" t="s">
        <v>45</v>
      </c>
      <c r="AA13995" t="s">
        <v>45</v>
      </c>
      <c r="AB13995">
        <v>0</v>
      </c>
      <c r="AC13995">
        <v>0</v>
      </c>
      <c r="AD13995">
        <v>1</v>
      </c>
      <c r="AE13995">
        <v>2.6666666700000001</v>
      </c>
      <c r="AF13995" t="s">
        <v>46</v>
      </c>
      <c r="AG13995" t="s">
        <v>46</v>
      </c>
      <c r="AH13995" t="s">
        <v>46</v>
      </c>
    </row>
    <row r="13996" spans="1:34" x14ac:dyDescent="0.25">
      <c r="A13996">
        <v>10189</v>
      </c>
      <c r="B13996">
        <v>52669</v>
      </c>
      <c r="C13996" t="s">
        <v>12369</v>
      </c>
      <c r="D13996" t="s">
        <v>35</v>
      </c>
      <c r="E13996" t="s">
        <v>3146</v>
      </c>
      <c r="F13996" t="s">
        <v>3147</v>
      </c>
      <c r="G13996" t="s">
        <v>111</v>
      </c>
      <c r="I13996" t="s">
        <v>51</v>
      </c>
      <c r="J13996" t="s">
        <v>227</v>
      </c>
      <c r="K13996" t="s">
        <v>3152</v>
      </c>
      <c r="L13996" t="s">
        <v>43</v>
      </c>
      <c r="M13996" t="s">
        <v>43</v>
      </c>
      <c r="N13996" t="s">
        <v>43</v>
      </c>
      <c r="O13996" t="s">
        <v>50</v>
      </c>
      <c r="P13996" t="s">
        <v>45</v>
      </c>
      <c r="Q13996" t="s">
        <v>45</v>
      </c>
      <c r="R13996" t="s">
        <v>46</v>
      </c>
      <c r="S13996" t="s">
        <v>45</v>
      </c>
      <c r="T13996" t="s">
        <v>45</v>
      </c>
      <c r="U13996" t="s">
        <v>45</v>
      </c>
      <c r="V13996" t="s">
        <v>46</v>
      </c>
      <c r="W13996" t="s">
        <v>46</v>
      </c>
      <c r="X13996" t="s">
        <v>45</v>
      </c>
      <c r="Y13996" t="s">
        <v>45</v>
      </c>
      <c r="Z13996" t="s">
        <v>45</v>
      </c>
      <c r="AA13996" t="s">
        <v>45</v>
      </c>
      <c r="AB13996">
        <v>1</v>
      </c>
      <c r="AC13996">
        <v>0</v>
      </c>
      <c r="AD13996">
        <v>1</v>
      </c>
      <c r="AE13996">
        <v>2.3333333299999999</v>
      </c>
      <c r="AF13996" t="s">
        <v>46</v>
      </c>
      <c r="AG13996" t="s">
        <v>46</v>
      </c>
      <c r="AH13996" t="s">
        <v>46</v>
      </c>
    </row>
    <row r="13997" spans="1:34" x14ac:dyDescent="0.25">
      <c r="A13997">
        <v>10189</v>
      </c>
      <c r="B13997">
        <v>52552</v>
      </c>
      <c r="C13997" t="s">
        <v>12369</v>
      </c>
      <c r="D13997" t="s">
        <v>35</v>
      </c>
      <c r="E13997" t="s">
        <v>3146</v>
      </c>
      <c r="F13997" t="s">
        <v>3147</v>
      </c>
      <c r="G13997" t="s">
        <v>111</v>
      </c>
      <c r="I13997" t="s">
        <v>51</v>
      </c>
      <c r="J13997" t="s">
        <v>52</v>
      </c>
      <c r="K13997" t="s">
        <v>13587</v>
      </c>
      <c r="L13997" t="s">
        <v>49</v>
      </c>
      <c r="M13997" t="s">
        <v>43</v>
      </c>
      <c r="N13997" t="s">
        <v>43</v>
      </c>
      <c r="O13997" t="s">
        <v>50</v>
      </c>
      <c r="P13997" t="s">
        <v>46</v>
      </c>
      <c r="Q13997" t="s">
        <v>46</v>
      </c>
      <c r="R13997" t="s">
        <v>46</v>
      </c>
      <c r="S13997" t="s">
        <v>45</v>
      </c>
      <c r="T13997" t="s">
        <v>45</v>
      </c>
      <c r="U13997" t="s">
        <v>45</v>
      </c>
      <c r="V13997" t="s">
        <v>46</v>
      </c>
      <c r="W13997" t="s">
        <v>45</v>
      </c>
      <c r="X13997" t="s">
        <v>45</v>
      </c>
      <c r="Y13997" t="s">
        <v>45</v>
      </c>
      <c r="Z13997" t="s">
        <v>45</v>
      </c>
      <c r="AA13997" t="s">
        <v>45</v>
      </c>
      <c r="AB13997">
        <v>0</v>
      </c>
      <c r="AC13997">
        <v>0</v>
      </c>
      <c r="AD13997">
        <v>0</v>
      </c>
      <c r="AE13997">
        <v>2.6666666700000001</v>
      </c>
      <c r="AF13997" t="s">
        <v>46</v>
      </c>
      <c r="AG13997" t="s">
        <v>46</v>
      </c>
      <c r="AH13997" t="s">
        <v>46</v>
      </c>
    </row>
    <row r="13998" spans="1:34" x14ac:dyDescent="0.25">
      <c r="A13998">
        <v>10189</v>
      </c>
      <c r="B13998">
        <v>52670</v>
      </c>
      <c r="C13998" t="s">
        <v>12369</v>
      </c>
      <c r="D13998" t="s">
        <v>35</v>
      </c>
      <c r="E13998" t="s">
        <v>3146</v>
      </c>
      <c r="F13998" t="s">
        <v>3147</v>
      </c>
      <c r="G13998" t="s">
        <v>111</v>
      </c>
      <c r="I13998" t="s">
        <v>51</v>
      </c>
      <c r="J13998" t="s">
        <v>229</v>
      </c>
      <c r="K13998" t="s">
        <v>13588</v>
      </c>
      <c r="L13998" t="s">
        <v>43</v>
      </c>
      <c r="M13998" t="s">
        <v>49</v>
      </c>
      <c r="N13998" t="s">
        <v>43</v>
      </c>
      <c r="O13998" t="s">
        <v>50</v>
      </c>
      <c r="P13998" t="s">
        <v>45</v>
      </c>
      <c r="Q13998" t="s">
        <v>45</v>
      </c>
      <c r="R13998" t="s">
        <v>45</v>
      </c>
      <c r="S13998" t="s">
        <v>45</v>
      </c>
      <c r="T13998" t="s">
        <v>45</v>
      </c>
      <c r="U13998" t="s">
        <v>45</v>
      </c>
      <c r="V13998" t="s">
        <v>46</v>
      </c>
      <c r="W13998" t="s">
        <v>46</v>
      </c>
      <c r="X13998" t="s">
        <v>45</v>
      </c>
      <c r="Y13998" t="s">
        <v>45</v>
      </c>
      <c r="Z13998" t="s">
        <v>45</v>
      </c>
      <c r="AA13998" t="s">
        <v>45</v>
      </c>
      <c r="AB13998">
        <v>0</v>
      </c>
      <c r="AC13998">
        <v>0</v>
      </c>
      <c r="AD13998">
        <v>0</v>
      </c>
      <c r="AE13998">
        <v>3.3333333299999999</v>
      </c>
      <c r="AF13998" t="s">
        <v>46</v>
      </c>
      <c r="AG13998" t="s">
        <v>46</v>
      </c>
      <c r="AH13998" t="s">
        <v>46</v>
      </c>
    </row>
    <row r="13999" spans="1:34" x14ac:dyDescent="0.25">
      <c r="A13999">
        <v>10189</v>
      </c>
      <c r="B13999">
        <v>48939</v>
      </c>
      <c r="C13999" t="s">
        <v>12369</v>
      </c>
      <c r="D13999" t="s">
        <v>35</v>
      </c>
      <c r="E13999" t="s">
        <v>3146</v>
      </c>
      <c r="F13999" t="s">
        <v>3147</v>
      </c>
      <c r="G13999" t="s">
        <v>111</v>
      </c>
      <c r="I13999" t="s">
        <v>51</v>
      </c>
      <c r="J13999" t="s">
        <v>57</v>
      </c>
      <c r="K13999" t="s">
        <v>3154</v>
      </c>
      <c r="L13999" t="s">
        <v>59</v>
      </c>
      <c r="M13999" t="s">
        <v>49</v>
      </c>
      <c r="N13999" t="s">
        <v>49</v>
      </c>
      <c r="O13999" t="s">
        <v>593</v>
      </c>
      <c r="P13999" t="s">
        <v>45</v>
      </c>
      <c r="Q13999" t="s">
        <v>45</v>
      </c>
      <c r="R13999" t="s">
        <v>46</v>
      </c>
      <c r="S13999" t="s">
        <v>45</v>
      </c>
      <c r="T13999" t="s">
        <v>46</v>
      </c>
      <c r="U13999" t="s">
        <v>46</v>
      </c>
      <c r="V13999" t="s">
        <v>46</v>
      </c>
      <c r="W13999" t="s">
        <v>46</v>
      </c>
      <c r="X13999" t="s">
        <v>46</v>
      </c>
      <c r="Y13999" t="s">
        <v>46</v>
      </c>
      <c r="Z13999" t="s">
        <v>46</v>
      </c>
      <c r="AA13999" t="s">
        <v>46</v>
      </c>
      <c r="AB13999">
        <v>1</v>
      </c>
      <c r="AC13999">
        <v>1</v>
      </c>
      <c r="AD13999">
        <v>2</v>
      </c>
      <c r="AE13999">
        <v>-0.33333332999999998</v>
      </c>
      <c r="AF13999" t="s">
        <v>46</v>
      </c>
      <c r="AG13999" t="s">
        <v>46</v>
      </c>
      <c r="AH13999" t="s">
        <v>46</v>
      </c>
    </row>
    <row r="14000" spans="1:34" x14ac:dyDescent="0.25">
      <c r="A14000">
        <v>10189</v>
      </c>
      <c r="B14000">
        <v>48942</v>
      </c>
      <c r="C14000" t="s">
        <v>12369</v>
      </c>
      <c r="D14000" t="s">
        <v>35</v>
      </c>
      <c r="E14000" t="s">
        <v>3146</v>
      </c>
      <c r="F14000" t="s">
        <v>3147</v>
      </c>
      <c r="G14000" t="s">
        <v>111</v>
      </c>
      <c r="I14000" t="s">
        <v>51</v>
      </c>
      <c r="J14000" t="s">
        <v>57</v>
      </c>
      <c r="K14000" t="s">
        <v>3155</v>
      </c>
      <c r="L14000" t="s">
        <v>59</v>
      </c>
      <c r="M14000" t="s">
        <v>59</v>
      </c>
      <c r="N14000" t="s">
        <v>59</v>
      </c>
      <c r="O14000" t="s">
        <v>44</v>
      </c>
      <c r="P14000" t="s">
        <v>46</v>
      </c>
      <c r="Q14000" t="s">
        <v>45</v>
      </c>
      <c r="R14000" t="s">
        <v>46</v>
      </c>
      <c r="S14000" t="s">
        <v>46</v>
      </c>
      <c r="T14000" t="s">
        <v>45</v>
      </c>
      <c r="U14000" t="s">
        <v>46</v>
      </c>
      <c r="V14000" t="s">
        <v>46</v>
      </c>
      <c r="W14000" t="s">
        <v>46</v>
      </c>
      <c r="X14000" t="s">
        <v>46</v>
      </c>
      <c r="Y14000" t="s">
        <v>46</v>
      </c>
      <c r="Z14000" t="s">
        <v>46</v>
      </c>
      <c r="AA14000" t="s">
        <v>46</v>
      </c>
      <c r="AB14000">
        <v>1</v>
      </c>
      <c r="AC14000">
        <v>0</v>
      </c>
      <c r="AD14000">
        <v>1</v>
      </c>
      <c r="AE14000">
        <v>0</v>
      </c>
      <c r="AF14000" t="s">
        <v>46</v>
      </c>
      <c r="AG14000" t="s">
        <v>46</v>
      </c>
      <c r="AH14000" t="s">
        <v>46</v>
      </c>
    </row>
    <row r="14001" spans="1:34" x14ac:dyDescent="0.25">
      <c r="A14001">
        <v>10189</v>
      </c>
      <c r="B14001">
        <v>48943</v>
      </c>
      <c r="C14001" t="s">
        <v>12369</v>
      </c>
      <c r="D14001" t="s">
        <v>35</v>
      </c>
      <c r="E14001" t="s">
        <v>3146</v>
      </c>
      <c r="F14001" t="s">
        <v>3147</v>
      </c>
      <c r="G14001" t="s">
        <v>111</v>
      </c>
      <c r="I14001" t="s">
        <v>60</v>
      </c>
      <c r="J14001" t="s">
        <v>123</v>
      </c>
      <c r="K14001" t="s">
        <v>13589</v>
      </c>
      <c r="L14001" t="s">
        <v>49</v>
      </c>
      <c r="M14001" t="s">
        <v>49</v>
      </c>
      <c r="N14001" t="s">
        <v>49</v>
      </c>
      <c r="O14001" t="s">
        <v>44</v>
      </c>
      <c r="P14001" t="s">
        <v>45</v>
      </c>
      <c r="Q14001" t="s">
        <v>45</v>
      </c>
      <c r="R14001" t="s">
        <v>45</v>
      </c>
      <c r="S14001" t="s">
        <v>45</v>
      </c>
      <c r="T14001" t="s">
        <v>45</v>
      </c>
      <c r="U14001" t="s">
        <v>45</v>
      </c>
      <c r="V14001" t="s">
        <v>45</v>
      </c>
      <c r="W14001" t="s">
        <v>45</v>
      </c>
      <c r="X14001" t="s">
        <v>45</v>
      </c>
      <c r="Y14001" t="s">
        <v>45</v>
      </c>
      <c r="Z14001" t="s">
        <v>45</v>
      </c>
      <c r="AA14001" t="s">
        <v>45</v>
      </c>
      <c r="AB14001">
        <v>0</v>
      </c>
      <c r="AC14001">
        <v>0</v>
      </c>
      <c r="AD14001">
        <v>0</v>
      </c>
      <c r="AE14001">
        <v>4</v>
      </c>
      <c r="AF14001" t="s">
        <v>46</v>
      </c>
      <c r="AG14001" t="s">
        <v>46</v>
      </c>
      <c r="AH14001" t="s">
        <v>46</v>
      </c>
    </row>
    <row r="14002" spans="1:34" x14ac:dyDescent="0.25">
      <c r="A14002">
        <v>10189</v>
      </c>
      <c r="B14002">
        <v>48944</v>
      </c>
      <c r="C14002" t="s">
        <v>12369</v>
      </c>
      <c r="D14002" t="s">
        <v>35</v>
      </c>
      <c r="E14002" t="s">
        <v>3146</v>
      </c>
      <c r="F14002" t="s">
        <v>3147</v>
      </c>
      <c r="G14002" t="s">
        <v>111</v>
      </c>
      <c r="I14002" t="s">
        <v>63</v>
      </c>
      <c r="J14002" t="s">
        <v>125</v>
      </c>
      <c r="K14002" t="s">
        <v>3157</v>
      </c>
      <c r="L14002" t="s">
        <v>59</v>
      </c>
      <c r="M14002" t="s">
        <v>49</v>
      </c>
      <c r="N14002" t="s">
        <v>49</v>
      </c>
      <c r="O14002" t="s">
        <v>593</v>
      </c>
      <c r="P14002" t="s">
        <v>45</v>
      </c>
      <c r="Q14002" t="s">
        <v>45</v>
      </c>
      <c r="R14002" t="s">
        <v>45</v>
      </c>
      <c r="S14002" t="s">
        <v>45</v>
      </c>
      <c r="T14002" t="s">
        <v>46</v>
      </c>
      <c r="U14002" t="s">
        <v>46</v>
      </c>
      <c r="V14002" t="s">
        <v>46</v>
      </c>
      <c r="W14002" t="s">
        <v>46</v>
      </c>
      <c r="X14002" t="s">
        <v>46</v>
      </c>
      <c r="Y14002" t="s">
        <v>46</v>
      </c>
      <c r="Z14002" t="s">
        <v>46</v>
      </c>
      <c r="AA14002" t="s">
        <v>46</v>
      </c>
      <c r="AB14002">
        <v>1</v>
      </c>
      <c r="AC14002">
        <v>2</v>
      </c>
      <c r="AD14002">
        <v>2</v>
      </c>
      <c r="AE14002">
        <v>-0.33333332999999998</v>
      </c>
      <c r="AF14002" t="s">
        <v>46</v>
      </c>
      <c r="AG14002" t="s">
        <v>46</v>
      </c>
      <c r="AH14002" t="s">
        <v>46</v>
      </c>
    </row>
    <row r="14003" spans="1:34" x14ac:dyDescent="0.25">
      <c r="A14003">
        <v>10189</v>
      </c>
      <c r="B14003">
        <v>52671</v>
      </c>
      <c r="C14003" t="s">
        <v>12369</v>
      </c>
      <c r="D14003" t="s">
        <v>35</v>
      </c>
      <c r="E14003" t="s">
        <v>3146</v>
      </c>
      <c r="F14003" t="s">
        <v>3147</v>
      </c>
      <c r="G14003" t="s">
        <v>111</v>
      </c>
      <c r="I14003" t="s">
        <v>63</v>
      </c>
      <c r="J14003" t="s">
        <v>125</v>
      </c>
      <c r="K14003" t="s">
        <v>3159</v>
      </c>
      <c r="L14003" t="s">
        <v>59</v>
      </c>
      <c r="M14003" t="s">
        <v>49</v>
      </c>
      <c r="N14003" t="s">
        <v>49</v>
      </c>
      <c r="O14003" t="s">
        <v>593</v>
      </c>
      <c r="P14003" t="s">
        <v>45</v>
      </c>
      <c r="Q14003" t="s">
        <v>46</v>
      </c>
      <c r="R14003" t="s">
        <v>46</v>
      </c>
      <c r="S14003" t="s">
        <v>46</v>
      </c>
      <c r="T14003" t="s">
        <v>46</v>
      </c>
      <c r="U14003" t="s">
        <v>46</v>
      </c>
      <c r="V14003" t="s">
        <v>46</v>
      </c>
      <c r="W14003" t="s">
        <v>46</v>
      </c>
      <c r="X14003" t="s">
        <v>46</v>
      </c>
      <c r="Y14003" t="s">
        <v>46</v>
      </c>
      <c r="Z14003" t="s">
        <v>46</v>
      </c>
      <c r="AA14003" t="s">
        <v>46</v>
      </c>
      <c r="AB14003">
        <v>1</v>
      </c>
      <c r="AC14003">
        <v>1</v>
      </c>
      <c r="AD14003">
        <v>2</v>
      </c>
      <c r="AE14003">
        <v>-1</v>
      </c>
      <c r="AF14003" t="s">
        <v>45</v>
      </c>
      <c r="AG14003" t="s">
        <v>46</v>
      </c>
      <c r="AH14003" t="s">
        <v>46</v>
      </c>
    </row>
    <row r="14004" spans="1:34" x14ac:dyDescent="0.25">
      <c r="A14004">
        <v>10189</v>
      </c>
      <c r="B14004">
        <v>48948</v>
      </c>
      <c r="C14004" t="s">
        <v>12369</v>
      </c>
      <c r="D14004" t="s">
        <v>35</v>
      </c>
      <c r="E14004" t="s">
        <v>3146</v>
      </c>
      <c r="F14004" t="s">
        <v>3147</v>
      </c>
      <c r="G14004" t="s">
        <v>111</v>
      </c>
      <c r="I14004" t="s">
        <v>63</v>
      </c>
      <c r="J14004" t="s">
        <v>66</v>
      </c>
      <c r="K14004" t="s">
        <v>3160</v>
      </c>
      <c r="L14004" t="s">
        <v>59</v>
      </c>
      <c r="M14004" t="s">
        <v>59</v>
      </c>
      <c r="N14004" t="s">
        <v>59</v>
      </c>
      <c r="O14004" t="s">
        <v>44</v>
      </c>
      <c r="P14004" t="s">
        <v>46</v>
      </c>
      <c r="Q14004" t="s">
        <v>46</v>
      </c>
      <c r="R14004" t="s">
        <v>46</v>
      </c>
      <c r="S14004" t="s">
        <v>46</v>
      </c>
      <c r="T14004" t="s">
        <v>46</v>
      </c>
      <c r="U14004" t="s">
        <v>46</v>
      </c>
      <c r="V14004" t="s">
        <v>46</v>
      </c>
      <c r="W14004" t="s">
        <v>46</v>
      </c>
      <c r="X14004" t="s">
        <v>46</v>
      </c>
      <c r="Y14004" t="s">
        <v>46</v>
      </c>
      <c r="Z14004" t="s">
        <v>46</v>
      </c>
      <c r="AA14004" t="s">
        <v>46</v>
      </c>
      <c r="AB14004">
        <v>2</v>
      </c>
      <c r="AC14004">
        <v>1</v>
      </c>
      <c r="AD14004">
        <v>2</v>
      </c>
      <c r="AE14004">
        <v>-1.6666666699999999</v>
      </c>
      <c r="AF14004" t="s">
        <v>45</v>
      </c>
      <c r="AG14004" t="s">
        <v>46</v>
      </c>
      <c r="AH14004" t="s">
        <v>46</v>
      </c>
    </row>
    <row r="14005" spans="1:34" x14ac:dyDescent="0.25">
      <c r="A14005">
        <v>10189</v>
      </c>
      <c r="B14005">
        <v>48945</v>
      </c>
      <c r="C14005" t="s">
        <v>12369</v>
      </c>
      <c r="D14005" t="s">
        <v>35</v>
      </c>
      <c r="E14005" t="s">
        <v>3146</v>
      </c>
      <c r="F14005" t="s">
        <v>3147</v>
      </c>
      <c r="G14005" t="s">
        <v>111</v>
      </c>
      <c r="I14005" t="s">
        <v>63</v>
      </c>
      <c r="J14005" t="s">
        <v>68</v>
      </c>
      <c r="K14005" t="s">
        <v>3161</v>
      </c>
      <c r="L14005" t="s">
        <v>59</v>
      </c>
      <c r="M14005" t="s">
        <v>49</v>
      </c>
      <c r="N14005" t="s">
        <v>49</v>
      </c>
      <c r="O14005" t="s">
        <v>593</v>
      </c>
      <c r="P14005" t="s">
        <v>45</v>
      </c>
      <c r="Q14005" t="s">
        <v>45</v>
      </c>
      <c r="R14005" t="s">
        <v>46</v>
      </c>
      <c r="S14005" t="s">
        <v>45</v>
      </c>
      <c r="T14005" t="s">
        <v>46</v>
      </c>
      <c r="U14005" t="s">
        <v>46</v>
      </c>
      <c r="V14005" t="s">
        <v>46</v>
      </c>
      <c r="W14005" t="s">
        <v>46</v>
      </c>
      <c r="X14005" t="s">
        <v>46</v>
      </c>
      <c r="Y14005" t="s">
        <v>46</v>
      </c>
      <c r="Z14005" t="s">
        <v>46</v>
      </c>
      <c r="AA14005" t="s">
        <v>46</v>
      </c>
      <c r="AB14005">
        <v>1</v>
      </c>
      <c r="AC14005">
        <v>1</v>
      </c>
      <c r="AD14005">
        <v>1</v>
      </c>
      <c r="AE14005">
        <v>0</v>
      </c>
      <c r="AF14005" t="s">
        <v>46</v>
      </c>
      <c r="AG14005" t="s">
        <v>46</v>
      </c>
      <c r="AH14005" t="s">
        <v>46</v>
      </c>
    </row>
    <row r="14006" spans="1:34" x14ac:dyDescent="0.25">
      <c r="A14006">
        <v>10189</v>
      </c>
      <c r="B14006">
        <v>48946</v>
      </c>
      <c r="C14006" t="s">
        <v>12369</v>
      </c>
      <c r="D14006" t="s">
        <v>35</v>
      </c>
      <c r="E14006" t="s">
        <v>3146</v>
      </c>
      <c r="F14006" t="s">
        <v>3147</v>
      </c>
      <c r="G14006" t="s">
        <v>111</v>
      </c>
      <c r="I14006" t="s">
        <v>63</v>
      </c>
      <c r="J14006" t="s">
        <v>68</v>
      </c>
      <c r="K14006" t="s">
        <v>13590</v>
      </c>
      <c r="L14006" t="s">
        <v>59</v>
      </c>
      <c r="M14006" t="s">
        <v>49</v>
      </c>
      <c r="N14006" t="s">
        <v>49</v>
      </c>
      <c r="O14006" t="s">
        <v>593</v>
      </c>
      <c r="P14006" t="s">
        <v>45</v>
      </c>
      <c r="Q14006" t="s">
        <v>45</v>
      </c>
      <c r="R14006" t="s">
        <v>46</v>
      </c>
      <c r="S14006" t="s">
        <v>45</v>
      </c>
      <c r="T14006" t="s">
        <v>46</v>
      </c>
      <c r="U14006" t="s">
        <v>46</v>
      </c>
      <c r="V14006" t="s">
        <v>46</v>
      </c>
      <c r="W14006" t="s">
        <v>46</v>
      </c>
      <c r="X14006" t="s">
        <v>46</v>
      </c>
      <c r="Y14006" t="s">
        <v>46</v>
      </c>
      <c r="Z14006" t="s">
        <v>46</v>
      </c>
      <c r="AA14006" t="s">
        <v>46</v>
      </c>
      <c r="AB14006">
        <v>1</v>
      </c>
      <c r="AC14006">
        <v>1</v>
      </c>
      <c r="AD14006">
        <v>1</v>
      </c>
      <c r="AE14006">
        <v>0</v>
      </c>
      <c r="AF14006" t="s">
        <v>46</v>
      </c>
      <c r="AG14006" t="s">
        <v>46</v>
      </c>
      <c r="AH14006" t="s">
        <v>46</v>
      </c>
    </row>
    <row r="14007" spans="1:34" x14ac:dyDescent="0.25">
      <c r="A14007">
        <v>10189</v>
      </c>
      <c r="B14007">
        <v>48947</v>
      </c>
      <c r="C14007" t="s">
        <v>12369</v>
      </c>
      <c r="D14007" t="s">
        <v>35</v>
      </c>
      <c r="E14007" t="s">
        <v>3146</v>
      </c>
      <c r="F14007" t="s">
        <v>3147</v>
      </c>
      <c r="G14007" t="s">
        <v>111</v>
      </c>
      <c r="I14007" t="s">
        <v>63</v>
      </c>
      <c r="J14007" t="s">
        <v>70</v>
      </c>
      <c r="K14007" t="s">
        <v>3162</v>
      </c>
      <c r="L14007" t="s">
        <v>59</v>
      </c>
      <c r="M14007" t="s">
        <v>49</v>
      </c>
      <c r="N14007" t="s">
        <v>49</v>
      </c>
      <c r="O14007" t="s">
        <v>593</v>
      </c>
      <c r="P14007" t="s">
        <v>45</v>
      </c>
      <c r="Q14007" t="s">
        <v>45</v>
      </c>
      <c r="R14007" t="s">
        <v>46</v>
      </c>
      <c r="S14007" t="s">
        <v>45</v>
      </c>
      <c r="T14007" t="s">
        <v>45</v>
      </c>
      <c r="U14007" t="s">
        <v>45</v>
      </c>
      <c r="V14007" t="s">
        <v>46</v>
      </c>
      <c r="W14007" t="s">
        <v>46</v>
      </c>
      <c r="X14007" t="s">
        <v>46</v>
      </c>
      <c r="Y14007" t="s">
        <v>46</v>
      </c>
      <c r="Z14007" t="s">
        <v>46</v>
      </c>
      <c r="AA14007" t="s">
        <v>46</v>
      </c>
      <c r="AB14007">
        <v>1</v>
      </c>
      <c r="AC14007">
        <v>1</v>
      </c>
      <c r="AD14007">
        <v>1</v>
      </c>
      <c r="AE14007">
        <v>0.66666667000000002</v>
      </c>
      <c r="AF14007" t="s">
        <v>46</v>
      </c>
      <c r="AG14007" t="s">
        <v>46</v>
      </c>
      <c r="AH14007" t="s">
        <v>46</v>
      </c>
    </row>
    <row r="14008" spans="1:34" x14ac:dyDescent="0.25">
      <c r="A14008">
        <v>10189</v>
      </c>
      <c r="B14008">
        <v>52576</v>
      </c>
      <c r="C14008" t="s">
        <v>12369</v>
      </c>
      <c r="D14008" t="s">
        <v>35</v>
      </c>
      <c r="E14008" t="s">
        <v>3146</v>
      </c>
      <c r="F14008" t="s">
        <v>3147</v>
      </c>
      <c r="G14008" t="s">
        <v>111</v>
      </c>
      <c r="I14008" t="s">
        <v>63</v>
      </c>
      <c r="J14008" t="s">
        <v>72</v>
      </c>
      <c r="K14008" t="s">
        <v>3163</v>
      </c>
      <c r="L14008" t="s">
        <v>59</v>
      </c>
      <c r="M14008" t="s">
        <v>49</v>
      </c>
      <c r="N14008" t="s">
        <v>49</v>
      </c>
      <c r="O14008" t="s">
        <v>593</v>
      </c>
      <c r="P14008" t="s">
        <v>45</v>
      </c>
      <c r="Q14008" t="s">
        <v>45</v>
      </c>
      <c r="R14008" t="s">
        <v>45</v>
      </c>
      <c r="S14008" t="s">
        <v>45</v>
      </c>
      <c r="T14008" t="s">
        <v>46</v>
      </c>
      <c r="U14008" t="s">
        <v>46</v>
      </c>
      <c r="V14008" t="s">
        <v>46</v>
      </c>
      <c r="W14008" t="s">
        <v>46</v>
      </c>
      <c r="X14008" t="s">
        <v>46</v>
      </c>
      <c r="Y14008" t="s">
        <v>46</v>
      </c>
      <c r="Z14008" t="s">
        <v>46</v>
      </c>
      <c r="AA14008" t="s">
        <v>46</v>
      </c>
      <c r="AB14008">
        <v>1</v>
      </c>
      <c r="AC14008">
        <v>1</v>
      </c>
      <c r="AD14008">
        <v>2</v>
      </c>
      <c r="AE14008">
        <v>0</v>
      </c>
      <c r="AF14008" t="s">
        <v>46</v>
      </c>
      <c r="AG14008" t="s">
        <v>46</v>
      </c>
      <c r="AH14008" t="s">
        <v>46</v>
      </c>
    </row>
    <row r="14009" spans="1:34" x14ac:dyDescent="0.25">
      <c r="A14009">
        <v>10189</v>
      </c>
      <c r="B14009">
        <v>52672</v>
      </c>
      <c r="C14009" t="s">
        <v>12369</v>
      </c>
      <c r="D14009" t="s">
        <v>35</v>
      </c>
      <c r="E14009" t="s">
        <v>3146</v>
      </c>
      <c r="F14009" t="s">
        <v>3147</v>
      </c>
      <c r="G14009" t="s">
        <v>111</v>
      </c>
      <c r="I14009" t="s">
        <v>63</v>
      </c>
      <c r="J14009" t="s">
        <v>76</v>
      </c>
      <c r="K14009" t="s">
        <v>3164</v>
      </c>
      <c r="L14009" t="s">
        <v>59</v>
      </c>
      <c r="M14009" t="s">
        <v>237</v>
      </c>
      <c r="N14009" t="s">
        <v>237</v>
      </c>
      <c r="O14009" t="s">
        <v>44</v>
      </c>
      <c r="P14009" t="s">
        <v>45</v>
      </c>
      <c r="Q14009" t="s">
        <v>45</v>
      </c>
      <c r="R14009" t="s">
        <v>46</v>
      </c>
      <c r="S14009" t="s">
        <v>45</v>
      </c>
      <c r="T14009" t="s">
        <v>46</v>
      </c>
      <c r="U14009" t="s">
        <v>46</v>
      </c>
      <c r="V14009" t="s">
        <v>46</v>
      </c>
      <c r="W14009" t="s">
        <v>46</v>
      </c>
      <c r="X14009" t="s">
        <v>46</v>
      </c>
      <c r="Y14009" t="s">
        <v>46</v>
      </c>
      <c r="Z14009" t="s">
        <v>46</v>
      </c>
      <c r="AA14009" t="s">
        <v>46</v>
      </c>
      <c r="AB14009">
        <v>2</v>
      </c>
      <c r="AC14009">
        <v>2</v>
      </c>
      <c r="AD14009">
        <v>3</v>
      </c>
      <c r="AE14009">
        <v>-1.3333333300000001</v>
      </c>
      <c r="AF14009" t="s">
        <v>45</v>
      </c>
      <c r="AG14009" t="s">
        <v>46</v>
      </c>
      <c r="AH14009" t="s">
        <v>46</v>
      </c>
    </row>
    <row r="14010" spans="1:34" x14ac:dyDescent="0.25">
      <c r="A14010">
        <v>10189</v>
      </c>
      <c r="B14010">
        <v>48949</v>
      </c>
      <c r="C14010" t="s">
        <v>12369</v>
      </c>
      <c r="D14010" t="s">
        <v>35</v>
      </c>
      <c r="E14010" t="s">
        <v>3146</v>
      </c>
      <c r="F14010" t="s">
        <v>3147</v>
      </c>
      <c r="G14010" t="s">
        <v>111</v>
      </c>
      <c r="I14010" t="s">
        <v>78</v>
      </c>
      <c r="J14010" t="s">
        <v>81</v>
      </c>
      <c r="K14010" t="s">
        <v>13591</v>
      </c>
      <c r="L14010" t="s">
        <v>59</v>
      </c>
      <c r="M14010" t="s">
        <v>59</v>
      </c>
      <c r="N14010" t="s">
        <v>59</v>
      </c>
      <c r="O14010" t="s">
        <v>44</v>
      </c>
      <c r="P14010" t="s">
        <v>45</v>
      </c>
      <c r="Q14010" t="s">
        <v>46</v>
      </c>
      <c r="R14010" t="s">
        <v>46</v>
      </c>
      <c r="S14010" t="s">
        <v>46</v>
      </c>
      <c r="T14010" t="s">
        <v>46</v>
      </c>
      <c r="U14010" t="s">
        <v>46</v>
      </c>
      <c r="V14010" t="s">
        <v>46</v>
      </c>
      <c r="W14010" t="s">
        <v>46</v>
      </c>
      <c r="X14010" t="s">
        <v>46</v>
      </c>
      <c r="Y14010" t="s">
        <v>46</v>
      </c>
      <c r="Z14010" t="s">
        <v>46</v>
      </c>
      <c r="AA14010" t="s">
        <v>46</v>
      </c>
      <c r="AB14010">
        <v>2</v>
      </c>
      <c r="AC14010">
        <v>1</v>
      </c>
      <c r="AD14010">
        <v>2</v>
      </c>
      <c r="AE14010">
        <v>-1.3333333300000001</v>
      </c>
      <c r="AF14010" t="s">
        <v>45</v>
      </c>
      <c r="AG14010" t="s">
        <v>46</v>
      </c>
      <c r="AH14010" t="s">
        <v>46</v>
      </c>
    </row>
    <row r="14011" spans="1:34" x14ac:dyDescent="0.25">
      <c r="A14011">
        <v>10189</v>
      </c>
      <c r="B14011">
        <v>48950</v>
      </c>
      <c r="C14011" t="s">
        <v>12369</v>
      </c>
      <c r="D14011" t="s">
        <v>35</v>
      </c>
      <c r="E14011" t="s">
        <v>3146</v>
      </c>
      <c r="F14011" t="s">
        <v>3147</v>
      </c>
      <c r="G14011" t="s">
        <v>111</v>
      </c>
      <c r="I14011" t="s">
        <v>87</v>
      </c>
      <c r="J14011" t="s">
        <v>142</v>
      </c>
      <c r="K14011" t="s">
        <v>3167</v>
      </c>
      <c r="L14011" t="s">
        <v>59</v>
      </c>
      <c r="M14011" t="s">
        <v>59</v>
      </c>
      <c r="N14011" t="s">
        <v>59</v>
      </c>
      <c r="O14011" t="s">
        <v>44</v>
      </c>
      <c r="P14011" t="s">
        <v>45</v>
      </c>
      <c r="Q14011" t="s">
        <v>46</v>
      </c>
      <c r="R14011" t="s">
        <v>46</v>
      </c>
      <c r="S14011" t="s">
        <v>46</v>
      </c>
      <c r="T14011" t="s">
        <v>46</v>
      </c>
      <c r="U14011" t="s">
        <v>46</v>
      </c>
      <c r="V14011" t="s">
        <v>46</v>
      </c>
      <c r="W14011" t="s">
        <v>46</v>
      </c>
      <c r="X14011" t="s">
        <v>46</v>
      </c>
      <c r="Y14011" t="s">
        <v>46</v>
      </c>
      <c r="Z14011" t="s">
        <v>46</v>
      </c>
      <c r="AA14011" t="s">
        <v>46</v>
      </c>
      <c r="AB14011">
        <v>1</v>
      </c>
      <c r="AC14011">
        <v>1</v>
      </c>
      <c r="AD14011">
        <v>2</v>
      </c>
      <c r="AE14011">
        <v>-1</v>
      </c>
      <c r="AF14011" t="s">
        <v>45</v>
      </c>
      <c r="AG14011" t="s">
        <v>46</v>
      </c>
      <c r="AH14011" t="s">
        <v>46</v>
      </c>
    </row>
    <row r="14012" spans="1:34" x14ac:dyDescent="0.25">
      <c r="A14012">
        <v>10189</v>
      </c>
      <c r="B14012">
        <v>52673</v>
      </c>
      <c r="C14012" t="s">
        <v>12369</v>
      </c>
      <c r="D14012" t="s">
        <v>35</v>
      </c>
      <c r="E14012" t="s">
        <v>3146</v>
      </c>
      <c r="F14012" t="s">
        <v>3147</v>
      </c>
      <c r="G14012" t="s">
        <v>111</v>
      </c>
      <c r="I14012" t="s">
        <v>93</v>
      </c>
      <c r="J14012" t="s">
        <v>94</v>
      </c>
      <c r="K14012" t="s">
        <v>3169</v>
      </c>
      <c r="L14012" t="s">
        <v>59</v>
      </c>
      <c r="M14012" t="s">
        <v>49</v>
      </c>
      <c r="N14012" t="s">
        <v>49</v>
      </c>
      <c r="O14012" t="s">
        <v>593</v>
      </c>
      <c r="P14012" t="s">
        <v>45</v>
      </c>
      <c r="Q14012" t="s">
        <v>45</v>
      </c>
      <c r="R14012" t="s">
        <v>46</v>
      </c>
      <c r="S14012" t="s">
        <v>45</v>
      </c>
      <c r="T14012" t="s">
        <v>45</v>
      </c>
      <c r="U14012" t="s">
        <v>46</v>
      </c>
      <c r="V14012" t="s">
        <v>46</v>
      </c>
      <c r="W14012" t="s">
        <v>46</v>
      </c>
      <c r="X14012" t="s">
        <v>46</v>
      </c>
      <c r="Y14012" t="s">
        <v>46</v>
      </c>
      <c r="Z14012" t="s">
        <v>46</v>
      </c>
      <c r="AA14012" t="s">
        <v>46</v>
      </c>
      <c r="AB14012">
        <v>0</v>
      </c>
      <c r="AC14012">
        <v>0</v>
      </c>
      <c r="AD14012">
        <v>1</v>
      </c>
      <c r="AE14012">
        <v>1</v>
      </c>
      <c r="AF14012" t="s">
        <v>46</v>
      </c>
      <c r="AG14012" t="s">
        <v>46</v>
      </c>
      <c r="AH14012" t="s">
        <v>46</v>
      </c>
    </row>
    <row r="14013" spans="1:34" x14ac:dyDescent="0.25">
      <c r="A14013">
        <v>10189</v>
      </c>
      <c r="B14013">
        <v>48952</v>
      </c>
      <c r="C14013" t="s">
        <v>12369</v>
      </c>
      <c r="D14013" t="s">
        <v>35</v>
      </c>
      <c r="E14013" t="s">
        <v>3146</v>
      </c>
      <c r="F14013" t="s">
        <v>3147</v>
      </c>
      <c r="G14013" t="s">
        <v>111</v>
      </c>
      <c r="I14013" t="s">
        <v>93</v>
      </c>
      <c r="J14013" t="s">
        <v>101</v>
      </c>
      <c r="K14013" t="s">
        <v>3170</v>
      </c>
      <c r="L14013" t="s">
        <v>59</v>
      </c>
      <c r="M14013" t="s">
        <v>49</v>
      </c>
      <c r="N14013" t="s">
        <v>49</v>
      </c>
      <c r="O14013" t="s">
        <v>593</v>
      </c>
      <c r="P14013" t="s">
        <v>45</v>
      </c>
      <c r="Q14013" t="s">
        <v>45</v>
      </c>
      <c r="R14013" t="s">
        <v>45</v>
      </c>
      <c r="S14013" t="s">
        <v>45</v>
      </c>
      <c r="T14013" t="s">
        <v>45</v>
      </c>
      <c r="U14013" t="s">
        <v>45</v>
      </c>
      <c r="V14013" t="s">
        <v>46</v>
      </c>
      <c r="W14013" t="s">
        <v>46</v>
      </c>
      <c r="X14013" t="s">
        <v>46</v>
      </c>
      <c r="Y14013" t="s">
        <v>45</v>
      </c>
      <c r="Z14013" t="s">
        <v>45</v>
      </c>
      <c r="AA14013" t="s">
        <v>46</v>
      </c>
      <c r="AB14013">
        <v>1</v>
      </c>
      <c r="AC14013">
        <v>1</v>
      </c>
      <c r="AD14013">
        <v>2</v>
      </c>
      <c r="AE14013">
        <v>1.3333333300000001</v>
      </c>
      <c r="AF14013" t="s">
        <v>46</v>
      </c>
      <c r="AG14013" t="s">
        <v>46</v>
      </c>
      <c r="AH14013" t="s">
        <v>46</v>
      </c>
    </row>
    <row r="14014" spans="1:34" x14ac:dyDescent="0.25">
      <c r="A14014">
        <v>10189</v>
      </c>
      <c r="B14014">
        <v>48951</v>
      </c>
      <c r="C14014" t="s">
        <v>12369</v>
      </c>
      <c r="D14014" t="s">
        <v>35</v>
      </c>
      <c r="E14014" t="s">
        <v>3146</v>
      </c>
      <c r="F14014" t="s">
        <v>3147</v>
      </c>
      <c r="G14014" t="s">
        <v>111</v>
      </c>
      <c r="I14014" t="s">
        <v>93</v>
      </c>
      <c r="J14014" t="s">
        <v>104</v>
      </c>
      <c r="K14014" t="s">
        <v>3171</v>
      </c>
      <c r="L14014" t="s">
        <v>59</v>
      </c>
      <c r="M14014" t="s">
        <v>49</v>
      </c>
      <c r="N14014" t="s">
        <v>49</v>
      </c>
      <c r="O14014" t="s">
        <v>593</v>
      </c>
      <c r="P14014" t="s">
        <v>45</v>
      </c>
      <c r="Q14014" t="s">
        <v>45</v>
      </c>
      <c r="R14014" t="s">
        <v>45</v>
      </c>
      <c r="S14014" t="s">
        <v>45</v>
      </c>
      <c r="T14014" t="s">
        <v>45</v>
      </c>
      <c r="U14014" t="s">
        <v>45</v>
      </c>
      <c r="V14014" t="s">
        <v>46</v>
      </c>
      <c r="W14014" t="s">
        <v>46</v>
      </c>
      <c r="X14014" t="s">
        <v>46</v>
      </c>
      <c r="Y14014" t="s">
        <v>46</v>
      </c>
      <c r="Z14014" t="s">
        <v>45</v>
      </c>
      <c r="AA14014" t="s">
        <v>46</v>
      </c>
      <c r="AB14014">
        <v>1</v>
      </c>
      <c r="AC14014">
        <v>1</v>
      </c>
      <c r="AD14014">
        <v>1</v>
      </c>
      <c r="AE14014">
        <v>1.3333333300000001</v>
      </c>
      <c r="AF14014" t="s">
        <v>46</v>
      </c>
      <c r="AG14014" t="s">
        <v>46</v>
      </c>
      <c r="AH14014" t="s">
        <v>46</v>
      </c>
    </row>
    <row r="14015" spans="1:34" x14ac:dyDescent="0.25">
      <c r="A14015">
        <v>10464</v>
      </c>
      <c r="B14015">
        <v>53692</v>
      </c>
      <c r="C14015" t="s">
        <v>12369</v>
      </c>
      <c r="D14015" t="s">
        <v>35</v>
      </c>
      <c r="E14015" t="s">
        <v>3172</v>
      </c>
      <c r="F14015" t="s">
        <v>3173</v>
      </c>
      <c r="G14015" t="s">
        <v>38</v>
      </c>
      <c r="H14015" t="s">
        <v>749</v>
      </c>
      <c r="I14015" t="s">
        <v>40</v>
      </c>
      <c r="J14015" t="s">
        <v>41</v>
      </c>
      <c r="K14015" t="s">
        <v>3174</v>
      </c>
      <c r="L14015" t="s">
        <v>43</v>
      </c>
      <c r="M14015" t="s">
        <v>43</v>
      </c>
      <c r="N14015" t="s">
        <v>43</v>
      </c>
      <c r="O14015" t="s">
        <v>44</v>
      </c>
      <c r="P14015" t="s">
        <v>45</v>
      </c>
      <c r="Q14015" t="s">
        <v>45</v>
      </c>
      <c r="R14015" t="s">
        <v>45</v>
      </c>
      <c r="S14015" t="s">
        <v>45</v>
      </c>
      <c r="T14015" t="s">
        <v>45</v>
      </c>
      <c r="U14015" t="s">
        <v>45</v>
      </c>
      <c r="V14015" t="s">
        <v>45</v>
      </c>
      <c r="W14015" t="s">
        <v>45</v>
      </c>
      <c r="X14015" t="s">
        <v>45</v>
      </c>
      <c r="Y14015" t="s">
        <v>45</v>
      </c>
      <c r="Z14015" t="s">
        <v>45</v>
      </c>
      <c r="AA14015" t="s">
        <v>45</v>
      </c>
      <c r="AB14015">
        <v>0</v>
      </c>
      <c r="AC14015">
        <v>0</v>
      </c>
      <c r="AD14015">
        <v>0</v>
      </c>
      <c r="AE14015">
        <v>4</v>
      </c>
      <c r="AF14015" t="s">
        <v>46</v>
      </c>
      <c r="AG14015" t="s">
        <v>46</v>
      </c>
      <c r="AH14015" t="s">
        <v>46</v>
      </c>
    </row>
    <row r="14016" spans="1:34" x14ac:dyDescent="0.25">
      <c r="A14016">
        <v>10464</v>
      </c>
      <c r="B14016">
        <v>53697</v>
      </c>
      <c r="C14016" t="s">
        <v>12369</v>
      </c>
      <c r="D14016" t="s">
        <v>35</v>
      </c>
      <c r="E14016" t="s">
        <v>3172</v>
      </c>
      <c r="F14016" t="s">
        <v>3173</v>
      </c>
      <c r="G14016" t="s">
        <v>38</v>
      </c>
      <c r="H14016" t="s">
        <v>749</v>
      </c>
      <c r="I14016" t="s">
        <v>51</v>
      </c>
      <c r="J14016" t="s">
        <v>187</v>
      </c>
      <c r="K14016" t="s">
        <v>3175</v>
      </c>
      <c r="L14016" t="s">
        <v>43</v>
      </c>
      <c r="M14016" t="s">
        <v>43</v>
      </c>
      <c r="N14016" t="s">
        <v>43</v>
      </c>
      <c r="O14016" t="s">
        <v>50</v>
      </c>
      <c r="P14016" t="s">
        <v>46</v>
      </c>
      <c r="Q14016" t="s">
        <v>46</v>
      </c>
      <c r="R14016" t="s">
        <v>45</v>
      </c>
      <c r="S14016" t="s">
        <v>46</v>
      </c>
      <c r="T14016" t="s">
        <v>46</v>
      </c>
      <c r="U14016" t="s">
        <v>46</v>
      </c>
      <c r="V14016" t="s">
        <v>46</v>
      </c>
      <c r="W14016" t="s">
        <v>46</v>
      </c>
      <c r="X14016" t="s">
        <v>45</v>
      </c>
      <c r="Y14016" t="s">
        <v>46</v>
      </c>
      <c r="Z14016" t="s">
        <v>46</v>
      </c>
      <c r="AA14016" t="s">
        <v>46</v>
      </c>
      <c r="AB14016">
        <v>1</v>
      </c>
      <c r="AC14016">
        <v>1</v>
      </c>
      <c r="AD14016">
        <v>1</v>
      </c>
      <c r="AE14016">
        <v>-0.33333332999999998</v>
      </c>
      <c r="AF14016" t="s">
        <v>46</v>
      </c>
      <c r="AG14016" t="s">
        <v>46</v>
      </c>
      <c r="AH14016" t="s">
        <v>46</v>
      </c>
    </row>
    <row r="14017" spans="1:34" x14ac:dyDescent="0.25">
      <c r="A14017">
        <v>10464</v>
      </c>
      <c r="B14017">
        <v>53694</v>
      </c>
      <c r="C14017" t="s">
        <v>12369</v>
      </c>
      <c r="D14017" t="s">
        <v>35</v>
      </c>
      <c r="E14017" t="s">
        <v>3172</v>
      </c>
      <c r="F14017" t="s">
        <v>3173</v>
      </c>
      <c r="G14017" t="s">
        <v>38</v>
      </c>
      <c r="H14017" t="s">
        <v>749</v>
      </c>
      <c r="I14017" t="s">
        <v>51</v>
      </c>
      <c r="J14017" t="s">
        <v>157</v>
      </c>
      <c r="K14017" t="s">
        <v>3176</v>
      </c>
      <c r="L14017" t="s">
        <v>43</v>
      </c>
      <c r="M14017" t="s">
        <v>43</v>
      </c>
      <c r="N14017" t="s">
        <v>43</v>
      </c>
      <c r="O14017" t="s">
        <v>44</v>
      </c>
      <c r="P14017" t="s">
        <v>45</v>
      </c>
      <c r="Q14017" t="s">
        <v>45</v>
      </c>
      <c r="R14017" t="s">
        <v>45</v>
      </c>
      <c r="S14017" t="s">
        <v>45</v>
      </c>
      <c r="T14017" t="s">
        <v>45</v>
      </c>
      <c r="U14017" t="s">
        <v>45</v>
      </c>
      <c r="V14017" t="s">
        <v>45</v>
      </c>
      <c r="W14017" t="s">
        <v>45</v>
      </c>
      <c r="X14017" t="s">
        <v>45</v>
      </c>
      <c r="Y14017" t="s">
        <v>46</v>
      </c>
      <c r="Z14017" t="s">
        <v>46</v>
      </c>
      <c r="AA14017" t="s">
        <v>46</v>
      </c>
      <c r="AB14017">
        <v>1</v>
      </c>
      <c r="AC14017">
        <v>1</v>
      </c>
      <c r="AD14017">
        <v>1</v>
      </c>
      <c r="AE14017">
        <v>2</v>
      </c>
      <c r="AF14017" t="s">
        <v>46</v>
      </c>
      <c r="AG14017" t="s">
        <v>45</v>
      </c>
      <c r="AH14017" t="s">
        <v>46</v>
      </c>
    </row>
    <row r="14018" spans="1:34" x14ac:dyDescent="0.25">
      <c r="A14018">
        <v>10464</v>
      </c>
      <c r="B14018">
        <v>53695</v>
      </c>
      <c r="C14018" t="s">
        <v>12369</v>
      </c>
      <c r="D14018" t="s">
        <v>35</v>
      </c>
      <c r="E14018" t="s">
        <v>3172</v>
      </c>
      <c r="F14018" t="s">
        <v>3173</v>
      </c>
      <c r="G14018" t="s">
        <v>38</v>
      </c>
      <c r="H14018" t="s">
        <v>749</v>
      </c>
      <c r="I14018" t="s">
        <v>51</v>
      </c>
      <c r="J14018" t="s">
        <v>157</v>
      </c>
      <c r="K14018" t="s">
        <v>3177</v>
      </c>
      <c r="L14018" t="s">
        <v>43</v>
      </c>
      <c r="M14018" t="s">
        <v>43</v>
      </c>
      <c r="N14018" t="s">
        <v>43</v>
      </c>
      <c r="O14018" t="s">
        <v>44</v>
      </c>
      <c r="P14018" t="s">
        <v>45</v>
      </c>
      <c r="Q14018" t="s">
        <v>45</v>
      </c>
      <c r="R14018" t="s">
        <v>45</v>
      </c>
      <c r="S14018" t="s">
        <v>45</v>
      </c>
      <c r="T14018" t="s">
        <v>45</v>
      </c>
      <c r="U14018" t="s">
        <v>45</v>
      </c>
      <c r="V14018" t="s">
        <v>46</v>
      </c>
      <c r="W14018" t="s">
        <v>46</v>
      </c>
      <c r="X14018" t="s">
        <v>45</v>
      </c>
      <c r="Y14018" t="s">
        <v>45</v>
      </c>
      <c r="Z14018" t="s">
        <v>45</v>
      </c>
      <c r="AA14018" t="s">
        <v>45</v>
      </c>
      <c r="AB14018">
        <v>1</v>
      </c>
      <c r="AC14018">
        <v>1</v>
      </c>
      <c r="AD14018">
        <v>1</v>
      </c>
      <c r="AE14018">
        <v>2.3333333299999999</v>
      </c>
      <c r="AF14018" t="s">
        <v>46</v>
      </c>
      <c r="AG14018" t="s">
        <v>45</v>
      </c>
      <c r="AH14018" t="s">
        <v>46</v>
      </c>
    </row>
    <row r="14019" spans="1:34" x14ac:dyDescent="0.25">
      <c r="A14019">
        <v>10464</v>
      </c>
      <c r="B14019">
        <v>53696</v>
      </c>
      <c r="C14019" t="s">
        <v>12369</v>
      </c>
      <c r="D14019" t="s">
        <v>35</v>
      </c>
      <c r="E14019" t="s">
        <v>3172</v>
      </c>
      <c r="F14019" t="s">
        <v>3173</v>
      </c>
      <c r="G14019" t="s">
        <v>38</v>
      </c>
      <c r="H14019" t="s">
        <v>749</v>
      </c>
      <c r="I14019" t="s">
        <v>51</v>
      </c>
      <c r="J14019" t="s">
        <v>157</v>
      </c>
      <c r="K14019" t="s">
        <v>3178</v>
      </c>
      <c r="L14019" t="s">
        <v>43</v>
      </c>
      <c r="M14019" t="s">
        <v>237</v>
      </c>
      <c r="N14019" t="s">
        <v>237</v>
      </c>
      <c r="O14019" t="s">
        <v>44</v>
      </c>
      <c r="P14019" t="s">
        <v>45</v>
      </c>
      <c r="Q14019" t="s">
        <v>45</v>
      </c>
      <c r="R14019" t="s">
        <v>45</v>
      </c>
      <c r="S14019" t="s">
        <v>45</v>
      </c>
      <c r="T14019" t="s">
        <v>46</v>
      </c>
      <c r="U14019" t="s">
        <v>45</v>
      </c>
      <c r="V14019" t="s">
        <v>46</v>
      </c>
      <c r="W14019" t="s">
        <v>46</v>
      </c>
      <c r="X14019" t="s">
        <v>46</v>
      </c>
      <c r="Y14019" t="s">
        <v>46</v>
      </c>
      <c r="Z14019" t="s">
        <v>46</v>
      </c>
      <c r="AA14019" t="s">
        <v>46</v>
      </c>
      <c r="AB14019">
        <v>1</v>
      </c>
      <c r="AC14019">
        <v>1</v>
      </c>
      <c r="AD14019">
        <v>1</v>
      </c>
      <c r="AE14019">
        <v>0.66666667000000002</v>
      </c>
      <c r="AF14019" t="s">
        <v>46</v>
      </c>
      <c r="AG14019" t="s">
        <v>45</v>
      </c>
      <c r="AH14019" t="s">
        <v>46</v>
      </c>
    </row>
    <row r="14020" spans="1:34" x14ac:dyDescent="0.25">
      <c r="A14020">
        <v>10464</v>
      </c>
      <c r="B14020">
        <v>53698</v>
      </c>
      <c r="C14020" t="s">
        <v>12369</v>
      </c>
      <c r="D14020" t="s">
        <v>35</v>
      </c>
      <c r="E14020" t="s">
        <v>3172</v>
      </c>
      <c r="F14020" t="s">
        <v>3173</v>
      </c>
      <c r="G14020" t="s">
        <v>38</v>
      </c>
      <c r="H14020" t="s">
        <v>749</v>
      </c>
      <c r="I14020" t="s">
        <v>51</v>
      </c>
      <c r="J14020" t="s">
        <v>157</v>
      </c>
      <c r="K14020" t="s">
        <v>3179</v>
      </c>
      <c r="L14020" t="s">
        <v>43</v>
      </c>
      <c r="M14020" t="s">
        <v>237</v>
      </c>
      <c r="N14020" t="s">
        <v>237</v>
      </c>
      <c r="O14020" t="s">
        <v>44</v>
      </c>
      <c r="P14020" t="s">
        <v>45</v>
      </c>
      <c r="Q14020" t="s">
        <v>45</v>
      </c>
      <c r="R14020" t="s">
        <v>45</v>
      </c>
      <c r="S14020" t="s">
        <v>45</v>
      </c>
      <c r="T14020" t="s">
        <v>45</v>
      </c>
      <c r="U14020" t="s">
        <v>45</v>
      </c>
      <c r="V14020" t="s">
        <v>45</v>
      </c>
      <c r="W14020" t="s">
        <v>45</v>
      </c>
      <c r="X14020" t="s">
        <v>45</v>
      </c>
      <c r="Y14020" t="s">
        <v>45</v>
      </c>
      <c r="Z14020" t="s">
        <v>45</v>
      </c>
      <c r="AA14020" t="s">
        <v>45</v>
      </c>
      <c r="AB14020">
        <v>1</v>
      </c>
      <c r="AC14020">
        <v>1</v>
      </c>
      <c r="AD14020">
        <v>1</v>
      </c>
      <c r="AE14020">
        <v>3</v>
      </c>
      <c r="AF14020" t="s">
        <v>46</v>
      </c>
      <c r="AG14020" t="s">
        <v>45</v>
      </c>
      <c r="AH14020" t="s">
        <v>46</v>
      </c>
    </row>
    <row r="14021" spans="1:34" x14ac:dyDescent="0.25">
      <c r="A14021">
        <v>10464</v>
      </c>
      <c r="B14021">
        <v>53699</v>
      </c>
      <c r="C14021" t="s">
        <v>12369</v>
      </c>
      <c r="D14021" t="s">
        <v>35</v>
      </c>
      <c r="E14021" t="s">
        <v>3172</v>
      </c>
      <c r="F14021" t="s">
        <v>3173</v>
      </c>
      <c r="G14021" t="s">
        <v>38</v>
      </c>
      <c r="H14021" t="s">
        <v>749</v>
      </c>
      <c r="I14021" t="s">
        <v>51</v>
      </c>
      <c r="J14021" t="s">
        <v>54</v>
      </c>
      <c r="K14021" t="s">
        <v>3181</v>
      </c>
      <c r="L14021" t="s">
        <v>43</v>
      </c>
      <c r="M14021" t="s">
        <v>43</v>
      </c>
      <c r="N14021" t="s">
        <v>43</v>
      </c>
      <c r="O14021" t="s">
        <v>108</v>
      </c>
      <c r="P14021" t="s">
        <v>45</v>
      </c>
      <c r="Q14021" t="s">
        <v>45</v>
      </c>
      <c r="R14021" t="s">
        <v>45</v>
      </c>
      <c r="S14021" t="s">
        <v>45</v>
      </c>
      <c r="T14021" t="s">
        <v>46</v>
      </c>
      <c r="U14021" t="s">
        <v>45</v>
      </c>
      <c r="V14021" t="s">
        <v>46</v>
      </c>
      <c r="W14021" t="s">
        <v>46</v>
      </c>
      <c r="X14021" t="s">
        <v>46</v>
      </c>
      <c r="Y14021" t="s">
        <v>46</v>
      </c>
      <c r="Z14021" t="s">
        <v>46</v>
      </c>
      <c r="AA14021" t="s">
        <v>46</v>
      </c>
      <c r="AB14021">
        <v>1</v>
      </c>
      <c r="AC14021">
        <v>1</v>
      </c>
      <c r="AD14021">
        <v>1</v>
      </c>
      <c r="AE14021">
        <v>0.66666667000000002</v>
      </c>
      <c r="AF14021" t="s">
        <v>46</v>
      </c>
      <c r="AG14021" t="s">
        <v>45</v>
      </c>
      <c r="AH14021" t="s">
        <v>46</v>
      </c>
    </row>
    <row r="14022" spans="1:34" x14ac:dyDescent="0.25">
      <c r="A14022">
        <v>10464</v>
      </c>
      <c r="B14022">
        <v>53693</v>
      </c>
      <c r="C14022" t="s">
        <v>12369</v>
      </c>
      <c r="D14022" t="s">
        <v>35</v>
      </c>
      <c r="E14022" t="s">
        <v>3172</v>
      </c>
      <c r="F14022" t="s">
        <v>3173</v>
      </c>
      <c r="G14022" t="s">
        <v>38</v>
      </c>
      <c r="H14022" t="s">
        <v>749</v>
      </c>
      <c r="I14022" t="s">
        <v>51</v>
      </c>
      <c r="J14022" t="s">
        <v>57</v>
      </c>
      <c r="K14022" t="s">
        <v>3182</v>
      </c>
      <c r="L14022" t="s">
        <v>59</v>
      </c>
      <c r="M14022" t="s">
        <v>59</v>
      </c>
      <c r="N14022" t="s">
        <v>59</v>
      </c>
      <c r="O14022" t="s">
        <v>44</v>
      </c>
      <c r="P14022" t="s">
        <v>45</v>
      </c>
      <c r="Q14022" t="s">
        <v>45</v>
      </c>
      <c r="R14022" t="s">
        <v>46</v>
      </c>
      <c r="S14022" t="s">
        <v>45</v>
      </c>
      <c r="T14022" t="s">
        <v>45</v>
      </c>
      <c r="U14022" t="s">
        <v>46</v>
      </c>
      <c r="V14022" t="s">
        <v>46</v>
      </c>
      <c r="W14022" t="s">
        <v>46</v>
      </c>
      <c r="X14022" t="s">
        <v>46</v>
      </c>
      <c r="Y14022" t="s">
        <v>46</v>
      </c>
      <c r="Z14022" t="s">
        <v>46</v>
      </c>
      <c r="AA14022" t="s">
        <v>46</v>
      </c>
      <c r="AB14022">
        <v>1</v>
      </c>
      <c r="AC14022">
        <v>1</v>
      </c>
      <c r="AD14022">
        <v>1</v>
      </c>
      <c r="AE14022">
        <v>0.33333332999999998</v>
      </c>
      <c r="AF14022" t="s">
        <v>46</v>
      </c>
      <c r="AG14022" t="s">
        <v>46</v>
      </c>
      <c r="AH14022" t="s">
        <v>46</v>
      </c>
    </row>
    <row r="14023" spans="1:34" x14ac:dyDescent="0.25">
      <c r="A14023">
        <v>10464</v>
      </c>
      <c r="B14023">
        <v>53700</v>
      </c>
      <c r="C14023" t="s">
        <v>12369</v>
      </c>
      <c r="D14023" t="s">
        <v>35</v>
      </c>
      <c r="E14023" t="s">
        <v>3172</v>
      </c>
      <c r="F14023" t="s">
        <v>3173</v>
      </c>
      <c r="G14023" t="s">
        <v>38</v>
      </c>
      <c r="H14023" t="s">
        <v>749</v>
      </c>
      <c r="I14023" t="s">
        <v>60</v>
      </c>
      <c r="J14023" t="s">
        <v>1851</v>
      </c>
      <c r="K14023" t="s">
        <v>3180</v>
      </c>
      <c r="L14023" t="s">
        <v>49</v>
      </c>
      <c r="M14023" t="s">
        <v>43</v>
      </c>
      <c r="N14023" t="s">
        <v>49</v>
      </c>
      <c r="O14023" t="s">
        <v>108</v>
      </c>
      <c r="P14023" t="s">
        <v>45</v>
      </c>
      <c r="Q14023" t="s">
        <v>45</v>
      </c>
      <c r="R14023" t="s">
        <v>45</v>
      </c>
      <c r="S14023" t="s">
        <v>45</v>
      </c>
      <c r="T14023" t="s">
        <v>45</v>
      </c>
      <c r="U14023" t="s">
        <v>45</v>
      </c>
      <c r="V14023" t="s">
        <v>46</v>
      </c>
      <c r="W14023" t="s">
        <v>46</v>
      </c>
      <c r="X14023" t="s">
        <v>46</v>
      </c>
      <c r="Y14023" t="s">
        <v>45</v>
      </c>
      <c r="Z14023" t="s">
        <v>45</v>
      </c>
      <c r="AA14023" t="s">
        <v>45</v>
      </c>
      <c r="AB14023">
        <v>0</v>
      </c>
      <c r="AC14023">
        <v>0</v>
      </c>
      <c r="AD14023">
        <v>0</v>
      </c>
      <c r="AE14023">
        <v>3</v>
      </c>
      <c r="AF14023" t="s">
        <v>46</v>
      </c>
      <c r="AG14023" t="s">
        <v>45</v>
      </c>
      <c r="AH14023" t="s">
        <v>46</v>
      </c>
    </row>
    <row r="14024" spans="1:34" x14ac:dyDescent="0.25">
      <c r="A14024">
        <v>10464</v>
      </c>
      <c r="B14024">
        <v>53705</v>
      </c>
      <c r="C14024" t="s">
        <v>12369</v>
      </c>
      <c r="D14024" t="s">
        <v>35</v>
      </c>
      <c r="E14024" t="s">
        <v>3172</v>
      </c>
      <c r="F14024" t="s">
        <v>3173</v>
      </c>
      <c r="G14024" t="s">
        <v>38</v>
      </c>
      <c r="H14024" t="s">
        <v>749</v>
      </c>
      <c r="I14024" t="s">
        <v>63</v>
      </c>
      <c r="J14024" t="s">
        <v>64</v>
      </c>
      <c r="K14024" t="s">
        <v>13592</v>
      </c>
      <c r="L14024" t="s">
        <v>59</v>
      </c>
      <c r="M14024" t="s">
        <v>59</v>
      </c>
      <c r="N14024" t="s">
        <v>59</v>
      </c>
      <c r="O14024" t="s">
        <v>44</v>
      </c>
      <c r="P14024" t="s">
        <v>45</v>
      </c>
      <c r="Q14024" t="s">
        <v>46</v>
      </c>
      <c r="R14024" t="s">
        <v>46</v>
      </c>
      <c r="S14024" t="s">
        <v>45</v>
      </c>
      <c r="T14024" t="s">
        <v>46</v>
      </c>
      <c r="U14024" t="s">
        <v>46</v>
      </c>
      <c r="V14024" t="s">
        <v>46</v>
      </c>
      <c r="W14024" t="s">
        <v>46</v>
      </c>
      <c r="X14024" t="s">
        <v>46</v>
      </c>
      <c r="Y14024" t="s">
        <v>46</v>
      </c>
      <c r="Z14024" t="s">
        <v>46</v>
      </c>
      <c r="AA14024" t="s">
        <v>46</v>
      </c>
      <c r="AB14024">
        <v>1</v>
      </c>
      <c r="AC14024">
        <v>1</v>
      </c>
      <c r="AD14024">
        <v>1</v>
      </c>
      <c r="AE14024">
        <v>-0.33333332999999998</v>
      </c>
      <c r="AF14024" t="s">
        <v>46</v>
      </c>
      <c r="AG14024" t="s">
        <v>45</v>
      </c>
      <c r="AH14024" t="s">
        <v>46</v>
      </c>
    </row>
    <row r="14025" spans="1:34" x14ac:dyDescent="0.25">
      <c r="A14025">
        <v>10464</v>
      </c>
      <c r="B14025">
        <v>53701</v>
      </c>
      <c r="C14025" t="s">
        <v>12369</v>
      </c>
      <c r="D14025" t="s">
        <v>35</v>
      </c>
      <c r="E14025" t="s">
        <v>3172</v>
      </c>
      <c r="F14025" t="s">
        <v>3173</v>
      </c>
      <c r="G14025" t="s">
        <v>38</v>
      </c>
      <c r="H14025" t="s">
        <v>749</v>
      </c>
      <c r="I14025" t="s">
        <v>63</v>
      </c>
      <c r="J14025" t="s">
        <v>68</v>
      </c>
      <c r="K14025" t="s">
        <v>3185</v>
      </c>
      <c r="L14025" t="s">
        <v>59</v>
      </c>
      <c r="M14025" t="s">
        <v>49</v>
      </c>
      <c r="N14025" t="s">
        <v>49</v>
      </c>
      <c r="O14025" t="s">
        <v>96</v>
      </c>
      <c r="P14025" t="s">
        <v>45</v>
      </c>
      <c r="Q14025" t="s">
        <v>46</v>
      </c>
      <c r="R14025" t="s">
        <v>46</v>
      </c>
      <c r="S14025" t="s">
        <v>45</v>
      </c>
      <c r="T14025" t="s">
        <v>46</v>
      </c>
      <c r="U14025" t="s">
        <v>46</v>
      </c>
      <c r="V14025" t="s">
        <v>46</v>
      </c>
      <c r="W14025" t="s">
        <v>46</v>
      </c>
      <c r="X14025" t="s">
        <v>46</v>
      </c>
      <c r="Y14025" t="s">
        <v>46</v>
      </c>
      <c r="Z14025" t="s">
        <v>46</v>
      </c>
      <c r="AA14025" t="s">
        <v>46</v>
      </c>
      <c r="AB14025">
        <v>1</v>
      </c>
      <c r="AC14025">
        <v>1</v>
      </c>
      <c r="AD14025">
        <v>1</v>
      </c>
      <c r="AE14025">
        <v>-0.33333332999999998</v>
      </c>
      <c r="AF14025" t="s">
        <v>46</v>
      </c>
      <c r="AG14025" t="s">
        <v>45</v>
      </c>
      <c r="AH14025" t="s">
        <v>46</v>
      </c>
    </row>
    <row r="14026" spans="1:34" x14ac:dyDescent="0.25">
      <c r="A14026">
        <v>10464</v>
      </c>
      <c r="B14026">
        <v>53702</v>
      </c>
      <c r="C14026" t="s">
        <v>12369</v>
      </c>
      <c r="D14026" t="s">
        <v>35</v>
      </c>
      <c r="E14026" t="s">
        <v>3172</v>
      </c>
      <c r="F14026" t="s">
        <v>3173</v>
      </c>
      <c r="G14026" t="s">
        <v>38</v>
      </c>
      <c r="H14026" t="s">
        <v>749</v>
      </c>
      <c r="I14026" t="s">
        <v>63</v>
      </c>
      <c r="J14026" t="s">
        <v>70</v>
      </c>
      <c r="K14026" t="s">
        <v>3186</v>
      </c>
      <c r="L14026" t="s">
        <v>59</v>
      </c>
      <c r="M14026" t="s">
        <v>59</v>
      </c>
      <c r="N14026" t="s">
        <v>59</v>
      </c>
      <c r="O14026" t="s">
        <v>44</v>
      </c>
      <c r="P14026" t="s">
        <v>45</v>
      </c>
      <c r="Q14026" t="s">
        <v>46</v>
      </c>
      <c r="R14026" t="s">
        <v>46</v>
      </c>
      <c r="S14026" t="s">
        <v>45</v>
      </c>
      <c r="T14026" t="s">
        <v>45</v>
      </c>
      <c r="U14026" t="s">
        <v>46</v>
      </c>
      <c r="V14026" t="s">
        <v>46</v>
      </c>
      <c r="W14026" t="s">
        <v>46</v>
      </c>
      <c r="X14026" t="s">
        <v>46</v>
      </c>
      <c r="Y14026" t="s">
        <v>46</v>
      </c>
      <c r="Z14026" t="s">
        <v>46</v>
      </c>
      <c r="AA14026" t="s">
        <v>46</v>
      </c>
      <c r="AB14026">
        <v>1</v>
      </c>
      <c r="AC14026">
        <v>1</v>
      </c>
      <c r="AD14026">
        <v>1</v>
      </c>
      <c r="AE14026">
        <v>0</v>
      </c>
      <c r="AF14026" t="s">
        <v>46</v>
      </c>
      <c r="AG14026" t="s">
        <v>46</v>
      </c>
      <c r="AH14026" t="s">
        <v>46</v>
      </c>
    </row>
    <row r="14027" spans="1:34" x14ac:dyDescent="0.25">
      <c r="A14027">
        <v>10464</v>
      </c>
      <c r="B14027">
        <v>53704</v>
      </c>
      <c r="C14027" t="s">
        <v>12369</v>
      </c>
      <c r="D14027" t="s">
        <v>35</v>
      </c>
      <c r="E14027" t="s">
        <v>3172</v>
      </c>
      <c r="F14027" t="s">
        <v>3173</v>
      </c>
      <c r="G14027" t="s">
        <v>38</v>
      </c>
      <c r="H14027" t="s">
        <v>749</v>
      </c>
      <c r="I14027" t="s">
        <v>63</v>
      </c>
      <c r="J14027" t="s">
        <v>72</v>
      </c>
      <c r="K14027" t="s">
        <v>3188</v>
      </c>
      <c r="L14027" t="s">
        <v>59</v>
      </c>
      <c r="M14027" t="s">
        <v>49</v>
      </c>
      <c r="N14027" t="s">
        <v>49</v>
      </c>
      <c r="O14027" t="s">
        <v>593</v>
      </c>
      <c r="P14027" t="s">
        <v>45</v>
      </c>
      <c r="Q14027" t="s">
        <v>46</v>
      </c>
      <c r="R14027" t="s">
        <v>46</v>
      </c>
      <c r="S14027" t="s">
        <v>45</v>
      </c>
      <c r="T14027" t="s">
        <v>46</v>
      </c>
      <c r="U14027" t="s">
        <v>46</v>
      </c>
      <c r="V14027" t="s">
        <v>46</v>
      </c>
      <c r="W14027" t="s">
        <v>46</v>
      </c>
      <c r="X14027" t="s">
        <v>46</v>
      </c>
      <c r="Y14027" t="s">
        <v>46</v>
      </c>
      <c r="Z14027" t="s">
        <v>46</v>
      </c>
      <c r="AA14027" t="s">
        <v>46</v>
      </c>
      <c r="AB14027">
        <v>1</v>
      </c>
      <c r="AC14027">
        <v>1</v>
      </c>
      <c r="AD14027">
        <v>2</v>
      </c>
      <c r="AE14027">
        <v>-0.66666667000000002</v>
      </c>
      <c r="AF14027" t="s">
        <v>45</v>
      </c>
      <c r="AG14027" t="s">
        <v>46</v>
      </c>
      <c r="AH14027" t="s">
        <v>46</v>
      </c>
    </row>
    <row r="14028" spans="1:34" x14ac:dyDescent="0.25">
      <c r="A14028">
        <v>10464</v>
      </c>
      <c r="B14028">
        <v>53703</v>
      </c>
      <c r="C14028" t="s">
        <v>12369</v>
      </c>
      <c r="D14028" t="s">
        <v>35</v>
      </c>
      <c r="E14028" t="s">
        <v>3172</v>
      </c>
      <c r="F14028" t="s">
        <v>3173</v>
      </c>
      <c r="G14028" t="s">
        <v>38</v>
      </c>
      <c r="H14028" t="s">
        <v>749</v>
      </c>
      <c r="I14028" t="s">
        <v>63</v>
      </c>
      <c r="J14028" t="s">
        <v>74</v>
      </c>
      <c r="K14028" t="s">
        <v>3189</v>
      </c>
      <c r="L14028" t="s">
        <v>59</v>
      </c>
      <c r="M14028" t="s">
        <v>59</v>
      </c>
      <c r="N14028" t="s">
        <v>59</v>
      </c>
      <c r="O14028" t="s">
        <v>44</v>
      </c>
      <c r="P14028" t="s">
        <v>45</v>
      </c>
      <c r="Q14028" t="s">
        <v>46</v>
      </c>
      <c r="R14028" t="s">
        <v>46</v>
      </c>
      <c r="S14028" t="s">
        <v>45</v>
      </c>
      <c r="T14028" t="s">
        <v>46</v>
      </c>
      <c r="U14028" t="s">
        <v>46</v>
      </c>
      <c r="V14028" t="s">
        <v>46</v>
      </c>
      <c r="W14028" t="s">
        <v>46</v>
      </c>
      <c r="X14028" t="s">
        <v>46</v>
      </c>
      <c r="Y14028" t="s">
        <v>46</v>
      </c>
      <c r="Z14028" t="s">
        <v>46</v>
      </c>
      <c r="AA14028" t="s">
        <v>46</v>
      </c>
      <c r="AB14028">
        <v>1</v>
      </c>
      <c r="AC14028">
        <v>1</v>
      </c>
      <c r="AD14028">
        <v>1</v>
      </c>
      <c r="AE14028">
        <v>-0.33333332999999998</v>
      </c>
      <c r="AF14028" t="s">
        <v>46</v>
      </c>
      <c r="AG14028" t="s">
        <v>46</v>
      </c>
      <c r="AH14028" t="s">
        <v>46</v>
      </c>
    </row>
    <row r="14029" spans="1:34" x14ac:dyDescent="0.25">
      <c r="A14029">
        <v>10464</v>
      </c>
      <c r="B14029">
        <v>53738</v>
      </c>
      <c r="C14029" t="s">
        <v>12369</v>
      </c>
      <c r="D14029" t="s">
        <v>35</v>
      </c>
      <c r="E14029" t="s">
        <v>3172</v>
      </c>
      <c r="F14029" t="s">
        <v>3173</v>
      </c>
      <c r="G14029" t="s">
        <v>38</v>
      </c>
      <c r="H14029" t="s">
        <v>749</v>
      </c>
      <c r="I14029" t="s">
        <v>78</v>
      </c>
      <c r="J14029" t="s">
        <v>136</v>
      </c>
      <c r="K14029" t="s">
        <v>3190</v>
      </c>
      <c r="L14029" t="s">
        <v>59</v>
      </c>
      <c r="M14029" t="s">
        <v>59</v>
      </c>
      <c r="N14029" t="s">
        <v>59</v>
      </c>
      <c r="O14029" t="s">
        <v>44</v>
      </c>
      <c r="P14029" t="s">
        <v>45</v>
      </c>
      <c r="Q14029" t="s">
        <v>45</v>
      </c>
      <c r="R14029" t="s">
        <v>45</v>
      </c>
      <c r="S14029" t="s">
        <v>45</v>
      </c>
      <c r="T14029" t="s">
        <v>46</v>
      </c>
      <c r="U14029" t="s">
        <v>46</v>
      </c>
      <c r="V14029" t="s">
        <v>46</v>
      </c>
      <c r="W14029" t="s">
        <v>46</v>
      </c>
      <c r="X14029" t="s">
        <v>46</v>
      </c>
      <c r="Y14029" t="s">
        <v>46</v>
      </c>
      <c r="Z14029" t="s">
        <v>46</v>
      </c>
      <c r="AA14029" t="s">
        <v>46</v>
      </c>
      <c r="AB14029">
        <v>2</v>
      </c>
      <c r="AC14029">
        <v>3</v>
      </c>
      <c r="AD14029">
        <v>2</v>
      </c>
      <c r="AE14029">
        <v>-1</v>
      </c>
      <c r="AF14029" t="s">
        <v>45</v>
      </c>
      <c r="AG14029" t="s">
        <v>46</v>
      </c>
      <c r="AH14029" t="s">
        <v>46</v>
      </c>
    </row>
    <row r="14030" spans="1:34" x14ac:dyDescent="0.25">
      <c r="A14030">
        <v>10464</v>
      </c>
      <c r="B14030">
        <v>53706</v>
      </c>
      <c r="C14030" t="s">
        <v>12369</v>
      </c>
      <c r="D14030" t="s">
        <v>35</v>
      </c>
      <c r="E14030" t="s">
        <v>3172</v>
      </c>
      <c r="F14030" t="s">
        <v>3173</v>
      </c>
      <c r="G14030" t="s">
        <v>38</v>
      </c>
      <c r="H14030" t="s">
        <v>749</v>
      </c>
      <c r="I14030" t="s">
        <v>78</v>
      </c>
      <c r="J14030" t="s">
        <v>81</v>
      </c>
      <c r="K14030" t="s">
        <v>3191</v>
      </c>
      <c r="L14030" t="s">
        <v>59</v>
      </c>
      <c r="M14030" t="s">
        <v>59</v>
      </c>
      <c r="N14030" t="s">
        <v>59</v>
      </c>
      <c r="O14030" t="s">
        <v>44</v>
      </c>
      <c r="P14030" t="s">
        <v>45</v>
      </c>
      <c r="Q14030" t="s">
        <v>46</v>
      </c>
      <c r="R14030" t="s">
        <v>46</v>
      </c>
      <c r="S14030" t="s">
        <v>45</v>
      </c>
      <c r="T14030" t="s">
        <v>46</v>
      </c>
      <c r="U14030" t="s">
        <v>46</v>
      </c>
      <c r="V14030" t="s">
        <v>46</v>
      </c>
      <c r="W14030" t="s">
        <v>46</v>
      </c>
      <c r="X14030" t="s">
        <v>46</v>
      </c>
      <c r="Y14030" t="s">
        <v>46</v>
      </c>
      <c r="Z14030" t="s">
        <v>46</v>
      </c>
      <c r="AA14030" t="s">
        <v>46</v>
      </c>
      <c r="AB14030">
        <v>1</v>
      </c>
      <c r="AC14030">
        <v>1</v>
      </c>
      <c r="AD14030">
        <v>3</v>
      </c>
      <c r="AE14030">
        <v>-1</v>
      </c>
      <c r="AF14030" t="s">
        <v>45</v>
      </c>
      <c r="AG14030" t="s">
        <v>46</v>
      </c>
      <c r="AH14030" t="s">
        <v>46</v>
      </c>
    </row>
    <row r="14031" spans="1:34" x14ac:dyDescent="0.25">
      <c r="A14031">
        <v>10464</v>
      </c>
      <c r="B14031">
        <v>53707</v>
      </c>
      <c r="C14031" t="s">
        <v>12369</v>
      </c>
      <c r="D14031" t="s">
        <v>35</v>
      </c>
      <c r="E14031" t="s">
        <v>3172</v>
      </c>
      <c r="F14031" t="s">
        <v>3173</v>
      </c>
      <c r="G14031" t="s">
        <v>38</v>
      </c>
      <c r="H14031" t="s">
        <v>749</v>
      </c>
      <c r="I14031" t="s">
        <v>78</v>
      </c>
      <c r="J14031" t="s">
        <v>363</v>
      </c>
      <c r="K14031" t="s">
        <v>3192</v>
      </c>
      <c r="L14031" t="s">
        <v>59</v>
      </c>
      <c r="M14031" t="s">
        <v>59</v>
      </c>
      <c r="N14031" t="s">
        <v>59</v>
      </c>
      <c r="O14031" t="s">
        <v>44</v>
      </c>
      <c r="P14031" t="s">
        <v>45</v>
      </c>
      <c r="Q14031" t="s">
        <v>46</v>
      </c>
      <c r="R14031" t="s">
        <v>46</v>
      </c>
      <c r="S14031" t="s">
        <v>45</v>
      </c>
      <c r="T14031" t="s">
        <v>46</v>
      </c>
      <c r="U14031" t="s">
        <v>46</v>
      </c>
      <c r="V14031" t="s">
        <v>46</v>
      </c>
      <c r="W14031" t="s">
        <v>46</v>
      </c>
      <c r="X14031" t="s">
        <v>46</v>
      </c>
      <c r="Y14031" t="s">
        <v>46</v>
      </c>
      <c r="Z14031" t="s">
        <v>46</v>
      </c>
      <c r="AA14031" t="s">
        <v>46</v>
      </c>
      <c r="AB14031">
        <v>1</v>
      </c>
      <c r="AC14031">
        <v>1</v>
      </c>
      <c r="AD14031">
        <v>2</v>
      </c>
      <c r="AE14031">
        <v>-0.66666667000000002</v>
      </c>
      <c r="AF14031" t="s">
        <v>45</v>
      </c>
      <c r="AG14031" t="s">
        <v>45</v>
      </c>
      <c r="AH14031" t="s">
        <v>46</v>
      </c>
    </row>
    <row r="14032" spans="1:34" x14ac:dyDescent="0.25">
      <c r="A14032">
        <v>10464</v>
      </c>
      <c r="B14032">
        <v>53708</v>
      </c>
      <c r="C14032" t="s">
        <v>12369</v>
      </c>
      <c r="D14032" t="s">
        <v>35</v>
      </c>
      <c r="E14032" t="s">
        <v>3172</v>
      </c>
      <c r="F14032" t="s">
        <v>3173</v>
      </c>
      <c r="G14032" t="s">
        <v>38</v>
      </c>
      <c r="H14032" t="s">
        <v>749</v>
      </c>
      <c r="I14032" t="s">
        <v>78</v>
      </c>
      <c r="J14032" t="s">
        <v>83</v>
      </c>
      <c r="K14032" t="s">
        <v>3193</v>
      </c>
      <c r="L14032" t="s">
        <v>59</v>
      </c>
      <c r="M14032" t="s">
        <v>59</v>
      </c>
      <c r="N14032" t="s">
        <v>59</v>
      </c>
      <c r="O14032" t="s">
        <v>44</v>
      </c>
      <c r="P14032" t="s">
        <v>45</v>
      </c>
      <c r="Q14032" t="s">
        <v>46</v>
      </c>
      <c r="R14032" t="s">
        <v>46</v>
      </c>
      <c r="S14032" t="s">
        <v>45</v>
      </c>
      <c r="T14032" t="s">
        <v>46</v>
      </c>
      <c r="U14032" t="s">
        <v>46</v>
      </c>
      <c r="V14032" t="s">
        <v>46</v>
      </c>
      <c r="W14032" t="s">
        <v>46</v>
      </c>
      <c r="X14032" t="s">
        <v>46</v>
      </c>
      <c r="Y14032" t="s">
        <v>46</v>
      </c>
      <c r="Z14032" t="s">
        <v>46</v>
      </c>
      <c r="AA14032" t="s">
        <v>46</v>
      </c>
      <c r="AB14032">
        <v>2</v>
      </c>
      <c r="AC14032">
        <v>1</v>
      </c>
      <c r="AD14032">
        <v>2</v>
      </c>
      <c r="AE14032">
        <v>-1</v>
      </c>
      <c r="AF14032" t="s">
        <v>45</v>
      </c>
      <c r="AG14032" t="s">
        <v>46</v>
      </c>
      <c r="AH14032" t="s">
        <v>46</v>
      </c>
    </row>
    <row r="14033" spans="1:34" x14ac:dyDescent="0.25">
      <c r="A14033">
        <v>10464</v>
      </c>
      <c r="B14033">
        <v>53911</v>
      </c>
      <c r="C14033" t="s">
        <v>12369</v>
      </c>
      <c r="D14033" t="s">
        <v>35</v>
      </c>
      <c r="E14033" t="s">
        <v>3172</v>
      </c>
      <c r="F14033" t="s">
        <v>3173</v>
      </c>
      <c r="G14033" t="s">
        <v>38</v>
      </c>
      <c r="H14033" t="s">
        <v>749</v>
      </c>
      <c r="I14033" t="s">
        <v>87</v>
      </c>
      <c r="J14033" t="s">
        <v>142</v>
      </c>
      <c r="K14033" t="s">
        <v>13593</v>
      </c>
      <c r="L14033" t="s">
        <v>59</v>
      </c>
      <c r="M14033" t="s">
        <v>59</v>
      </c>
      <c r="N14033" t="s">
        <v>59</v>
      </c>
      <c r="O14033" t="s">
        <v>44</v>
      </c>
      <c r="P14033" t="s">
        <v>46</v>
      </c>
      <c r="Q14033" t="s">
        <v>46</v>
      </c>
      <c r="R14033" t="s">
        <v>46</v>
      </c>
      <c r="S14033" t="s">
        <v>46</v>
      </c>
      <c r="T14033" t="s">
        <v>46</v>
      </c>
      <c r="U14033" t="s">
        <v>46</v>
      </c>
      <c r="V14033" t="s">
        <v>46</v>
      </c>
      <c r="W14033" t="s">
        <v>46</v>
      </c>
      <c r="X14033" t="s">
        <v>46</v>
      </c>
      <c r="Y14033" t="s">
        <v>46</v>
      </c>
      <c r="Z14033" t="s">
        <v>46</v>
      </c>
      <c r="AA14033" t="s">
        <v>46</v>
      </c>
      <c r="AB14033">
        <v>2</v>
      </c>
      <c r="AC14033">
        <v>2</v>
      </c>
      <c r="AD14033">
        <v>3</v>
      </c>
      <c r="AE14033">
        <v>-2.3333333299999999</v>
      </c>
      <c r="AF14033" t="s">
        <v>45</v>
      </c>
      <c r="AG14033" t="s">
        <v>46</v>
      </c>
      <c r="AH14033" t="s">
        <v>46</v>
      </c>
    </row>
    <row r="14034" spans="1:34" x14ac:dyDescent="0.25">
      <c r="A14034">
        <v>10464</v>
      </c>
      <c r="B14034">
        <v>53709</v>
      </c>
      <c r="C14034" t="s">
        <v>12369</v>
      </c>
      <c r="D14034" t="s">
        <v>35</v>
      </c>
      <c r="E14034" t="s">
        <v>3172</v>
      </c>
      <c r="F14034" t="s">
        <v>3173</v>
      </c>
      <c r="G14034" t="s">
        <v>38</v>
      </c>
      <c r="H14034" t="s">
        <v>749</v>
      </c>
      <c r="I14034" t="s">
        <v>90</v>
      </c>
      <c r="J14034" t="s">
        <v>146</v>
      </c>
      <c r="K14034" t="s">
        <v>3195</v>
      </c>
      <c r="L14034" t="s">
        <v>59</v>
      </c>
      <c r="M14034" t="s">
        <v>237</v>
      </c>
      <c r="N14034" t="s">
        <v>237</v>
      </c>
      <c r="O14034" t="s">
        <v>173</v>
      </c>
      <c r="P14034" t="s">
        <v>45</v>
      </c>
      <c r="Q14034" t="s">
        <v>45</v>
      </c>
      <c r="R14034" t="s">
        <v>45</v>
      </c>
      <c r="S14034" t="s">
        <v>46</v>
      </c>
      <c r="T14034" t="s">
        <v>45</v>
      </c>
      <c r="U14034" t="s">
        <v>45</v>
      </c>
      <c r="V14034" t="s">
        <v>46</v>
      </c>
      <c r="W14034" t="s">
        <v>46</v>
      </c>
      <c r="X14034" t="s">
        <v>46</v>
      </c>
      <c r="Y14034" t="s">
        <v>46</v>
      </c>
      <c r="Z14034" t="s">
        <v>46</v>
      </c>
      <c r="AA14034" t="s">
        <v>46</v>
      </c>
      <c r="AB14034">
        <v>3</v>
      </c>
      <c r="AC14034">
        <v>3</v>
      </c>
      <c r="AD14034">
        <v>1</v>
      </c>
      <c r="AE14034">
        <v>-0.66666667000000002</v>
      </c>
      <c r="AF14034" t="s">
        <v>45</v>
      </c>
      <c r="AG14034" t="s">
        <v>46</v>
      </c>
      <c r="AH14034" t="s">
        <v>46</v>
      </c>
    </row>
    <row r="14035" spans="1:34" x14ac:dyDescent="0.25">
      <c r="A14035">
        <v>10464</v>
      </c>
      <c r="B14035">
        <v>53710</v>
      </c>
      <c r="C14035" t="s">
        <v>12369</v>
      </c>
      <c r="D14035" t="s">
        <v>35</v>
      </c>
      <c r="E14035" t="s">
        <v>3172</v>
      </c>
      <c r="F14035" t="s">
        <v>3173</v>
      </c>
      <c r="G14035" t="s">
        <v>38</v>
      </c>
      <c r="H14035" t="s">
        <v>749</v>
      </c>
      <c r="I14035" t="s">
        <v>93</v>
      </c>
      <c r="J14035" t="s">
        <v>99</v>
      </c>
      <c r="K14035" t="s">
        <v>3197</v>
      </c>
      <c r="L14035" t="s">
        <v>59</v>
      </c>
      <c r="M14035" t="s">
        <v>237</v>
      </c>
      <c r="N14035" t="s">
        <v>237</v>
      </c>
      <c r="O14035" t="s">
        <v>132</v>
      </c>
      <c r="P14035" t="s">
        <v>45</v>
      </c>
      <c r="Q14035" t="s">
        <v>45</v>
      </c>
      <c r="R14035" t="s">
        <v>46</v>
      </c>
      <c r="S14035" t="s">
        <v>45</v>
      </c>
      <c r="T14035" t="s">
        <v>45</v>
      </c>
      <c r="U14035" t="s">
        <v>46</v>
      </c>
      <c r="V14035" t="s">
        <v>46</v>
      </c>
      <c r="W14035" t="s">
        <v>46</v>
      </c>
      <c r="X14035" t="s">
        <v>46</v>
      </c>
      <c r="Y14035" t="s">
        <v>46</v>
      </c>
      <c r="Z14035" t="s">
        <v>46</v>
      </c>
      <c r="AA14035" t="s">
        <v>46</v>
      </c>
      <c r="AB14035">
        <v>1</v>
      </c>
      <c r="AC14035">
        <v>1</v>
      </c>
      <c r="AD14035">
        <v>1</v>
      </c>
      <c r="AE14035">
        <v>0.33333332999999998</v>
      </c>
      <c r="AF14035" t="s">
        <v>46</v>
      </c>
      <c r="AG14035" t="s">
        <v>46</v>
      </c>
      <c r="AH14035" t="s">
        <v>46</v>
      </c>
    </row>
    <row r="14036" spans="1:34" x14ac:dyDescent="0.25">
      <c r="A14036">
        <v>10426</v>
      </c>
      <c r="B14036">
        <v>55089</v>
      </c>
      <c r="C14036" t="s">
        <v>12369</v>
      </c>
      <c r="D14036" t="s">
        <v>35</v>
      </c>
      <c r="E14036" t="s">
        <v>3198</v>
      </c>
      <c r="F14036" t="s">
        <v>3199</v>
      </c>
      <c r="G14036" t="s">
        <v>261</v>
      </c>
      <c r="I14036" t="s">
        <v>40</v>
      </c>
      <c r="J14036" t="s">
        <v>41</v>
      </c>
      <c r="K14036" t="s">
        <v>3200</v>
      </c>
      <c r="L14036" t="s">
        <v>43</v>
      </c>
      <c r="M14036" t="s">
        <v>43</v>
      </c>
      <c r="N14036" t="s">
        <v>43</v>
      </c>
      <c r="O14036" t="s">
        <v>44</v>
      </c>
      <c r="P14036" t="s">
        <v>46</v>
      </c>
      <c r="Q14036" t="s">
        <v>45</v>
      </c>
      <c r="R14036" t="s">
        <v>45</v>
      </c>
      <c r="S14036" t="s">
        <v>46</v>
      </c>
      <c r="T14036" t="s">
        <v>45</v>
      </c>
      <c r="U14036" t="s">
        <v>45</v>
      </c>
      <c r="V14036" t="s">
        <v>46</v>
      </c>
      <c r="W14036" t="s">
        <v>46</v>
      </c>
      <c r="X14036" t="s">
        <v>45</v>
      </c>
      <c r="Y14036" t="s">
        <v>45</v>
      </c>
      <c r="Z14036" t="s">
        <v>45</v>
      </c>
      <c r="AA14036" t="s">
        <v>45</v>
      </c>
      <c r="AB14036">
        <v>0</v>
      </c>
      <c r="AC14036">
        <v>0</v>
      </c>
      <c r="AD14036">
        <v>0</v>
      </c>
      <c r="AE14036">
        <v>2.6666666700000001</v>
      </c>
      <c r="AF14036" t="s">
        <v>46</v>
      </c>
      <c r="AG14036" t="s">
        <v>46</v>
      </c>
      <c r="AH14036" t="s">
        <v>46</v>
      </c>
    </row>
    <row r="14037" spans="1:34" x14ac:dyDescent="0.25">
      <c r="A14037">
        <v>10426</v>
      </c>
      <c r="B14037">
        <v>52906</v>
      </c>
      <c r="C14037" t="s">
        <v>12369</v>
      </c>
      <c r="D14037" t="s">
        <v>35</v>
      </c>
      <c r="E14037" t="s">
        <v>3198</v>
      </c>
      <c r="F14037" t="s">
        <v>3199</v>
      </c>
      <c r="G14037" t="s">
        <v>261</v>
      </c>
      <c r="I14037" t="s">
        <v>40</v>
      </c>
      <c r="J14037" t="s">
        <v>41</v>
      </c>
      <c r="K14037" t="s">
        <v>13594</v>
      </c>
      <c r="L14037" t="s">
        <v>43</v>
      </c>
      <c r="M14037" t="s">
        <v>43</v>
      </c>
      <c r="N14037" t="s">
        <v>43</v>
      </c>
      <c r="O14037" t="s">
        <v>44</v>
      </c>
      <c r="P14037" t="s">
        <v>46</v>
      </c>
      <c r="Q14037" t="s">
        <v>45</v>
      </c>
      <c r="R14037" t="s">
        <v>45</v>
      </c>
      <c r="S14037" t="s">
        <v>45</v>
      </c>
      <c r="T14037" t="s">
        <v>45</v>
      </c>
      <c r="U14037" t="s">
        <v>45</v>
      </c>
      <c r="V14037" t="s">
        <v>45</v>
      </c>
      <c r="W14037" t="s">
        <v>45</v>
      </c>
      <c r="X14037" t="s">
        <v>45</v>
      </c>
      <c r="Y14037" t="s">
        <v>45</v>
      </c>
      <c r="Z14037" t="s">
        <v>45</v>
      </c>
      <c r="AA14037" t="s">
        <v>45</v>
      </c>
      <c r="AB14037">
        <v>0</v>
      </c>
      <c r="AC14037">
        <v>0</v>
      </c>
      <c r="AD14037">
        <v>0</v>
      </c>
      <c r="AE14037">
        <v>3.6666666700000001</v>
      </c>
      <c r="AF14037" t="s">
        <v>46</v>
      </c>
      <c r="AG14037" t="s">
        <v>46</v>
      </c>
      <c r="AH14037" t="s">
        <v>46</v>
      </c>
    </row>
    <row r="14038" spans="1:34" x14ac:dyDescent="0.25">
      <c r="A14038">
        <v>10426</v>
      </c>
      <c r="B14038">
        <v>55090</v>
      </c>
      <c r="C14038" t="s">
        <v>12369</v>
      </c>
      <c r="D14038" t="s">
        <v>35</v>
      </c>
      <c r="E14038" t="s">
        <v>3198</v>
      </c>
      <c r="F14038" t="s">
        <v>3199</v>
      </c>
      <c r="G14038" t="s">
        <v>261</v>
      </c>
      <c r="I14038" t="s">
        <v>40</v>
      </c>
      <c r="J14038" t="s">
        <v>41</v>
      </c>
      <c r="K14038" t="s">
        <v>3202</v>
      </c>
      <c r="L14038" t="s">
        <v>43</v>
      </c>
      <c r="M14038" t="s">
        <v>43</v>
      </c>
      <c r="N14038" t="s">
        <v>43</v>
      </c>
      <c r="O14038" t="s">
        <v>44</v>
      </c>
      <c r="P14038" t="s">
        <v>46</v>
      </c>
      <c r="Q14038" t="s">
        <v>46</v>
      </c>
      <c r="R14038" t="s">
        <v>46</v>
      </c>
      <c r="S14038" t="s">
        <v>46</v>
      </c>
      <c r="T14038" t="s">
        <v>46</v>
      </c>
      <c r="U14038" t="s">
        <v>45</v>
      </c>
      <c r="V14038" t="s">
        <v>45</v>
      </c>
      <c r="W14038" t="s">
        <v>45</v>
      </c>
      <c r="X14038" t="s">
        <v>45</v>
      </c>
      <c r="Y14038" t="s">
        <v>45</v>
      </c>
      <c r="Z14038" t="s">
        <v>45</v>
      </c>
      <c r="AA14038" t="s">
        <v>45</v>
      </c>
      <c r="AB14038">
        <v>0</v>
      </c>
      <c r="AC14038">
        <v>0</v>
      </c>
      <c r="AD14038">
        <v>0</v>
      </c>
      <c r="AE14038">
        <v>2.3333333299999999</v>
      </c>
      <c r="AF14038" t="s">
        <v>46</v>
      </c>
      <c r="AG14038" t="s">
        <v>46</v>
      </c>
      <c r="AH14038" t="s">
        <v>46</v>
      </c>
    </row>
    <row r="14039" spans="1:34" x14ac:dyDescent="0.25">
      <c r="A14039">
        <v>10426</v>
      </c>
      <c r="B14039">
        <v>55091</v>
      </c>
      <c r="C14039" t="s">
        <v>12369</v>
      </c>
      <c r="D14039" t="s">
        <v>35</v>
      </c>
      <c r="E14039" t="s">
        <v>3198</v>
      </c>
      <c r="F14039" t="s">
        <v>3199</v>
      </c>
      <c r="G14039" t="s">
        <v>261</v>
      </c>
      <c r="I14039" t="s">
        <v>40</v>
      </c>
      <c r="J14039" t="s">
        <v>41</v>
      </c>
      <c r="K14039" t="s">
        <v>3203</v>
      </c>
      <c r="L14039" t="s">
        <v>43</v>
      </c>
      <c r="M14039" t="s">
        <v>43</v>
      </c>
      <c r="N14039" t="s">
        <v>43</v>
      </c>
      <c r="O14039" t="s">
        <v>44</v>
      </c>
      <c r="P14039" t="s">
        <v>46</v>
      </c>
      <c r="Q14039" t="s">
        <v>45</v>
      </c>
      <c r="R14039" t="s">
        <v>45</v>
      </c>
      <c r="S14039" t="s">
        <v>46</v>
      </c>
      <c r="T14039" t="s">
        <v>45</v>
      </c>
      <c r="U14039" t="s">
        <v>45</v>
      </c>
      <c r="V14039" t="s">
        <v>45</v>
      </c>
      <c r="W14039" t="s">
        <v>45</v>
      </c>
      <c r="X14039" t="s">
        <v>45</v>
      </c>
      <c r="Y14039" t="s">
        <v>45</v>
      </c>
      <c r="Z14039" t="s">
        <v>45</v>
      </c>
      <c r="AA14039" t="s">
        <v>45</v>
      </c>
      <c r="AB14039">
        <v>0</v>
      </c>
      <c r="AC14039">
        <v>0</v>
      </c>
      <c r="AD14039">
        <v>0</v>
      </c>
      <c r="AE14039">
        <v>3.3333333299999999</v>
      </c>
      <c r="AF14039" t="s">
        <v>46</v>
      </c>
      <c r="AG14039" t="s">
        <v>46</v>
      </c>
      <c r="AH14039" t="s">
        <v>46</v>
      </c>
    </row>
    <row r="14040" spans="1:34" x14ac:dyDescent="0.25">
      <c r="A14040">
        <v>10426</v>
      </c>
      <c r="B14040">
        <v>52907</v>
      </c>
      <c r="C14040" t="s">
        <v>12369</v>
      </c>
      <c r="D14040" t="s">
        <v>35</v>
      </c>
      <c r="E14040" t="s">
        <v>3198</v>
      </c>
      <c r="F14040" t="s">
        <v>3199</v>
      </c>
      <c r="G14040" t="s">
        <v>261</v>
      </c>
      <c r="I14040" t="s">
        <v>40</v>
      </c>
      <c r="J14040" t="s">
        <v>41</v>
      </c>
      <c r="K14040" t="s">
        <v>13595</v>
      </c>
      <c r="L14040" t="s">
        <v>43</v>
      </c>
      <c r="M14040" t="s">
        <v>43</v>
      </c>
      <c r="N14040" t="s">
        <v>43</v>
      </c>
      <c r="O14040" t="s">
        <v>44</v>
      </c>
      <c r="P14040" t="s">
        <v>46</v>
      </c>
      <c r="Q14040" t="s">
        <v>45</v>
      </c>
      <c r="R14040" t="s">
        <v>45</v>
      </c>
      <c r="S14040" t="s">
        <v>45</v>
      </c>
      <c r="T14040" t="s">
        <v>45</v>
      </c>
      <c r="U14040" t="s">
        <v>45</v>
      </c>
      <c r="V14040" t="s">
        <v>46</v>
      </c>
      <c r="W14040" t="s">
        <v>46</v>
      </c>
      <c r="X14040" t="s">
        <v>45</v>
      </c>
      <c r="Y14040" t="s">
        <v>45</v>
      </c>
      <c r="Z14040" t="s">
        <v>45</v>
      </c>
      <c r="AA14040" t="s">
        <v>45</v>
      </c>
      <c r="AB14040">
        <v>0</v>
      </c>
      <c r="AC14040">
        <v>0</v>
      </c>
      <c r="AD14040">
        <v>0</v>
      </c>
      <c r="AE14040">
        <v>3</v>
      </c>
      <c r="AF14040" t="s">
        <v>46</v>
      </c>
      <c r="AG14040" t="s">
        <v>46</v>
      </c>
      <c r="AH14040" t="s">
        <v>45</v>
      </c>
    </row>
    <row r="14041" spans="1:34" x14ac:dyDescent="0.25">
      <c r="A14041">
        <v>10426</v>
      </c>
      <c r="B14041">
        <v>52905</v>
      </c>
      <c r="C14041" t="s">
        <v>12369</v>
      </c>
      <c r="D14041" t="s">
        <v>35</v>
      </c>
      <c r="E14041" t="s">
        <v>3198</v>
      </c>
      <c r="F14041" t="s">
        <v>3199</v>
      </c>
      <c r="G14041" t="s">
        <v>261</v>
      </c>
      <c r="I14041" t="s">
        <v>40</v>
      </c>
      <c r="J14041" t="s">
        <v>41</v>
      </c>
      <c r="K14041" t="s">
        <v>3205</v>
      </c>
      <c r="L14041" t="s">
        <v>43</v>
      </c>
      <c r="M14041" t="s">
        <v>43</v>
      </c>
      <c r="N14041" t="s">
        <v>43</v>
      </c>
      <c r="O14041" t="s">
        <v>44</v>
      </c>
      <c r="P14041" t="s">
        <v>46</v>
      </c>
      <c r="Q14041" t="s">
        <v>45</v>
      </c>
      <c r="R14041" t="s">
        <v>46</v>
      </c>
      <c r="S14041" t="s">
        <v>45</v>
      </c>
      <c r="T14041" t="s">
        <v>45</v>
      </c>
      <c r="U14041" t="s">
        <v>45</v>
      </c>
      <c r="V14041" t="s">
        <v>45</v>
      </c>
      <c r="W14041" t="s">
        <v>45</v>
      </c>
      <c r="X14041" t="s">
        <v>45</v>
      </c>
      <c r="Y14041" t="s">
        <v>45</v>
      </c>
      <c r="Z14041" t="s">
        <v>45</v>
      </c>
      <c r="AA14041" t="s">
        <v>45</v>
      </c>
      <c r="AB14041">
        <v>0</v>
      </c>
      <c r="AC14041">
        <v>0</v>
      </c>
      <c r="AD14041">
        <v>0</v>
      </c>
      <c r="AE14041">
        <v>3.3333333299999999</v>
      </c>
      <c r="AF14041" t="s">
        <v>46</v>
      </c>
      <c r="AG14041" t="s">
        <v>45</v>
      </c>
      <c r="AH14041" t="s">
        <v>45</v>
      </c>
    </row>
    <row r="14042" spans="1:34" x14ac:dyDescent="0.25">
      <c r="A14042">
        <v>10426</v>
      </c>
      <c r="B14042">
        <v>52915</v>
      </c>
      <c r="C14042" t="s">
        <v>12369</v>
      </c>
      <c r="D14042" t="s">
        <v>35</v>
      </c>
      <c r="E14042" t="s">
        <v>3198</v>
      </c>
      <c r="F14042" t="s">
        <v>3199</v>
      </c>
      <c r="G14042" t="s">
        <v>261</v>
      </c>
      <c r="I14042" t="s">
        <v>51</v>
      </c>
      <c r="J14042" t="s">
        <v>157</v>
      </c>
      <c r="K14042" t="s">
        <v>13596</v>
      </c>
      <c r="L14042" t="s">
        <v>43</v>
      </c>
      <c r="M14042" t="s">
        <v>49</v>
      </c>
      <c r="N14042" t="s">
        <v>43</v>
      </c>
      <c r="O14042" t="s">
        <v>50</v>
      </c>
      <c r="P14042" t="s">
        <v>45</v>
      </c>
      <c r="Q14042" t="s">
        <v>45</v>
      </c>
      <c r="R14042" t="s">
        <v>46</v>
      </c>
      <c r="S14042" t="s">
        <v>45</v>
      </c>
      <c r="T14042" t="s">
        <v>45</v>
      </c>
      <c r="U14042" t="s">
        <v>45</v>
      </c>
      <c r="V14042" t="s">
        <v>46</v>
      </c>
      <c r="W14042" t="s">
        <v>46</v>
      </c>
      <c r="X14042" t="s">
        <v>46</v>
      </c>
      <c r="Y14042" t="s">
        <v>46</v>
      </c>
      <c r="Z14042" t="s">
        <v>46</v>
      </c>
      <c r="AA14042" t="s">
        <v>46</v>
      </c>
      <c r="AB14042">
        <v>2</v>
      </c>
      <c r="AC14042">
        <v>2</v>
      </c>
      <c r="AD14042">
        <v>2</v>
      </c>
      <c r="AE14042">
        <v>-0.33333332999999998</v>
      </c>
      <c r="AF14042" t="s">
        <v>46</v>
      </c>
      <c r="AG14042" t="s">
        <v>45</v>
      </c>
      <c r="AH14042" t="s">
        <v>46</v>
      </c>
    </row>
    <row r="14043" spans="1:34" x14ac:dyDescent="0.25">
      <c r="A14043">
        <v>10426</v>
      </c>
      <c r="B14043">
        <v>52914</v>
      </c>
      <c r="C14043" t="s">
        <v>12369</v>
      </c>
      <c r="D14043" t="s">
        <v>35</v>
      </c>
      <c r="E14043" t="s">
        <v>3198</v>
      </c>
      <c r="F14043" t="s">
        <v>3199</v>
      </c>
      <c r="G14043" t="s">
        <v>261</v>
      </c>
      <c r="I14043" t="s">
        <v>51</v>
      </c>
      <c r="J14043" t="s">
        <v>157</v>
      </c>
      <c r="K14043" t="s">
        <v>3207</v>
      </c>
      <c r="L14043" t="s">
        <v>43</v>
      </c>
      <c r="M14043" t="s">
        <v>49</v>
      </c>
      <c r="N14043" t="s">
        <v>59</v>
      </c>
      <c r="O14043" t="s">
        <v>132</v>
      </c>
      <c r="P14043" t="s">
        <v>45</v>
      </c>
      <c r="Q14043" t="s">
        <v>45</v>
      </c>
      <c r="R14043" t="s">
        <v>46</v>
      </c>
      <c r="S14043" t="s">
        <v>45</v>
      </c>
      <c r="T14043" t="s">
        <v>45</v>
      </c>
      <c r="U14043" t="s">
        <v>46</v>
      </c>
      <c r="V14043" t="s">
        <v>46</v>
      </c>
      <c r="W14043" t="s">
        <v>46</v>
      </c>
      <c r="X14043" t="s">
        <v>46</v>
      </c>
      <c r="Y14043" t="s">
        <v>46</v>
      </c>
      <c r="Z14043" t="s">
        <v>46</v>
      </c>
      <c r="AA14043" t="s">
        <v>46</v>
      </c>
      <c r="AB14043">
        <v>2</v>
      </c>
      <c r="AC14043">
        <v>2</v>
      </c>
      <c r="AD14043">
        <v>2</v>
      </c>
      <c r="AE14043">
        <v>-0.66666667000000002</v>
      </c>
      <c r="AF14043" t="s">
        <v>45</v>
      </c>
      <c r="AG14043" t="s">
        <v>45</v>
      </c>
      <c r="AH14043" t="s">
        <v>46</v>
      </c>
    </row>
    <row r="14044" spans="1:34" x14ac:dyDescent="0.25">
      <c r="A14044">
        <v>10426</v>
      </c>
      <c r="B14044">
        <v>52910</v>
      </c>
      <c r="C14044" t="s">
        <v>12369</v>
      </c>
      <c r="D14044" t="s">
        <v>35</v>
      </c>
      <c r="E14044" t="s">
        <v>3198</v>
      </c>
      <c r="F14044" t="s">
        <v>3199</v>
      </c>
      <c r="G14044" t="s">
        <v>261</v>
      </c>
      <c r="I14044" t="s">
        <v>51</v>
      </c>
      <c r="J14044" t="s">
        <v>229</v>
      </c>
      <c r="K14044" t="s">
        <v>3208</v>
      </c>
      <c r="L14044" t="s">
        <v>43</v>
      </c>
      <c r="M14044" t="s">
        <v>43</v>
      </c>
      <c r="N14044" t="s">
        <v>43</v>
      </c>
      <c r="O14044" t="s">
        <v>44</v>
      </c>
      <c r="P14044" t="s">
        <v>45</v>
      </c>
      <c r="Q14044" t="s">
        <v>45</v>
      </c>
      <c r="R14044" t="s">
        <v>45</v>
      </c>
      <c r="S14044" t="s">
        <v>45</v>
      </c>
      <c r="T14044" t="s">
        <v>45</v>
      </c>
      <c r="U14044" t="s">
        <v>45</v>
      </c>
      <c r="V14044" t="s">
        <v>46</v>
      </c>
      <c r="W14044" t="s">
        <v>46</v>
      </c>
      <c r="X14044" t="s">
        <v>45</v>
      </c>
      <c r="Y14044" t="s">
        <v>45</v>
      </c>
      <c r="Z14044" t="s">
        <v>45</v>
      </c>
      <c r="AA14044" t="s">
        <v>45</v>
      </c>
      <c r="AB14044">
        <v>0</v>
      </c>
      <c r="AC14044">
        <v>0</v>
      </c>
      <c r="AD14044">
        <v>0</v>
      </c>
      <c r="AE14044">
        <v>3.3333333299999999</v>
      </c>
      <c r="AF14044" t="s">
        <v>46</v>
      </c>
      <c r="AG14044" t="s">
        <v>46</v>
      </c>
      <c r="AH14044" t="s">
        <v>46</v>
      </c>
    </row>
    <row r="14045" spans="1:34" x14ac:dyDescent="0.25">
      <c r="A14045">
        <v>10426</v>
      </c>
      <c r="B14045">
        <v>55892</v>
      </c>
      <c r="C14045" t="s">
        <v>12369</v>
      </c>
      <c r="D14045" t="s">
        <v>35</v>
      </c>
      <c r="E14045" t="s">
        <v>3198</v>
      </c>
      <c r="F14045" t="s">
        <v>3199</v>
      </c>
      <c r="G14045" t="s">
        <v>261</v>
      </c>
      <c r="I14045" t="s">
        <v>51</v>
      </c>
      <c r="J14045" t="s">
        <v>229</v>
      </c>
      <c r="K14045" t="s">
        <v>3212</v>
      </c>
      <c r="L14045" t="s">
        <v>43</v>
      </c>
      <c r="M14045" t="s">
        <v>43</v>
      </c>
      <c r="N14045" t="s">
        <v>43</v>
      </c>
      <c r="O14045" t="s">
        <v>108</v>
      </c>
      <c r="P14045" t="s">
        <v>45</v>
      </c>
      <c r="Q14045" t="s">
        <v>45</v>
      </c>
      <c r="R14045" t="s">
        <v>45</v>
      </c>
      <c r="S14045" t="s">
        <v>45</v>
      </c>
      <c r="T14045" t="s">
        <v>45</v>
      </c>
      <c r="U14045" t="s">
        <v>45</v>
      </c>
      <c r="V14045" t="s">
        <v>46</v>
      </c>
      <c r="W14045" t="s">
        <v>46</v>
      </c>
      <c r="X14045" t="s">
        <v>46</v>
      </c>
      <c r="Y14045" t="s">
        <v>46</v>
      </c>
      <c r="Z14045" t="s">
        <v>45</v>
      </c>
      <c r="AA14045" t="s">
        <v>46</v>
      </c>
      <c r="AB14045">
        <v>0</v>
      </c>
      <c r="AC14045">
        <v>0</v>
      </c>
      <c r="AD14045">
        <v>0</v>
      </c>
      <c r="AE14045">
        <v>2.3333333299999999</v>
      </c>
      <c r="AF14045" t="s">
        <v>46</v>
      </c>
      <c r="AG14045" t="s">
        <v>46</v>
      </c>
      <c r="AH14045" t="s">
        <v>46</v>
      </c>
    </row>
    <row r="14046" spans="1:34" x14ac:dyDescent="0.25">
      <c r="A14046">
        <v>10426</v>
      </c>
      <c r="B14046">
        <v>55891</v>
      </c>
      <c r="C14046" t="s">
        <v>12369</v>
      </c>
      <c r="D14046" t="s">
        <v>35</v>
      </c>
      <c r="E14046" t="s">
        <v>3198</v>
      </c>
      <c r="F14046" t="s">
        <v>3199</v>
      </c>
      <c r="G14046" t="s">
        <v>261</v>
      </c>
      <c r="I14046" t="s">
        <v>51</v>
      </c>
      <c r="J14046" t="s">
        <v>268</v>
      </c>
      <c r="K14046" t="s">
        <v>3213</v>
      </c>
      <c r="L14046" t="s">
        <v>49</v>
      </c>
      <c r="M14046" t="s">
        <v>43</v>
      </c>
      <c r="N14046" t="s">
        <v>49</v>
      </c>
      <c r="O14046" t="s">
        <v>108</v>
      </c>
      <c r="P14046" t="s">
        <v>45</v>
      </c>
      <c r="Q14046" t="s">
        <v>45</v>
      </c>
      <c r="R14046" t="s">
        <v>45</v>
      </c>
      <c r="S14046" t="s">
        <v>45</v>
      </c>
      <c r="T14046" t="s">
        <v>45</v>
      </c>
      <c r="U14046" t="s">
        <v>45</v>
      </c>
      <c r="V14046" t="s">
        <v>46</v>
      </c>
      <c r="W14046" t="s">
        <v>46</v>
      </c>
      <c r="X14046" t="s">
        <v>46</v>
      </c>
      <c r="Y14046" t="s">
        <v>46</v>
      </c>
      <c r="Z14046" t="s">
        <v>46</v>
      </c>
      <c r="AA14046" t="s">
        <v>46</v>
      </c>
      <c r="AB14046">
        <v>0</v>
      </c>
      <c r="AC14046">
        <v>0</v>
      </c>
      <c r="AD14046">
        <v>0</v>
      </c>
      <c r="AE14046">
        <v>2</v>
      </c>
      <c r="AF14046" t="s">
        <v>46</v>
      </c>
      <c r="AG14046" t="s">
        <v>46</v>
      </c>
      <c r="AH14046" t="s">
        <v>46</v>
      </c>
    </row>
    <row r="14047" spans="1:34" x14ac:dyDescent="0.25">
      <c r="A14047">
        <v>10426</v>
      </c>
      <c r="B14047">
        <v>52912</v>
      </c>
      <c r="C14047" t="s">
        <v>12369</v>
      </c>
      <c r="D14047" t="s">
        <v>35</v>
      </c>
      <c r="E14047" t="s">
        <v>3198</v>
      </c>
      <c r="F14047" t="s">
        <v>3199</v>
      </c>
      <c r="G14047" t="s">
        <v>261</v>
      </c>
      <c r="I14047" t="s">
        <v>51</v>
      </c>
      <c r="J14047" t="s">
        <v>54</v>
      </c>
      <c r="K14047" t="s">
        <v>13597</v>
      </c>
      <c r="L14047" t="s">
        <v>43</v>
      </c>
      <c r="M14047" t="s">
        <v>49</v>
      </c>
      <c r="N14047" t="s">
        <v>43</v>
      </c>
      <c r="O14047" t="s">
        <v>108</v>
      </c>
      <c r="P14047" t="s">
        <v>45</v>
      </c>
      <c r="Q14047" t="s">
        <v>45</v>
      </c>
      <c r="R14047" t="s">
        <v>45</v>
      </c>
      <c r="S14047" t="s">
        <v>45</v>
      </c>
      <c r="T14047" t="s">
        <v>45</v>
      </c>
      <c r="U14047" t="s">
        <v>45</v>
      </c>
      <c r="V14047" t="s">
        <v>46</v>
      </c>
      <c r="W14047" t="s">
        <v>46</v>
      </c>
      <c r="X14047" t="s">
        <v>46</v>
      </c>
      <c r="Y14047" t="s">
        <v>46</v>
      </c>
      <c r="Z14047" t="s">
        <v>46</v>
      </c>
      <c r="AA14047" t="s">
        <v>46</v>
      </c>
      <c r="AB14047">
        <v>2</v>
      </c>
      <c r="AC14047">
        <v>2</v>
      </c>
      <c r="AD14047">
        <v>2</v>
      </c>
      <c r="AE14047">
        <v>0</v>
      </c>
      <c r="AF14047" t="s">
        <v>46</v>
      </c>
      <c r="AG14047" t="s">
        <v>46</v>
      </c>
      <c r="AH14047" t="s">
        <v>46</v>
      </c>
    </row>
    <row r="14048" spans="1:34" x14ac:dyDescent="0.25">
      <c r="A14048">
        <v>10426</v>
      </c>
      <c r="B14048">
        <v>52913</v>
      </c>
      <c r="C14048" t="s">
        <v>12369</v>
      </c>
      <c r="D14048" t="s">
        <v>35</v>
      </c>
      <c r="E14048" t="s">
        <v>3198</v>
      </c>
      <c r="F14048" t="s">
        <v>3199</v>
      </c>
      <c r="G14048" t="s">
        <v>261</v>
      </c>
      <c r="I14048" t="s">
        <v>51</v>
      </c>
      <c r="J14048" t="s">
        <v>54</v>
      </c>
      <c r="K14048" t="s">
        <v>3215</v>
      </c>
      <c r="L14048" t="s">
        <v>43</v>
      </c>
      <c r="M14048" t="s">
        <v>49</v>
      </c>
      <c r="N14048" t="s">
        <v>43</v>
      </c>
      <c r="O14048" t="s">
        <v>108</v>
      </c>
      <c r="P14048" t="s">
        <v>45</v>
      </c>
      <c r="Q14048" t="s">
        <v>45</v>
      </c>
      <c r="R14048" t="s">
        <v>45</v>
      </c>
      <c r="S14048" t="s">
        <v>45</v>
      </c>
      <c r="T14048" t="s">
        <v>45</v>
      </c>
      <c r="U14048" t="s">
        <v>45</v>
      </c>
      <c r="V14048" t="s">
        <v>46</v>
      </c>
      <c r="W14048" t="s">
        <v>46</v>
      </c>
      <c r="X14048" t="s">
        <v>46</v>
      </c>
      <c r="Y14048" t="s">
        <v>46</v>
      </c>
      <c r="Z14048" t="s">
        <v>46</v>
      </c>
      <c r="AA14048" t="s">
        <v>46</v>
      </c>
      <c r="AB14048">
        <v>0</v>
      </c>
      <c r="AC14048">
        <v>0</v>
      </c>
      <c r="AD14048">
        <v>0</v>
      </c>
      <c r="AE14048">
        <v>2</v>
      </c>
      <c r="AF14048" t="s">
        <v>46</v>
      </c>
      <c r="AG14048" t="s">
        <v>46</v>
      </c>
      <c r="AH14048" t="s">
        <v>46</v>
      </c>
    </row>
    <row r="14049" spans="1:34" x14ac:dyDescent="0.25">
      <c r="A14049">
        <v>10426</v>
      </c>
      <c r="B14049">
        <v>52916</v>
      </c>
      <c r="C14049" t="s">
        <v>12369</v>
      </c>
      <c r="D14049" t="s">
        <v>35</v>
      </c>
      <c r="E14049" t="s">
        <v>3198</v>
      </c>
      <c r="F14049" t="s">
        <v>3199</v>
      </c>
      <c r="G14049" t="s">
        <v>261</v>
      </c>
      <c r="I14049" t="s">
        <v>51</v>
      </c>
      <c r="J14049" t="s">
        <v>54</v>
      </c>
      <c r="K14049" t="s">
        <v>3216</v>
      </c>
      <c r="L14049" t="s">
        <v>43</v>
      </c>
      <c r="M14049" t="s">
        <v>43</v>
      </c>
      <c r="N14049" t="s">
        <v>43</v>
      </c>
      <c r="O14049" t="s">
        <v>108</v>
      </c>
      <c r="P14049" t="s">
        <v>45</v>
      </c>
      <c r="Q14049" t="s">
        <v>45</v>
      </c>
      <c r="R14049" t="s">
        <v>45</v>
      </c>
      <c r="S14049" t="s">
        <v>45</v>
      </c>
      <c r="T14049" t="s">
        <v>45</v>
      </c>
      <c r="U14049" t="s">
        <v>45</v>
      </c>
      <c r="V14049" t="s">
        <v>46</v>
      </c>
      <c r="W14049" t="s">
        <v>46</v>
      </c>
      <c r="X14049" t="s">
        <v>45</v>
      </c>
      <c r="Y14049" t="s">
        <v>46</v>
      </c>
      <c r="Z14049" t="s">
        <v>45</v>
      </c>
      <c r="AA14049" t="s">
        <v>46</v>
      </c>
      <c r="AB14049">
        <v>0</v>
      </c>
      <c r="AC14049">
        <v>0</v>
      </c>
      <c r="AD14049">
        <v>0</v>
      </c>
      <c r="AE14049">
        <v>2.6666666700000001</v>
      </c>
      <c r="AF14049" t="s">
        <v>46</v>
      </c>
      <c r="AG14049" t="s">
        <v>46</v>
      </c>
      <c r="AH14049" t="s">
        <v>46</v>
      </c>
    </row>
    <row r="14050" spans="1:34" x14ac:dyDescent="0.25">
      <c r="A14050">
        <v>10426</v>
      </c>
      <c r="B14050">
        <v>52918</v>
      </c>
      <c r="C14050" t="s">
        <v>12369</v>
      </c>
      <c r="D14050" t="s">
        <v>35</v>
      </c>
      <c r="E14050" t="s">
        <v>3198</v>
      </c>
      <c r="F14050" t="s">
        <v>3199</v>
      </c>
      <c r="G14050" t="s">
        <v>261</v>
      </c>
      <c r="I14050" t="s">
        <v>60</v>
      </c>
      <c r="J14050" t="s">
        <v>61</v>
      </c>
      <c r="K14050" t="s">
        <v>3218</v>
      </c>
      <c r="L14050" t="s">
        <v>49</v>
      </c>
      <c r="M14050" t="s">
        <v>43</v>
      </c>
      <c r="N14050" t="s">
        <v>49</v>
      </c>
      <c r="O14050" t="s">
        <v>108</v>
      </c>
      <c r="P14050" t="s">
        <v>45</v>
      </c>
      <c r="Q14050" t="s">
        <v>45</v>
      </c>
      <c r="R14050" t="s">
        <v>45</v>
      </c>
      <c r="S14050" t="s">
        <v>45</v>
      </c>
      <c r="T14050" t="s">
        <v>45</v>
      </c>
      <c r="U14050" t="s">
        <v>45</v>
      </c>
      <c r="V14050" t="s">
        <v>46</v>
      </c>
      <c r="W14050" t="s">
        <v>46</v>
      </c>
      <c r="X14050" t="s">
        <v>46</v>
      </c>
      <c r="Y14050" t="s">
        <v>46</v>
      </c>
      <c r="Z14050" t="s">
        <v>45</v>
      </c>
      <c r="AA14050" t="s">
        <v>46</v>
      </c>
      <c r="AB14050">
        <v>0</v>
      </c>
      <c r="AC14050">
        <v>0</v>
      </c>
      <c r="AD14050">
        <v>0</v>
      </c>
      <c r="AE14050">
        <v>2.3333333299999999</v>
      </c>
      <c r="AF14050" t="s">
        <v>46</v>
      </c>
      <c r="AG14050" t="s">
        <v>46</v>
      </c>
      <c r="AH14050" t="s">
        <v>46</v>
      </c>
    </row>
    <row r="14051" spans="1:34" x14ac:dyDescent="0.25">
      <c r="A14051">
        <v>10426</v>
      </c>
      <c r="B14051">
        <v>52917</v>
      </c>
      <c r="C14051" t="s">
        <v>12369</v>
      </c>
      <c r="D14051" t="s">
        <v>35</v>
      </c>
      <c r="E14051" t="s">
        <v>3198</v>
      </c>
      <c r="F14051" t="s">
        <v>3199</v>
      </c>
      <c r="G14051" t="s">
        <v>261</v>
      </c>
      <c r="I14051" t="s">
        <v>60</v>
      </c>
      <c r="J14051" t="s">
        <v>123</v>
      </c>
      <c r="K14051" t="s">
        <v>3219</v>
      </c>
      <c r="L14051" t="s">
        <v>49</v>
      </c>
      <c r="M14051" t="s">
        <v>49</v>
      </c>
      <c r="N14051" t="s">
        <v>49</v>
      </c>
      <c r="O14051" t="s">
        <v>44</v>
      </c>
      <c r="P14051" t="s">
        <v>46</v>
      </c>
      <c r="Q14051" t="s">
        <v>46</v>
      </c>
      <c r="R14051" t="s">
        <v>46</v>
      </c>
      <c r="S14051" t="s">
        <v>45</v>
      </c>
      <c r="T14051" t="s">
        <v>45</v>
      </c>
      <c r="U14051" t="s">
        <v>45</v>
      </c>
      <c r="V14051" t="s">
        <v>46</v>
      </c>
      <c r="W14051" t="s">
        <v>46</v>
      </c>
      <c r="X14051" t="s">
        <v>46</v>
      </c>
      <c r="Y14051" t="s">
        <v>46</v>
      </c>
      <c r="Z14051" t="s">
        <v>46</v>
      </c>
      <c r="AA14051" t="s">
        <v>46</v>
      </c>
      <c r="AB14051">
        <v>0</v>
      </c>
      <c r="AC14051">
        <v>0</v>
      </c>
      <c r="AD14051">
        <v>0</v>
      </c>
      <c r="AE14051">
        <v>1</v>
      </c>
      <c r="AF14051" t="s">
        <v>46</v>
      </c>
      <c r="AG14051" t="s">
        <v>46</v>
      </c>
      <c r="AH14051" t="s">
        <v>46</v>
      </c>
    </row>
    <row r="14052" spans="1:34" x14ac:dyDescent="0.25">
      <c r="A14052">
        <v>10426</v>
      </c>
      <c r="B14052">
        <v>52920</v>
      </c>
      <c r="C14052" t="s">
        <v>12369</v>
      </c>
      <c r="D14052" t="s">
        <v>35</v>
      </c>
      <c r="E14052" t="s">
        <v>3198</v>
      </c>
      <c r="F14052" t="s">
        <v>3199</v>
      </c>
      <c r="G14052" t="s">
        <v>261</v>
      </c>
      <c r="I14052" t="s">
        <v>63</v>
      </c>
      <c r="J14052" t="s">
        <v>66</v>
      </c>
      <c r="K14052" t="s">
        <v>3220</v>
      </c>
      <c r="L14052" t="s">
        <v>59</v>
      </c>
      <c r="M14052" t="s">
        <v>49</v>
      </c>
      <c r="N14052" t="s">
        <v>49</v>
      </c>
      <c r="O14052" t="s">
        <v>593</v>
      </c>
      <c r="P14052" t="s">
        <v>45</v>
      </c>
      <c r="Q14052" t="s">
        <v>45</v>
      </c>
      <c r="R14052" t="s">
        <v>46</v>
      </c>
      <c r="S14052" t="s">
        <v>45</v>
      </c>
      <c r="T14052" t="s">
        <v>45</v>
      </c>
      <c r="U14052" t="s">
        <v>46</v>
      </c>
      <c r="V14052" t="s">
        <v>46</v>
      </c>
      <c r="W14052" t="s">
        <v>46</v>
      </c>
      <c r="X14052" t="s">
        <v>46</v>
      </c>
      <c r="Y14052" t="s">
        <v>46</v>
      </c>
      <c r="Z14052" t="s">
        <v>46</v>
      </c>
      <c r="AA14052" t="s">
        <v>46</v>
      </c>
      <c r="AB14052">
        <v>2</v>
      </c>
      <c r="AC14052">
        <v>2</v>
      </c>
      <c r="AD14052">
        <v>3</v>
      </c>
      <c r="AE14052">
        <v>-1</v>
      </c>
      <c r="AF14052" t="s">
        <v>45</v>
      </c>
      <c r="AG14052" t="s">
        <v>46</v>
      </c>
      <c r="AH14052" t="s">
        <v>46</v>
      </c>
    </row>
    <row r="14053" spans="1:34" x14ac:dyDescent="0.25">
      <c r="A14053">
        <v>10426</v>
      </c>
      <c r="B14053">
        <v>52922</v>
      </c>
      <c r="C14053" t="s">
        <v>12369</v>
      </c>
      <c r="D14053" t="s">
        <v>35</v>
      </c>
      <c r="E14053" t="s">
        <v>3198</v>
      </c>
      <c r="F14053" t="s">
        <v>3199</v>
      </c>
      <c r="G14053" t="s">
        <v>261</v>
      </c>
      <c r="I14053" t="s">
        <v>63</v>
      </c>
      <c r="J14053" t="s">
        <v>815</v>
      </c>
      <c r="K14053" t="s">
        <v>13598</v>
      </c>
      <c r="L14053" t="s">
        <v>59</v>
      </c>
      <c r="M14053" t="s">
        <v>59</v>
      </c>
      <c r="N14053" t="s">
        <v>59</v>
      </c>
      <c r="O14053" t="s">
        <v>44</v>
      </c>
      <c r="P14053" t="s">
        <v>45</v>
      </c>
      <c r="Q14053" t="s">
        <v>45</v>
      </c>
      <c r="R14053" t="s">
        <v>46</v>
      </c>
      <c r="S14053" t="s">
        <v>45</v>
      </c>
      <c r="T14053" t="s">
        <v>45</v>
      </c>
      <c r="U14053" t="s">
        <v>46</v>
      </c>
      <c r="V14053" t="s">
        <v>46</v>
      </c>
      <c r="W14053" t="s">
        <v>46</v>
      </c>
      <c r="X14053" t="s">
        <v>46</v>
      </c>
      <c r="Y14053" t="s">
        <v>46</v>
      </c>
      <c r="Z14053" t="s">
        <v>46</v>
      </c>
      <c r="AA14053" t="s">
        <v>46</v>
      </c>
      <c r="AB14053">
        <v>2</v>
      </c>
      <c r="AC14053">
        <v>2</v>
      </c>
      <c r="AD14053">
        <v>2</v>
      </c>
      <c r="AE14053">
        <v>-0.66666667000000002</v>
      </c>
      <c r="AF14053" t="s">
        <v>45</v>
      </c>
      <c r="AG14053" t="s">
        <v>46</v>
      </c>
      <c r="AH14053" t="s">
        <v>46</v>
      </c>
    </row>
    <row r="14054" spans="1:34" x14ac:dyDescent="0.25">
      <c r="A14054">
        <v>10426</v>
      </c>
      <c r="B14054">
        <v>52925</v>
      </c>
      <c r="C14054" t="s">
        <v>12369</v>
      </c>
      <c r="D14054" t="s">
        <v>35</v>
      </c>
      <c r="E14054" t="s">
        <v>3198</v>
      </c>
      <c r="F14054" t="s">
        <v>3199</v>
      </c>
      <c r="G14054" t="s">
        <v>261</v>
      </c>
      <c r="I14054" t="s">
        <v>63</v>
      </c>
      <c r="J14054" t="s">
        <v>74</v>
      </c>
      <c r="K14054" t="s">
        <v>3225</v>
      </c>
      <c r="L14054" t="s">
        <v>59</v>
      </c>
      <c r="M14054" t="s">
        <v>59</v>
      </c>
      <c r="N14054" t="s">
        <v>59</v>
      </c>
      <c r="O14054" t="s">
        <v>44</v>
      </c>
      <c r="P14054" t="s">
        <v>45</v>
      </c>
      <c r="Q14054" t="s">
        <v>45</v>
      </c>
      <c r="R14054" t="s">
        <v>46</v>
      </c>
      <c r="S14054" t="s">
        <v>45</v>
      </c>
      <c r="T14054" t="s">
        <v>45</v>
      </c>
      <c r="U14054" t="s">
        <v>46</v>
      </c>
      <c r="V14054" t="s">
        <v>46</v>
      </c>
      <c r="W14054" t="s">
        <v>46</v>
      </c>
      <c r="X14054" t="s">
        <v>46</v>
      </c>
      <c r="Y14054" t="s">
        <v>46</v>
      </c>
      <c r="Z14054" t="s">
        <v>46</v>
      </c>
      <c r="AA14054" t="s">
        <v>46</v>
      </c>
      <c r="AB14054">
        <v>2</v>
      </c>
      <c r="AC14054">
        <v>2</v>
      </c>
      <c r="AD14054">
        <v>2</v>
      </c>
      <c r="AE14054">
        <v>-0.66666667000000002</v>
      </c>
      <c r="AF14054" t="s">
        <v>45</v>
      </c>
      <c r="AG14054" t="s">
        <v>46</v>
      </c>
      <c r="AH14054" t="s">
        <v>46</v>
      </c>
    </row>
    <row r="14055" spans="1:34" x14ac:dyDescent="0.25">
      <c r="A14055">
        <v>10426</v>
      </c>
      <c r="B14055">
        <v>52927</v>
      </c>
      <c r="C14055" t="s">
        <v>12369</v>
      </c>
      <c r="D14055" t="s">
        <v>35</v>
      </c>
      <c r="E14055" t="s">
        <v>3198</v>
      </c>
      <c r="F14055" t="s">
        <v>3199</v>
      </c>
      <c r="G14055" t="s">
        <v>261</v>
      </c>
      <c r="I14055" t="s">
        <v>78</v>
      </c>
      <c r="J14055" t="s">
        <v>81</v>
      </c>
      <c r="K14055" t="s">
        <v>3227</v>
      </c>
      <c r="L14055" t="s">
        <v>59</v>
      </c>
      <c r="M14055" t="s">
        <v>59</v>
      </c>
      <c r="N14055" t="s">
        <v>59</v>
      </c>
      <c r="O14055" t="s">
        <v>44</v>
      </c>
      <c r="P14055" t="s">
        <v>46</v>
      </c>
      <c r="Q14055" t="s">
        <v>46</v>
      </c>
      <c r="R14055" t="s">
        <v>46</v>
      </c>
      <c r="S14055" t="s">
        <v>45</v>
      </c>
      <c r="T14055" t="s">
        <v>46</v>
      </c>
      <c r="U14055" t="s">
        <v>46</v>
      </c>
      <c r="V14055" t="s">
        <v>46</v>
      </c>
      <c r="W14055" t="s">
        <v>46</v>
      </c>
      <c r="X14055" t="s">
        <v>46</v>
      </c>
      <c r="Y14055" t="s">
        <v>46</v>
      </c>
      <c r="Z14055" t="s">
        <v>46</v>
      </c>
      <c r="AA14055" t="s">
        <v>46</v>
      </c>
      <c r="AB14055">
        <v>3</v>
      </c>
      <c r="AC14055">
        <v>1</v>
      </c>
      <c r="AD14055">
        <v>2</v>
      </c>
      <c r="AE14055">
        <v>-1.6666666699999999</v>
      </c>
      <c r="AF14055" t="s">
        <v>45</v>
      </c>
      <c r="AG14055" t="s">
        <v>46</v>
      </c>
      <c r="AH14055" t="s">
        <v>46</v>
      </c>
    </row>
    <row r="14056" spans="1:34" x14ac:dyDescent="0.25">
      <c r="A14056">
        <v>10426</v>
      </c>
      <c r="B14056">
        <v>52926</v>
      </c>
      <c r="C14056" t="s">
        <v>12369</v>
      </c>
      <c r="D14056" t="s">
        <v>35</v>
      </c>
      <c r="E14056" t="s">
        <v>3198</v>
      </c>
      <c r="F14056" t="s">
        <v>3199</v>
      </c>
      <c r="G14056" t="s">
        <v>261</v>
      </c>
      <c r="I14056" t="s">
        <v>78</v>
      </c>
      <c r="J14056" t="s">
        <v>83</v>
      </c>
      <c r="K14056" t="s">
        <v>83</v>
      </c>
      <c r="L14056" t="s">
        <v>59</v>
      </c>
      <c r="M14056" t="s">
        <v>49</v>
      </c>
      <c r="N14056" t="s">
        <v>49</v>
      </c>
      <c r="O14056" t="s">
        <v>96</v>
      </c>
      <c r="P14056" t="s">
        <v>45</v>
      </c>
      <c r="Q14056" t="s">
        <v>45</v>
      </c>
      <c r="R14056" t="s">
        <v>45</v>
      </c>
      <c r="S14056" t="s">
        <v>45</v>
      </c>
      <c r="T14056" t="s">
        <v>45</v>
      </c>
      <c r="U14056" t="s">
        <v>45</v>
      </c>
      <c r="V14056" t="s">
        <v>46</v>
      </c>
      <c r="W14056" t="s">
        <v>46</v>
      </c>
      <c r="X14056" t="s">
        <v>46</v>
      </c>
      <c r="Y14056" t="s">
        <v>46</v>
      </c>
      <c r="Z14056" t="s">
        <v>46</v>
      </c>
      <c r="AA14056" t="s">
        <v>46</v>
      </c>
      <c r="AB14056">
        <v>3</v>
      </c>
      <c r="AC14056">
        <v>1</v>
      </c>
      <c r="AD14056">
        <v>1</v>
      </c>
      <c r="AE14056">
        <v>0.33333332999999998</v>
      </c>
      <c r="AF14056" t="s">
        <v>46</v>
      </c>
      <c r="AG14056" t="s">
        <v>45</v>
      </c>
      <c r="AH14056" t="s">
        <v>46</v>
      </c>
    </row>
    <row r="14057" spans="1:34" x14ac:dyDescent="0.25">
      <c r="A14057">
        <v>10426</v>
      </c>
      <c r="B14057">
        <v>52929</v>
      </c>
      <c r="C14057" t="s">
        <v>12369</v>
      </c>
      <c r="D14057" t="s">
        <v>35</v>
      </c>
      <c r="E14057" t="s">
        <v>3198</v>
      </c>
      <c r="F14057" t="s">
        <v>3199</v>
      </c>
      <c r="G14057" t="s">
        <v>261</v>
      </c>
      <c r="I14057" t="s">
        <v>93</v>
      </c>
      <c r="J14057" t="s">
        <v>94</v>
      </c>
      <c r="K14057" t="s">
        <v>3231</v>
      </c>
      <c r="L14057" t="s">
        <v>59</v>
      </c>
      <c r="M14057" t="s">
        <v>49</v>
      </c>
      <c r="N14057" t="s">
        <v>49</v>
      </c>
      <c r="O14057" t="s">
        <v>96</v>
      </c>
      <c r="P14057" t="s">
        <v>45</v>
      </c>
      <c r="Q14057" t="s">
        <v>45</v>
      </c>
      <c r="R14057" t="s">
        <v>45</v>
      </c>
      <c r="S14057" t="s">
        <v>45</v>
      </c>
      <c r="T14057" t="s">
        <v>45</v>
      </c>
      <c r="U14057" t="s">
        <v>45</v>
      </c>
      <c r="V14057" t="s">
        <v>46</v>
      </c>
      <c r="W14057" t="s">
        <v>46</v>
      </c>
      <c r="X14057" t="s">
        <v>46</v>
      </c>
      <c r="Y14057" t="s">
        <v>46</v>
      </c>
      <c r="Z14057" t="s">
        <v>46</v>
      </c>
      <c r="AA14057" t="s">
        <v>46</v>
      </c>
      <c r="AB14057">
        <v>1</v>
      </c>
      <c r="AC14057">
        <v>2</v>
      </c>
      <c r="AD14057">
        <v>1</v>
      </c>
      <c r="AE14057">
        <v>0.66666667000000002</v>
      </c>
      <c r="AF14057" t="s">
        <v>46</v>
      </c>
      <c r="AG14057" t="s">
        <v>46</v>
      </c>
      <c r="AH14057" t="s">
        <v>46</v>
      </c>
    </row>
    <row r="14058" spans="1:34" x14ac:dyDescent="0.25">
      <c r="A14058">
        <v>10426</v>
      </c>
      <c r="B14058">
        <v>52930</v>
      </c>
      <c r="C14058" t="s">
        <v>12369</v>
      </c>
      <c r="D14058" t="s">
        <v>35</v>
      </c>
      <c r="E14058" t="s">
        <v>3198</v>
      </c>
      <c r="F14058" t="s">
        <v>3199</v>
      </c>
      <c r="G14058" t="s">
        <v>261</v>
      </c>
      <c r="I14058" t="s">
        <v>93</v>
      </c>
      <c r="J14058" t="s">
        <v>99</v>
      </c>
      <c r="K14058" t="s">
        <v>3232</v>
      </c>
      <c r="L14058" t="s">
        <v>59</v>
      </c>
      <c r="M14058" t="s">
        <v>49</v>
      </c>
      <c r="N14058" t="s">
        <v>49</v>
      </c>
      <c r="O14058" t="s">
        <v>50</v>
      </c>
      <c r="P14058" t="s">
        <v>45</v>
      </c>
      <c r="Q14058" t="s">
        <v>45</v>
      </c>
      <c r="R14058" t="s">
        <v>45</v>
      </c>
      <c r="S14058" t="s">
        <v>45</v>
      </c>
      <c r="T14058" t="s">
        <v>45</v>
      </c>
      <c r="U14058" t="s">
        <v>45</v>
      </c>
      <c r="V14058" t="s">
        <v>46</v>
      </c>
      <c r="W14058" t="s">
        <v>46</v>
      </c>
      <c r="X14058" t="s">
        <v>46</v>
      </c>
      <c r="Y14058" t="s">
        <v>45</v>
      </c>
      <c r="Z14058" t="s">
        <v>45</v>
      </c>
      <c r="AA14058" t="s">
        <v>45</v>
      </c>
      <c r="AB14058">
        <v>2</v>
      </c>
      <c r="AC14058">
        <v>3</v>
      </c>
      <c r="AD14058">
        <v>3</v>
      </c>
      <c r="AE14058">
        <v>0.33333332999999998</v>
      </c>
      <c r="AF14058" t="s">
        <v>46</v>
      </c>
      <c r="AG14058" t="s">
        <v>46</v>
      </c>
      <c r="AH14058" t="s">
        <v>46</v>
      </c>
    </row>
    <row r="14059" spans="1:34" x14ac:dyDescent="0.25">
      <c r="A14059">
        <v>10426</v>
      </c>
      <c r="B14059">
        <v>52932</v>
      </c>
      <c r="C14059" t="s">
        <v>12369</v>
      </c>
      <c r="D14059" t="s">
        <v>35</v>
      </c>
      <c r="E14059" t="s">
        <v>3198</v>
      </c>
      <c r="F14059" t="s">
        <v>3199</v>
      </c>
      <c r="G14059" t="s">
        <v>261</v>
      </c>
      <c r="I14059" t="s">
        <v>93</v>
      </c>
      <c r="J14059" t="s">
        <v>942</v>
      </c>
      <c r="K14059" t="s">
        <v>3233</v>
      </c>
      <c r="L14059" t="s">
        <v>59</v>
      </c>
      <c r="M14059" t="s">
        <v>49</v>
      </c>
      <c r="N14059" t="s">
        <v>49</v>
      </c>
      <c r="O14059" t="s">
        <v>96</v>
      </c>
      <c r="P14059" t="s">
        <v>46</v>
      </c>
      <c r="Q14059" t="s">
        <v>46</v>
      </c>
      <c r="R14059" t="s">
        <v>45</v>
      </c>
      <c r="S14059" t="s">
        <v>45</v>
      </c>
      <c r="T14059" t="s">
        <v>45</v>
      </c>
      <c r="U14059" t="s">
        <v>45</v>
      </c>
      <c r="V14059" t="s">
        <v>46</v>
      </c>
      <c r="W14059" t="s">
        <v>46</v>
      </c>
      <c r="X14059" t="s">
        <v>46</v>
      </c>
      <c r="Y14059" t="s">
        <v>46</v>
      </c>
      <c r="Z14059" t="s">
        <v>46</v>
      </c>
      <c r="AA14059" t="s">
        <v>46</v>
      </c>
      <c r="AB14059">
        <v>0</v>
      </c>
      <c r="AC14059">
        <v>0</v>
      </c>
      <c r="AD14059">
        <v>0</v>
      </c>
      <c r="AE14059">
        <v>1.3333333300000001</v>
      </c>
      <c r="AF14059" t="s">
        <v>46</v>
      </c>
      <c r="AG14059" t="s">
        <v>46</v>
      </c>
      <c r="AH14059" t="s">
        <v>46</v>
      </c>
    </row>
    <row r="14060" spans="1:34" x14ac:dyDescent="0.25">
      <c r="A14060">
        <v>10426</v>
      </c>
      <c r="B14060">
        <v>52931</v>
      </c>
      <c r="C14060" t="s">
        <v>12369</v>
      </c>
      <c r="D14060" t="s">
        <v>35</v>
      </c>
      <c r="E14060" t="s">
        <v>3198</v>
      </c>
      <c r="F14060" t="s">
        <v>3199</v>
      </c>
      <c r="G14060" t="s">
        <v>261</v>
      </c>
      <c r="I14060" t="s">
        <v>93</v>
      </c>
      <c r="J14060" t="s">
        <v>106</v>
      </c>
      <c r="K14060" t="s">
        <v>3234</v>
      </c>
      <c r="L14060" t="s">
        <v>59</v>
      </c>
      <c r="M14060" t="s">
        <v>49</v>
      </c>
      <c r="N14060" t="s">
        <v>49</v>
      </c>
      <c r="O14060" t="s">
        <v>173</v>
      </c>
      <c r="P14060" t="s">
        <v>45</v>
      </c>
      <c r="Q14060" t="s">
        <v>45</v>
      </c>
      <c r="R14060" t="s">
        <v>45</v>
      </c>
      <c r="S14060" t="s">
        <v>45</v>
      </c>
      <c r="T14060" t="s">
        <v>45</v>
      </c>
      <c r="U14060" t="s">
        <v>45</v>
      </c>
      <c r="V14060" t="s">
        <v>46</v>
      </c>
      <c r="W14060" t="s">
        <v>46</v>
      </c>
      <c r="X14060" t="s">
        <v>46</v>
      </c>
      <c r="Y14060" t="s">
        <v>46</v>
      </c>
      <c r="Z14060" t="s">
        <v>46</v>
      </c>
      <c r="AA14060" t="s">
        <v>46</v>
      </c>
      <c r="AB14060">
        <v>0</v>
      </c>
      <c r="AC14060">
        <v>1</v>
      </c>
      <c r="AD14060">
        <v>0</v>
      </c>
      <c r="AE14060">
        <v>1.6666666699999999</v>
      </c>
      <c r="AF14060" t="s">
        <v>46</v>
      </c>
      <c r="AG14060" t="s">
        <v>46</v>
      </c>
      <c r="AH14060" t="s">
        <v>46</v>
      </c>
    </row>
    <row r="14061" spans="1:34" x14ac:dyDescent="0.25">
      <c r="A14061">
        <v>10561</v>
      </c>
      <c r="B14061">
        <v>59344</v>
      </c>
      <c r="C14061" t="s">
        <v>12369</v>
      </c>
      <c r="D14061" t="s">
        <v>35</v>
      </c>
      <c r="E14061" t="s">
        <v>3235</v>
      </c>
      <c r="F14061" t="s">
        <v>3236</v>
      </c>
      <c r="G14061" t="s">
        <v>661</v>
      </c>
      <c r="I14061" t="s">
        <v>40</v>
      </c>
      <c r="J14061" t="s">
        <v>41</v>
      </c>
      <c r="K14061" t="s">
        <v>13599</v>
      </c>
      <c r="L14061" t="s">
        <v>43</v>
      </c>
      <c r="M14061" t="s">
        <v>43</v>
      </c>
      <c r="N14061" t="s">
        <v>43</v>
      </c>
      <c r="O14061" t="s">
        <v>50</v>
      </c>
      <c r="P14061" t="s">
        <v>46</v>
      </c>
      <c r="Q14061" t="s">
        <v>46</v>
      </c>
      <c r="R14061" t="s">
        <v>46</v>
      </c>
      <c r="S14061" t="s">
        <v>46</v>
      </c>
      <c r="T14061" t="s">
        <v>46</v>
      </c>
      <c r="U14061" t="s">
        <v>45</v>
      </c>
      <c r="V14061" t="s">
        <v>46</v>
      </c>
      <c r="W14061" t="s">
        <v>45</v>
      </c>
      <c r="X14061" t="s">
        <v>45</v>
      </c>
      <c r="Y14061" t="s">
        <v>46</v>
      </c>
      <c r="Z14061" t="s">
        <v>46</v>
      </c>
      <c r="AA14061" t="s">
        <v>45</v>
      </c>
      <c r="AB14061">
        <v>0</v>
      </c>
      <c r="AC14061">
        <v>0</v>
      </c>
      <c r="AD14061">
        <v>0</v>
      </c>
      <c r="AE14061">
        <v>1.3333333300000001</v>
      </c>
      <c r="AF14061" t="s">
        <v>46</v>
      </c>
      <c r="AG14061" t="s">
        <v>46</v>
      </c>
      <c r="AH14061" t="s">
        <v>46</v>
      </c>
    </row>
    <row r="14062" spans="1:34" x14ac:dyDescent="0.25">
      <c r="A14062">
        <v>10561</v>
      </c>
      <c r="B14062">
        <v>55336</v>
      </c>
      <c r="C14062" t="s">
        <v>12369</v>
      </c>
      <c r="D14062" t="s">
        <v>35</v>
      </c>
      <c r="E14062" t="s">
        <v>3235</v>
      </c>
      <c r="F14062" t="s">
        <v>3236</v>
      </c>
      <c r="G14062" t="s">
        <v>661</v>
      </c>
      <c r="I14062" t="s">
        <v>40</v>
      </c>
      <c r="J14062" t="s">
        <v>41</v>
      </c>
      <c r="K14062" t="s">
        <v>3238</v>
      </c>
      <c r="L14062" t="s">
        <v>43</v>
      </c>
      <c r="M14062" t="s">
        <v>43</v>
      </c>
      <c r="N14062" t="s">
        <v>43</v>
      </c>
      <c r="O14062" t="s">
        <v>44</v>
      </c>
      <c r="P14062" t="s">
        <v>46</v>
      </c>
      <c r="Q14062" t="s">
        <v>46</v>
      </c>
      <c r="R14062" t="s">
        <v>46</v>
      </c>
      <c r="S14062" t="s">
        <v>45</v>
      </c>
      <c r="T14062" t="s">
        <v>45</v>
      </c>
      <c r="U14062" t="s">
        <v>45</v>
      </c>
      <c r="V14062" t="s">
        <v>45</v>
      </c>
      <c r="W14062" t="s">
        <v>45</v>
      </c>
      <c r="X14062" t="s">
        <v>45</v>
      </c>
      <c r="Y14062" t="s">
        <v>46</v>
      </c>
      <c r="Z14062" t="s">
        <v>45</v>
      </c>
      <c r="AA14062" t="s">
        <v>45</v>
      </c>
      <c r="AB14062">
        <v>0</v>
      </c>
      <c r="AC14062">
        <v>0</v>
      </c>
      <c r="AD14062">
        <v>0</v>
      </c>
      <c r="AE14062">
        <v>2.6666666700000001</v>
      </c>
      <c r="AF14062" t="s">
        <v>46</v>
      </c>
      <c r="AG14062" t="s">
        <v>46</v>
      </c>
      <c r="AH14062" t="s">
        <v>46</v>
      </c>
    </row>
    <row r="14063" spans="1:34" x14ac:dyDescent="0.25">
      <c r="A14063">
        <v>10561</v>
      </c>
      <c r="B14063">
        <v>59386</v>
      </c>
      <c r="C14063" t="s">
        <v>12369</v>
      </c>
      <c r="D14063" t="s">
        <v>35</v>
      </c>
      <c r="E14063" t="s">
        <v>3235</v>
      </c>
      <c r="F14063" t="s">
        <v>3236</v>
      </c>
      <c r="G14063" t="s">
        <v>661</v>
      </c>
      <c r="I14063" t="s">
        <v>51</v>
      </c>
      <c r="J14063" t="s">
        <v>52</v>
      </c>
      <c r="K14063" t="s">
        <v>13600</v>
      </c>
      <c r="L14063" t="s">
        <v>49</v>
      </c>
      <c r="M14063" t="s">
        <v>43</v>
      </c>
      <c r="N14063" t="s">
        <v>43</v>
      </c>
      <c r="O14063" t="s">
        <v>50</v>
      </c>
      <c r="P14063" t="s">
        <v>46</v>
      </c>
      <c r="Q14063" t="s">
        <v>46</v>
      </c>
      <c r="R14063" t="s">
        <v>46</v>
      </c>
      <c r="S14063" t="s">
        <v>45</v>
      </c>
      <c r="T14063" t="s">
        <v>46</v>
      </c>
      <c r="U14063" t="s">
        <v>45</v>
      </c>
      <c r="V14063" t="s">
        <v>46</v>
      </c>
      <c r="W14063" t="s">
        <v>46</v>
      </c>
      <c r="X14063" t="s">
        <v>45</v>
      </c>
      <c r="Y14063" t="s">
        <v>46</v>
      </c>
      <c r="Z14063" t="s">
        <v>46</v>
      </c>
      <c r="AA14063" t="s">
        <v>46</v>
      </c>
      <c r="AB14063">
        <v>0</v>
      </c>
      <c r="AC14063">
        <v>0</v>
      </c>
      <c r="AD14063">
        <v>0</v>
      </c>
      <c r="AE14063">
        <v>1</v>
      </c>
      <c r="AF14063" t="s">
        <v>46</v>
      </c>
      <c r="AG14063" t="s">
        <v>46</v>
      </c>
      <c r="AH14063" t="s">
        <v>46</v>
      </c>
    </row>
    <row r="14064" spans="1:34" x14ac:dyDescent="0.25">
      <c r="A14064">
        <v>10561</v>
      </c>
      <c r="B14064">
        <v>59352</v>
      </c>
      <c r="C14064" t="s">
        <v>12369</v>
      </c>
      <c r="D14064" t="s">
        <v>35</v>
      </c>
      <c r="E14064" t="s">
        <v>3235</v>
      </c>
      <c r="F14064" t="s">
        <v>3236</v>
      </c>
      <c r="G14064" t="s">
        <v>661</v>
      </c>
      <c r="I14064" t="s">
        <v>51</v>
      </c>
      <c r="J14064" t="s">
        <v>57</v>
      </c>
      <c r="K14064" t="s">
        <v>13601</v>
      </c>
      <c r="L14064" t="s">
        <v>59</v>
      </c>
      <c r="M14064" t="s">
        <v>59</v>
      </c>
      <c r="N14064" t="s">
        <v>59</v>
      </c>
      <c r="O14064" t="s">
        <v>44</v>
      </c>
      <c r="P14064" t="s">
        <v>46</v>
      </c>
      <c r="Q14064" t="s">
        <v>46</v>
      </c>
      <c r="R14064" t="s">
        <v>46</v>
      </c>
      <c r="S14064" t="s">
        <v>45</v>
      </c>
      <c r="T14064" t="s">
        <v>45</v>
      </c>
      <c r="U14064" t="s">
        <v>45</v>
      </c>
      <c r="V14064" t="s">
        <v>46</v>
      </c>
      <c r="W14064" t="s">
        <v>46</v>
      </c>
      <c r="X14064" t="s">
        <v>45</v>
      </c>
      <c r="Y14064" t="s">
        <v>46</v>
      </c>
      <c r="Z14064" t="s">
        <v>46</v>
      </c>
      <c r="AA14064" t="s">
        <v>46</v>
      </c>
      <c r="AB14064">
        <v>0</v>
      </c>
      <c r="AC14064">
        <v>0</v>
      </c>
      <c r="AD14064">
        <v>0</v>
      </c>
      <c r="AE14064">
        <v>1.3333333300000001</v>
      </c>
      <c r="AF14064" t="s">
        <v>46</v>
      </c>
      <c r="AG14064" t="s">
        <v>46</v>
      </c>
      <c r="AH14064" t="s">
        <v>46</v>
      </c>
    </row>
    <row r="14065" spans="1:34" x14ac:dyDescent="0.25">
      <c r="A14065">
        <v>10561</v>
      </c>
      <c r="B14065">
        <v>55341</v>
      </c>
      <c r="C14065" t="s">
        <v>12369</v>
      </c>
      <c r="D14065" t="s">
        <v>35</v>
      </c>
      <c r="E14065" t="s">
        <v>3235</v>
      </c>
      <c r="F14065" t="s">
        <v>3236</v>
      </c>
      <c r="G14065" t="s">
        <v>661</v>
      </c>
      <c r="I14065" t="s">
        <v>63</v>
      </c>
      <c r="J14065" t="s">
        <v>276</v>
      </c>
      <c r="K14065" t="s">
        <v>13602</v>
      </c>
      <c r="L14065" t="s">
        <v>49</v>
      </c>
      <c r="M14065" t="s">
        <v>49</v>
      </c>
      <c r="N14065" t="s">
        <v>49</v>
      </c>
      <c r="O14065" t="s">
        <v>44</v>
      </c>
      <c r="P14065" t="s">
        <v>46</v>
      </c>
      <c r="Q14065" t="s">
        <v>46</v>
      </c>
      <c r="R14065" t="s">
        <v>46</v>
      </c>
      <c r="S14065" t="s">
        <v>46</v>
      </c>
      <c r="T14065" t="s">
        <v>45</v>
      </c>
      <c r="U14065" t="s">
        <v>45</v>
      </c>
      <c r="V14065" t="s">
        <v>45</v>
      </c>
      <c r="W14065" t="s">
        <v>45</v>
      </c>
      <c r="X14065" t="s">
        <v>45</v>
      </c>
      <c r="Y14065" t="s">
        <v>45</v>
      </c>
      <c r="Z14065" t="s">
        <v>45</v>
      </c>
      <c r="AA14065" t="s">
        <v>46</v>
      </c>
      <c r="AB14065">
        <v>0</v>
      </c>
      <c r="AC14065">
        <v>0</v>
      </c>
      <c r="AD14065">
        <v>0</v>
      </c>
      <c r="AE14065">
        <v>2.3333333299999999</v>
      </c>
      <c r="AF14065" t="s">
        <v>46</v>
      </c>
      <c r="AG14065" t="s">
        <v>46</v>
      </c>
      <c r="AH14065" t="s">
        <v>46</v>
      </c>
    </row>
    <row r="14066" spans="1:34" x14ac:dyDescent="0.25">
      <c r="A14066">
        <v>10561</v>
      </c>
      <c r="B14066">
        <v>55491</v>
      </c>
      <c r="C14066" t="s">
        <v>12369</v>
      </c>
      <c r="D14066" t="s">
        <v>35</v>
      </c>
      <c r="E14066" t="s">
        <v>3235</v>
      </c>
      <c r="F14066" t="s">
        <v>3236</v>
      </c>
      <c r="G14066" t="s">
        <v>661</v>
      </c>
      <c r="I14066" t="s">
        <v>63</v>
      </c>
      <c r="J14066" t="s">
        <v>74</v>
      </c>
      <c r="K14066" t="s">
        <v>3242</v>
      </c>
      <c r="L14066" t="s">
        <v>59</v>
      </c>
      <c r="M14066" t="s">
        <v>59</v>
      </c>
      <c r="N14066" t="s">
        <v>59</v>
      </c>
      <c r="O14066" t="s">
        <v>132</v>
      </c>
      <c r="P14066" t="s">
        <v>45</v>
      </c>
      <c r="Q14066" t="s">
        <v>45</v>
      </c>
      <c r="R14066" t="s">
        <v>46</v>
      </c>
      <c r="S14066" t="s">
        <v>46</v>
      </c>
      <c r="T14066" t="s">
        <v>46</v>
      </c>
      <c r="U14066" t="s">
        <v>46</v>
      </c>
      <c r="V14066" t="s">
        <v>46</v>
      </c>
      <c r="W14066" t="s">
        <v>46</v>
      </c>
      <c r="X14066" t="s">
        <v>46</v>
      </c>
      <c r="Y14066" t="s">
        <v>46</v>
      </c>
      <c r="Z14066" t="s">
        <v>46</v>
      </c>
      <c r="AA14066" t="s">
        <v>46</v>
      </c>
      <c r="AB14066">
        <v>1</v>
      </c>
      <c r="AC14066">
        <v>2</v>
      </c>
      <c r="AD14066">
        <v>2</v>
      </c>
      <c r="AE14066">
        <v>-1</v>
      </c>
      <c r="AF14066" t="s">
        <v>45</v>
      </c>
      <c r="AG14066" t="s">
        <v>46</v>
      </c>
      <c r="AH14066" t="s">
        <v>46</v>
      </c>
    </row>
    <row r="14067" spans="1:34" x14ac:dyDescent="0.25">
      <c r="A14067">
        <v>10561</v>
      </c>
      <c r="B14067">
        <v>55342</v>
      </c>
      <c r="C14067" t="s">
        <v>12369</v>
      </c>
      <c r="D14067" t="s">
        <v>35</v>
      </c>
      <c r="E14067" t="s">
        <v>3235</v>
      </c>
      <c r="F14067" t="s">
        <v>3236</v>
      </c>
      <c r="G14067" t="s">
        <v>661</v>
      </c>
      <c r="I14067" t="s">
        <v>78</v>
      </c>
      <c r="J14067" t="s">
        <v>81</v>
      </c>
      <c r="K14067" t="s">
        <v>3243</v>
      </c>
      <c r="L14067" t="s">
        <v>59</v>
      </c>
      <c r="M14067" t="s">
        <v>59</v>
      </c>
      <c r="N14067" t="s">
        <v>59</v>
      </c>
      <c r="O14067" t="s">
        <v>44</v>
      </c>
      <c r="P14067" t="s">
        <v>45</v>
      </c>
      <c r="Q14067" t="s">
        <v>46</v>
      </c>
      <c r="R14067" t="s">
        <v>46</v>
      </c>
      <c r="S14067" t="s">
        <v>46</v>
      </c>
      <c r="T14067" t="s">
        <v>46</v>
      </c>
      <c r="U14067" t="s">
        <v>46</v>
      </c>
      <c r="V14067" t="s">
        <v>46</v>
      </c>
      <c r="W14067" t="s">
        <v>46</v>
      </c>
      <c r="X14067" t="s">
        <v>46</v>
      </c>
      <c r="Y14067" t="s">
        <v>46</v>
      </c>
      <c r="Z14067" t="s">
        <v>46</v>
      </c>
      <c r="AA14067" t="s">
        <v>46</v>
      </c>
      <c r="AB14067">
        <v>1</v>
      </c>
      <c r="AC14067">
        <v>1</v>
      </c>
      <c r="AD14067">
        <v>1</v>
      </c>
      <c r="AE14067">
        <v>-0.66666667000000002</v>
      </c>
      <c r="AF14067" t="s">
        <v>45</v>
      </c>
      <c r="AG14067" t="s">
        <v>46</v>
      </c>
      <c r="AH14067" t="s">
        <v>46</v>
      </c>
    </row>
    <row r="14068" spans="1:34" x14ac:dyDescent="0.25">
      <c r="A14068">
        <v>10561</v>
      </c>
      <c r="B14068">
        <v>55343</v>
      </c>
      <c r="C14068" t="s">
        <v>12369</v>
      </c>
      <c r="D14068" t="s">
        <v>35</v>
      </c>
      <c r="E14068" t="s">
        <v>3235</v>
      </c>
      <c r="F14068" t="s">
        <v>3236</v>
      </c>
      <c r="G14068" t="s">
        <v>661</v>
      </c>
      <c r="I14068" t="s">
        <v>87</v>
      </c>
      <c r="J14068" t="s">
        <v>88</v>
      </c>
      <c r="K14068" t="s">
        <v>3244</v>
      </c>
      <c r="L14068" t="s">
        <v>59</v>
      </c>
      <c r="M14068" t="s">
        <v>237</v>
      </c>
      <c r="N14068" t="s">
        <v>237</v>
      </c>
      <c r="O14068" t="s">
        <v>44</v>
      </c>
      <c r="P14068" t="s">
        <v>45</v>
      </c>
      <c r="Q14068" t="s">
        <v>45</v>
      </c>
      <c r="R14068" t="s">
        <v>46</v>
      </c>
      <c r="S14068" t="s">
        <v>45</v>
      </c>
      <c r="T14068" t="s">
        <v>45</v>
      </c>
      <c r="U14068" t="s">
        <v>46</v>
      </c>
      <c r="V14068" t="s">
        <v>46</v>
      </c>
      <c r="W14068" t="s">
        <v>46</v>
      </c>
      <c r="X14068" t="s">
        <v>46</v>
      </c>
      <c r="Y14068" t="s">
        <v>46</v>
      </c>
      <c r="Z14068" t="s">
        <v>46</v>
      </c>
      <c r="AA14068" t="s">
        <v>46</v>
      </c>
      <c r="AB14068">
        <v>1</v>
      </c>
      <c r="AC14068">
        <v>1</v>
      </c>
      <c r="AD14068">
        <v>2</v>
      </c>
      <c r="AE14068">
        <v>0</v>
      </c>
      <c r="AF14068" t="s">
        <v>46</v>
      </c>
      <c r="AG14068" t="s">
        <v>46</v>
      </c>
      <c r="AH14068" t="s">
        <v>46</v>
      </c>
    </row>
    <row r="14069" spans="1:34" x14ac:dyDescent="0.25">
      <c r="A14069">
        <v>10561</v>
      </c>
      <c r="B14069">
        <v>55344</v>
      </c>
      <c r="C14069" t="s">
        <v>12369</v>
      </c>
      <c r="D14069" t="s">
        <v>35</v>
      </c>
      <c r="E14069" t="s">
        <v>3235</v>
      </c>
      <c r="F14069" t="s">
        <v>3236</v>
      </c>
      <c r="G14069" t="s">
        <v>661</v>
      </c>
      <c r="I14069" t="s">
        <v>87</v>
      </c>
      <c r="J14069" t="s">
        <v>142</v>
      </c>
      <c r="K14069" t="s">
        <v>3245</v>
      </c>
      <c r="L14069" t="s">
        <v>59</v>
      </c>
      <c r="M14069" t="s">
        <v>59</v>
      </c>
      <c r="N14069" t="s">
        <v>59</v>
      </c>
      <c r="O14069" t="s">
        <v>44</v>
      </c>
      <c r="P14069" t="s">
        <v>45</v>
      </c>
      <c r="Q14069" t="s">
        <v>45</v>
      </c>
      <c r="R14069" t="s">
        <v>46</v>
      </c>
      <c r="S14069" t="s">
        <v>46</v>
      </c>
      <c r="T14069" t="s">
        <v>46</v>
      </c>
      <c r="U14069" t="s">
        <v>46</v>
      </c>
      <c r="V14069" t="s">
        <v>46</v>
      </c>
      <c r="W14069" t="s">
        <v>46</v>
      </c>
      <c r="X14069" t="s">
        <v>46</v>
      </c>
      <c r="Y14069" t="s">
        <v>46</v>
      </c>
      <c r="Z14069" t="s">
        <v>46</v>
      </c>
      <c r="AA14069" t="s">
        <v>46</v>
      </c>
      <c r="AB14069">
        <v>1</v>
      </c>
      <c r="AC14069">
        <v>2</v>
      </c>
      <c r="AD14069">
        <v>3</v>
      </c>
      <c r="AE14069">
        <v>-1.3333333300000001</v>
      </c>
      <c r="AF14069" t="s">
        <v>45</v>
      </c>
      <c r="AG14069" t="s">
        <v>46</v>
      </c>
      <c r="AH14069" t="s">
        <v>46</v>
      </c>
    </row>
    <row r="14070" spans="1:34" x14ac:dyDescent="0.25">
      <c r="A14070">
        <v>10561</v>
      </c>
      <c r="B14070">
        <v>55345</v>
      </c>
      <c r="C14070" t="s">
        <v>12369</v>
      </c>
      <c r="D14070" t="s">
        <v>35</v>
      </c>
      <c r="E14070" t="s">
        <v>3235</v>
      </c>
      <c r="F14070" t="s">
        <v>3236</v>
      </c>
      <c r="G14070" t="s">
        <v>661</v>
      </c>
      <c r="I14070" t="s">
        <v>90</v>
      </c>
      <c r="J14070" t="s">
        <v>146</v>
      </c>
      <c r="K14070" t="s">
        <v>3246</v>
      </c>
      <c r="L14070" t="s">
        <v>59</v>
      </c>
      <c r="M14070" t="s">
        <v>59</v>
      </c>
      <c r="N14070" t="s">
        <v>59</v>
      </c>
      <c r="O14070" t="s">
        <v>44</v>
      </c>
      <c r="P14070" t="s">
        <v>45</v>
      </c>
      <c r="Q14070" t="s">
        <v>45</v>
      </c>
      <c r="R14070" t="s">
        <v>46</v>
      </c>
      <c r="S14070" t="s">
        <v>45</v>
      </c>
      <c r="T14070" t="s">
        <v>45</v>
      </c>
      <c r="U14070" t="s">
        <v>46</v>
      </c>
      <c r="V14070" t="s">
        <v>46</v>
      </c>
      <c r="W14070" t="s">
        <v>46</v>
      </c>
      <c r="X14070" t="s">
        <v>46</v>
      </c>
      <c r="Y14070" t="s">
        <v>46</v>
      </c>
      <c r="Z14070" t="s">
        <v>46</v>
      </c>
      <c r="AA14070" t="s">
        <v>46</v>
      </c>
      <c r="AB14070">
        <v>1</v>
      </c>
      <c r="AC14070">
        <v>1</v>
      </c>
      <c r="AD14070">
        <v>1</v>
      </c>
      <c r="AE14070">
        <v>0.33333332999999998</v>
      </c>
      <c r="AF14070" t="s">
        <v>46</v>
      </c>
      <c r="AG14070" t="s">
        <v>46</v>
      </c>
      <c r="AH14070" t="s">
        <v>46</v>
      </c>
    </row>
    <row r="14071" spans="1:34" x14ac:dyDescent="0.25">
      <c r="A14071">
        <v>10597</v>
      </c>
      <c r="B14071">
        <v>55854</v>
      </c>
      <c r="C14071" t="s">
        <v>12369</v>
      </c>
      <c r="D14071" t="s">
        <v>35</v>
      </c>
      <c r="E14071" t="s">
        <v>3249</v>
      </c>
      <c r="F14071" t="s">
        <v>3250</v>
      </c>
      <c r="G14071" t="s">
        <v>38</v>
      </c>
      <c r="H14071" t="s">
        <v>3251</v>
      </c>
      <c r="I14071" t="s">
        <v>40</v>
      </c>
      <c r="J14071" t="s">
        <v>41</v>
      </c>
      <c r="K14071" t="s">
        <v>13603</v>
      </c>
      <c r="L14071" t="s">
        <v>43</v>
      </c>
      <c r="M14071" t="s">
        <v>43</v>
      </c>
      <c r="N14071" t="s">
        <v>43</v>
      </c>
      <c r="O14071" t="s">
        <v>44</v>
      </c>
      <c r="P14071" t="s">
        <v>45</v>
      </c>
      <c r="Q14071" t="s">
        <v>46</v>
      </c>
      <c r="R14071" t="s">
        <v>46</v>
      </c>
      <c r="S14071" t="s">
        <v>45</v>
      </c>
      <c r="T14071" t="s">
        <v>46</v>
      </c>
      <c r="U14071" t="s">
        <v>45</v>
      </c>
      <c r="V14071" t="s">
        <v>45</v>
      </c>
      <c r="W14071" t="s">
        <v>45</v>
      </c>
      <c r="X14071" t="s">
        <v>45</v>
      </c>
      <c r="Y14071" t="s">
        <v>45</v>
      </c>
      <c r="Z14071" t="s">
        <v>45</v>
      </c>
      <c r="AA14071" t="s">
        <v>45</v>
      </c>
      <c r="AB14071">
        <v>0</v>
      </c>
      <c r="AC14071">
        <v>0</v>
      </c>
      <c r="AD14071">
        <v>0</v>
      </c>
      <c r="AE14071">
        <v>3</v>
      </c>
      <c r="AF14071" t="s">
        <v>46</v>
      </c>
      <c r="AG14071" t="s">
        <v>46</v>
      </c>
      <c r="AH14071" t="s">
        <v>46</v>
      </c>
    </row>
    <row r="14072" spans="1:34" x14ac:dyDescent="0.25">
      <c r="A14072">
        <v>10597</v>
      </c>
      <c r="B14072">
        <v>55856</v>
      </c>
      <c r="C14072" t="s">
        <v>12369</v>
      </c>
      <c r="D14072" t="s">
        <v>35</v>
      </c>
      <c r="E14072" t="s">
        <v>3249</v>
      </c>
      <c r="F14072" t="s">
        <v>3250</v>
      </c>
      <c r="G14072" t="s">
        <v>38</v>
      </c>
      <c r="H14072" t="s">
        <v>3251</v>
      </c>
      <c r="I14072" t="s">
        <v>51</v>
      </c>
      <c r="J14072" t="s">
        <v>57</v>
      </c>
      <c r="K14072" t="s">
        <v>13604</v>
      </c>
      <c r="L14072" t="s">
        <v>59</v>
      </c>
      <c r="M14072" t="s">
        <v>49</v>
      </c>
      <c r="N14072" t="s">
        <v>49</v>
      </c>
      <c r="O14072" t="s">
        <v>96</v>
      </c>
      <c r="P14072" t="s">
        <v>45</v>
      </c>
      <c r="Q14072" t="s">
        <v>45</v>
      </c>
      <c r="R14072" t="s">
        <v>45</v>
      </c>
      <c r="S14072" t="s">
        <v>45</v>
      </c>
      <c r="T14072" t="s">
        <v>45</v>
      </c>
      <c r="U14072" t="s">
        <v>45</v>
      </c>
      <c r="V14072" t="s">
        <v>46</v>
      </c>
      <c r="W14072" t="s">
        <v>46</v>
      </c>
      <c r="X14072" t="s">
        <v>45</v>
      </c>
      <c r="Y14072" t="s">
        <v>45</v>
      </c>
      <c r="Z14072" t="s">
        <v>45</v>
      </c>
      <c r="AA14072" t="s">
        <v>46</v>
      </c>
      <c r="AB14072">
        <v>1</v>
      </c>
      <c r="AC14072">
        <v>1</v>
      </c>
      <c r="AD14072">
        <v>2</v>
      </c>
      <c r="AE14072">
        <v>1.6666666699999999</v>
      </c>
      <c r="AF14072" t="s">
        <v>46</v>
      </c>
      <c r="AG14072" t="s">
        <v>45</v>
      </c>
      <c r="AH14072" t="s">
        <v>46</v>
      </c>
    </row>
    <row r="14073" spans="1:34" x14ac:dyDescent="0.25">
      <c r="A14073">
        <v>10597</v>
      </c>
      <c r="B14073">
        <v>55857</v>
      </c>
      <c r="C14073" t="s">
        <v>12369</v>
      </c>
      <c r="D14073" t="s">
        <v>35</v>
      </c>
      <c r="E14073" t="s">
        <v>3249</v>
      </c>
      <c r="F14073" t="s">
        <v>3250</v>
      </c>
      <c r="G14073" t="s">
        <v>38</v>
      </c>
      <c r="H14073" t="s">
        <v>3251</v>
      </c>
      <c r="I14073" t="s">
        <v>60</v>
      </c>
      <c r="J14073" t="s">
        <v>123</v>
      </c>
      <c r="K14073" t="s">
        <v>3255</v>
      </c>
      <c r="L14073" t="s">
        <v>49</v>
      </c>
      <c r="M14073" t="s">
        <v>49</v>
      </c>
      <c r="N14073" t="s">
        <v>49</v>
      </c>
      <c r="O14073" t="s">
        <v>44</v>
      </c>
      <c r="P14073" t="s">
        <v>45</v>
      </c>
      <c r="Q14073" t="s">
        <v>46</v>
      </c>
      <c r="R14073" t="s">
        <v>46</v>
      </c>
      <c r="S14073" t="s">
        <v>45</v>
      </c>
      <c r="T14073" t="s">
        <v>45</v>
      </c>
      <c r="U14073" t="s">
        <v>45</v>
      </c>
      <c r="V14073" t="s">
        <v>46</v>
      </c>
      <c r="W14073" t="s">
        <v>45</v>
      </c>
      <c r="X14073" t="s">
        <v>45</v>
      </c>
      <c r="Y14073" t="s">
        <v>46</v>
      </c>
      <c r="Z14073" t="s">
        <v>45</v>
      </c>
      <c r="AA14073" t="s">
        <v>45</v>
      </c>
      <c r="AB14073">
        <v>1</v>
      </c>
      <c r="AC14073">
        <v>1</v>
      </c>
      <c r="AD14073">
        <v>1</v>
      </c>
      <c r="AE14073">
        <v>1.6666666699999999</v>
      </c>
      <c r="AF14073" t="s">
        <v>46</v>
      </c>
      <c r="AG14073" t="s">
        <v>45</v>
      </c>
      <c r="AH14073" t="s">
        <v>46</v>
      </c>
    </row>
    <row r="14074" spans="1:34" x14ac:dyDescent="0.25">
      <c r="A14074">
        <v>10597</v>
      </c>
      <c r="B14074">
        <v>55859</v>
      </c>
      <c r="C14074" t="s">
        <v>12369</v>
      </c>
      <c r="D14074" t="s">
        <v>35</v>
      </c>
      <c r="E14074" t="s">
        <v>3249</v>
      </c>
      <c r="F14074" t="s">
        <v>3250</v>
      </c>
      <c r="G14074" t="s">
        <v>38</v>
      </c>
      <c r="H14074" t="s">
        <v>3251</v>
      </c>
      <c r="I14074" t="s">
        <v>63</v>
      </c>
      <c r="J14074" t="s">
        <v>64</v>
      </c>
      <c r="K14074" t="s">
        <v>13605</v>
      </c>
      <c r="L14074" t="s">
        <v>59</v>
      </c>
      <c r="M14074" t="s">
        <v>49</v>
      </c>
      <c r="N14074" t="s">
        <v>49</v>
      </c>
      <c r="O14074" t="s">
        <v>85</v>
      </c>
      <c r="P14074" t="s">
        <v>45</v>
      </c>
      <c r="Q14074" t="s">
        <v>45</v>
      </c>
      <c r="R14074" t="s">
        <v>45</v>
      </c>
      <c r="S14074" t="s">
        <v>45</v>
      </c>
      <c r="T14074" t="s">
        <v>45</v>
      </c>
      <c r="U14074" t="s">
        <v>45</v>
      </c>
      <c r="V14074" t="s">
        <v>46</v>
      </c>
      <c r="W14074" t="s">
        <v>46</v>
      </c>
      <c r="X14074" t="s">
        <v>46</v>
      </c>
      <c r="Y14074" t="s">
        <v>46</v>
      </c>
      <c r="Z14074" t="s">
        <v>46</v>
      </c>
      <c r="AA14074" t="s">
        <v>46</v>
      </c>
      <c r="AB14074">
        <v>1</v>
      </c>
      <c r="AC14074">
        <v>1</v>
      </c>
      <c r="AD14074">
        <v>3</v>
      </c>
      <c r="AE14074">
        <v>0.33333332999999998</v>
      </c>
      <c r="AF14074" t="s">
        <v>46</v>
      </c>
      <c r="AG14074" t="s">
        <v>45</v>
      </c>
      <c r="AH14074" t="s">
        <v>46</v>
      </c>
    </row>
    <row r="14075" spans="1:34" x14ac:dyDescent="0.25">
      <c r="A14075">
        <v>10597</v>
      </c>
      <c r="B14075">
        <v>55858</v>
      </c>
      <c r="C14075" t="s">
        <v>12369</v>
      </c>
      <c r="D14075" t="s">
        <v>35</v>
      </c>
      <c r="E14075" t="s">
        <v>3249</v>
      </c>
      <c r="F14075" t="s">
        <v>3250</v>
      </c>
      <c r="G14075" t="s">
        <v>38</v>
      </c>
      <c r="H14075" t="s">
        <v>3251</v>
      </c>
      <c r="I14075" t="s">
        <v>63</v>
      </c>
      <c r="J14075" t="s">
        <v>125</v>
      </c>
      <c r="K14075" t="s">
        <v>13606</v>
      </c>
      <c r="L14075" t="s">
        <v>59</v>
      </c>
      <c r="M14075" t="s">
        <v>49</v>
      </c>
      <c r="N14075" t="s">
        <v>49</v>
      </c>
      <c r="O14075" t="s">
        <v>85</v>
      </c>
      <c r="P14075" t="s">
        <v>45</v>
      </c>
      <c r="Q14075" t="s">
        <v>45</v>
      </c>
      <c r="R14075" t="s">
        <v>45</v>
      </c>
      <c r="S14075" t="s">
        <v>45</v>
      </c>
      <c r="T14075" t="s">
        <v>45</v>
      </c>
      <c r="U14075" t="s">
        <v>45</v>
      </c>
      <c r="V14075" t="s">
        <v>46</v>
      </c>
      <c r="W14075" t="s">
        <v>46</v>
      </c>
      <c r="X14075" t="s">
        <v>46</v>
      </c>
      <c r="Y14075" t="s">
        <v>46</v>
      </c>
      <c r="Z14075" t="s">
        <v>46</v>
      </c>
      <c r="AA14075" t="s">
        <v>46</v>
      </c>
      <c r="AB14075">
        <v>1</v>
      </c>
      <c r="AC14075">
        <v>1</v>
      </c>
      <c r="AD14075">
        <v>3</v>
      </c>
      <c r="AE14075">
        <v>0.33333332999999998</v>
      </c>
      <c r="AF14075" t="s">
        <v>46</v>
      </c>
      <c r="AG14075" t="s">
        <v>46</v>
      </c>
      <c r="AH14075" t="s">
        <v>46</v>
      </c>
    </row>
    <row r="14076" spans="1:34" x14ac:dyDescent="0.25">
      <c r="A14076">
        <v>10597</v>
      </c>
      <c r="B14076">
        <v>55861</v>
      </c>
      <c r="C14076" t="s">
        <v>12369</v>
      </c>
      <c r="D14076" t="s">
        <v>35</v>
      </c>
      <c r="E14076" t="s">
        <v>3249</v>
      </c>
      <c r="F14076" t="s">
        <v>3250</v>
      </c>
      <c r="G14076" t="s">
        <v>38</v>
      </c>
      <c r="H14076" t="s">
        <v>3251</v>
      </c>
      <c r="I14076" t="s">
        <v>63</v>
      </c>
      <c r="J14076" t="s">
        <v>66</v>
      </c>
      <c r="K14076" t="s">
        <v>3258</v>
      </c>
      <c r="L14076" t="s">
        <v>59</v>
      </c>
      <c r="M14076" t="s">
        <v>49</v>
      </c>
      <c r="N14076" t="s">
        <v>49</v>
      </c>
      <c r="O14076" t="s">
        <v>85</v>
      </c>
      <c r="P14076" t="s">
        <v>45</v>
      </c>
      <c r="Q14076" t="s">
        <v>46</v>
      </c>
      <c r="R14076" t="s">
        <v>46</v>
      </c>
      <c r="S14076" t="s">
        <v>45</v>
      </c>
      <c r="T14076" t="s">
        <v>45</v>
      </c>
      <c r="U14076" t="s">
        <v>46</v>
      </c>
      <c r="V14076" t="s">
        <v>46</v>
      </c>
      <c r="W14076" t="s">
        <v>46</v>
      </c>
      <c r="X14076" t="s">
        <v>46</v>
      </c>
      <c r="Y14076" t="s">
        <v>46</v>
      </c>
      <c r="Z14076" t="s">
        <v>46</v>
      </c>
      <c r="AA14076" t="s">
        <v>46</v>
      </c>
      <c r="AB14076">
        <v>1</v>
      </c>
      <c r="AC14076">
        <v>1</v>
      </c>
      <c r="AD14076">
        <v>3</v>
      </c>
      <c r="AE14076">
        <v>-0.66666667000000002</v>
      </c>
      <c r="AF14076" t="s">
        <v>45</v>
      </c>
      <c r="AG14076" t="s">
        <v>45</v>
      </c>
      <c r="AH14076" t="s">
        <v>46</v>
      </c>
    </row>
    <row r="14077" spans="1:34" x14ac:dyDescent="0.25">
      <c r="A14077">
        <v>10597</v>
      </c>
      <c r="B14077">
        <v>55860</v>
      </c>
      <c r="C14077" t="s">
        <v>12369</v>
      </c>
      <c r="D14077" t="s">
        <v>35</v>
      </c>
      <c r="E14077" t="s">
        <v>3249</v>
      </c>
      <c r="F14077" t="s">
        <v>3250</v>
      </c>
      <c r="G14077" t="s">
        <v>38</v>
      </c>
      <c r="H14077" t="s">
        <v>3251</v>
      </c>
      <c r="I14077" t="s">
        <v>63</v>
      </c>
      <c r="J14077" t="s">
        <v>68</v>
      </c>
      <c r="K14077" t="s">
        <v>3259</v>
      </c>
      <c r="L14077" t="s">
        <v>59</v>
      </c>
      <c r="M14077" t="s">
        <v>49</v>
      </c>
      <c r="N14077" t="s">
        <v>49</v>
      </c>
      <c r="O14077" t="s">
        <v>593</v>
      </c>
      <c r="P14077" t="s">
        <v>45</v>
      </c>
      <c r="Q14077" t="s">
        <v>46</v>
      </c>
      <c r="R14077" t="s">
        <v>46</v>
      </c>
      <c r="S14077" t="s">
        <v>45</v>
      </c>
      <c r="T14077" t="s">
        <v>45</v>
      </c>
      <c r="U14077" t="s">
        <v>46</v>
      </c>
      <c r="V14077" t="s">
        <v>46</v>
      </c>
      <c r="W14077" t="s">
        <v>46</v>
      </c>
      <c r="X14077" t="s">
        <v>46</v>
      </c>
      <c r="Y14077" t="s">
        <v>46</v>
      </c>
      <c r="Z14077" t="s">
        <v>46</v>
      </c>
      <c r="AA14077" t="s">
        <v>46</v>
      </c>
      <c r="AB14077">
        <v>1</v>
      </c>
      <c r="AC14077">
        <v>1</v>
      </c>
      <c r="AD14077">
        <v>3</v>
      </c>
      <c r="AE14077">
        <v>-0.66666667000000002</v>
      </c>
      <c r="AF14077" t="s">
        <v>45</v>
      </c>
      <c r="AG14077" t="s">
        <v>46</v>
      </c>
      <c r="AH14077" t="s">
        <v>46</v>
      </c>
    </row>
    <row r="14078" spans="1:34" x14ac:dyDescent="0.25">
      <c r="A14078">
        <v>10597</v>
      </c>
      <c r="B14078">
        <v>55862</v>
      </c>
      <c r="C14078" t="s">
        <v>12369</v>
      </c>
      <c r="D14078" t="s">
        <v>35</v>
      </c>
      <c r="E14078" t="s">
        <v>3249</v>
      </c>
      <c r="F14078" t="s">
        <v>3250</v>
      </c>
      <c r="G14078" t="s">
        <v>38</v>
      </c>
      <c r="H14078" t="s">
        <v>3251</v>
      </c>
      <c r="I14078" t="s">
        <v>63</v>
      </c>
      <c r="J14078" t="s">
        <v>70</v>
      </c>
      <c r="K14078" t="s">
        <v>3260</v>
      </c>
      <c r="L14078" t="s">
        <v>59</v>
      </c>
      <c r="M14078" t="s">
        <v>49</v>
      </c>
      <c r="N14078" t="s">
        <v>49</v>
      </c>
      <c r="O14078" t="s">
        <v>85</v>
      </c>
      <c r="P14078" t="s">
        <v>45</v>
      </c>
      <c r="Q14078" t="s">
        <v>45</v>
      </c>
      <c r="R14078" t="s">
        <v>45</v>
      </c>
      <c r="S14078" t="s">
        <v>45</v>
      </c>
      <c r="T14078" t="s">
        <v>45</v>
      </c>
      <c r="U14078" t="s">
        <v>45</v>
      </c>
      <c r="V14078" t="s">
        <v>46</v>
      </c>
      <c r="W14078" t="s">
        <v>45</v>
      </c>
      <c r="X14078" t="s">
        <v>45</v>
      </c>
      <c r="Y14078" t="s">
        <v>46</v>
      </c>
      <c r="Z14078" t="s">
        <v>45</v>
      </c>
      <c r="AA14078" t="s">
        <v>46</v>
      </c>
      <c r="AB14078">
        <v>1</v>
      </c>
      <c r="AC14078">
        <v>1</v>
      </c>
      <c r="AD14078">
        <v>3</v>
      </c>
      <c r="AE14078">
        <v>1.3333333300000001</v>
      </c>
      <c r="AF14078" t="s">
        <v>46</v>
      </c>
      <c r="AG14078" t="s">
        <v>46</v>
      </c>
      <c r="AH14078" t="s">
        <v>46</v>
      </c>
    </row>
    <row r="14079" spans="1:34" x14ac:dyDescent="0.25">
      <c r="A14079">
        <v>10597</v>
      </c>
      <c r="B14079">
        <v>55864</v>
      </c>
      <c r="C14079" t="s">
        <v>12369</v>
      </c>
      <c r="D14079" t="s">
        <v>35</v>
      </c>
      <c r="E14079" t="s">
        <v>3249</v>
      </c>
      <c r="F14079" t="s">
        <v>3250</v>
      </c>
      <c r="G14079" t="s">
        <v>38</v>
      </c>
      <c r="H14079" t="s">
        <v>3251</v>
      </c>
      <c r="I14079" t="s">
        <v>78</v>
      </c>
      <c r="J14079" t="s">
        <v>136</v>
      </c>
      <c r="K14079" t="s">
        <v>13607</v>
      </c>
      <c r="L14079" t="s">
        <v>59</v>
      </c>
      <c r="M14079" t="s">
        <v>59</v>
      </c>
      <c r="N14079" t="s">
        <v>59</v>
      </c>
      <c r="O14079" t="s">
        <v>44</v>
      </c>
      <c r="P14079" t="s">
        <v>45</v>
      </c>
      <c r="Q14079" t="s">
        <v>45</v>
      </c>
      <c r="R14079" t="s">
        <v>46</v>
      </c>
      <c r="S14079" t="s">
        <v>45</v>
      </c>
      <c r="T14079" t="s">
        <v>46</v>
      </c>
      <c r="U14079" t="s">
        <v>46</v>
      </c>
      <c r="V14079" t="s">
        <v>46</v>
      </c>
      <c r="W14079" t="s">
        <v>46</v>
      </c>
      <c r="X14079" t="s">
        <v>46</v>
      </c>
      <c r="Y14079" t="s">
        <v>46</v>
      </c>
      <c r="Z14079" t="s">
        <v>46</v>
      </c>
      <c r="AA14079" t="s">
        <v>46</v>
      </c>
      <c r="AB14079">
        <v>1</v>
      </c>
      <c r="AC14079">
        <v>1</v>
      </c>
      <c r="AD14079">
        <v>1</v>
      </c>
      <c r="AE14079">
        <v>0</v>
      </c>
      <c r="AF14079" t="s">
        <v>46</v>
      </c>
      <c r="AG14079" t="s">
        <v>46</v>
      </c>
      <c r="AH14079" t="s">
        <v>46</v>
      </c>
    </row>
    <row r="14080" spans="1:34" x14ac:dyDescent="0.25">
      <c r="A14080">
        <v>10597</v>
      </c>
      <c r="B14080">
        <v>55863</v>
      </c>
      <c r="C14080" t="s">
        <v>12369</v>
      </c>
      <c r="D14080" t="s">
        <v>35</v>
      </c>
      <c r="E14080" t="s">
        <v>3249</v>
      </c>
      <c r="F14080" t="s">
        <v>3250</v>
      </c>
      <c r="G14080" t="s">
        <v>38</v>
      </c>
      <c r="H14080" t="s">
        <v>3251</v>
      </c>
      <c r="I14080" t="s">
        <v>78</v>
      </c>
      <c r="J14080" t="s">
        <v>81</v>
      </c>
      <c r="K14080" t="s">
        <v>3263</v>
      </c>
      <c r="L14080" t="s">
        <v>59</v>
      </c>
      <c r="M14080" t="s">
        <v>59</v>
      </c>
      <c r="N14080" t="s">
        <v>59</v>
      </c>
      <c r="O14080" t="s">
        <v>44</v>
      </c>
      <c r="P14080" t="s">
        <v>45</v>
      </c>
      <c r="Q14080" t="s">
        <v>46</v>
      </c>
      <c r="R14080" t="s">
        <v>46</v>
      </c>
      <c r="S14080" t="s">
        <v>45</v>
      </c>
      <c r="T14080" t="s">
        <v>46</v>
      </c>
      <c r="U14080" t="s">
        <v>46</v>
      </c>
      <c r="V14080" t="s">
        <v>46</v>
      </c>
      <c r="W14080" t="s">
        <v>46</v>
      </c>
      <c r="X14080" t="s">
        <v>46</v>
      </c>
      <c r="Y14080" t="s">
        <v>46</v>
      </c>
      <c r="Z14080" t="s">
        <v>46</v>
      </c>
      <c r="AA14080" t="s">
        <v>46</v>
      </c>
      <c r="AB14080">
        <v>2</v>
      </c>
      <c r="AC14080">
        <v>3</v>
      </c>
      <c r="AD14080">
        <v>3</v>
      </c>
      <c r="AE14080">
        <v>-2</v>
      </c>
      <c r="AF14080" t="s">
        <v>45</v>
      </c>
      <c r="AG14080" t="s">
        <v>45</v>
      </c>
      <c r="AH14080" t="s">
        <v>46</v>
      </c>
    </row>
    <row r="14081" spans="1:34" x14ac:dyDescent="0.25">
      <c r="A14081">
        <v>10597</v>
      </c>
      <c r="B14081">
        <v>55866</v>
      </c>
      <c r="C14081" t="s">
        <v>12369</v>
      </c>
      <c r="D14081" t="s">
        <v>35</v>
      </c>
      <c r="E14081" t="s">
        <v>3249</v>
      </c>
      <c r="F14081" t="s">
        <v>3250</v>
      </c>
      <c r="G14081" t="s">
        <v>38</v>
      </c>
      <c r="H14081" t="s">
        <v>3251</v>
      </c>
      <c r="I14081" t="s">
        <v>87</v>
      </c>
      <c r="J14081" t="s">
        <v>88</v>
      </c>
      <c r="K14081" t="s">
        <v>3264</v>
      </c>
      <c r="L14081" t="s">
        <v>59</v>
      </c>
      <c r="M14081" t="s">
        <v>59</v>
      </c>
      <c r="N14081" t="s">
        <v>59</v>
      </c>
      <c r="O14081" t="s">
        <v>44</v>
      </c>
      <c r="P14081" t="s">
        <v>45</v>
      </c>
      <c r="Q14081" t="s">
        <v>46</v>
      </c>
      <c r="R14081" t="s">
        <v>46</v>
      </c>
      <c r="S14081" t="s">
        <v>45</v>
      </c>
      <c r="T14081" t="s">
        <v>46</v>
      </c>
      <c r="U14081" t="s">
        <v>46</v>
      </c>
      <c r="V14081" t="s">
        <v>46</v>
      </c>
      <c r="W14081" t="s">
        <v>46</v>
      </c>
      <c r="X14081" t="s">
        <v>46</v>
      </c>
      <c r="Y14081" t="s">
        <v>46</v>
      </c>
      <c r="Z14081" t="s">
        <v>46</v>
      </c>
      <c r="AA14081" t="s">
        <v>46</v>
      </c>
      <c r="AB14081">
        <v>1</v>
      </c>
      <c r="AC14081">
        <v>1</v>
      </c>
      <c r="AD14081">
        <v>3</v>
      </c>
      <c r="AE14081">
        <v>-1</v>
      </c>
      <c r="AF14081" t="s">
        <v>45</v>
      </c>
      <c r="AG14081" t="s">
        <v>45</v>
      </c>
      <c r="AH14081" t="s">
        <v>46</v>
      </c>
    </row>
    <row r="14082" spans="1:34" x14ac:dyDescent="0.25">
      <c r="A14082">
        <v>10597</v>
      </c>
      <c r="B14082">
        <v>55865</v>
      </c>
      <c r="C14082" t="s">
        <v>12369</v>
      </c>
      <c r="D14082" t="s">
        <v>35</v>
      </c>
      <c r="E14082" t="s">
        <v>3249</v>
      </c>
      <c r="F14082" t="s">
        <v>3250</v>
      </c>
      <c r="G14082" t="s">
        <v>38</v>
      </c>
      <c r="H14082" t="s">
        <v>3251</v>
      </c>
      <c r="I14082" t="s">
        <v>87</v>
      </c>
      <c r="J14082" t="s">
        <v>142</v>
      </c>
      <c r="K14082" t="s">
        <v>13608</v>
      </c>
      <c r="L14082" t="s">
        <v>59</v>
      </c>
      <c r="M14082" t="s">
        <v>59</v>
      </c>
      <c r="N14082" t="s">
        <v>59</v>
      </c>
      <c r="O14082" t="s">
        <v>44</v>
      </c>
      <c r="P14082" t="s">
        <v>45</v>
      </c>
      <c r="Q14082" t="s">
        <v>45</v>
      </c>
      <c r="R14082" t="s">
        <v>46</v>
      </c>
      <c r="S14082" t="s">
        <v>45</v>
      </c>
      <c r="T14082" t="s">
        <v>46</v>
      </c>
      <c r="U14082" t="s">
        <v>46</v>
      </c>
      <c r="V14082" t="s">
        <v>46</v>
      </c>
      <c r="W14082" t="s">
        <v>46</v>
      </c>
      <c r="X14082" t="s">
        <v>46</v>
      </c>
      <c r="Y14082" t="s">
        <v>46</v>
      </c>
      <c r="Z14082" t="s">
        <v>46</v>
      </c>
      <c r="AA14082" t="s">
        <v>46</v>
      </c>
      <c r="AB14082">
        <v>3</v>
      </c>
      <c r="AC14082">
        <v>3</v>
      </c>
      <c r="AD14082">
        <v>2</v>
      </c>
      <c r="AE14082">
        <v>-1.6666666699999999</v>
      </c>
      <c r="AF14082" t="s">
        <v>45</v>
      </c>
      <c r="AG14082" t="s">
        <v>45</v>
      </c>
      <c r="AH14082" t="s">
        <v>46</v>
      </c>
    </row>
    <row r="14083" spans="1:34" x14ac:dyDescent="0.25">
      <c r="A14083">
        <v>10597</v>
      </c>
      <c r="B14083">
        <v>55868</v>
      </c>
      <c r="C14083" t="s">
        <v>12369</v>
      </c>
      <c r="D14083" t="s">
        <v>35</v>
      </c>
      <c r="E14083" t="s">
        <v>3249</v>
      </c>
      <c r="F14083" t="s">
        <v>3250</v>
      </c>
      <c r="G14083" t="s">
        <v>38</v>
      </c>
      <c r="H14083" t="s">
        <v>3251</v>
      </c>
      <c r="I14083" t="s">
        <v>90</v>
      </c>
      <c r="J14083" t="s">
        <v>91</v>
      </c>
      <c r="K14083" t="s">
        <v>3266</v>
      </c>
      <c r="L14083" t="s">
        <v>59</v>
      </c>
      <c r="M14083" t="s">
        <v>49</v>
      </c>
      <c r="N14083" t="s">
        <v>49</v>
      </c>
      <c r="O14083" t="s">
        <v>96</v>
      </c>
      <c r="P14083" t="s">
        <v>45</v>
      </c>
      <c r="Q14083" t="s">
        <v>45</v>
      </c>
      <c r="R14083" t="s">
        <v>46</v>
      </c>
      <c r="S14083" t="s">
        <v>45</v>
      </c>
      <c r="T14083" t="s">
        <v>45</v>
      </c>
      <c r="U14083" t="s">
        <v>46</v>
      </c>
      <c r="V14083" t="s">
        <v>46</v>
      </c>
      <c r="W14083" t="s">
        <v>46</v>
      </c>
      <c r="X14083" t="s">
        <v>45</v>
      </c>
      <c r="Y14083" t="s">
        <v>46</v>
      </c>
      <c r="Z14083" t="s">
        <v>46</v>
      </c>
      <c r="AA14083" t="s">
        <v>46</v>
      </c>
      <c r="AB14083">
        <v>1</v>
      </c>
      <c r="AC14083">
        <v>1</v>
      </c>
      <c r="AD14083">
        <v>1</v>
      </c>
      <c r="AE14083">
        <v>0.66666667000000002</v>
      </c>
      <c r="AF14083" t="s">
        <v>46</v>
      </c>
      <c r="AG14083" t="s">
        <v>46</v>
      </c>
      <c r="AH14083" t="s">
        <v>46</v>
      </c>
    </row>
    <row r="14084" spans="1:34" x14ac:dyDescent="0.25">
      <c r="A14084">
        <v>10597</v>
      </c>
      <c r="B14084">
        <v>55869</v>
      </c>
      <c r="C14084" t="s">
        <v>12369</v>
      </c>
      <c r="D14084" t="s">
        <v>35</v>
      </c>
      <c r="E14084" t="s">
        <v>3249</v>
      </c>
      <c r="F14084" t="s">
        <v>3250</v>
      </c>
      <c r="G14084" t="s">
        <v>38</v>
      </c>
      <c r="H14084" t="s">
        <v>3251</v>
      </c>
      <c r="I14084" t="s">
        <v>93</v>
      </c>
      <c r="J14084" t="s">
        <v>94</v>
      </c>
      <c r="K14084" t="s">
        <v>3268</v>
      </c>
      <c r="L14084" t="s">
        <v>59</v>
      </c>
      <c r="M14084" t="s">
        <v>49</v>
      </c>
      <c r="N14084" t="s">
        <v>49</v>
      </c>
      <c r="O14084" t="s">
        <v>96</v>
      </c>
      <c r="P14084" t="s">
        <v>45</v>
      </c>
      <c r="Q14084" t="s">
        <v>45</v>
      </c>
      <c r="R14084" t="s">
        <v>45</v>
      </c>
      <c r="S14084" t="s">
        <v>45</v>
      </c>
      <c r="T14084" t="s">
        <v>45</v>
      </c>
      <c r="U14084" t="s">
        <v>45</v>
      </c>
      <c r="V14084" t="s">
        <v>46</v>
      </c>
      <c r="W14084" t="s">
        <v>46</v>
      </c>
      <c r="X14084" t="s">
        <v>45</v>
      </c>
      <c r="Y14084" t="s">
        <v>46</v>
      </c>
      <c r="Z14084" t="s">
        <v>46</v>
      </c>
      <c r="AA14084" t="s">
        <v>46</v>
      </c>
      <c r="AB14084">
        <v>1</v>
      </c>
      <c r="AC14084">
        <v>1</v>
      </c>
      <c r="AD14084">
        <v>3</v>
      </c>
      <c r="AE14084">
        <v>0.66666667000000002</v>
      </c>
      <c r="AF14084" t="s">
        <v>46</v>
      </c>
      <c r="AG14084" t="s">
        <v>46</v>
      </c>
      <c r="AH14084" t="s">
        <v>46</v>
      </c>
    </row>
    <row r="14085" spans="1:34" x14ac:dyDescent="0.25">
      <c r="A14085">
        <v>10597</v>
      </c>
      <c r="B14085">
        <v>55872</v>
      </c>
      <c r="C14085" t="s">
        <v>12369</v>
      </c>
      <c r="D14085" t="s">
        <v>35</v>
      </c>
      <c r="E14085" t="s">
        <v>3249</v>
      </c>
      <c r="F14085" t="s">
        <v>3250</v>
      </c>
      <c r="G14085" t="s">
        <v>38</v>
      </c>
      <c r="H14085" t="s">
        <v>3251</v>
      </c>
      <c r="I14085" t="s">
        <v>93</v>
      </c>
      <c r="J14085" t="s">
        <v>94</v>
      </c>
      <c r="K14085" t="s">
        <v>13609</v>
      </c>
      <c r="L14085" t="s">
        <v>59</v>
      </c>
      <c r="M14085" t="s">
        <v>59</v>
      </c>
      <c r="N14085" t="s">
        <v>59</v>
      </c>
      <c r="O14085" t="s">
        <v>44</v>
      </c>
      <c r="P14085" t="s">
        <v>45</v>
      </c>
      <c r="Q14085" t="s">
        <v>45</v>
      </c>
      <c r="R14085" t="s">
        <v>46</v>
      </c>
      <c r="S14085" t="s">
        <v>45</v>
      </c>
      <c r="T14085" t="s">
        <v>45</v>
      </c>
      <c r="U14085" t="s">
        <v>46</v>
      </c>
      <c r="V14085" t="s">
        <v>46</v>
      </c>
      <c r="W14085" t="s">
        <v>46</v>
      </c>
      <c r="X14085" t="s">
        <v>46</v>
      </c>
      <c r="Y14085" t="s">
        <v>46</v>
      </c>
      <c r="Z14085" t="s">
        <v>46</v>
      </c>
      <c r="AA14085" t="s">
        <v>46</v>
      </c>
      <c r="AB14085">
        <v>1</v>
      </c>
      <c r="AC14085">
        <v>1</v>
      </c>
      <c r="AD14085">
        <v>2</v>
      </c>
      <c r="AE14085">
        <v>0</v>
      </c>
      <c r="AF14085" t="s">
        <v>46</v>
      </c>
      <c r="AG14085" t="s">
        <v>46</v>
      </c>
      <c r="AH14085" t="s">
        <v>46</v>
      </c>
    </row>
    <row r="14086" spans="1:34" x14ac:dyDescent="0.25">
      <c r="A14086">
        <v>10597</v>
      </c>
      <c r="B14086">
        <v>55874</v>
      </c>
      <c r="C14086" t="s">
        <v>12369</v>
      </c>
      <c r="D14086" t="s">
        <v>35</v>
      </c>
      <c r="E14086" t="s">
        <v>3249</v>
      </c>
      <c r="F14086" t="s">
        <v>3250</v>
      </c>
      <c r="G14086" t="s">
        <v>38</v>
      </c>
      <c r="H14086" t="s">
        <v>3251</v>
      </c>
      <c r="I14086" t="s">
        <v>93</v>
      </c>
      <c r="J14086" t="s">
        <v>99</v>
      </c>
      <c r="K14086" t="s">
        <v>13610</v>
      </c>
      <c r="L14086" t="s">
        <v>59</v>
      </c>
      <c r="M14086" t="s">
        <v>49</v>
      </c>
      <c r="N14086" t="s">
        <v>49</v>
      </c>
      <c r="O14086" t="s">
        <v>85</v>
      </c>
      <c r="P14086" t="s">
        <v>45</v>
      </c>
      <c r="Q14086" t="s">
        <v>45</v>
      </c>
      <c r="R14086" t="s">
        <v>45</v>
      </c>
      <c r="S14086" t="s">
        <v>45</v>
      </c>
      <c r="T14086" t="s">
        <v>45</v>
      </c>
      <c r="U14086" t="s">
        <v>45</v>
      </c>
      <c r="V14086" t="s">
        <v>46</v>
      </c>
      <c r="W14086" t="s">
        <v>46</v>
      </c>
      <c r="X14086" t="s">
        <v>46</v>
      </c>
      <c r="Y14086" t="s">
        <v>46</v>
      </c>
      <c r="Z14086" t="s">
        <v>45</v>
      </c>
      <c r="AA14086" t="s">
        <v>46</v>
      </c>
      <c r="AB14086">
        <v>1</v>
      </c>
      <c r="AC14086">
        <v>1</v>
      </c>
      <c r="AD14086">
        <v>4</v>
      </c>
      <c r="AE14086">
        <v>0.33333332999999998</v>
      </c>
      <c r="AF14086" t="s">
        <v>46</v>
      </c>
      <c r="AG14086" t="s">
        <v>46</v>
      </c>
      <c r="AH14086" t="s">
        <v>46</v>
      </c>
    </row>
    <row r="14087" spans="1:34" x14ac:dyDescent="0.25">
      <c r="A14087">
        <v>10597</v>
      </c>
      <c r="B14087">
        <v>55877</v>
      </c>
      <c r="C14087" t="s">
        <v>12369</v>
      </c>
      <c r="D14087" t="s">
        <v>35</v>
      </c>
      <c r="E14087" t="s">
        <v>3249</v>
      </c>
      <c r="F14087" t="s">
        <v>3250</v>
      </c>
      <c r="G14087" t="s">
        <v>38</v>
      </c>
      <c r="H14087" t="s">
        <v>3251</v>
      </c>
      <c r="I14087" t="s">
        <v>93</v>
      </c>
      <c r="J14087" t="s">
        <v>101</v>
      </c>
      <c r="K14087" t="s">
        <v>3271</v>
      </c>
      <c r="L14087" t="s">
        <v>59</v>
      </c>
      <c r="M14087" t="s">
        <v>49</v>
      </c>
      <c r="N14087" t="s">
        <v>49</v>
      </c>
      <c r="O14087" t="s">
        <v>96</v>
      </c>
      <c r="P14087" t="s">
        <v>45</v>
      </c>
      <c r="Q14087" t="s">
        <v>45</v>
      </c>
      <c r="R14087" t="s">
        <v>45</v>
      </c>
      <c r="S14087" t="s">
        <v>45</v>
      </c>
      <c r="T14087" t="s">
        <v>45</v>
      </c>
      <c r="U14087" t="s">
        <v>45</v>
      </c>
      <c r="V14087" t="s">
        <v>46</v>
      </c>
      <c r="W14087" t="s">
        <v>46</v>
      </c>
      <c r="X14087" t="s">
        <v>45</v>
      </c>
      <c r="Y14087" t="s">
        <v>45</v>
      </c>
      <c r="Z14087" t="s">
        <v>45</v>
      </c>
      <c r="AA14087" t="s">
        <v>46</v>
      </c>
      <c r="AB14087">
        <v>1</v>
      </c>
      <c r="AC14087">
        <v>1</v>
      </c>
      <c r="AD14087">
        <v>3</v>
      </c>
      <c r="AE14087">
        <v>1.3333333300000001</v>
      </c>
      <c r="AF14087" t="s">
        <v>46</v>
      </c>
      <c r="AG14087" t="s">
        <v>45</v>
      </c>
      <c r="AH14087" t="s">
        <v>46</v>
      </c>
    </row>
    <row r="14088" spans="1:34" x14ac:dyDescent="0.25">
      <c r="A14088">
        <v>10597</v>
      </c>
      <c r="B14088">
        <v>55870</v>
      </c>
      <c r="C14088" t="s">
        <v>12369</v>
      </c>
      <c r="D14088" t="s">
        <v>35</v>
      </c>
      <c r="E14088" t="s">
        <v>3249</v>
      </c>
      <c r="F14088" t="s">
        <v>3250</v>
      </c>
      <c r="G14088" t="s">
        <v>38</v>
      </c>
      <c r="H14088" t="s">
        <v>3251</v>
      </c>
      <c r="I14088" t="s">
        <v>93</v>
      </c>
      <c r="J14088" t="s">
        <v>106</v>
      </c>
      <c r="K14088" t="s">
        <v>13611</v>
      </c>
      <c r="L14088" t="s">
        <v>59</v>
      </c>
      <c r="M14088" t="s">
        <v>49</v>
      </c>
      <c r="N14088" t="s">
        <v>49</v>
      </c>
      <c r="O14088" t="s">
        <v>96</v>
      </c>
      <c r="P14088" t="s">
        <v>45</v>
      </c>
      <c r="Q14088" t="s">
        <v>45</v>
      </c>
      <c r="R14088" t="s">
        <v>45</v>
      </c>
      <c r="S14088" t="s">
        <v>45</v>
      </c>
      <c r="T14088" t="s">
        <v>45</v>
      </c>
      <c r="U14088" t="s">
        <v>45</v>
      </c>
      <c r="V14088" t="s">
        <v>46</v>
      </c>
      <c r="W14088" t="s">
        <v>46</v>
      </c>
      <c r="X14088" t="s">
        <v>46</v>
      </c>
      <c r="Y14088" t="s">
        <v>46</v>
      </c>
      <c r="Z14088" t="s">
        <v>46</v>
      </c>
      <c r="AA14088" t="s">
        <v>46</v>
      </c>
      <c r="AB14088">
        <v>1</v>
      </c>
      <c r="AC14088">
        <v>1</v>
      </c>
      <c r="AD14088">
        <v>4</v>
      </c>
      <c r="AE14088">
        <v>0</v>
      </c>
      <c r="AF14088" t="s">
        <v>46</v>
      </c>
      <c r="AG14088" t="s">
        <v>46</v>
      </c>
      <c r="AH14088" t="s">
        <v>46</v>
      </c>
    </row>
    <row r="14089" spans="1:34" x14ac:dyDescent="0.25">
      <c r="A14089">
        <v>10438</v>
      </c>
      <c r="B14089">
        <v>53121</v>
      </c>
      <c r="C14089" t="s">
        <v>12369</v>
      </c>
      <c r="D14089" t="s">
        <v>35</v>
      </c>
      <c r="E14089" t="s">
        <v>3274</v>
      </c>
      <c r="F14089" t="s">
        <v>3275</v>
      </c>
      <c r="G14089" t="s">
        <v>38</v>
      </c>
      <c r="I14089" t="s">
        <v>40</v>
      </c>
      <c r="J14089" t="s">
        <v>41</v>
      </c>
      <c r="K14089" t="s">
        <v>13612</v>
      </c>
      <c r="L14089" t="s">
        <v>43</v>
      </c>
      <c r="M14089" t="s">
        <v>43</v>
      </c>
      <c r="N14089" t="s">
        <v>43</v>
      </c>
      <c r="O14089" t="s">
        <v>44</v>
      </c>
      <c r="P14089" t="s">
        <v>45</v>
      </c>
      <c r="Q14089" t="s">
        <v>46</v>
      </c>
      <c r="R14089" t="s">
        <v>45</v>
      </c>
      <c r="S14089" t="s">
        <v>45</v>
      </c>
      <c r="T14089" t="s">
        <v>46</v>
      </c>
      <c r="U14089" t="s">
        <v>45</v>
      </c>
      <c r="V14089" t="s">
        <v>45</v>
      </c>
      <c r="W14089" t="s">
        <v>45</v>
      </c>
      <c r="X14089" t="s">
        <v>45</v>
      </c>
      <c r="Y14089" t="s">
        <v>45</v>
      </c>
      <c r="Z14089" t="s">
        <v>45</v>
      </c>
      <c r="AA14089" t="s">
        <v>45</v>
      </c>
      <c r="AB14089">
        <v>0</v>
      </c>
      <c r="AC14089">
        <v>0</v>
      </c>
      <c r="AD14089">
        <v>0</v>
      </c>
      <c r="AE14089">
        <v>3.3333333299999999</v>
      </c>
      <c r="AF14089" t="s">
        <v>46</v>
      </c>
      <c r="AG14089" t="s">
        <v>46</v>
      </c>
      <c r="AH14089" t="s">
        <v>46</v>
      </c>
    </row>
    <row r="14090" spans="1:34" x14ac:dyDescent="0.25">
      <c r="A14090">
        <v>10438</v>
      </c>
      <c r="B14090">
        <v>53123</v>
      </c>
      <c r="C14090" t="s">
        <v>12369</v>
      </c>
      <c r="D14090" t="s">
        <v>35</v>
      </c>
      <c r="E14090" t="s">
        <v>3274</v>
      </c>
      <c r="F14090" t="s">
        <v>3275</v>
      </c>
      <c r="G14090" t="s">
        <v>38</v>
      </c>
      <c r="I14090" t="s">
        <v>40</v>
      </c>
      <c r="J14090" t="s">
        <v>41</v>
      </c>
      <c r="K14090" t="s">
        <v>13613</v>
      </c>
      <c r="L14090" t="s">
        <v>43</v>
      </c>
      <c r="M14090" t="s">
        <v>43</v>
      </c>
      <c r="N14090" t="s">
        <v>43</v>
      </c>
      <c r="O14090" t="s">
        <v>44</v>
      </c>
      <c r="P14090" t="s">
        <v>45</v>
      </c>
      <c r="Q14090" t="s">
        <v>46</v>
      </c>
      <c r="R14090" t="s">
        <v>45</v>
      </c>
      <c r="S14090" t="s">
        <v>45</v>
      </c>
      <c r="T14090" t="s">
        <v>46</v>
      </c>
      <c r="U14090" t="s">
        <v>45</v>
      </c>
      <c r="V14090" t="s">
        <v>45</v>
      </c>
      <c r="W14090" t="s">
        <v>45</v>
      </c>
      <c r="X14090" t="s">
        <v>45</v>
      </c>
      <c r="Y14090" t="s">
        <v>45</v>
      </c>
      <c r="Z14090" t="s">
        <v>45</v>
      </c>
      <c r="AA14090" t="s">
        <v>45</v>
      </c>
      <c r="AB14090">
        <v>0</v>
      </c>
      <c r="AC14090">
        <v>0</v>
      </c>
      <c r="AD14090">
        <v>0</v>
      </c>
      <c r="AE14090">
        <v>3.3333333299999999</v>
      </c>
      <c r="AF14090" t="s">
        <v>46</v>
      </c>
      <c r="AG14090" t="s">
        <v>46</v>
      </c>
      <c r="AH14090" t="s">
        <v>46</v>
      </c>
    </row>
    <row r="14091" spans="1:34" x14ac:dyDescent="0.25">
      <c r="A14091">
        <v>10438</v>
      </c>
      <c r="B14091">
        <v>53127</v>
      </c>
      <c r="C14091" t="s">
        <v>12369</v>
      </c>
      <c r="D14091" t="s">
        <v>35</v>
      </c>
      <c r="E14091" t="s">
        <v>3274</v>
      </c>
      <c r="F14091" t="s">
        <v>3275</v>
      </c>
      <c r="G14091" t="s">
        <v>38</v>
      </c>
      <c r="I14091" t="s">
        <v>51</v>
      </c>
      <c r="J14091" t="s">
        <v>229</v>
      </c>
      <c r="K14091" t="s">
        <v>13614</v>
      </c>
      <c r="L14091" t="s">
        <v>43</v>
      </c>
      <c r="M14091" t="s">
        <v>43</v>
      </c>
      <c r="N14091" t="s">
        <v>43</v>
      </c>
      <c r="O14091" t="s">
        <v>44</v>
      </c>
      <c r="P14091" t="s">
        <v>45</v>
      </c>
      <c r="Q14091" t="s">
        <v>45</v>
      </c>
      <c r="R14091" t="s">
        <v>45</v>
      </c>
      <c r="S14091" t="s">
        <v>45</v>
      </c>
      <c r="T14091" t="s">
        <v>45</v>
      </c>
      <c r="U14091" t="s">
        <v>45</v>
      </c>
      <c r="V14091" t="s">
        <v>46</v>
      </c>
      <c r="W14091" t="s">
        <v>46</v>
      </c>
      <c r="X14091" t="s">
        <v>45</v>
      </c>
      <c r="Y14091" t="s">
        <v>46</v>
      </c>
      <c r="Z14091" t="s">
        <v>45</v>
      </c>
      <c r="AA14091" t="s">
        <v>46</v>
      </c>
      <c r="AB14091">
        <v>0</v>
      </c>
      <c r="AC14091">
        <v>0</v>
      </c>
      <c r="AD14091">
        <v>0</v>
      </c>
      <c r="AE14091">
        <v>2.6666666700000001</v>
      </c>
      <c r="AF14091" t="s">
        <v>46</v>
      </c>
      <c r="AG14091" t="s">
        <v>46</v>
      </c>
      <c r="AH14091" t="s">
        <v>46</v>
      </c>
    </row>
    <row r="14092" spans="1:34" x14ac:dyDescent="0.25">
      <c r="A14092">
        <v>10438</v>
      </c>
      <c r="B14092">
        <v>53126</v>
      </c>
      <c r="C14092" t="s">
        <v>12369</v>
      </c>
      <c r="D14092" t="s">
        <v>35</v>
      </c>
      <c r="E14092" t="s">
        <v>3274</v>
      </c>
      <c r="F14092" t="s">
        <v>3275</v>
      </c>
      <c r="G14092" t="s">
        <v>38</v>
      </c>
      <c r="I14092" t="s">
        <v>51</v>
      </c>
      <c r="J14092" t="s">
        <v>54</v>
      </c>
      <c r="K14092" t="s">
        <v>13615</v>
      </c>
      <c r="L14092" t="s">
        <v>43</v>
      </c>
      <c r="M14092" t="s">
        <v>43</v>
      </c>
      <c r="N14092" t="s">
        <v>43</v>
      </c>
      <c r="O14092" t="s">
        <v>44</v>
      </c>
      <c r="P14092" t="s">
        <v>45</v>
      </c>
      <c r="Q14092" t="s">
        <v>45</v>
      </c>
      <c r="R14092" t="s">
        <v>45</v>
      </c>
      <c r="S14092" t="s">
        <v>45</v>
      </c>
      <c r="T14092" t="s">
        <v>45</v>
      </c>
      <c r="U14092" t="s">
        <v>45</v>
      </c>
      <c r="V14092" t="s">
        <v>46</v>
      </c>
      <c r="W14092" t="s">
        <v>46</v>
      </c>
      <c r="X14092" t="s">
        <v>45</v>
      </c>
      <c r="Y14092" t="s">
        <v>45</v>
      </c>
      <c r="Z14092" t="s">
        <v>45</v>
      </c>
      <c r="AA14092" t="s">
        <v>45</v>
      </c>
      <c r="AB14092">
        <v>1</v>
      </c>
      <c r="AC14092">
        <v>1</v>
      </c>
      <c r="AD14092">
        <v>1</v>
      </c>
      <c r="AE14092">
        <v>2.3333333299999999</v>
      </c>
      <c r="AF14092" t="s">
        <v>46</v>
      </c>
      <c r="AG14092" t="s">
        <v>46</v>
      </c>
      <c r="AH14092" t="s">
        <v>45</v>
      </c>
    </row>
    <row r="14093" spans="1:34" x14ac:dyDescent="0.25">
      <c r="A14093">
        <v>10438</v>
      </c>
      <c r="B14093">
        <v>53124</v>
      </c>
      <c r="C14093" t="s">
        <v>12369</v>
      </c>
      <c r="D14093" t="s">
        <v>35</v>
      </c>
      <c r="E14093" t="s">
        <v>3274</v>
      </c>
      <c r="F14093" t="s">
        <v>3275</v>
      </c>
      <c r="G14093" t="s">
        <v>38</v>
      </c>
      <c r="I14093" t="s">
        <v>51</v>
      </c>
      <c r="J14093" t="s">
        <v>57</v>
      </c>
      <c r="K14093" t="s">
        <v>13616</v>
      </c>
      <c r="L14093" t="s">
        <v>59</v>
      </c>
      <c r="M14093" t="s">
        <v>59</v>
      </c>
      <c r="N14093" t="s">
        <v>59</v>
      </c>
      <c r="O14093" t="s">
        <v>44</v>
      </c>
      <c r="P14093" t="s">
        <v>46</v>
      </c>
      <c r="Q14093" t="s">
        <v>45</v>
      </c>
      <c r="R14093" t="s">
        <v>46</v>
      </c>
      <c r="S14093" t="s">
        <v>45</v>
      </c>
      <c r="T14093" t="s">
        <v>45</v>
      </c>
      <c r="U14093" t="s">
        <v>46</v>
      </c>
      <c r="V14093" t="s">
        <v>46</v>
      </c>
      <c r="W14093" t="s">
        <v>46</v>
      </c>
      <c r="X14093" t="s">
        <v>46</v>
      </c>
      <c r="Y14093" t="s">
        <v>46</v>
      </c>
      <c r="Z14093" t="s">
        <v>46</v>
      </c>
      <c r="AA14093" t="s">
        <v>46</v>
      </c>
      <c r="AB14093">
        <v>1</v>
      </c>
      <c r="AC14093">
        <v>1</v>
      </c>
      <c r="AD14093">
        <v>1</v>
      </c>
      <c r="AE14093">
        <v>0</v>
      </c>
      <c r="AF14093" t="s">
        <v>46</v>
      </c>
      <c r="AG14093" t="s">
        <v>46</v>
      </c>
      <c r="AH14093" t="s">
        <v>46</v>
      </c>
    </row>
    <row r="14094" spans="1:34" x14ac:dyDescent="0.25">
      <c r="A14094">
        <v>10438</v>
      </c>
      <c r="B14094">
        <v>53130</v>
      </c>
      <c r="C14094" t="s">
        <v>12369</v>
      </c>
      <c r="D14094" t="s">
        <v>35</v>
      </c>
      <c r="E14094" t="s">
        <v>3274</v>
      </c>
      <c r="F14094" t="s">
        <v>3275</v>
      </c>
      <c r="G14094" t="s">
        <v>38</v>
      </c>
      <c r="I14094" t="s">
        <v>60</v>
      </c>
      <c r="J14094" t="s">
        <v>61</v>
      </c>
      <c r="K14094" t="s">
        <v>13617</v>
      </c>
      <c r="L14094" t="s">
        <v>49</v>
      </c>
      <c r="M14094" t="s">
        <v>49</v>
      </c>
      <c r="N14094" t="s">
        <v>49</v>
      </c>
      <c r="O14094" t="s">
        <v>44</v>
      </c>
      <c r="P14094" t="s">
        <v>45</v>
      </c>
      <c r="Q14094" t="s">
        <v>45</v>
      </c>
      <c r="R14094" t="s">
        <v>45</v>
      </c>
      <c r="S14094" t="s">
        <v>45</v>
      </c>
      <c r="T14094" t="s">
        <v>45</v>
      </c>
      <c r="U14094" t="s">
        <v>45</v>
      </c>
      <c r="V14094" t="s">
        <v>45</v>
      </c>
      <c r="W14094" t="s">
        <v>45</v>
      </c>
      <c r="X14094" t="s">
        <v>45</v>
      </c>
      <c r="Y14094" t="s">
        <v>45</v>
      </c>
      <c r="Z14094" t="s">
        <v>45</v>
      </c>
      <c r="AA14094" t="s">
        <v>45</v>
      </c>
      <c r="AB14094">
        <v>0</v>
      </c>
      <c r="AC14094">
        <v>0</v>
      </c>
      <c r="AD14094">
        <v>0</v>
      </c>
      <c r="AE14094">
        <v>4</v>
      </c>
      <c r="AF14094" t="s">
        <v>46</v>
      </c>
      <c r="AG14094" t="s">
        <v>46</v>
      </c>
      <c r="AH14094" t="s">
        <v>46</v>
      </c>
    </row>
    <row r="14095" spans="1:34" x14ac:dyDescent="0.25">
      <c r="A14095">
        <v>10438</v>
      </c>
      <c r="B14095">
        <v>53129</v>
      </c>
      <c r="C14095" t="s">
        <v>12369</v>
      </c>
      <c r="D14095" t="s">
        <v>35</v>
      </c>
      <c r="E14095" t="s">
        <v>3274</v>
      </c>
      <c r="F14095" t="s">
        <v>3275</v>
      </c>
      <c r="G14095" t="s">
        <v>38</v>
      </c>
      <c r="I14095" t="s">
        <v>60</v>
      </c>
      <c r="J14095" t="s">
        <v>123</v>
      </c>
      <c r="K14095" t="s">
        <v>13618</v>
      </c>
      <c r="L14095" t="s">
        <v>49</v>
      </c>
      <c r="M14095" t="s">
        <v>49</v>
      </c>
      <c r="N14095" t="s">
        <v>49</v>
      </c>
      <c r="O14095" t="s">
        <v>44</v>
      </c>
      <c r="P14095" t="s">
        <v>45</v>
      </c>
      <c r="Q14095" t="s">
        <v>45</v>
      </c>
      <c r="R14095" t="s">
        <v>45</v>
      </c>
      <c r="S14095" t="s">
        <v>45</v>
      </c>
      <c r="T14095" t="s">
        <v>45</v>
      </c>
      <c r="U14095" t="s">
        <v>45</v>
      </c>
      <c r="V14095" t="s">
        <v>45</v>
      </c>
      <c r="W14095" t="s">
        <v>45</v>
      </c>
      <c r="X14095" t="s">
        <v>45</v>
      </c>
      <c r="Y14095" t="s">
        <v>45</v>
      </c>
      <c r="Z14095" t="s">
        <v>45</v>
      </c>
      <c r="AA14095" t="s">
        <v>45</v>
      </c>
      <c r="AB14095">
        <v>0</v>
      </c>
      <c r="AC14095">
        <v>0</v>
      </c>
      <c r="AD14095">
        <v>0</v>
      </c>
      <c r="AE14095">
        <v>4</v>
      </c>
      <c r="AF14095" t="s">
        <v>46</v>
      </c>
      <c r="AG14095" t="s">
        <v>46</v>
      </c>
      <c r="AH14095" t="s">
        <v>46</v>
      </c>
    </row>
    <row r="14096" spans="1:34" x14ac:dyDescent="0.25">
      <c r="A14096">
        <v>10438</v>
      </c>
      <c r="B14096">
        <v>53135</v>
      </c>
      <c r="C14096" t="s">
        <v>12369</v>
      </c>
      <c r="D14096" t="s">
        <v>35</v>
      </c>
      <c r="E14096" t="s">
        <v>3274</v>
      </c>
      <c r="F14096" t="s">
        <v>3275</v>
      </c>
      <c r="G14096" t="s">
        <v>38</v>
      </c>
      <c r="I14096" t="s">
        <v>63</v>
      </c>
      <c r="J14096" t="s">
        <v>125</v>
      </c>
      <c r="K14096" t="s">
        <v>13619</v>
      </c>
      <c r="L14096" t="s">
        <v>59</v>
      </c>
      <c r="M14096" t="s">
        <v>49</v>
      </c>
      <c r="N14096" t="s">
        <v>49</v>
      </c>
      <c r="O14096" t="s">
        <v>593</v>
      </c>
      <c r="P14096" t="s">
        <v>45</v>
      </c>
      <c r="Q14096" t="s">
        <v>45</v>
      </c>
      <c r="R14096" t="s">
        <v>46</v>
      </c>
      <c r="S14096" t="s">
        <v>45</v>
      </c>
      <c r="T14096" t="s">
        <v>45</v>
      </c>
      <c r="U14096" t="s">
        <v>46</v>
      </c>
      <c r="V14096" t="s">
        <v>46</v>
      </c>
      <c r="W14096" t="s">
        <v>46</v>
      </c>
      <c r="X14096" t="s">
        <v>46</v>
      </c>
      <c r="Y14096" t="s">
        <v>46</v>
      </c>
      <c r="Z14096" t="s">
        <v>46</v>
      </c>
      <c r="AA14096" t="s">
        <v>46</v>
      </c>
      <c r="AB14096">
        <v>1</v>
      </c>
      <c r="AC14096">
        <v>1</v>
      </c>
      <c r="AD14096">
        <v>3</v>
      </c>
      <c r="AE14096">
        <v>-0.33333332999999998</v>
      </c>
      <c r="AF14096" t="s">
        <v>46</v>
      </c>
      <c r="AG14096" t="s">
        <v>46</v>
      </c>
      <c r="AH14096" t="s">
        <v>46</v>
      </c>
    </row>
    <row r="14097" spans="1:34" x14ac:dyDescent="0.25">
      <c r="A14097">
        <v>10438</v>
      </c>
      <c r="B14097">
        <v>53137</v>
      </c>
      <c r="C14097" t="s">
        <v>12369</v>
      </c>
      <c r="D14097" t="s">
        <v>35</v>
      </c>
      <c r="E14097" t="s">
        <v>3274</v>
      </c>
      <c r="F14097" t="s">
        <v>3275</v>
      </c>
      <c r="G14097" t="s">
        <v>38</v>
      </c>
      <c r="I14097" t="s">
        <v>63</v>
      </c>
      <c r="J14097" t="s">
        <v>125</v>
      </c>
      <c r="K14097" t="s">
        <v>13620</v>
      </c>
      <c r="L14097" t="s">
        <v>59</v>
      </c>
      <c r="M14097" t="s">
        <v>49</v>
      </c>
      <c r="N14097" t="s">
        <v>49</v>
      </c>
      <c r="O14097" t="s">
        <v>593</v>
      </c>
      <c r="P14097" t="s">
        <v>45</v>
      </c>
      <c r="Q14097" t="s">
        <v>46</v>
      </c>
      <c r="R14097" t="s">
        <v>46</v>
      </c>
      <c r="S14097" t="s">
        <v>45</v>
      </c>
      <c r="T14097" t="s">
        <v>46</v>
      </c>
      <c r="U14097" t="s">
        <v>46</v>
      </c>
      <c r="V14097" t="s">
        <v>46</v>
      </c>
      <c r="W14097" t="s">
        <v>46</v>
      </c>
      <c r="X14097" t="s">
        <v>46</v>
      </c>
      <c r="Y14097" t="s">
        <v>46</v>
      </c>
      <c r="Z14097" t="s">
        <v>46</v>
      </c>
      <c r="AA14097" t="s">
        <v>46</v>
      </c>
      <c r="AB14097">
        <v>1</v>
      </c>
      <c r="AC14097">
        <v>3</v>
      </c>
      <c r="AD14097">
        <v>2</v>
      </c>
      <c r="AE14097">
        <v>-1.3333333300000001</v>
      </c>
      <c r="AF14097" t="s">
        <v>45</v>
      </c>
      <c r="AG14097" t="s">
        <v>46</v>
      </c>
      <c r="AH14097" t="s">
        <v>46</v>
      </c>
    </row>
    <row r="14098" spans="1:34" x14ac:dyDescent="0.25">
      <c r="A14098">
        <v>10438</v>
      </c>
      <c r="B14098">
        <v>53141</v>
      </c>
      <c r="C14098" t="s">
        <v>12369</v>
      </c>
      <c r="D14098" t="s">
        <v>35</v>
      </c>
      <c r="E14098" t="s">
        <v>3274</v>
      </c>
      <c r="F14098" t="s">
        <v>3275</v>
      </c>
      <c r="G14098" t="s">
        <v>38</v>
      </c>
      <c r="I14098" t="s">
        <v>63</v>
      </c>
      <c r="J14098" t="s">
        <v>68</v>
      </c>
      <c r="K14098" t="s">
        <v>13621</v>
      </c>
      <c r="L14098" t="s">
        <v>59</v>
      </c>
      <c r="M14098" t="s">
        <v>59</v>
      </c>
      <c r="N14098" t="s">
        <v>59</v>
      </c>
      <c r="O14098" t="s">
        <v>44</v>
      </c>
      <c r="P14098" t="s">
        <v>45</v>
      </c>
      <c r="Q14098" t="s">
        <v>45</v>
      </c>
      <c r="R14098" t="s">
        <v>46</v>
      </c>
      <c r="S14098" t="s">
        <v>45</v>
      </c>
      <c r="T14098" t="s">
        <v>45</v>
      </c>
      <c r="U14098" t="s">
        <v>46</v>
      </c>
      <c r="V14098" t="s">
        <v>46</v>
      </c>
      <c r="W14098" t="s">
        <v>46</v>
      </c>
      <c r="X14098" t="s">
        <v>46</v>
      </c>
      <c r="Y14098" t="s">
        <v>46</v>
      </c>
      <c r="Z14098" t="s">
        <v>46</v>
      </c>
      <c r="AA14098" t="s">
        <v>46</v>
      </c>
      <c r="AB14098">
        <v>1</v>
      </c>
      <c r="AC14098">
        <v>1</v>
      </c>
      <c r="AD14098">
        <v>1</v>
      </c>
      <c r="AE14098">
        <v>0.33333332999999998</v>
      </c>
      <c r="AF14098" t="s">
        <v>46</v>
      </c>
      <c r="AG14098" t="s">
        <v>46</v>
      </c>
      <c r="AH14098" t="s">
        <v>46</v>
      </c>
    </row>
    <row r="14099" spans="1:34" x14ac:dyDescent="0.25">
      <c r="A14099">
        <v>10438</v>
      </c>
      <c r="B14099">
        <v>53134</v>
      </c>
      <c r="C14099" t="s">
        <v>12369</v>
      </c>
      <c r="D14099" t="s">
        <v>35</v>
      </c>
      <c r="E14099" t="s">
        <v>3274</v>
      </c>
      <c r="F14099" t="s">
        <v>3275</v>
      </c>
      <c r="G14099" t="s">
        <v>38</v>
      </c>
      <c r="I14099" t="s">
        <v>63</v>
      </c>
      <c r="J14099" t="s">
        <v>68</v>
      </c>
      <c r="K14099" t="s">
        <v>13622</v>
      </c>
      <c r="L14099" t="s">
        <v>59</v>
      </c>
      <c r="M14099" t="s">
        <v>49</v>
      </c>
      <c r="N14099" t="s">
        <v>49</v>
      </c>
      <c r="O14099" t="s">
        <v>593</v>
      </c>
      <c r="P14099" t="s">
        <v>45</v>
      </c>
      <c r="Q14099" t="s">
        <v>46</v>
      </c>
      <c r="R14099" t="s">
        <v>46</v>
      </c>
      <c r="S14099" t="s">
        <v>45</v>
      </c>
      <c r="T14099" t="s">
        <v>46</v>
      </c>
      <c r="U14099" t="s">
        <v>46</v>
      </c>
      <c r="V14099" t="s">
        <v>46</v>
      </c>
      <c r="W14099" t="s">
        <v>46</v>
      </c>
      <c r="X14099" t="s">
        <v>46</v>
      </c>
      <c r="Y14099" t="s">
        <v>46</v>
      </c>
      <c r="Z14099" t="s">
        <v>46</v>
      </c>
      <c r="AA14099" t="s">
        <v>46</v>
      </c>
      <c r="AB14099">
        <v>1</v>
      </c>
      <c r="AC14099">
        <v>1</v>
      </c>
      <c r="AD14099">
        <v>1</v>
      </c>
      <c r="AE14099">
        <v>-0.33333332999999998</v>
      </c>
      <c r="AF14099" t="s">
        <v>46</v>
      </c>
      <c r="AG14099" t="s">
        <v>46</v>
      </c>
      <c r="AH14099" t="s">
        <v>46</v>
      </c>
    </row>
    <row r="14100" spans="1:34" x14ac:dyDescent="0.25">
      <c r="A14100">
        <v>10438</v>
      </c>
      <c r="B14100">
        <v>53139</v>
      </c>
      <c r="C14100" t="s">
        <v>12369</v>
      </c>
      <c r="D14100" t="s">
        <v>35</v>
      </c>
      <c r="E14100" t="s">
        <v>3274</v>
      </c>
      <c r="F14100" t="s">
        <v>3275</v>
      </c>
      <c r="G14100" t="s">
        <v>38</v>
      </c>
      <c r="I14100" t="s">
        <v>63</v>
      </c>
      <c r="J14100" t="s">
        <v>70</v>
      </c>
      <c r="K14100" t="s">
        <v>13623</v>
      </c>
      <c r="L14100" t="s">
        <v>59</v>
      </c>
      <c r="M14100" t="s">
        <v>237</v>
      </c>
      <c r="N14100" t="s">
        <v>237</v>
      </c>
      <c r="O14100" t="s">
        <v>138</v>
      </c>
      <c r="P14100" t="s">
        <v>45</v>
      </c>
      <c r="Q14100" t="s">
        <v>45</v>
      </c>
      <c r="R14100" t="s">
        <v>46</v>
      </c>
      <c r="S14100" t="s">
        <v>45</v>
      </c>
      <c r="T14100" t="s">
        <v>45</v>
      </c>
      <c r="U14100" t="s">
        <v>46</v>
      </c>
      <c r="V14100" t="s">
        <v>46</v>
      </c>
      <c r="W14100" t="s">
        <v>46</v>
      </c>
      <c r="X14100" t="s">
        <v>46</v>
      </c>
      <c r="Y14100" t="s">
        <v>46</v>
      </c>
      <c r="Z14100" t="s">
        <v>46</v>
      </c>
      <c r="AA14100" t="s">
        <v>46</v>
      </c>
      <c r="AB14100">
        <v>2</v>
      </c>
      <c r="AC14100">
        <v>2</v>
      </c>
      <c r="AD14100">
        <v>1</v>
      </c>
      <c r="AE14100">
        <v>-0.33333332999999998</v>
      </c>
      <c r="AF14100" t="s">
        <v>46</v>
      </c>
      <c r="AG14100" t="s">
        <v>46</v>
      </c>
      <c r="AH14100" t="s">
        <v>46</v>
      </c>
    </row>
    <row r="14101" spans="1:34" x14ac:dyDescent="0.25">
      <c r="A14101">
        <v>10438</v>
      </c>
      <c r="B14101">
        <v>53140</v>
      </c>
      <c r="C14101" t="s">
        <v>12369</v>
      </c>
      <c r="D14101" t="s">
        <v>35</v>
      </c>
      <c r="E14101" t="s">
        <v>3274</v>
      </c>
      <c r="F14101" t="s">
        <v>3275</v>
      </c>
      <c r="G14101" t="s">
        <v>38</v>
      </c>
      <c r="I14101" t="s">
        <v>63</v>
      </c>
      <c r="J14101" t="s">
        <v>815</v>
      </c>
      <c r="K14101" t="s">
        <v>13624</v>
      </c>
      <c r="L14101" t="s">
        <v>59</v>
      </c>
      <c r="M14101" t="s">
        <v>59</v>
      </c>
      <c r="N14101" t="s">
        <v>59</v>
      </c>
      <c r="O14101" t="s">
        <v>44</v>
      </c>
      <c r="P14101" t="s">
        <v>45</v>
      </c>
      <c r="Q14101" t="s">
        <v>46</v>
      </c>
      <c r="R14101" t="s">
        <v>46</v>
      </c>
      <c r="S14101" t="s">
        <v>45</v>
      </c>
      <c r="T14101" t="s">
        <v>46</v>
      </c>
      <c r="U14101" t="s">
        <v>46</v>
      </c>
      <c r="V14101" t="s">
        <v>46</v>
      </c>
      <c r="W14101" t="s">
        <v>46</v>
      </c>
      <c r="X14101" t="s">
        <v>46</v>
      </c>
      <c r="Y14101" t="s">
        <v>46</v>
      </c>
      <c r="Z14101" t="s">
        <v>46</v>
      </c>
      <c r="AA14101" t="s">
        <v>46</v>
      </c>
      <c r="AB14101">
        <v>1</v>
      </c>
      <c r="AC14101">
        <v>1</v>
      </c>
      <c r="AD14101">
        <v>1</v>
      </c>
      <c r="AE14101">
        <v>-0.33333332999999998</v>
      </c>
      <c r="AF14101" t="s">
        <v>46</v>
      </c>
      <c r="AG14101" t="s">
        <v>46</v>
      </c>
      <c r="AH14101" t="s">
        <v>46</v>
      </c>
    </row>
    <row r="14102" spans="1:34" x14ac:dyDescent="0.25">
      <c r="A14102">
        <v>10438</v>
      </c>
      <c r="B14102">
        <v>53136</v>
      </c>
      <c r="C14102" t="s">
        <v>12369</v>
      </c>
      <c r="D14102" t="s">
        <v>35</v>
      </c>
      <c r="E14102" t="s">
        <v>3274</v>
      </c>
      <c r="F14102" t="s">
        <v>3275</v>
      </c>
      <c r="G14102" t="s">
        <v>38</v>
      </c>
      <c r="I14102" t="s">
        <v>63</v>
      </c>
      <c r="J14102" t="s">
        <v>72</v>
      </c>
      <c r="K14102" t="s">
        <v>13625</v>
      </c>
      <c r="L14102" t="s">
        <v>59</v>
      </c>
      <c r="M14102" t="s">
        <v>49</v>
      </c>
      <c r="N14102" t="s">
        <v>49</v>
      </c>
      <c r="O14102" t="s">
        <v>593</v>
      </c>
      <c r="P14102" t="s">
        <v>45</v>
      </c>
      <c r="Q14102" t="s">
        <v>46</v>
      </c>
      <c r="R14102" t="s">
        <v>46</v>
      </c>
      <c r="S14102" t="s">
        <v>45</v>
      </c>
      <c r="T14102" t="s">
        <v>46</v>
      </c>
      <c r="U14102" t="s">
        <v>46</v>
      </c>
      <c r="V14102" t="s">
        <v>46</v>
      </c>
      <c r="W14102" t="s">
        <v>46</v>
      </c>
      <c r="X14102" t="s">
        <v>46</v>
      </c>
      <c r="Y14102" t="s">
        <v>46</v>
      </c>
      <c r="Z14102" t="s">
        <v>46</v>
      </c>
      <c r="AA14102" t="s">
        <v>46</v>
      </c>
      <c r="AB14102">
        <v>2</v>
      </c>
      <c r="AC14102">
        <v>3</v>
      </c>
      <c r="AD14102">
        <v>1</v>
      </c>
      <c r="AE14102">
        <v>-1.3333333300000001</v>
      </c>
      <c r="AF14102" t="s">
        <v>45</v>
      </c>
      <c r="AG14102" t="s">
        <v>46</v>
      </c>
      <c r="AH14102" t="s">
        <v>46</v>
      </c>
    </row>
    <row r="14103" spans="1:34" x14ac:dyDescent="0.25">
      <c r="A14103">
        <v>10438</v>
      </c>
      <c r="B14103">
        <v>53471</v>
      </c>
      <c r="C14103" t="s">
        <v>12369</v>
      </c>
      <c r="D14103" t="s">
        <v>35</v>
      </c>
      <c r="E14103" t="s">
        <v>3274</v>
      </c>
      <c r="F14103" t="s">
        <v>3275</v>
      </c>
      <c r="G14103" t="s">
        <v>38</v>
      </c>
      <c r="I14103" t="s">
        <v>78</v>
      </c>
      <c r="J14103" t="s">
        <v>136</v>
      </c>
      <c r="K14103" t="s">
        <v>3297</v>
      </c>
      <c r="L14103" t="s">
        <v>59</v>
      </c>
      <c r="M14103" t="s">
        <v>49</v>
      </c>
      <c r="N14103" t="s">
        <v>49</v>
      </c>
      <c r="O14103" t="s">
        <v>593</v>
      </c>
      <c r="P14103" t="s">
        <v>45</v>
      </c>
      <c r="Q14103" t="s">
        <v>46</v>
      </c>
      <c r="R14103" t="s">
        <v>46</v>
      </c>
      <c r="S14103" t="s">
        <v>45</v>
      </c>
      <c r="T14103" t="s">
        <v>46</v>
      </c>
      <c r="U14103" t="s">
        <v>46</v>
      </c>
      <c r="V14103" t="s">
        <v>46</v>
      </c>
      <c r="W14103" t="s">
        <v>46</v>
      </c>
      <c r="X14103" t="s">
        <v>46</v>
      </c>
      <c r="Y14103" t="s">
        <v>46</v>
      </c>
      <c r="Z14103" t="s">
        <v>46</v>
      </c>
      <c r="AA14103" t="s">
        <v>46</v>
      </c>
      <c r="AB14103">
        <v>1</v>
      </c>
      <c r="AC14103">
        <v>1</v>
      </c>
      <c r="AD14103">
        <v>2</v>
      </c>
      <c r="AE14103">
        <v>-0.66666667000000002</v>
      </c>
      <c r="AF14103" t="s">
        <v>45</v>
      </c>
      <c r="AG14103" t="s">
        <v>46</v>
      </c>
      <c r="AH14103" t="s">
        <v>46</v>
      </c>
    </row>
    <row r="14104" spans="1:34" x14ac:dyDescent="0.25">
      <c r="A14104">
        <v>10438</v>
      </c>
      <c r="B14104">
        <v>53142</v>
      </c>
      <c r="C14104" t="s">
        <v>12369</v>
      </c>
      <c r="D14104" t="s">
        <v>35</v>
      </c>
      <c r="E14104" t="s">
        <v>3274</v>
      </c>
      <c r="F14104" t="s">
        <v>3275</v>
      </c>
      <c r="G14104" t="s">
        <v>38</v>
      </c>
      <c r="I14104" t="s">
        <v>78</v>
      </c>
      <c r="J14104" t="s">
        <v>81</v>
      </c>
      <c r="K14104" t="s">
        <v>13626</v>
      </c>
      <c r="L14104" t="s">
        <v>59</v>
      </c>
      <c r="M14104" t="s">
        <v>59</v>
      </c>
      <c r="N14104" t="s">
        <v>59</v>
      </c>
      <c r="O14104" t="s">
        <v>44</v>
      </c>
      <c r="P14104" t="s">
        <v>45</v>
      </c>
      <c r="Q14104" t="s">
        <v>45</v>
      </c>
      <c r="R14104" t="s">
        <v>46</v>
      </c>
      <c r="S14104" t="s">
        <v>45</v>
      </c>
      <c r="T14104" t="s">
        <v>46</v>
      </c>
      <c r="U14104" t="s">
        <v>46</v>
      </c>
      <c r="V14104" t="s">
        <v>46</v>
      </c>
      <c r="W14104" t="s">
        <v>46</v>
      </c>
      <c r="X14104" t="s">
        <v>46</v>
      </c>
      <c r="Y14104" t="s">
        <v>46</v>
      </c>
      <c r="Z14104" t="s">
        <v>46</v>
      </c>
      <c r="AA14104" t="s">
        <v>46</v>
      </c>
      <c r="AB14104">
        <v>3</v>
      </c>
      <c r="AC14104">
        <v>3</v>
      </c>
      <c r="AD14104">
        <v>3</v>
      </c>
      <c r="AE14104">
        <v>-2</v>
      </c>
      <c r="AF14104" t="s">
        <v>45</v>
      </c>
      <c r="AG14104" t="s">
        <v>46</v>
      </c>
      <c r="AH14104" t="s">
        <v>46</v>
      </c>
    </row>
    <row r="14105" spans="1:34" x14ac:dyDescent="0.25">
      <c r="A14105">
        <v>10438</v>
      </c>
      <c r="B14105">
        <v>53144</v>
      </c>
      <c r="C14105" t="s">
        <v>12369</v>
      </c>
      <c r="D14105" t="s">
        <v>35</v>
      </c>
      <c r="E14105" t="s">
        <v>3274</v>
      </c>
      <c r="F14105" t="s">
        <v>3275</v>
      </c>
      <c r="G14105" t="s">
        <v>38</v>
      </c>
      <c r="I14105" t="s">
        <v>78</v>
      </c>
      <c r="J14105" t="s">
        <v>388</v>
      </c>
      <c r="K14105" t="s">
        <v>13627</v>
      </c>
      <c r="L14105" t="s">
        <v>49</v>
      </c>
      <c r="M14105" t="s">
        <v>49</v>
      </c>
      <c r="N14105" t="s">
        <v>49</v>
      </c>
      <c r="O14105" t="s">
        <v>108</v>
      </c>
      <c r="P14105" t="s">
        <v>46</v>
      </c>
      <c r="Q14105" t="s">
        <v>46</v>
      </c>
      <c r="R14105" t="s">
        <v>46</v>
      </c>
      <c r="S14105" t="s">
        <v>45</v>
      </c>
      <c r="T14105" t="s">
        <v>46</v>
      </c>
      <c r="U14105" t="s">
        <v>46</v>
      </c>
      <c r="V14105" t="s">
        <v>46</v>
      </c>
      <c r="W14105" t="s">
        <v>46</v>
      </c>
      <c r="X14105" t="s">
        <v>46</v>
      </c>
      <c r="Y14105" t="s">
        <v>46</v>
      </c>
      <c r="Z14105" t="s">
        <v>46</v>
      </c>
      <c r="AA14105" t="s">
        <v>46</v>
      </c>
      <c r="AB14105">
        <v>1</v>
      </c>
      <c r="AC14105">
        <v>1</v>
      </c>
      <c r="AD14105">
        <v>1</v>
      </c>
      <c r="AE14105">
        <v>-0.66666667000000002</v>
      </c>
      <c r="AF14105" t="s">
        <v>45</v>
      </c>
      <c r="AG14105" t="s">
        <v>46</v>
      </c>
      <c r="AH14105" t="s">
        <v>46</v>
      </c>
    </row>
    <row r="14106" spans="1:34" x14ac:dyDescent="0.25">
      <c r="A14106">
        <v>10438</v>
      </c>
      <c r="B14106">
        <v>53143</v>
      </c>
      <c r="C14106" t="s">
        <v>12369</v>
      </c>
      <c r="D14106" t="s">
        <v>35</v>
      </c>
      <c r="E14106" t="s">
        <v>3274</v>
      </c>
      <c r="F14106" t="s">
        <v>3275</v>
      </c>
      <c r="G14106" t="s">
        <v>38</v>
      </c>
      <c r="I14106" t="s">
        <v>78</v>
      </c>
      <c r="J14106" t="s">
        <v>83</v>
      </c>
      <c r="K14106" t="s">
        <v>13628</v>
      </c>
      <c r="L14106" t="s">
        <v>59</v>
      </c>
      <c r="M14106" t="s">
        <v>59</v>
      </c>
      <c r="N14106" t="s">
        <v>59</v>
      </c>
      <c r="O14106" t="s">
        <v>44</v>
      </c>
      <c r="P14106" t="s">
        <v>45</v>
      </c>
      <c r="Q14106" t="s">
        <v>45</v>
      </c>
      <c r="R14106" t="s">
        <v>46</v>
      </c>
      <c r="S14106" t="s">
        <v>45</v>
      </c>
      <c r="T14106" t="s">
        <v>46</v>
      </c>
      <c r="U14106" t="s">
        <v>46</v>
      </c>
      <c r="V14106" t="s">
        <v>46</v>
      </c>
      <c r="W14106" t="s">
        <v>46</v>
      </c>
      <c r="X14106" t="s">
        <v>46</v>
      </c>
      <c r="Y14106" t="s">
        <v>46</v>
      </c>
      <c r="Z14106" t="s">
        <v>46</v>
      </c>
      <c r="AA14106" t="s">
        <v>46</v>
      </c>
      <c r="AB14106">
        <v>1</v>
      </c>
      <c r="AC14106">
        <v>1</v>
      </c>
      <c r="AD14106">
        <v>1</v>
      </c>
      <c r="AE14106">
        <v>0</v>
      </c>
      <c r="AF14106" t="s">
        <v>46</v>
      </c>
      <c r="AG14106" t="s">
        <v>46</v>
      </c>
      <c r="AH14106" t="s">
        <v>46</v>
      </c>
    </row>
    <row r="14107" spans="1:34" x14ac:dyDescent="0.25">
      <c r="A14107">
        <v>10438</v>
      </c>
      <c r="B14107">
        <v>53485</v>
      </c>
      <c r="C14107" t="s">
        <v>12369</v>
      </c>
      <c r="D14107" t="s">
        <v>35</v>
      </c>
      <c r="E14107" t="s">
        <v>3274</v>
      </c>
      <c r="F14107" t="s">
        <v>3275</v>
      </c>
      <c r="G14107" t="s">
        <v>38</v>
      </c>
      <c r="I14107" t="s">
        <v>87</v>
      </c>
      <c r="J14107" t="s">
        <v>142</v>
      </c>
      <c r="K14107" t="s">
        <v>13629</v>
      </c>
      <c r="L14107" t="s">
        <v>59</v>
      </c>
      <c r="M14107" t="s">
        <v>49</v>
      </c>
      <c r="N14107" t="s">
        <v>49</v>
      </c>
      <c r="O14107" t="s">
        <v>593</v>
      </c>
      <c r="P14107" t="s">
        <v>45</v>
      </c>
      <c r="Q14107" t="s">
        <v>46</v>
      </c>
      <c r="R14107" t="s">
        <v>46</v>
      </c>
      <c r="S14107" t="s">
        <v>45</v>
      </c>
      <c r="T14107" t="s">
        <v>46</v>
      </c>
      <c r="U14107" t="s">
        <v>46</v>
      </c>
      <c r="V14107" t="s">
        <v>46</v>
      </c>
      <c r="W14107" t="s">
        <v>46</v>
      </c>
      <c r="X14107" t="s">
        <v>46</v>
      </c>
      <c r="Y14107" t="s">
        <v>46</v>
      </c>
      <c r="Z14107" t="s">
        <v>46</v>
      </c>
      <c r="AA14107" t="s">
        <v>46</v>
      </c>
      <c r="AB14107">
        <v>0</v>
      </c>
      <c r="AC14107">
        <v>0</v>
      </c>
      <c r="AD14107">
        <v>2</v>
      </c>
      <c r="AE14107">
        <v>0</v>
      </c>
      <c r="AF14107" t="s">
        <v>46</v>
      </c>
      <c r="AG14107" t="s">
        <v>46</v>
      </c>
      <c r="AH14107" t="s">
        <v>46</v>
      </c>
    </row>
    <row r="14108" spans="1:34" x14ac:dyDescent="0.25">
      <c r="A14108">
        <v>10438</v>
      </c>
      <c r="B14108">
        <v>53145</v>
      </c>
      <c r="C14108" t="s">
        <v>12369</v>
      </c>
      <c r="D14108" t="s">
        <v>35</v>
      </c>
      <c r="E14108" t="s">
        <v>3274</v>
      </c>
      <c r="F14108" t="s">
        <v>3275</v>
      </c>
      <c r="G14108" t="s">
        <v>38</v>
      </c>
      <c r="I14108" t="s">
        <v>87</v>
      </c>
      <c r="J14108" t="s">
        <v>142</v>
      </c>
      <c r="K14108" t="s">
        <v>13630</v>
      </c>
      <c r="L14108" t="s">
        <v>59</v>
      </c>
      <c r="M14108" t="s">
        <v>59</v>
      </c>
      <c r="N14108" t="s">
        <v>59</v>
      </c>
      <c r="O14108" t="s">
        <v>44</v>
      </c>
      <c r="P14108" t="s">
        <v>45</v>
      </c>
      <c r="Q14108" t="s">
        <v>45</v>
      </c>
      <c r="R14108" t="s">
        <v>46</v>
      </c>
      <c r="S14108" t="s">
        <v>45</v>
      </c>
      <c r="T14108" t="s">
        <v>45</v>
      </c>
      <c r="U14108" t="s">
        <v>46</v>
      </c>
      <c r="V14108" t="s">
        <v>46</v>
      </c>
      <c r="W14108" t="s">
        <v>46</v>
      </c>
      <c r="X14108" t="s">
        <v>46</v>
      </c>
      <c r="Y14108" t="s">
        <v>46</v>
      </c>
      <c r="Z14108" t="s">
        <v>46</v>
      </c>
      <c r="AA14108" t="s">
        <v>46</v>
      </c>
      <c r="AB14108">
        <v>1</v>
      </c>
      <c r="AC14108">
        <v>1</v>
      </c>
      <c r="AD14108">
        <v>2</v>
      </c>
      <c r="AE14108">
        <v>0</v>
      </c>
      <c r="AF14108" t="s">
        <v>46</v>
      </c>
      <c r="AG14108" t="s">
        <v>46</v>
      </c>
      <c r="AH14108" t="s">
        <v>46</v>
      </c>
    </row>
    <row r="14109" spans="1:34" x14ac:dyDescent="0.25">
      <c r="A14109">
        <v>10438</v>
      </c>
      <c r="B14109">
        <v>53147</v>
      </c>
      <c r="C14109" t="s">
        <v>12369</v>
      </c>
      <c r="D14109" t="s">
        <v>35</v>
      </c>
      <c r="E14109" t="s">
        <v>3274</v>
      </c>
      <c r="F14109" t="s">
        <v>3275</v>
      </c>
      <c r="G14109" t="s">
        <v>38</v>
      </c>
      <c r="I14109" t="s">
        <v>87</v>
      </c>
      <c r="J14109" t="s">
        <v>142</v>
      </c>
      <c r="K14109" t="s">
        <v>13631</v>
      </c>
      <c r="L14109" t="s">
        <v>59</v>
      </c>
      <c r="M14109" t="s">
        <v>237</v>
      </c>
      <c r="N14109" t="s">
        <v>237</v>
      </c>
      <c r="O14109" t="s">
        <v>44</v>
      </c>
      <c r="P14109" t="s">
        <v>45</v>
      </c>
      <c r="Q14109" t="s">
        <v>45</v>
      </c>
      <c r="R14109" t="s">
        <v>46</v>
      </c>
      <c r="S14109" t="s">
        <v>45</v>
      </c>
      <c r="T14109" t="s">
        <v>45</v>
      </c>
      <c r="U14109" t="s">
        <v>46</v>
      </c>
      <c r="V14109" t="s">
        <v>46</v>
      </c>
      <c r="W14109" t="s">
        <v>46</v>
      </c>
      <c r="X14109" t="s">
        <v>46</v>
      </c>
      <c r="Y14109" t="s">
        <v>46</v>
      </c>
      <c r="Z14109" t="s">
        <v>46</v>
      </c>
      <c r="AA14109" t="s">
        <v>46</v>
      </c>
      <c r="AB14109">
        <v>1</v>
      </c>
      <c r="AC14109">
        <v>1</v>
      </c>
      <c r="AD14109">
        <v>0</v>
      </c>
      <c r="AE14109">
        <v>0.66666667000000002</v>
      </c>
      <c r="AF14109" t="s">
        <v>46</v>
      </c>
      <c r="AG14109" t="s">
        <v>46</v>
      </c>
      <c r="AH14109" t="s">
        <v>46</v>
      </c>
    </row>
    <row r="14110" spans="1:34" x14ac:dyDescent="0.25">
      <c r="A14110">
        <v>10438</v>
      </c>
      <c r="B14110">
        <v>53148</v>
      </c>
      <c r="C14110" t="s">
        <v>12369</v>
      </c>
      <c r="D14110" t="s">
        <v>35</v>
      </c>
      <c r="E14110" t="s">
        <v>3274</v>
      </c>
      <c r="F14110" t="s">
        <v>3275</v>
      </c>
      <c r="G14110" t="s">
        <v>38</v>
      </c>
      <c r="I14110" t="s">
        <v>87</v>
      </c>
      <c r="J14110" t="s">
        <v>144</v>
      </c>
      <c r="K14110" t="s">
        <v>13632</v>
      </c>
      <c r="L14110" t="s">
        <v>59</v>
      </c>
      <c r="M14110" t="s">
        <v>49</v>
      </c>
      <c r="N14110" t="s">
        <v>49</v>
      </c>
      <c r="O14110" t="s">
        <v>108</v>
      </c>
      <c r="P14110" t="s">
        <v>45</v>
      </c>
      <c r="Q14110" t="s">
        <v>46</v>
      </c>
      <c r="R14110" t="s">
        <v>46</v>
      </c>
      <c r="S14110" t="s">
        <v>45</v>
      </c>
      <c r="T14110" t="s">
        <v>46</v>
      </c>
      <c r="U14110" t="s">
        <v>46</v>
      </c>
      <c r="V14110" t="s">
        <v>46</v>
      </c>
      <c r="W14110" t="s">
        <v>46</v>
      </c>
      <c r="X14110" t="s">
        <v>46</v>
      </c>
      <c r="Y14110" t="s">
        <v>46</v>
      </c>
      <c r="Z14110" t="s">
        <v>46</v>
      </c>
      <c r="AA14110" t="s">
        <v>46</v>
      </c>
      <c r="AB14110">
        <v>0</v>
      </c>
      <c r="AC14110">
        <v>0</v>
      </c>
      <c r="AD14110">
        <v>0</v>
      </c>
      <c r="AE14110">
        <v>0.66666667000000002</v>
      </c>
      <c r="AF14110" t="s">
        <v>46</v>
      </c>
      <c r="AG14110" t="s">
        <v>46</v>
      </c>
      <c r="AH14110" t="s">
        <v>46</v>
      </c>
    </row>
    <row r="14111" spans="1:34" x14ac:dyDescent="0.25">
      <c r="A14111">
        <v>10438</v>
      </c>
      <c r="B14111">
        <v>53149</v>
      </c>
      <c r="C14111" t="s">
        <v>12369</v>
      </c>
      <c r="D14111" t="s">
        <v>35</v>
      </c>
      <c r="E14111" t="s">
        <v>3274</v>
      </c>
      <c r="F14111" t="s">
        <v>3275</v>
      </c>
      <c r="G14111" t="s">
        <v>38</v>
      </c>
      <c r="I14111" t="s">
        <v>90</v>
      </c>
      <c r="J14111" t="s">
        <v>146</v>
      </c>
      <c r="K14111" t="s">
        <v>13633</v>
      </c>
      <c r="L14111" t="s">
        <v>59</v>
      </c>
      <c r="M14111" t="s">
        <v>59</v>
      </c>
      <c r="N14111" t="s">
        <v>59</v>
      </c>
      <c r="O14111" t="s">
        <v>44</v>
      </c>
      <c r="P14111" t="s">
        <v>45</v>
      </c>
      <c r="Q14111" t="s">
        <v>45</v>
      </c>
      <c r="R14111" t="s">
        <v>46</v>
      </c>
      <c r="S14111" t="s">
        <v>45</v>
      </c>
      <c r="T14111" t="s">
        <v>45</v>
      </c>
      <c r="U14111" t="s">
        <v>46</v>
      </c>
      <c r="V14111" t="s">
        <v>46</v>
      </c>
      <c r="W14111" t="s">
        <v>46</v>
      </c>
      <c r="X14111" t="s">
        <v>46</v>
      </c>
      <c r="Y14111" t="s">
        <v>46</v>
      </c>
      <c r="Z14111" t="s">
        <v>46</v>
      </c>
      <c r="AA14111" t="s">
        <v>46</v>
      </c>
      <c r="AB14111">
        <v>2</v>
      </c>
      <c r="AC14111">
        <v>1</v>
      </c>
      <c r="AD14111">
        <v>3</v>
      </c>
      <c r="AE14111">
        <v>-0.66666667000000002</v>
      </c>
      <c r="AF14111" t="s">
        <v>45</v>
      </c>
      <c r="AG14111" t="s">
        <v>46</v>
      </c>
      <c r="AH14111" t="s">
        <v>46</v>
      </c>
    </row>
    <row r="14112" spans="1:34" x14ac:dyDescent="0.25">
      <c r="A14112">
        <v>10438</v>
      </c>
      <c r="B14112">
        <v>53152</v>
      </c>
      <c r="C14112" t="s">
        <v>12369</v>
      </c>
      <c r="D14112" t="s">
        <v>35</v>
      </c>
      <c r="E14112" t="s">
        <v>3274</v>
      </c>
      <c r="F14112" t="s">
        <v>3275</v>
      </c>
      <c r="G14112" t="s">
        <v>38</v>
      </c>
      <c r="I14112" t="s">
        <v>93</v>
      </c>
      <c r="J14112" t="s">
        <v>94</v>
      </c>
      <c r="K14112" t="s">
        <v>13634</v>
      </c>
      <c r="L14112" t="s">
        <v>59</v>
      </c>
      <c r="M14112" t="s">
        <v>49</v>
      </c>
      <c r="N14112" t="s">
        <v>49</v>
      </c>
      <c r="O14112" t="s">
        <v>593</v>
      </c>
      <c r="P14112" t="s">
        <v>45</v>
      </c>
      <c r="Q14112" t="s">
        <v>46</v>
      </c>
      <c r="R14112" t="s">
        <v>46</v>
      </c>
      <c r="S14112" t="s">
        <v>45</v>
      </c>
      <c r="T14112" t="s">
        <v>46</v>
      </c>
      <c r="U14112" t="s">
        <v>46</v>
      </c>
      <c r="V14112" t="s">
        <v>46</v>
      </c>
      <c r="W14112" t="s">
        <v>46</v>
      </c>
      <c r="X14112" t="s">
        <v>46</v>
      </c>
      <c r="Y14112" t="s">
        <v>46</v>
      </c>
      <c r="Z14112" t="s">
        <v>46</v>
      </c>
      <c r="AA14112" t="s">
        <v>46</v>
      </c>
      <c r="AB14112">
        <v>0</v>
      </c>
      <c r="AC14112">
        <v>0</v>
      </c>
      <c r="AD14112">
        <v>1</v>
      </c>
      <c r="AE14112">
        <v>0.33333332999999998</v>
      </c>
      <c r="AF14112" t="s">
        <v>46</v>
      </c>
      <c r="AG14112" t="s">
        <v>46</v>
      </c>
      <c r="AH14112" t="s">
        <v>46</v>
      </c>
    </row>
    <row r="14113" spans="1:34" x14ac:dyDescent="0.25">
      <c r="A14113">
        <v>10438</v>
      </c>
      <c r="B14113">
        <v>53157</v>
      </c>
      <c r="C14113" t="s">
        <v>12369</v>
      </c>
      <c r="D14113" t="s">
        <v>35</v>
      </c>
      <c r="E14113" t="s">
        <v>3274</v>
      </c>
      <c r="F14113" t="s">
        <v>3275</v>
      </c>
      <c r="G14113" t="s">
        <v>38</v>
      </c>
      <c r="I14113" t="s">
        <v>93</v>
      </c>
      <c r="J14113" t="s">
        <v>94</v>
      </c>
      <c r="K14113" t="s">
        <v>13635</v>
      </c>
      <c r="L14113" t="s">
        <v>59</v>
      </c>
      <c r="M14113" t="s">
        <v>49</v>
      </c>
      <c r="N14113" t="s">
        <v>49</v>
      </c>
      <c r="O14113" t="s">
        <v>138</v>
      </c>
      <c r="P14113" t="s">
        <v>45</v>
      </c>
      <c r="Q14113" t="s">
        <v>46</v>
      </c>
      <c r="R14113" t="s">
        <v>46</v>
      </c>
      <c r="S14113" t="s">
        <v>45</v>
      </c>
      <c r="T14113" t="s">
        <v>46</v>
      </c>
      <c r="U14113" t="s">
        <v>46</v>
      </c>
      <c r="V14113" t="s">
        <v>46</v>
      </c>
      <c r="W14113" t="s">
        <v>46</v>
      </c>
      <c r="X14113" t="s">
        <v>46</v>
      </c>
      <c r="Y14113" t="s">
        <v>46</v>
      </c>
      <c r="Z14113" t="s">
        <v>46</v>
      </c>
      <c r="AA14113" t="s">
        <v>46</v>
      </c>
      <c r="AB14113">
        <v>0</v>
      </c>
      <c r="AC14113">
        <v>0</v>
      </c>
      <c r="AD14113">
        <v>0</v>
      </c>
      <c r="AE14113">
        <v>0.66666667000000002</v>
      </c>
      <c r="AF14113" t="s">
        <v>46</v>
      </c>
      <c r="AG14113" t="s">
        <v>46</v>
      </c>
      <c r="AH14113" t="s">
        <v>46</v>
      </c>
    </row>
    <row r="14114" spans="1:34" x14ac:dyDescent="0.25">
      <c r="A14114">
        <v>10438</v>
      </c>
      <c r="B14114">
        <v>53154</v>
      </c>
      <c r="C14114" t="s">
        <v>12369</v>
      </c>
      <c r="D14114" t="s">
        <v>35</v>
      </c>
      <c r="E14114" t="s">
        <v>3274</v>
      </c>
      <c r="F14114" t="s">
        <v>3275</v>
      </c>
      <c r="G14114" t="s">
        <v>38</v>
      </c>
      <c r="I14114" t="s">
        <v>93</v>
      </c>
      <c r="J14114" t="s">
        <v>97</v>
      </c>
      <c r="K14114" t="s">
        <v>13636</v>
      </c>
      <c r="L14114" t="s">
        <v>59</v>
      </c>
      <c r="M14114" t="s">
        <v>49</v>
      </c>
      <c r="N14114" t="s">
        <v>49</v>
      </c>
      <c r="O14114" t="s">
        <v>256</v>
      </c>
      <c r="P14114" t="s">
        <v>45</v>
      </c>
      <c r="Q14114" t="s">
        <v>46</v>
      </c>
      <c r="R14114" t="s">
        <v>46</v>
      </c>
      <c r="S14114" t="s">
        <v>45</v>
      </c>
      <c r="T14114" t="s">
        <v>46</v>
      </c>
      <c r="U14114" t="s">
        <v>46</v>
      </c>
      <c r="V14114" t="s">
        <v>46</v>
      </c>
      <c r="W14114" t="s">
        <v>46</v>
      </c>
      <c r="X14114" t="s">
        <v>46</v>
      </c>
      <c r="Y14114" t="s">
        <v>46</v>
      </c>
      <c r="Z14114" t="s">
        <v>46</v>
      </c>
      <c r="AA14114" t="s">
        <v>46</v>
      </c>
      <c r="AB14114">
        <v>1</v>
      </c>
      <c r="AC14114">
        <v>1</v>
      </c>
      <c r="AD14114">
        <v>1</v>
      </c>
      <c r="AE14114">
        <v>-0.33333332999999998</v>
      </c>
      <c r="AF14114" t="s">
        <v>46</v>
      </c>
      <c r="AG14114" t="s">
        <v>46</v>
      </c>
      <c r="AH14114" t="s">
        <v>46</v>
      </c>
    </row>
    <row r="14115" spans="1:34" x14ac:dyDescent="0.25">
      <c r="A14115">
        <v>10438</v>
      </c>
      <c r="B14115">
        <v>53158</v>
      </c>
      <c r="C14115" t="s">
        <v>12369</v>
      </c>
      <c r="D14115" t="s">
        <v>35</v>
      </c>
      <c r="E14115" t="s">
        <v>3274</v>
      </c>
      <c r="F14115" t="s">
        <v>3275</v>
      </c>
      <c r="G14115" t="s">
        <v>38</v>
      </c>
      <c r="I14115" t="s">
        <v>93</v>
      </c>
      <c r="J14115" t="s">
        <v>97</v>
      </c>
      <c r="K14115" t="s">
        <v>13637</v>
      </c>
      <c r="L14115" t="s">
        <v>59</v>
      </c>
      <c r="M14115" t="s">
        <v>49</v>
      </c>
      <c r="N14115" t="s">
        <v>49</v>
      </c>
      <c r="O14115" t="s">
        <v>138</v>
      </c>
      <c r="P14115" t="s">
        <v>46</v>
      </c>
      <c r="Q14115" t="s">
        <v>46</v>
      </c>
      <c r="R14115" t="s">
        <v>46</v>
      </c>
      <c r="S14115" t="s">
        <v>46</v>
      </c>
      <c r="T14115" t="s">
        <v>46</v>
      </c>
      <c r="U14115" t="s">
        <v>46</v>
      </c>
      <c r="V14115" t="s">
        <v>46</v>
      </c>
      <c r="W14115" t="s">
        <v>46</v>
      </c>
      <c r="X14115" t="s">
        <v>46</v>
      </c>
      <c r="Y14115" t="s">
        <v>46</v>
      </c>
      <c r="Z14115" t="s">
        <v>46</v>
      </c>
      <c r="AA14115" t="s">
        <v>46</v>
      </c>
      <c r="AB14115">
        <v>1</v>
      </c>
      <c r="AC14115">
        <v>1</v>
      </c>
      <c r="AD14115">
        <v>1</v>
      </c>
      <c r="AE14115">
        <v>-1</v>
      </c>
      <c r="AF14115" t="s">
        <v>45</v>
      </c>
      <c r="AG14115" t="s">
        <v>46</v>
      </c>
      <c r="AH14115" t="s">
        <v>46</v>
      </c>
    </row>
    <row r="14116" spans="1:34" x14ac:dyDescent="0.25">
      <c r="A14116">
        <v>10438</v>
      </c>
      <c r="B14116">
        <v>53159</v>
      </c>
      <c r="C14116" t="s">
        <v>12369</v>
      </c>
      <c r="D14116" t="s">
        <v>35</v>
      </c>
      <c r="E14116" t="s">
        <v>3274</v>
      </c>
      <c r="F14116" t="s">
        <v>3275</v>
      </c>
      <c r="G14116" t="s">
        <v>38</v>
      </c>
      <c r="I14116" t="s">
        <v>93</v>
      </c>
      <c r="J14116" t="s">
        <v>101</v>
      </c>
      <c r="K14116" t="s">
        <v>13638</v>
      </c>
      <c r="L14116" t="s">
        <v>59</v>
      </c>
      <c r="M14116" t="s">
        <v>49</v>
      </c>
      <c r="N14116" t="s">
        <v>49</v>
      </c>
      <c r="O14116" t="s">
        <v>108</v>
      </c>
      <c r="P14116" t="s">
        <v>46</v>
      </c>
      <c r="Q14116" t="s">
        <v>46</v>
      </c>
      <c r="R14116" t="s">
        <v>46</v>
      </c>
      <c r="S14116" t="s">
        <v>46</v>
      </c>
      <c r="T14116" t="s">
        <v>46</v>
      </c>
      <c r="U14116" t="s">
        <v>46</v>
      </c>
      <c r="V14116" t="s">
        <v>46</v>
      </c>
      <c r="W14116" t="s">
        <v>46</v>
      </c>
      <c r="X14116" t="s">
        <v>46</v>
      </c>
      <c r="Y14116" t="s">
        <v>46</v>
      </c>
      <c r="Z14116" t="s">
        <v>46</v>
      </c>
      <c r="AA14116" t="s">
        <v>46</v>
      </c>
      <c r="AB14116">
        <v>0</v>
      </c>
      <c r="AC14116">
        <v>0</v>
      </c>
      <c r="AD14116">
        <v>0</v>
      </c>
      <c r="AE14116">
        <v>0</v>
      </c>
      <c r="AF14116" t="s">
        <v>46</v>
      </c>
      <c r="AG14116" t="s">
        <v>46</v>
      </c>
      <c r="AH14116" t="s">
        <v>46</v>
      </c>
    </row>
    <row r="14117" spans="1:34" x14ac:dyDescent="0.25">
      <c r="A14117">
        <v>10438</v>
      </c>
      <c r="B14117">
        <v>53151</v>
      </c>
      <c r="C14117" t="s">
        <v>12369</v>
      </c>
      <c r="D14117" t="s">
        <v>35</v>
      </c>
      <c r="E14117" t="s">
        <v>3274</v>
      </c>
      <c r="F14117" t="s">
        <v>3275</v>
      </c>
      <c r="G14117" t="s">
        <v>38</v>
      </c>
      <c r="I14117" t="s">
        <v>93</v>
      </c>
      <c r="J14117" t="s">
        <v>101</v>
      </c>
      <c r="K14117" t="s">
        <v>13639</v>
      </c>
      <c r="L14117" t="s">
        <v>59</v>
      </c>
      <c r="M14117" t="s">
        <v>49</v>
      </c>
      <c r="N14117" t="s">
        <v>49</v>
      </c>
      <c r="O14117" t="s">
        <v>138</v>
      </c>
      <c r="P14117" t="s">
        <v>45</v>
      </c>
      <c r="Q14117" t="s">
        <v>46</v>
      </c>
      <c r="R14117" t="s">
        <v>46</v>
      </c>
      <c r="S14117" t="s">
        <v>45</v>
      </c>
      <c r="T14117" t="s">
        <v>46</v>
      </c>
      <c r="U14117" t="s">
        <v>46</v>
      </c>
      <c r="V14117" t="s">
        <v>46</v>
      </c>
      <c r="W14117" t="s">
        <v>46</v>
      </c>
      <c r="X14117" t="s">
        <v>46</v>
      </c>
      <c r="Y14117" t="s">
        <v>45</v>
      </c>
      <c r="Z14117" t="s">
        <v>45</v>
      </c>
      <c r="AA14117" t="s">
        <v>46</v>
      </c>
      <c r="AB14117">
        <v>1</v>
      </c>
      <c r="AC14117">
        <v>1</v>
      </c>
      <c r="AD14117">
        <v>1</v>
      </c>
      <c r="AE14117">
        <v>0.33333332999999998</v>
      </c>
      <c r="AF14117" t="s">
        <v>46</v>
      </c>
      <c r="AG14117" t="s">
        <v>46</v>
      </c>
      <c r="AH14117" t="s">
        <v>46</v>
      </c>
    </row>
    <row r="14118" spans="1:34" x14ac:dyDescent="0.25">
      <c r="A14118">
        <v>10438</v>
      </c>
      <c r="B14118">
        <v>53155</v>
      </c>
      <c r="C14118" t="s">
        <v>12369</v>
      </c>
      <c r="D14118" t="s">
        <v>35</v>
      </c>
      <c r="E14118" t="s">
        <v>3274</v>
      </c>
      <c r="F14118" t="s">
        <v>3275</v>
      </c>
      <c r="G14118" t="s">
        <v>38</v>
      </c>
      <c r="I14118" t="s">
        <v>93</v>
      </c>
      <c r="J14118" t="s">
        <v>104</v>
      </c>
      <c r="K14118" t="s">
        <v>3313</v>
      </c>
      <c r="L14118" t="s">
        <v>59</v>
      </c>
      <c r="M14118" t="s">
        <v>59</v>
      </c>
      <c r="N14118" t="s">
        <v>59</v>
      </c>
      <c r="O14118" t="s">
        <v>44</v>
      </c>
      <c r="P14118" t="s">
        <v>45</v>
      </c>
      <c r="Q14118" t="s">
        <v>45</v>
      </c>
      <c r="R14118" t="s">
        <v>45</v>
      </c>
      <c r="S14118" t="s">
        <v>45</v>
      </c>
      <c r="T14118" t="s">
        <v>45</v>
      </c>
      <c r="U14118" t="s">
        <v>45</v>
      </c>
      <c r="V14118" t="s">
        <v>46</v>
      </c>
      <c r="W14118" t="s">
        <v>46</v>
      </c>
      <c r="X14118" t="s">
        <v>46</v>
      </c>
      <c r="Y14118" t="s">
        <v>46</v>
      </c>
      <c r="Z14118" t="s">
        <v>46</v>
      </c>
      <c r="AA14118" t="s">
        <v>46</v>
      </c>
      <c r="AB14118">
        <v>2</v>
      </c>
      <c r="AC14118">
        <v>1</v>
      </c>
      <c r="AD14118">
        <v>1</v>
      </c>
      <c r="AE14118">
        <v>0.66666667000000002</v>
      </c>
      <c r="AF14118" t="s">
        <v>46</v>
      </c>
      <c r="AG14118" t="s">
        <v>46</v>
      </c>
      <c r="AH14118" t="s">
        <v>46</v>
      </c>
    </row>
    <row r="14119" spans="1:34" x14ac:dyDescent="0.25">
      <c r="A14119">
        <v>10438</v>
      </c>
      <c r="B14119">
        <v>53150</v>
      </c>
      <c r="C14119" t="s">
        <v>12369</v>
      </c>
      <c r="D14119" t="s">
        <v>35</v>
      </c>
      <c r="E14119" t="s">
        <v>3274</v>
      </c>
      <c r="F14119" t="s">
        <v>3275</v>
      </c>
      <c r="G14119" t="s">
        <v>38</v>
      </c>
      <c r="I14119" t="s">
        <v>93</v>
      </c>
      <c r="J14119" t="s">
        <v>106</v>
      </c>
      <c r="K14119" t="s">
        <v>13640</v>
      </c>
      <c r="L14119" t="s">
        <v>59</v>
      </c>
      <c r="M14119" t="s">
        <v>49</v>
      </c>
      <c r="N14119" t="s">
        <v>49</v>
      </c>
      <c r="O14119" t="s">
        <v>138</v>
      </c>
      <c r="P14119" t="s">
        <v>46</v>
      </c>
      <c r="Q14119" t="s">
        <v>46</v>
      </c>
      <c r="R14119" t="s">
        <v>46</v>
      </c>
      <c r="S14119" t="s">
        <v>45</v>
      </c>
      <c r="T14119" t="s">
        <v>45</v>
      </c>
      <c r="U14119" t="s">
        <v>45</v>
      </c>
      <c r="V14119" t="s">
        <v>46</v>
      </c>
      <c r="W14119" t="s">
        <v>46</v>
      </c>
      <c r="X14119" t="s">
        <v>46</v>
      </c>
      <c r="Y14119" t="s">
        <v>46</v>
      </c>
      <c r="Z14119" t="s">
        <v>46</v>
      </c>
      <c r="AA14119" t="s">
        <v>46</v>
      </c>
      <c r="AB14119">
        <v>2</v>
      </c>
      <c r="AC14119">
        <v>2</v>
      </c>
      <c r="AD14119">
        <v>2</v>
      </c>
      <c r="AE14119">
        <v>-1</v>
      </c>
      <c r="AF14119" t="s">
        <v>45</v>
      </c>
      <c r="AG14119" t="s">
        <v>46</v>
      </c>
      <c r="AH14119" t="s">
        <v>46</v>
      </c>
    </row>
    <row r="14120" spans="1:34" x14ac:dyDescent="0.25">
      <c r="A14120">
        <v>10438</v>
      </c>
      <c r="B14120">
        <v>53156</v>
      </c>
      <c r="C14120" t="s">
        <v>12369</v>
      </c>
      <c r="D14120" t="s">
        <v>35</v>
      </c>
      <c r="E14120" t="s">
        <v>3274</v>
      </c>
      <c r="F14120" t="s">
        <v>3275</v>
      </c>
      <c r="G14120" t="s">
        <v>38</v>
      </c>
      <c r="I14120" t="s">
        <v>93</v>
      </c>
      <c r="J14120" t="s">
        <v>1972</v>
      </c>
      <c r="K14120" t="s">
        <v>3315</v>
      </c>
      <c r="L14120" t="s">
        <v>59</v>
      </c>
      <c r="M14120" t="s">
        <v>49</v>
      </c>
      <c r="N14120" t="s">
        <v>49</v>
      </c>
      <c r="O14120" t="s">
        <v>138</v>
      </c>
      <c r="P14120" t="s">
        <v>45</v>
      </c>
      <c r="Q14120" t="s">
        <v>46</v>
      </c>
      <c r="R14120" t="s">
        <v>46</v>
      </c>
      <c r="S14120" t="s">
        <v>45</v>
      </c>
      <c r="T14120" t="s">
        <v>45</v>
      </c>
      <c r="U14120" t="s">
        <v>45</v>
      </c>
      <c r="V14120" t="s">
        <v>46</v>
      </c>
      <c r="W14120" t="s">
        <v>46</v>
      </c>
      <c r="X14120" t="s">
        <v>46</v>
      </c>
      <c r="Y14120" t="s">
        <v>46</v>
      </c>
      <c r="Z14120" t="s">
        <v>46</v>
      </c>
      <c r="AA14120" t="s">
        <v>46</v>
      </c>
      <c r="AB14120">
        <v>2</v>
      </c>
      <c r="AC14120">
        <v>2</v>
      </c>
      <c r="AD14120">
        <v>4</v>
      </c>
      <c r="AE14120">
        <v>-1.3333333300000001</v>
      </c>
      <c r="AF14120" t="s">
        <v>45</v>
      </c>
      <c r="AG14120" t="s">
        <v>46</v>
      </c>
      <c r="AH14120" t="s">
        <v>46</v>
      </c>
    </row>
    <row r="14121" spans="1:34" x14ac:dyDescent="0.25">
      <c r="A14121">
        <v>10723</v>
      </c>
      <c r="B14121">
        <v>57896</v>
      </c>
      <c r="C14121" t="s">
        <v>12369</v>
      </c>
      <c r="D14121" t="s">
        <v>35</v>
      </c>
      <c r="E14121" t="s">
        <v>3316</v>
      </c>
      <c r="F14121" t="s">
        <v>3317</v>
      </c>
      <c r="G14121" t="s">
        <v>261</v>
      </c>
      <c r="I14121" t="s">
        <v>40</v>
      </c>
      <c r="J14121" t="s">
        <v>41</v>
      </c>
      <c r="K14121" t="s">
        <v>13641</v>
      </c>
      <c r="L14121" t="s">
        <v>43</v>
      </c>
      <c r="M14121" t="s">
        <v>43</v>
      </c>
      <c r="N14121" t="s">
        <v>43</v>
      </c>
      <c r="O14121" t="s">
        <v>44</v>
      </c>
      <c r="P14121" t="s">
        <v>45</v>
      </c>
      <c r="Q14121" t="s">
        <v>46</v>
      </c>
      <c r="R14121" t="s">
        <v>45</v>
      </c>
      <c r="S14121" t="s">
        <v>45</v>
      </c>
      <c r="T14121" t="s">
        <v>45</v>
      </c>
      <c r="U14121" t="s">
        <v>45</v>
      </c>
      <c r="V14121" t="s">
        <v>45</v>
      </c>
      <c r="W14121" t="s">
        <v>45</v>
      </c>
      <c r="X14121" t="s">
        <v>45</v>
      </c>
      <c r="Y14121" t="s">
        <v>45</v>
      </c>
      <c r="Z14121" t="s">
        <v>45</v>
      </c>
      <c r="AA14121" t="s">
        <v>45</v>
      </c>
      <c r="AB14121">
        <v>3</v>
      </c>
      <c r="AC14121">
        <v>2</v>
      </c>
      <c r="AD14121">
        <v>2</v>
      </c>
      <c r="AE14121">
        <v>1.3333333300000001</v>
      </c>
      <c r="AF14121" t="s">
        <v>46</v>
      </c>
      <c r="AG14121" t="s">
        <v>46</v>
      </c>
      <c r="AH14121" t="s">
        <v>46</v>
      </c>
    </row>
    <row r="14122" spans="1:34" x14ac:dyDescent="0.25">
      <c r="A14122">
        <v>10723</v>
      </c>
      <c r="B14122">
        <v>57897</v>
      </c>
      <c r="C14122" t="s">
        <v>12369</v>
      </c>
      <c r="D14122" t="s">
        <v>35</v>
      </c>
      <c r="E14122" t="s">
        <v>3316</v>
      </c>
      <c r="F14122" t="s">
        <v>3317</v>
      </c>
      <c r="G14122" t="s">
        <v>261</v>
      </c>
      <c r="I14122" t="s">
        <v>40</v>
      </c>
      <c r="J14122" t="s">
        <v>41</v>
      </c>
      <c r="K14122" t="s">
        <v>13642</v>
      </c>
      <c r="L14122" t="s">
        <v>43</v>
      </c>
      <c r="M14122" t="s">
        <v>43</v>
      </c>
      <c r="N14122" t="s">
        <v>43</v>
      </c>
      <c r="O14122" t="s">
        <v>44</v>
      </c>
      <c r="P14122" t="s">
        <v>45</v>
      </c>
      <c r="Q14122" t="s">
        <v>45</v>
      </c>
      <c r="R14122" t="s">
        <v>45</v>
      </c>
      <c r="S14122" t="s">
        <v>45</v>
      </c>
      <c r="T14122" t="s">
        <v>45</v>
      </c>
      <c r="U14122" t="s">
        <v>45</v>
      </c>
      <c r="V14122" t="s">
        <v>45</v>
      </c>
      <c r="W14122" t="s">
        <v>45</v>
      </c>
      <c r="X14122" t="s">
        <v>45</v>
      </c>
      <c r="Y14122" t="s">
        <v>45</v>
      </c>
      <c r="Z14122" t="s">
        <v>45</v>
      </c>
      <c r="AA14122" t="s">
        <v>45</v>
      </c>
      <c r="AB14122">
        <v>0</v>
      </c>
      <c r="AC14122">
        <v>0</v>
      </c>
      <c r="AD14122">
        <v>0</v>
      </c>
      <c r="AE14122">
        <v>4</v>
      </c>
      <c r="AF14122" t="s">
        <v>46</v>
      </c>
      <c r="AG14122" t="s">
        <v>46</v>
      </c>
      <c r="AH14122" t="s">
        <v>46</v>
      </c>
    </row>
    <row r="14123" spans="1:34" x14ac:dyDescent="0.25">
      <c r="A14123">
        <v>10723</v>
      </c>
      <c r="B14123">
        <v>57898</v>
      </c>
      <c r="C14123" t="s">
        <v>12369</v>
      </c>
      <c r="D14123" t="s">
        <v>35</v>
      </c>
      <c r="E14123" t="s">
        <v>3316</v>
      </c>
      <c r="F14123" t="s">
        <v>3317</v>
      </c>
      <c r="G14123" t="s">
        <v>261</v>
      </c>
      <c r="I14123" t="s">
        <v>40</v>
      </c>
      <c r="J14123" t="s">
        <v>41</v>
      </c>
      <c r="K14123" t="s">
        <v>13643</v>
      </c>
      <c r="L14123" t="s">
        <v>43</v>
      </c>
      <c r="M14123" t="s">
        <v>49</v>
      </c>
      <c r="N14123" t="s">
        <v>43</v>
      </c>
      <c r="O14123" t="s">
        <v>50</v>
      </c>
      <c r="P14123" t="s">
        <v>46</v>
      </c>
      <c r="Q14123" t="s">
        <v>46</v>
      </c>
      <c r="R14123" t="s">
        <v>46</v>
      </c>
      <c r="S14123" t="s">
        <v>46</v>
      </c>
      <c r="T14123" t="s">
        <v>46</v>
      </c>
      <c r="U14123" t="s">
        <v>46</v>
      </c>
      <c r="V14123" t="s">
        <v>46</v>
      </c>
      <c r="W14123" t="s">
        <v>46</v>
      </c>
      <c r="X14123" t="s">
        <v>46</v>
      </c>
      <c r="Y14123" t="s">
        <v>46</v>
      </c>
      <c r="Z14123" t="s">
        <v>46</v>
      </c>
      <c r="AA14123" t="s">
        <v>46</v>
      </c>
      <c r="AB14123">
        <v>0</v>
      </c>
      <c r="AC14123">
        <v>0</v>
      </c>
      <c r="AD14123">
        <v>0</v>
      </c>
      <c r="AE14123">
        <v>0</v>
      </c>
      <c r="AF14123" t="s">
        <v>46</v>
      </c>
      <c r="AG14123" t="s">
        <v>46</v>
      </c>
      <c r="AH14123" t="s">
        <v>46</v>
      </c>
    </row>
    <row r="14124" spans="1:34" x14ac:dyDescent="0.25">
      <c r="A14124">
        <v>10723</v>
      </c>
      <c r="B14124">
        <v>57899</v>
      </c>
      <c r="C14124" t="s">
        <v>12369</v>
      </c>
      <c r="D14124" t="s">
        <v>35</v>
      </c>
      <c r="E14124" t="s">
        <v>3316</v>
      </c>
      <c r="F14124" t="s">
        <v>3317</v>
      </c>
      <c r="G14124" t="s">
        <v>261</v>
      </c>
      <c r="I14124" t="s">
        <v>51</v>
      </c>
      <c r="J14124" t="s">
        <v>227</v>
      </c>
      <c r="K14124" t="s">
        <v>13644</v>
      </c>
      <c r="L14124" t="s">
        <v>43</v>
      </c>
      <c r="M14124" t="s">
        <v>43</v>
      </c>
      <c r="N14124" t="s">
        <v>43</v>
      </c>
      <c r="O14124" t="s">
        <v>44</v>
      </c>
      <c r="P14124" t="s">
        <v>45</v>
      </c>
      <c r="Q14124" t="s">
        <v>45</v>
      </c>
      <c r="R14124" t="s">
        <v>45</v>
      </c>
      <c r="S14124" t="s">
        <v>45</v>
      </c>
      <c r="T14124" t="s">
        <v>45</v>
      </c>
      <c r="U14124" t="s">
        <v>45</v>
      </c>
      <c r="V14124" t="s">
        <v>45</v>
      </c>
      <c r="W14124" t="s">
        <v>45</v>
      </c>
      <c r="X14124" t="s">
        <v>45</v>
      </c>
      <c r="Y14124" t="s">
        <v>45</v>
      </c>
      <c r="Z14124" t="s">
        <v>45</v>
      </c>
      <c r="AA14124" t="s">
        <v>45</v>
      </c>
      <c r="AB14124">
        <v>0</v>
      </c>
      <c r="AC14124">
        <v>0</v>
      </c>
      <c r="AD14124">
        <v>0</v>
      </c>
      <c r="AE14124">
        <v>4</v>
      </c>
      <c r="AF14124" t="s">
        <v>46</v>
      </c>
      <c r="AG14124" t="s">
        <v>45</v>
      </c>
      <c r="AH14124" t="s">
        <v>45</v>
      </c>
    </row>
    <row r="14125" spans="1:34" x14ac:dyDescent="0.25">
      <c r="A14125">
        <v>10723</v>
      </c>
      <c r="B14125">
        <v>57901</v>
      </c>
      <c r="C14125" t="s">
        <v>12369</v>
      </c>
      <c r="D14125" t="s">
        <v>35</v>
      </c>
      <c r="E14125" t="s">
        <v>3316</v>
      </c>
      <c r="F14125" t="s">
        <v>3317</v>
      </c>
      <c r="G14125" t="s">
        <v>261</v>
      </c>
      <c r="I14125" t="s">
        <v>51</v>
      </c>
      <c r="J14125" t="s">
        <v>159</v>
      </c>
      <c r="K14125" t="s">
        <v>3323</v>
      </c>
      <c r="L14125" t="s">
        <v>43</v>
      </c>
      <c r="M14125" t="s">
        <v>43</v>
      </c>
      <c r="N14125" t="s">
        <v>43</v>
      </c>
      <c r="O14125" t="s">
        <v>44</v>
      </c>
      <c r="P14125" t="s">
        <v>45</v>
      </c>
      <c r="Q14125" t="s">
        <v>45</v>
      </c>
      <c r="R14125" t="s">
        <v>45</v>
      </c>
      <c r="S14125" t="s">
        <v>45</v>
      </c>
      <c r="T14125" t="s">
        <v>45</v>
      </c>
      <c r="U14125" t="s">
        <v>45</v>
      </c>
      <c r="V14125" t="s">
        <v>45</v>
      </c>
      <c r="W14125" t="s">
        <v>45</v>
      </c>
      <c r="X14125" t="s">
        <v>45</v>
      </c>
      <c r="Y14125" t="s">
        <v>45</v>
      </c>
      <c r="Z14125" t="s">
        <v>45</v>
      </c>
      <c r="AA14125" t="s">
        <v>45</v>
      </c>
      <c r="AB14125">
        <v>1</v>
      </c>
      <c r="AC14125">
        <v>1</v>
      </c>
      <c r="AD14125">
        <v>1</v>
      </c>
      <c r="AE14125">
        <v>3</v>
      </c>
      <c r="AF14125" t="s">
        <v>46</v>
      </c>
      <c r="AG14125" t="s">
        <v>45</v>
      </c>
      <c r="AH14125" t="s">
        <v>45</v>
      </c>
    </row>
    <row r="14126" spans="1:34" x14ac:dyDescent="0.25">
      <c r="A14126">
        <v>10723</v>
      </c>
      <c r="B14126">
        <v>57902</v>
      </c>
      <c r="C14126" t="s">
        <v>12369</v>
      </c>
      <c r="D14126" t="s">
        <v>35</v>
      </c>
      <c r="E14126" t="s">
        <v>3316</v>
      </c>
      <c r="F14126" t="s">
        <v>3317</v>
      </c>
      <c r="G14126" t="s">
        <v>261</v>
      </c>
      <c r="I14126" t="s">
        <v>51</v>
      </c>
      <c r="J14126" t="s">
        <v>52</v>
      </c>
      <c r="K14126" t="s">
        <v>3324</v>
      </c>
      <c r="L14126" t="s">
        <v>49</v>
      </c>
      <c r="M14126" t="s">
        <v>49</v>
      </c>
      <c r="N14126" t="s">
        <v>49</v>
      </c>
      <c r="O14126" t="s">
        <v>44</v>
      </c>
      <c r="P14126" t="s">
        <v>45</v>
      </c>
      <c r="Q14126" t="s">
        <v>45</v>
      </c>
      <c r="R14126" t="s">
        <v>45</v>
      </c>
      <c r="S14126" t="s">
        <v>45</v>
      </c>
      <c r="T14126" t="s">
        <v>45</v>
      </c>
      <c r="U14126" t="s">
        <v>45</v>
      </c>
      <c r="V14126" t="s">
        <v>45</v>
      </c>
      <c r="W14126" t="s">
        <v>45</v>
      </c>
      <c r="X14126" t="s">
        <v>45</v>
      </c>
      <c r="Y14126" t="s">
        <v>45</v>
      </c>
      <c r="Z14126" t="s">
        <v>45</v>
      </c>
      <c r="AA14126" t="s">
        <v>45</v>
      </c>
      <c r="AB14126">
        <v>1</v>
      </c>
      <c r="AC14126">
        <v>1</v>
      </c>
      <c r="AD14126">
        <v>1</v>
      </c>
      <c r="AE14126">
        <v>3</v>
      </c>
      <c r="AF14126" t="s">
        <v>46</v>
      </c>
      <c r="AG14126" t="s">
        <v>46</v>
      </c>
      <c r="AH14126" t="s">
        <v>46</v>
      </c>
    </row>
    <row r="14127" spans="1:34" x14ac:dyDescent="0.25">
      <c r="A14127">
        <v>10723</v>
      </c>
      <c r="B14127">
        <v>57900</v>
      </c>
      <c r="C14127" t="s">
        <v>12369</v>
      </c>
      <c r="D14127" t="s">
        <v>35</v>
      </c>
      <c r="E14127" t="s">
        <v>3316</v>
      </c>
      <c r="F14127" t="s">
        <v>3317</v>
      </c>
      <c r="G14127" t="s">
        <v>261</v>
      </c>
      <c r="I14127" t="s">
        <v>51</v>
      </c>
      <c r="J14127" t="s">
        <v>54</v>
      </c>
      <c r="K14127" t="s">
        <v>3325</v>
      </c>
      <c r="L14127" t="s">
        <v>43</v>
      </c>
      <c r="M14127" t="s">
        <v>43</v>
      </c>
      <c r="N14127" t="s">
        <v>43</v>
      </c>
      <c r="O14127" t="s">
        <v>44</v>
      </c>
      <c r="P14127" t="s">
        <v>45</v>
      </c>
      <c r="Q14127" t="s">
        <v>45</v>
      </c>
      <c r="R14127" t="s">
        <v>45</v>
      </c>
      <c r="S14127" t="s">
        <v>45</v>
      </c>
      <c r="T14127" t="s">
        <v>45</v>
      </c>
      <c r="U14127" t="s">
        <v>45</v>
      </c>
      <c r="V14127" t="s">
        <v>45</v>
      </c>
      <c r="W14127" t="s">
        <v>45</v>
      </c>
      <c r="X14127" t="s">
        <v>45</v>
      </c>
      <c r="Y14127" t="s">
        <v>45</v>
      </c>
      <c r="Z14127" t="s">
        <v>45</v>
      </c>
      <c r="AA14127" t="s">
        <v>45</v>
      </c>
      <c r="AB14127">
        <v>0</v>
      </c>
      <c r="AC14127">
        <v>0</v>
      </c>
      <c r="AD14127">
        <v>0</v>
      </c>
      <c r="AE14127">
        <v>4</v>
      </c>
      <c r="AF14127" t="s">
        <v>46</v>
      </c>
      <c r="AG14127" t="s">
        <v>45</v>
      </c>
      <c r="AH14127" t="s">
        <v>45</v>
      </c>
    </row>
    <row r="14128" spans="1:34" x14ac:dyDescent="0.25">
      <c r="A14128">
        <v>10723</v>
      </c>
      <c r="B14128">
        <v>57904</v>
      </c>
      <c r="C14128" t="s">
        <v>12369</v>
      </c>
      <c r="D14128" t="s">
        <v>35</v>
      </c>
      <c r="E14128" t="s">
        <v>3316</v>
      </c>
      <c r="F14128" t="s">
        <v>3317</v>
      </c>
      <c r="G14128" t="s">
        <v>261</v>
      </c>
      <c r="I14128" t="s">
        <v>60</v>
      </c>
      <c r="J14128" t="s">
        <v>61</v>
      </c>
      <c r="K14128" t="s">
        <v>13645</v>
      </c>
      <c r="L14128" t="s">
        <v>49</v>
      </c>
      <c r="M14128" t="s">
        <v>49</v>
      </c>
      <c r="N14128" t="s">
        <v>49</v>
      </c>
      <c r="O14128" t="s">
        <v>44</v>
      </c>
      <c r="P14128" t="s">
        <v>45</v>
      </c>
      <c r="Q14128" t="s">
        <v>45</v>
      </c>
      <c r="R14128" t="s">
        <v>45</v>
      </c>
      <c r="S14128" t="s">
        <v>45</v>
      </c>
      <c r="T14128" t="s">
        <v>45</v>
      </c>
      <c r="U14128" t="s">
        <v>45</v>
      </c>
      <c r="V14128" t="s">
        <v>45</v>
      </c>
      <c r="W14128" t="s">
        <v>45</v>
      </c>
      <c r="X14128" t="s">
        <v>45</v>
      </c>
      <c r="Y14128" t="s">
        <v>45</v>
      </c>
      <c r="Z14128" t="s">
        <v>45</v>
      </c>
      <c r="AA14128" t="s">
        <v>45</v>
      </c>
      <c r="AB14128">
        <v>1</v>
      </c>
      <c r="AC14128">
        <v>1</v>
      </c>
      <c r="AD14128">
        <v>1</v>
      </c>
      <c r="AE14128">
        <v>3</v>
      </c>
      <c r="AF14128" t="s">
        <v>46</v>
      </c>
      <c r="AG14128" t="s">
        <v>46</v>
      </c>
      <c r="AH14128" t="s">
        <v>46</v>
      </c>
    </row>
    <row r="14129" spans="1:34" x14ac:dyDescent="0.25">
      <c r="A14129">
        <v>10723</v>
      </c>
      <c r="B14129">
        <v>57906</v>
      </c>
      <c r="C14129" t="s">
        <v>12369</v>
      </c>
      <c r="D14129" t="s">
        <v>35</v>
      </c>
      <c r="E14129" t="s">
        <v>3316</v>
      </c>
      <c r="F14129" t="s">
        <v>3317</v>
      </c>
      <c r="G14129" t="s">
        <v>261</v>
      </c>
      <c r="I14129" t="s">
        <v>93</v>
      </c>
      <c r="J14129" t="s">
        <v>101</v>
      </c>
      <c r="K14129" t="s">
        <v>13646</v>
      </c>
      <c r="L14129" t="s">
        <v>59</v>
      </c>
      <c r="M14129" t="s">
        <v>49</v>
      </c>
      <c r="N14129" t="s">
        <v>49</v>
      </c>
      <c r="O14129" t="s">
        <v>96</v>
      </c>
      <c r="P14129" t="s">
        <v>46</v>
      </c>
      <c r="Q14129" t="s">
        <v>46</v>
      </c>
      <c r="R14129" t="s">
        <v>46</v>
      </c>
      <c r="S14129" t="s">
        <v>46</v>
      </c>
      <c r="T14129" t="s">
        <v>46</v>
      </c>
      <c r="U14129" t="s">
        <v>46</v>
      </c>
      <c r="V14129" t="s">
        <v>46</v>
      </c>
      <c r="W14129" t="s">
        <v>46</v>
      </c>
      <c r="X14129" t="s">
        <v>46</v>
      </c>
      <c r="Y14129" t="s">
        <v>46</v>
      </c>
      <c r="Z14129" t="s">
        <v>46</v>
      </c>
      <c r="AA14129" t="s">
        <v>46</v>
      </c>
      <c r="AB14129">
        <v>0</v>
      </c>
      <c r="AC14129">
        <v>0</v>
      </c>
      <c r="AD14129">
        <v>0</v>
      </c>
      <c r="AE14129">
        <v>0</v>
      </c>
      <c r="AF14129" t="s">
        <v>46</v>
      </c>
      <c r="AG14129" t="s">
        <v>46</v>
      </c>
      <c r="AH14129" t="s">
        <v>46</v>
      </c>
    </row>
    <row r="14130" spans="1:34" x14ac:dyDescent="0.25">
      <c r="A14130">
        <v>10723</v>
      </c>
      <c r="B14130">
        <v>57905</v>
      </c>
      <c r="C14130" t="s">
        <v>12369</v>
      </c>
      <c r="D14130" t="s">
        <v>35</v>
      </c>
      <c r="E14130" t="s">
        <v>3316</v>
      </c>
      <c r="F14130" t="s">
        <v>3317</v>
      </c>
      <c r="G14130" t="s">
        <v>261</v>
      </c>
      <c r="I14130" t="s">
        <v>93</v>
      </c>
      <c r="J14130" t="s">
        <v>101</v>
      </c>
      <c r="K14130" t="s">
        <v>13647</v>
      </c>
      <c r="L14130" t="s">
        <v>59</v>
      </c>
      <c r="M14130" t="s">
        <v>49</v>
      </c>
      <c r="N14130" t="s">
        <v>49</v>
      </c>
      <c r="O14130" t="s">
        <v>173</v>
      </c>
      <c r="P14130" t="s">
        <v>45</v>
      </c>
      <c r="Q14130" t="s">
        <v>45</v>
      </c>
      <c r="R14130" t="s">
        <v>45</v>
      </c>
      <c r="S14130" t="s">
        <v>45</v>
      </c>
      <c r="T14130" t="s">
        <v>45</v>
      </c>
      <c r="U14130" t="s">
        <v>45</v>
      </c>
      <c r="V14130" t="s">
        <v>45</v>
      </c>
      <c r="W14130" t="s">
        <v>45</v>
      </c>
      <c r="X14130" t="s">
        <v>45</v>
      </c>
      <c r="Y14130" t="s">
        <v>45</v>
      </c>
      <c r="Z14130" t="s">
        <v>45</v>
      </c>
      <c r="AA14130" t="s">
        <v>45</v>
      </c>
      <c r="AB14130">
        <v>1</v>
      </c>
      <c r="AC14130">
        <v>1</v>
      </c>
      <c r="AD14130">
        <v>1</v>
      </c>
      <c r="AE14130">
        <v>3</v>
      </c>
      <c r="AF14130" t="s">
        <v>46</v>
      </c>
      <c r="AG14130" t="s">
        <v>45</v>
      </c>
      <c r="AH14130" t="s">
        <v>46</v>
      </c>
    </row>
    <row r="14131" spans="1:34" x14ac:dyDescent="0.25">
      <c r="A14131">
        <v>10247</v>
      </c>
      <c r="B14131">
        <v>49899</v>
      </c>
      <c r="C14131" t="s">
        <v>12369</v>
      </c>
      <c r="D14131" t="s">
        <v>35</v>
      </c>
      <c r="E14131" t="s">
        <v>3333</v>
      </c>
      <c r="F14131" t="s">
        <v>3334</v>
      </c>
      <c r="G14131" t="s">
        <v>261</v>
      </c>
      <c r="I14131" t="s">
        <v>40</v>
      </c>
      <c r="J14131" t="s">
        <v>41</v>
      </c>
      <c r="K14131" t="s">
        <v>3335</v>
      </c>
      <c r="L14131" t="s">
        <v>43</v>
      </c>
      <c r="M14131" t="s">
        <v>43</v>
      </c>
      <c r="N14131" t="s">
        <v>43</v>
      </c>
      <c r="O14131" t="s">
        <v>44</v>
      </c>
      <c r="P14131" t="s">
        <v>45</v>
      </c>
      <c r="Q14131" t="s">
        <v>45</v>
      </c>
      <c r="R14131" t="s">
        <v>45</v>
      </c>
      <c r="S14131" t="s">
        <v>45</v>
      </c>
      <c r="T14131" t="s">
        <v>45</v>
      </c>
      <c r="U14131" t="s">
        <v>45</v>
      </c>
      <c r="V14131" t="s">
        <v>45</v>
      </c>
      <c r="W14131" t="s">
        <v>45</v>
      </c>
      <c r="X14131" t="s">
        <v>45</v>
      </c>
      <c r="Y14131" t="s">
        <v>45</v>
      </c>
      <c r="Z14131" t="s">
        <v>45</v>
      </c>
      <c r="AA14131" t="s">
        <v>45</v>
      </c>
      <c r="AB14131">
        <v>0</v>
      </c>
      <c r="AC14131">
        <v>0</v>
      </c>
      <c r="AD14131">
        <v>0</v>
      </c>
      <c r="AE14131">
        <v>4</v>
      </c>
      <c r="AF14131" t="s">
        <v>46</v>
      </c>
      <c r="AG14131" t="s">
        <v>46</v>
      </c>
      <c r="AH14131" t="s">
        <v>46</v>
      </c>
    </row>
    <row r="14132" spans="1:34" x14ac:dyDescent="0.25">
      <c r="A14132">
        <v>10247</v>
      </c>
      <c r="B14132">
        <v>49898</v>
      </c>
      <c r="C14132" t="s">
        <v>12369</v>
      </c>
      <c r="D14132" t="s">
        <v>35</v>
      </c>
      <c r="E14132" t="s">
        <v>3333</v>
      </c>
      <c r="F14132" t="s">
        <v>3334</v>
      </c>
      <c r="G14132" t="s">
        <v>261</v>
      </c>
      <c r="I14132" t="s">
        <v>40</v>
      </c>
      <c r="J14132" t="s">
        <v>41</v>
      </c>
      <c r="K14132" t="s">
        <v>13648</v>
      </c>
      <c r="L14132" t="s">
        <v>43</v>
      </c>
      <c r="M14132" t="s">
        <v>43</v>
      </c>
      <c r="N14132" t="s">
        <v>43</v>
      </c>
      <c r="O14132" t="s">
        <v>44</v>
      </c>
      <c r="P14132" t="s">
        <v>45</v>
      </c>
      <c r="Q14132" t="s">
        <v>45</v>
      </c>
      <c r="R14132" t="s">
        <v>45</v>
      </c>
      <c r="S14132" t="s">
        <v>45</v>
      </c>
      <c r="T14132" t="s">
        <v>46</v>
      </c>
      <c r="U14132" t="s">
        <v>45</v>
      </c>
      <c r="V14132" t="s">
        <v>45</v>
      </c>
      <c r="W14132" t="s">
        <v>45</v>
      </c>
      <c r="X14132" t="s">
        <v>45</v>
      </c>
      <c r="Y14132" t="s">
        <v>45</v>
      </c>
      <c r="Z14132" t="s">
        <v>45</v>
      </c>
      <c r="AA14132" t="s">
        <v>45</v>
      </c>
      <c r="AB14132">
        <v>0</v>
      </c>
      <c r="AC14132">
        <v>0</v>
      </c>
      <c r="AD14132">
        <v>0</v>
      </c>
      <c r="AE14132">
        <v>3.6666666700000001</v>
      </c>
      <c r="AF14132" t="s">
        <v>46</v>
      </c>
      <c r="AG14132" t="s">
        <v>46</v>
      </c>
      <c r="AH14132" t="s">
        <v>46</v>
      </c>
    </row>
    <row r="14133" spans="1:34" x14ac:dyDescent="0.25">
      <c r="A14133">
        <v>10247</v>
      </c>
      <c r="B14133">
        <v>49903</v>
      </c>
      <c r="C14133" t="s">
        <v>12369</v>
      </c>
      <c r="D14133" t="s">
        <v>35</v>
      </c>
      <c r="E14133" t="s">
        <v>3333</v>
      </c>
      <c r="F14133" t="s">
        <v>3334</v>
      </c>
      <c r="G14133" t="s">
        <v>261</v>
      </c>
      <c r="I14133" t="s">
        <v>51</v>
      </c>
      <c r="J14133" t="s">
        <v>187</v>
      </c>
      <c r="K14133" t="s">
        <v>13649</v>
      </c>
      <c r="L14133" t="s">
        <v>43</v>
      </c>
      <c r="M14133" t="s">
        <v>43</v>
      </c>
      <c r="N14133" t="s">
        <v>43</v>
      </c>
      <c r="O14133" t="s">
        <v>44</v>
      </c>
      <c r="P14133" t="s">
        <v>46</v>
      </c>
      <c r="Q14133" t="s">
        <v>45</v>
      </c>
      <c r="R14133" t="s">
        <v>45</v>
      </c>
      <c r="S14133" t="s">
        <v>45</v>
      </c>
      <c r="T14133" t="s">
        <v>45</v>
      </c>
      <c r="U14133" t="s">
        <v>45</v>
      </c>
      <c r="V14133" t="s">
        <v>45</v>
      </c>
      <c r="W14133" t="s">
        <v>46</v>
      </c>
      <c r="X14133" t="s">
        <v>45</v>
      </c>
      <c r="Y14133" t="s">
        <v>45</v>
      </c>
      <c r="Z14133" t="s">
        <v>45</v>
      </c>
      <c r="AA14133" t="s">
        <v>45</v>
      </c>
      <c r="AB14133">
        <v>1</v>
      </c>
      <c r="AC14133">
        <v>1</v>
      </c>
      <c r="AD14133">
        <v>1</v>
      </c>
      <c r="AE14133">
        <v>2.3333333299999999</v>
      </c>
      <c r="AF14133" t="s">
        <v>46</v>
      </c>
      <c r="AG14133" t="s">
        <v>46</v>
      </c>
      <c r="AH14133" t="s">
        <v>45</v>
      </c>
    </row>
    <row r="14134" spans="1:34" x14ac:dyDescent="0.25">
      <c r="A14134">
        <v>10247</v>
      </c>
      <c r="B14134">
        <v>49901</v>
      </c>
      <c r="C14134" t="s">
        <v>12369</v>
      </c>
      <c r="D14134" t="s">
        <v>35</v>
      </c>
      <c r="E14134" t="s">
        <v>3333</v>
      </c>
      <c r="F14134" t="s">
        <v>3334</v>
      </c>
      <c r="G14134" t="s">
        <v>261</v>
      </c>
      <c r="I14134" t="s">
        <v>51</v>
      </c>
      <c r="J14134" t="s">
        <v>157</v>
      </c>
      <c r="K14134" t="s">
        <v>13650</v>
      </c>
      <c r="L14134" t="s">
        <v>43</v>
      </c>
      <c r="M14134" t="s">
        <v>43</v>
      </c>
      <c r="N14134" t="s">
        <v>43</v>
      </c>
      <c r="O14134" t="s">
        <v>44</v>
      </c>
      <c r="P14134" t="s">
        <v>46</v>
      </c>
      <c r="Q14134" t="s">
        <v>45</v>
      </c>
      <c r="R14134" t="s">
        <v>45</v>
      </c>
      <c r="S14134" t="s">
        <v>45</v>
      </c>
      <c r="T14134" t="s">
        <v>45</v>
      </c>
      <c r="U14134" t="s">
        <v>45</v>
      </c>
      <c r="V14134" t="s">
        <v>45</v>
      </c>
      <c r="W14134" t="s">
        <v>46</v>
      </c>
      <c r="X14134" t="s">
        <v>45</v>
      </c>
      <c r="Y14134" t="s">
        <v>45</v>
      </c>
      <c r="Z14134" t="s">
        <v>45</v>
      </c>
      <c r="AA14134" t="s">
        <v>45</v>
      </c>
      <c r="AB14134">
        <v>0</v>
      </c>
      <c r="AC14134">
        <v>0</v>
      </c>
      <c r="AD14134">
        <v>0</v>
      </c>
      <c r="AE14134">
        <v>3.3333333299999999</v>
      </c>
      <c r="AF14134" t="s">
        <v>46</v>
      </c>
      <c r="AG14134" t="s">
        <v>46</v>
      </c>
      <c r="AH14134" t="s">
        <v>45</v>
      </c>
    </row>
    <row r="14135" spans="1:34" x14ac:dyDescent="0.25">
      <c r="A14135">
        <v>10247</v>
      </c>
      <c r="B14135">
        <v>49905</v>
      </c>
      <c r="C14135" t="s">
        <v>12369</v>
      </c>
      <c r="D14135" t="s">
        <v>35</v>
      </c>
      <c r="E14135" t="s">
        <v>3333</v>
      </c>
      <c r="F14135" t="s">
        <v>3334</v>
      </c>
      <c r="G14135" t="s">
        <v>261</v>
      </c>
      <c r="I14135" t="s">
        <v>51</v>
      </c>
      <c r="J14135" t="s">
        <v>157</v>
      </c>
      <c r="K14135" t="s">
        <v>13651</v>
      </c>
      <c r="L14135" t="s">
        <v>43</v>
      </c>
      <c r="M14135" t="s">
        <v>49</v>
      </c>
      <c r="N14135" t="s">
        <v>43</v>
      </c>
      <c r="O14135" t="s">
        <v>50</v>
      </c>
      <c r="P14135" t="s">
        <v>46</v>
      </c>
      <c r="Q14135" t="s">
        <v>45</v>
      </c>
      <c r="R14135" t="s">
        <v>45</v>
      </c>
      <c r="S14135" t="s">
        <v>45</v>
      </c>
      <c r="T14135" t="s">
        <v>45</v>
      </c>
      <c r="U14135" t="s">
        <v>45</v>
      </c>
      <c r="V14135" t="s">
        <v>46</v>
      </c>
      <c r="W14135" t="s">
        <v>46</v>
      </c>
      <c r="X14135" t="s">
        <v>46</v>
      </c>
      <c r="Y14135" t="s">
        <v>45</v>
      </c>
      <c r="Z14135" t="s">
        <v>45</v>
      </c>
      <c r="AA14135" t="s">
        <v>46</v>
      </c>
      <c r="AB14135">
        <v>0</v>
      </c>
      <c r="AC14135">
        <v>0</v>
      </c>
      <c r="AD14135">
        <v>0</v>
      </c>
      <c r="AE14135">
        <v>2.3333333299999999</v>
      </c>
      <c r="AF14135" t="s">
        <v>46</v>
      </c>
      <c r="AG14135" t="s">
        <v>46</v>
      </c>
      <c r="AH14135" t="s">
        <v>46</v>
      </c>
    </row>
    <row r="14136" spans="1:34" x14ac:dyDescent="0.25">
      <c r="A14136">
        <v>10247</v>
      </c>
      <c r="B14136">
        <v>49900</v>
      </c>
      <c r="C14136" t="s">
        <v>12369</v>
      </c>
      <c r="D14136" t="s">
        <v>35</v>
      </c>
      <c r="E14136" t="s">
        <v>3333</v>
      </c>
      <c r="F14136" t="s">
        <v>3334</v>
      </c>
      <c r="G14136" t="s">
        <v>261</v>
      </c>
      <c r="I14136" t="s">
        <v>51</v>
      </c>
      <c r="J14136" t="s">
        <v>665</v>
      </c>
      <c r="K14136" t="s">
        <v>13652</v>
      </c>
      <c r="L14136" t="s">
        <v>43</v>
      </c>
      <c r="M14136" t="s">
        <v>43</v>
      </c>
      <c r="N14136" t="s">
        <v>43</v>
      </c>
      <c r="O14136" t="s">
        <v>44</v>
      </c>
      <c r="P14136" t="s">
        <v>46</v>
      </c>
      <c r="Q14136" t="s">
        <v>45</v>
      </c>
      <c r="R14136" t="s">
        <v>45</v>
      </c>
      <c r="S14136" t="s">
        <v>45</v>
      </c>
      <c r="T14136" t="s">
        <v>45</v>
      </c>
      <c r="U14136" t="s">
        <v>45</v>
      </c>
      <c r="V14136" t="s">
        <v>45</v>
      </c>
      <c r="W14136" t="s">
        <v>45</v>
      </c>
      <c r="X14136" t="s">
        <v>45</v>
      </c>
      <c r="Y14136" t="s">
        <v>45</v>
      </c>
      <c r="Z14136" t="s">
        <v>45</v>
      </c>
      <c r="AA14136" t="s">
        <v>45</v>
      </c>
      <c r="AB14136">
        <v>1</v>
      </c>
      <c r="AC14136">
        <v>1</v>
      </c>
      <c r="AD14136">
        <v>1</v>
      </c>
      <c r="AE14136">
        <v>2.6666666700000001</v>
      </c>
      <c r="AF14136" t="s">
        <v>46</v>
      </c>
      <c r="AG14136" t="s">
        <v>46</v>
      </c>
      <c r="AH14136" t="s">
        <v>45</v>
      </c>
    </row>
    <row r="14137" spans="1:34" x14ac:dyDescent="0.25">
      <c r="A14137">
        <v>10247</v>
      </c>
      <c r="B14137">
        <v>49904</v>
      </c>
      <c r="C14137" t="s">
        <v>12369</v>
      </c>
      <c r="D14137" t="s">
        <v>35</v>
      </c>
      <c r="E14137" t="s">
        <v>3333</v>
      </c>
      <c r="F14137" t="s">
        <v>3334</v>
      </c>
      <c r="G14137" t="s">
        <v>261</v>
      </c>
      <c r="I14137" t="s">
        <v>51</v>
      </c>
      <c r="J14137" t="s">
        <v>299</v>
      </c>
      <c r="K14137" t="s">
        <v>13653</v>
      </c>
      <c r="L14137" t="s">
        <v>49</v>
      </c>
      <c r="M14137" t="s">
        <v>49</v>
      </c>
      <c r="N14137" t="s">
        <v>49</v>
      </c>
      <c r="O14137" t="s">
        <v>44</v>
      </c>
      <c r="P14137" t="s">
        <v>45</v>
      </c>
      <c r="Q14137" t="s">
        <v>45</v>
      </c>
      <c r="R14137" t="s">
        <v>45</v>
      </c>
      <c r="S14137" t="s">
        <v>45</v>
      </c>
      <c r="T14137" t="s">
        <v>45</v>
      </c>
      <c r="U14137" t="s">
        <v>45</v>
      </c>
      <c r="V14137" t="s">
        <v>46</v>
      </c>
      <c r="W14137" t="s">
        <v>46</v>
      </c>
      <c r="X14137" t="s">
        <v>46</v>
      </c>
      <c r="Y14137" t="s">
        <v>45</v>
      </c>
      <c r="Z14137" t="s">
        <v>45</v>
      </c>
      <c r="AA14137" t="s">
        <v>45</v>
      </c>
      <c r="AB14137">
        <v>1</v>
      </c>
      <c r="AC14137">
        <v>1</v>
      </c>
      <c r="AD14137">
        <v>2</v>
      </c>
      <c r="AE14137">
        <v>1.6666666699999999</v>
      </c>
      <c r="AF14137" t="s">
        <v>46</v>
      </c>
      <c r="AG14137" t="s">
        <v>46</v>
      </c>
      <c r="AH14137" t="s">
        <v>46</v>
      </c>
    </row>
    <row r="14138" spans="1:34" x14ac:dyDescent="0.25">
      <c r="A14138">
        <v>10247</v>
      </c>
      <c r="B14138">
        <v>49902</v>
      </c>
      <c r="C14138" t="s">
        <v>12369</v>
      </c>
      <c r="D14138" t="s">
        <v>35</v>
      </c>
      <c r="E14138" t="s">
        <v>3333</v>
      </c>
      <c r="F14138" t="s">
        <v>3334</v>
      </c>
      <c r="G14138" t="s">
        <v>261</v>
      </c>
      <c r="I14138" t="s">
        <v>51</v>
      </c>
      <c r="J14138" t="s">
        <v>57</v>
      </c>
      <c r="K14138" t="s">
        <v>13654</v>
      </c>
      <c r="L14138" t="s">
        <v>59</v>
      </c>
      <c r="M14138" t="s">
        <v>49</v>
      </c>
      <c r="N14138" t="s">
        <v>49</v>
      </c>
      <c r="O14138" t="s">
        <v>593</v>
      </c>
      <c r="P14138" t="s">
        <v>45</v>
      </c>
      <c r="Q14138" t="s">
        <v>45</v>
      </c>
      <c r="R14138" t="s">
        <v>46</v>
      </c>
      <c r="S14138" t="s">
        <v>45</v>
      </c>
      <c r="T14138" t="s">
        <v>45</v>
      </c>
      <c r="U14138" t="s">
        <v>45</v>
      </c>
      <c r="V14138" t="s">
        <v>45</v>
      </c>
      <c r="W14138" t="s">
        <v>46</v>
      </c>
      <c r="X14138" t="s">
        <v>46</v>
      </c>
      <c r="Y14138" t="s">
        <v>46</v>
      </c>
      <c r="Z14138" t="s">
        <v>46</v>
      </c>
      <c r="AA14138" t="s">
        <v>46</v>
      </c>
      <c r="AB14138">
        <v>1</v>
      </c>
      <c r="AC14138">
        <v>1</v>
      </c>
      <c r="AD14138">
        <v>1</v>
      </c>
      <c r="AE14138">
        <v>1</v>
      </c>
      <c r="AF14138" t="s">
        <v>46</v>
      </c>
      <c r="AG14138" t="s">
        <v>46</v>
      </c>
      <c r="AH14138" t="s">
        <v>46</v>
      </c>
    </row>
    <row r="14139" spans="1:34" x14ac:dyDescent="0.25">
      <c r="A14139">
        <v>10247</v>
      </c>
      <c r="B14139">
        <v>49906</v>
      </c>
      <c r="C14139" t="s">
        <v>12369</v>
      </c>
      <c r="D14139" t="s">
        <v>35</v>
      </c>
      <c r="E14139" t="s">
        <v>3333</v>
      </c>
      <c r="F14139" t="s">
        <v>3334</v>
      </c>
      <c r="G14139" t="s">
        <v>261</v>
      </c>
      <c r="I14139" t="s">
        <v>60</v>
      </c>
      <c r="J14139" t="s">
        <v>121</v>
      </c>
      <c r="K14139" t="s">
        <v>3344</v>
      </c>
      <c r="L14139" t="s">
        <v>49</v>
      </c>
      <c r="M14139" t="s">
        <v>49</v>
      </c>
      <c r="N14139" t="s">
        <v>49</v>
      </c>
      <c r="O14139" t="s">
        <v>44</v>
      </c>
      <c r="P14139" t="s">
        <v>45</v>
      </c>
      <c r="Q14139" t="s">
        <v>45</v>
      </c>
      <c r="R14139" t="s">
        <v>45</v>
      </c>
      <c r="S14139" t="s">
        <v>45</v>
      </c>
      <c r="T14139" t="s">
        <v>45</v>
      </c>
      <c r="U14139" t="s">
        <v>45</v>
      </c>
      <c r="V14139" t="s">
        <v>46</v>
      </c>
      <c r="W14139" t="s">
        <v>46</v>
      </c>
      <c r="X14139" t="s">
        <v>46</v>
      </c>
      <c r="Y14139" t="s">
        <v>45</v>
      </c>
      <c r="Z14139" t="s">
        <v>45</v>
      </c>
      <c r="AA14139" t="s">
        <v>45</v>
      </c>
      <c r="AB14139">
        <v>0</v>
      </c>
      <c r="AC14139">
        <v>0</v>
      </c>
      <c r="AD14139">
        <v>1</v>
      </c>
      <c r="AE14139">
        <v>2.6666666700000001</v>
      </c>
      <c r="AF14139" t="s">
        <v>46</v>
      </c>
      <c r="AG14139" t="s">
        <v>46</v>
      </c>
      <c r="AH14139" t="s">
        <v>46</v>
      </c>
    </row>
    <row r="14140" spans="1:34" x14ac:dyDescent="0.25">
      <c r="A14140">
        <v>10247</v>
      </c>
      <c r="B14140">
        <v>49908</v>
      </c>
      <c r="C14140" t="s">
        <v>12369</v>
      </c>
      <c r="D14140" t="s">
        <v>35</v>
      </c>
      <c r="E14140" t="s">
        <v>3333</v>
      </c>
      <c r="F14140" t="s">
        <v>3334</v>
      </c>
      <c r="G14140" t="s">
        <v>261</v>
      </c>
      <c r="I14140" t="s">
        <v>60</v>
      </c>
      <c r="J14140" t="s">
        <v>61</v>
      </c>
      <c r="K14140" t="s">
        <v>3345</v>
      </c>
      <c r="L14140" t="s">
        <v>49</v>
      </c>
      <c r="M14140" t="s">
        <v>49</v>
      </c>
      <c r="N14140" t="s">
        <v>49</v>
      </c>
      <c r="O14140" t="s">
        <v>44</v>
      </c>
      <c r="P14140" t="s">
        <v>45</v>
      </c>
      <c r="Q14140" t="s">
        <v>45</v>
      </c>
      <c r="R14140" t="s">
        <v>45</v>
      </c>
      <c r="S14140" t="s">
        <v>45</v>
      </c>
      <c r="T14140" t="s">
        <v>45</v>
      </c>
      <c r="U14140" t="s">
        <v>45</v>
      </c>
      <c r="V14140" t="s">
        <v>45</v>
      </c>
      <c r="W14140" t="s">
        <v>45</v>
      </c>
      <c r="X14140" t="s">
        <v>45</v>
      </c>
      <c r="Y14140" t="s">
        <v>45</v>
      </c>
      <c r="Z14140" t="s">
        <v>45</v>
      </c>
      <c r="AA14140" t="s">
        <v>45</v>
      </c>
      <c r="AB14140">
        <v>0</v>
      </c>
      <c r="AC14140">
        <v>0</v>
      </c>
      <c r="AD14140">
        <v>0</v>
      </c>
      <c r="AE14140">
        <v>4</v>
      </c>
      <c r="AF14140" t="s">
        <v>46</v>
      </c>
      <c r="AG14140" t="s">
        <v>46</v>
      </c>
      <c r="AH14140" t="s">
        <v>46</v>
      </c>
    </row>
    <row r="14141" spans="1:34" x14ac:dyDescent="0.25">
      <c r="A14141">
        <v>10247</v>
      </c>
      <c r="B14141">
        <v>49907</v>
      </c>
      <c r="C14141" t="s">
        <v>12369</v>
      </c>
      <c r="D14141" t="s">
        <v>35</v>
      </c>
      <c r="E14141" t="s">
        <v>3333</v>
      </c>
      <c r="F14141" t="s">
        <v>3334</v>
      </c>
      <c r="G14141" t="s">
        <v>261</v>
      </c>
      <c r="I14141" t="s">
        <v>60</v>
      </c>
      <c r="J14141" t="s">
        <v>123</v>
      </c>
      <c r="K14141" t="s">
        <v>3346</v>
      </c>
      <c r="L14141" t="s">
        <v>49</v>
      </c>
      <c r="M14141" t="s">
        <v>49</v>
      </c>
      <c r="N14141" t="s">
        <v>49</v>
      </c>
      <c r="O14141" t="s">
        <v>44</v>
      </c>
      <c r="P14141" t="s">
        <v>45</v>
      </c>
      <c r="Q14141" t="s">
        <v>45</v>
      </c>
      <c r="R14141" t="s">
        <v>45</v>
      </c>
      <c r="S14141" t="s">
        <v>45</v>
      </c>
      <c r="T14141" t="s">
        <v>45</v>
      </c>
      <c r="U14141" t="s">
        <v>45</v>
      </c>
      <c r="V14141" t="s">
        <v>46</v>
      </c>
      <c r="W14141" t="s">
        <v>46</v>
      </c>
      <c r="X14141" t="s">
        <v>45</v>
      </c>
      <c r="Y14141" t="s">
        <v>46</v>
      </c>
      <c r="Z14141" t="s">
        <v>45</v>
      </c>
      <c r="AA14141" t="s">
        <v>46</v>
      </c>
      <c r="AB14141">
        <v>0</v>
      </c>
      <c r="AC14141">
        <v>0</v>
      </c>
      <c r="AD14141">
        <v>0</v>
      </c>
      <c r="AE14141">
        <v>2.6666666700000001</v>
      </c>
      <c r="AF14141" t="s">
        <v>46</v>
      </c>
      <c r="AG14141" t="s">
        <v>46</v>
      </c>
      <c r="AH14141" t="s">
        <v>46</v>
      </c>
    </row>
    <row r="14142" spans="1:34" x14ac:dyDescent="0.25">
      <c r="A14142">
        <v>10247</v>
      </c>
      <c r="B14142">
        <v>49909</v>
      </c>
      <c r="C14142" t="s">
        <v>12369</v>
      </c>
      <c r="D14142" t="s">
        <v>35</v>
      </c>
      <c r="E14142" t="s">
        <v>3333</v>
      </c>
      <c r="F14142" t="s">
        <v>3334</v>
      </c>
      <c r="G14142" t="s">
        <v>261</v>
      </c>
      <c r="I14142" t="s">
        <v>63</v>
      </c>
      <c r="J14142" t="s">
        <v>125</v>
      </c>
      <c r="K14142" t="s">
        <v>3347</v>
      </c>
      <c r="L14142" t="s">
        <v>59</v>
      </c>
      <c r="M14142" t="s">
        <v>49</v>
      </c>
      <c r="N14142" t="s">
        <v>49</v>
      </c>
      <c r="O14142" t="s">
        <v>593</v>
      </c>
      <c r="P14142" t="s">
        <v>45</v>
      </c>
      <c r="Q14142" t="s">
        <v>45</v>
      </c>
      <c r="R14142" t="s">
        <v>45</v>
      </c>
      <c r="S14142" t="s">
        <v>45</v>
      </c>
      <c r="T14142" t="s">
        <v>45</v>
      </c>
      <c r="U14142" t="s">
        <v>45</v>
      </c>
      <c r="V14142" t="s">
        <v>46</v>
      </c>
      <c r="W14142" t="s">
        <v>46</v>
      </c>
      <c r="X14142" t="s">
        <v>46</v>
      </c>
      <c r="Y14142" t="s">
        <v>46</v>
      </c>
      <c r="Z14142" t="s">
        <v>46</v>
      </c>
      <c r="AA14142" t="s">
        <v>46</v>
      </c>
      <c r="AB14142">
        <v>1</v>
      </c>
      <c r="AC14142">
        <v>1</v>
      </c>
      <c r="AD14142">
        <v>1</v>
      </c>
      <c r="AE14142">
        <v>1</v>
      </c>
      <c r="AF14142" t="s">
        <v>46</v>
      </c>
      <c r="AG14142" t="s">
        <v>46</v>
      </c>
      <c r="AH14142" t="s">
        <v>46</v>
      </c>
    </row>
    <row r="14143" spans="1:34" x14ac:dyDescent="0.25">
      <c r="A14143">
        <v>10247</v>
      </c>
      <c r="B14143">
        <v>49911</v>
      </c>
      <c r="C14143" t="s">
        <v>12369</v>
      </c>
      <c r="D14143" t="s">
        <v>35</v>
      </c>
      <c r="E14143" t="s">
        <v>3333</v>
      </c>
      <c r="F14143" t="s">
        <v>3334</v>
      </c>
      <c r="G14143" t="s">
        <v>261</v>
      </c>
      <c r="I14143" t="s">
        <v>63</v>
      </c>
      <c r="J14143" t="s">
        <v>276</v>
      </c>
      <c r="K14143" t="s">
        <v>13655</v>
      </c>
      <c r="L14143" t="s">
        <v>49</v>
      </c>
      <c r="M14143" t="s">
        <v>49</v>
      </c>
      <c r="N14143" t="s">
        <v>49</v>
      </c>
      <c r="O14143" t="s">
        <v>44</v>
      </c>
      <c r="P14143" t="s">
        <v>46</v>
      </c>
      <c r="Q14143" t="s">
        <v>45</v>
      </c>
      <c r="R14143" t="s">
        <v>45</v>
      </c>
      <c r="S14143" t="s">
        <v>45</v>
      </c>
      <c r="T14143" t="s">
        <v>45</v>
      </c>
      <c r="U14143" t="s">
        <v>45</v>
      </c>
      <c r="V14143" t="s">
        <v>46</v>
      </c>
      <c r="W14143" t="s">
        <v>46</v>
      </c>
      <c r="X14143" t="s">
        <v>46</v>
      </c>
      <c r="Y14143" t="s">
        <v>45</v>
      </c>
      <c r="Z14143" t="s">
        <v>45</v>
      </c>
      <c r="AA14143" t="s">
        <v>45</v>
      </c>
      <c r="AB14143">
        <v>1</v>
      </c>
      <c r="AC14143">
        <v>1</v>
      </c>
      <c r="AD14143">
        <v>2</v>
      </c>
      <c r="AE14143">
        <v>1.3333333300000001</v>
      </c>
      <c r="AF14143" t="s">
        <v>46</v>
      </c>
      <c r="AG14143" t="s">
        <v>46</v>
      </c>
      <c r="AH14143" t="s">
        <v>46</v>
      </c>
    </row>
    <row r="14144" spans="1:34" x14ac:dyDescent="0.25">
      <c r="A14144">
        <v>10247</v>
      </c>
      <c r="B14144">
        <v>49910</v>
      </c>
      <c r="C14144" t="s">
        <v>12369</v>
      </c>
      <c r="D14144" t="s">
        <v>35</v>
      </c>
      <c r="E14144" t="s">
        <v>3333</v>
      </c>
      <c r="F14144" t="s">
        <v>3334</v>
      </c>
      <c r="G14144" t="s">
        <v>261</v>
      </c>
      <c r="I14144" t="s">
        <v>63</v>
      </c>
      <c r="J14144" t="s">
        <v>68</v>
      </c>
      <c r="K14144" t="s">
        <v>13656</v>
      </c>
      <c r="L14144" t="s">
        <v>59</v>
      </c>
      <c r="M14144" t="s">
        <v>49</v>
      </c>
      <c r="N14144" t="s">
        <v>49</v>
      </c>
      <c r="O14144" t="s">
        <v>593</v>
      </c>
      <c r="P14144" t="s">
        <v>45</v>
      </c>
      <c r="Q14144" t="s">
        <v>45</v>
      </c>
      <c r="R14144" t="s">
        <v>46</v>
      </c>
      <c r="S14144" t="s">
        <v>45</v>
      </c>
      <c r="T14144" t="s">
        <v>45</v>
      </c>
      <c r="U14144" t="s">
        <v>46</v>
      </c>
      <c r="V14144" t="s">
        <v>46</v>
      </c>
      <c r="W14144" t="s">
        <v>46</v>
      </c>
      <c r="X14144" t="s">
        <v>46</v>
      </c>
      <c r="Y14144" t="s">
        <v>46</v>
      </c>
      <c r="Z14144" t="s">
        <v>46</v>
      </c>
      <c r="AA14144" t="s">
        <v>46</v>
      </c>
      <c r="AB14144">
        <v>1</v>
      </c>
      <c r="AC14144">
        <v>1</v>
      </c>
      <c r="AD14144">
        <v>2</v>
      </c>
      <c r="AE14144">
        <v>0</v>
      </c>
      <c r="AF14144" t="s">
        <v>46</v>
      </c>
      <c r="AG14144" t="s">
        <v>46</v>
      </c>
      <c r="AH14144" t="s">
        <v>46</v>
      </c>
    </row>
    <row r="14145" spans="1:34" x14ac:dyDescent="0.25">
      <c r="A14145">
        <v>10247</v>
      </c>
      <c r="B14145">
        <v>49912</v>
      </c>
      <c r="C14145" t="s">
        <v>12369</v>
      </c>
      <c r="D14145" t="s">
        <v>35</v>
      </c>
      <c r="E14145" t="s">
        <v>3333</v>
      </c>
      <c r="F14145" t="s">
        <v>3334</v>
      </c>
      <c r="G14145" t="s">
        <v>261</v>
      </c>
      <c r="I14145" t="s">
        <v>63</v>
      </c>
      <c r="J14145" t="s">
        <v>70</v>
      </c>
      <c r="K14145" t="s">
        <v>13657</v>
      </c>
      <c r="L14145" t="s">
        <v>59</v>
      </c>
      <c r="M14145" t="s">
        <v>49</v>
      </c>
      <c r="N14145" t="s">
        <v>49</v>
      </c>
      <c r="O14145" t="s">
        <v>138</v>
      </c>
      <c r="P14145" t="s">
        <v>45</v>
      </c>
      <c r="Q14145" t="s">
        <v>45</v>
      </c>
      <c r="R14145" t="s">
        <v>45</v>
      </c>
      <c r="S14145" t="s">
        <v>45</v>
      </c>
      <c r="T14145" t="s">
        <v>45</v>
      </c>
      <c r="U14145" t="s">
        <v>45</v>
      </c>
      <c r="V14145" t="s">
        <v>46</v>
      </c>
      <c r="W14145" t="s">
        <v>46</v>
      </c>
      <c r="X14145" t="s">
        <v>46</v>
      </c>
      <c r="Y14145" t="s">
        <v>45</v>
      </c>
      <c r="Z14145" t="s">
        <v>45</v>
      </c>
      <c r="AA14145" t="s">
        <v>45</v>
      </c>
      <c r="AB14145">
        <v>1</v>
      </c>
      <c r="AC14145">
        <v>1</v>
      </c>
      <c r="AD14145">
        <v>2</v>
      </c>
      <c r="AE14145">
        <v>1.6666666699999999</v>
      </c>
      <c r="AF14145" t="s">
        <v>46</v>
      </c>
      <c r="AG14145" t="s">
        <v>46</v>
      </c>
      <c r="AH14145" t="s">
        <v>46</v>
      </c>
    </row>
    <row r="14146" spans="1:34" x14ac:dyDescent="0.25">
      <c r="A14146">
        <v>10247</v>
      </c>
      <c r="B14146">
        <v>49913</v>
      </c>
      <c r="C14146" t="s">
        <v>12369</v>
      </c>
      <c r="D14146" t="s">
        <v>35</v>
      </c>
      <c r="E14146" t="s">
        <v>3333</v>
      </c>
      <c r="F14146" t="s">
        <v>3334</v>
      </c>
      <c r="G14146" t="s">
        <v>261</v>
      </c>
      <c r="I14146" t="s">
        <v>78</v>
      </c>
      <c r="J14146" t="s">
        <v>81</v>
      </c>
      <c r="K14146" t="s">
        <v>13658</v>
      </c>
      <c r="L14146" t="s">
        <v>59</v>
      </c>
      <c r="M14146" t="s">
        <v>59</v>
      </c>
      <c r="N14146" t="s">
        <v>59</v>
      </c>
      <c r="O14146" t="s">
        <v>44</v>
      </c>
      <c r="P14146" t="s">
        <v>45</v>
      </c>
      <c r="Q14146" t="s">
        <v>46</v>
      </c>
      <c r="R14146" t="s">
        <v>46</v>
      </c>
      <c r="S14146" t="s">
        <v>46</v>
      </c>
      <c r="T14146" t="s">
        <v>46</v>
      </c>
      <c r="U14146" t="s">
        <v>46</v>
      </c>
      <c r="V14146" t="s">
        <v>46</v>
      </c>
      <c r="W14146" t="s">
        <v>46</v>
      </c>
      <c r="X14146" t="s">
        <v>46</v>
      </c>
      <c r="Y14146" t="s">
        <v>46</v>
      </c>
      <c r="Z14146" t="s">
        <v>46</v>
      </c>
      <c r="AA14146" t="s">
        <v>46</v>
      </c>
      <c r="AB14146">
        <v>1</v>
      </c>
      <c r="AC14146">
        <v>1</v>
      </c>
      <c r="AD14146">
        <v>2</v>
      </c>
      <c r="AE14146">
        <v>-1</v>
      </c>
      <c r="AF14146" t="s">
        <v>45</v>
      </c>
      <c r="AG14146" t="s">
        <v>46</v>
      </c>
      <c r="AH14146" t="s">
        <v>46</v>
      </c>
    </row>
    <row r="14147" spans="1:34" x14ac:dyDescent="0.25">
      <c r="A14147">
        <v>10247</v>
      </c>
      <c r="B14147">
        <v>49914</v>
      </c>
      <c r="C14147" t="s">
        <v>12369</v>
      </c>
      <c r="D14147" t="s">
        <v>35</v>
      </c>
      <c r="E14147" t="s">
        <v>3333</v>
      </c>
      <c r="F14147" t="s">
        <v>3334</v>
      </c>
      <c r="G14147" t="s">
        <v>261</v>
      </c>
      <c r="I14147" t="s">
        <v>87</v>
      </c>
      <c r="J14147" t="s">
        <v>88</v>
      </c>
      <c r="K14147" t="s">
        <v>13659</v>
      </c>
      <c r="L14147" t="s">
        <v>59</v>
      </c>
      <c r="M14147" t="s">
        <v>59</v>
      </c>
      <c r="N14147" t="s">
        <v>59</v>
      </c>
      <c r="O14147" t="s">
        <v>44</v>
      </c>
      <c r="P14147" t="s">
        <v>45</v>
      </c>
      <c r="Q14147" t="s">
        <v>45</v>
      </c>
      <c r="R14147" t="s">
        <v>46</v>
      </c>
      <c r="S14147" t="s">
        <v>45</v>
      </c>
      <c r="T14147" t="s">
        <v>45</v>
      </c>
      <c r="U14147" t="s">
        <v>46</v>
      </c>
      <c r="V14147" t="s">
        <v>46</v>
      </c>
      <c r="W14147" t="s">
        <v>46</v>
      </c>
      <c r="X14147" t="s">
        <v>46</v>
      </c>
      <c r="Y14147" t="s">
        <v>46</v>
      </c>
      <c r="Z14147" t="s">
        <v>46</v>
      </c>
      <c r="AA14147" t="s">
        <v>46</v>
      </c>
      <c r="AB14147">
        <v>1</v>
      </c>
      <c r="AC14147">
        <v>1</v>
      </c>
      <c r="AD14147">
        <v>1</v>
      </c>
      <c r="AE14147">
        <v>0.33333332999999998</v>
      </c>
      <c r="AF14147" t="s">
        <v>46</v>
      </c>
      <c r="AG14147" t="s">
        <v>46</v>
      </c>
      <c r="AH14147" t="s">
        <v>46</v>
      </c>
    </row>
    <row r="14148" spans="1:34" x14ac:dyDescent="0.25">
      <c r="A14148">
        <v>10247</v>
      </c>
      <c r="B14148">
        <v>49915</v>
      </c>
      <c r="C14148" t="s">
        <v>12369</v>
      </c>
      <c r="D14148" t="s">
        <v>35</v>
      </c>
      <c r="E14148" t="s">
        <v>3333</v>
      </c>
      <c r="F14148" t="s">
        <v>3334</v>
      </c>
      <c r="G14148" t="s">
        <v>261</v>
      </c>
      <c r="I14148" t="s">
        <v>93</v>
      </c>
      <c r="J14148" t="s">
        <v>101</v>
      </c>
      <c r="K14148" t="s">
        <v>3354</v>
      </c>
      <c r="L14148" t="s">
        <v>59</v>
      </c>
      <c r="M14148" t="s">
        <v>49</v>
      </c>
      <c r="N14148" t="s">
        <v>49</v>
      </c>
      <c r="O14148" t="s">
        <v>138</v>
      </c>
      <c r="P14148" t="s">
        <v>45</v>
      </c>
      <c r="Q14148" t="s">
        <v>45</v>
      </c>
      <c r="R14148" t="s">
        <v>45</v>
      </c>
      <c r="S14148" t="s">
        <v>45</v>
      </c>
      <c r="T14148" t="s">
        <v>45</v>
      </c>
      <c r="U14148" t="s">
        <v>45</v>
      </c>
      <c r="V14148" t="s">
        <v>46</v>
      </c>
      <c r="W14148" t="s">
        <v>46</v>
      </c>
      <c r="X14148" t="s">
        <v>46</v>
      </c>
      <c r="Y14148" t="s">
        <v>45</v>
      </c>
      <c r="Z14148" t="s">
        <v>45</v>
      </c>
      <c r="AA14148" t="s">
        <v>46</v>
      </c>
      <c r="AB14148">
        <v>1</v>
      </c>
      <c r="AC14148">
        <v>1</v>
      </c>
      <c r="AD14148">
        <v>1</v>
      </c>
      <c r="AE14148">
        <v>1.6666666699999999</v>
      </c>
      <c r="AF14148" t="s">
        <v>46</v>
      </c>
      <c r="AG14148" t="s">
        <v>46</v>
      </c>
      <c r="AH14148" t="s">
        <v>46</v>
      </c>
    </row>
    <row r="14149" spans="1:34" x14ac:dyDescent="0.25">
      <c r="A14149">
        <v>10247</v>
      </c>
      <c r="B14149">
        <v>49916</v>
      </c>
      <c r="C14149" t="s">
        <v>12369</v>
      </c>
      <c r="D14149" t="s">
        <v>35</v>
      </c>
      <c r="E14149" t="s">
        <v>3333</v>
      </c>
      <c r="F14149" t="s">
        <v>3334</v>
      </c>
      <c r="G14149" t="s">
        <v>261</v>
      </c>
      <c r="I14149" t="s">
        <v>93</v>
      </c>
      <c r="J14149" t="s">
        <v>106</v>
      </c>
      <c r="K14149" t="s">
        <v>3355</v>
      </c>
      <c r="L14149" t="s">
        <v>59</v>
      </c>
      <c r="M14149" t="s">
        <v>49</v>
      </c>
      <c r="N14149" t="s">
        <v>49</v>
      </c>
      <c r="O14149" t="s">
        <v>96</v>
      </c>
      <c r="P14149" t="s">
        <v>45</v>
      </c>
      <c r="Q14149" t="s">
        <v>45</v>
      </c>
      <c r="R14149" t="s">
        <v>45</v>
      </c>
      <c r="S14149" t="s">
        <v>45</v>
      </c>
      <c r="T14149" t="s">
        <v>45</v>
      </c>
      <c r="U14149" t="s">
        <v>45</v>
      </c>
      <c r="V14149" t="s">
        <v>46</v>
      </c>
      <c r="W14149" t="s">
        <v>46</v>
      </c>
      <c r="X14149" t="s">
        <v>46</v>
      </c>
      <c r="Y14149" t="s">
        <v>46</v>
      </c>
      <c r="Z14149" t="s">
        <v>46</v>
      </c>
      <c r="AA14149" t="s">
        <v>46</v>
      </c>
      <c r="AB14149">
        <v>1</v>
      </c>
      <c r="AC14149">
        <v>1</v>
      </c>
      <c r="AD14149">
        <v>2</v>
      </c>
      <c r="AE14149">
        <v>0.66666667000000002</v>
      </c>
      <c r="AF14149" t="s">
        <v>46</v>
      </c>
      <c r="AG14149" t="s">
        <v>46</v>
      </c>
      <c r="AH14149" t="s">
        <v>46</v>
      </c>
    </row>
    <row r="14150" spans="1:34" x14ac:dyDescent="0.25">
      <c r="A14150">
        <v>10531</v>
      </c>
      <c r="B14150">
        <v>54887</v>
      </c>
      <c r="C14150" t="s">
        <v>12369</v>
      </c>
      <c r="D14150" t="s">
        <v>35</v>
      </c>
      <c r="E14150" t="s">
        <v>3356</v>
      </c>
      <c r="F14150" t="s">
        <v>3357</v>
      </c>
      <c r="G14150" t="s">
        <v>154</v>
      </c>
      <c r="I14150" t="s">
        <v>40</v>
      </c>
      <c r="J14150" t="s">
        <v>41</v>
      </c>
      <c r="K14150" t="s">
        <v>3358</v>
      </c>
      <c r="L14150" t="s">
        <v>43</v>
      </c>
      <c r="M14150" t="s">
        <v>43</v>
      </c>
      <c r="N14150" t="s">
        <v>43</v>
      </c>
      <c r="O14150" t="s">
        <v>44</v>
      </c>
      <c r="P14150" t="s">
        <v>46</v>
      </c>
      <c r="Q14150" t="s">
        <v>46</v>
      </c>
      <c r="R14150" t="s">
        <v>46</v>
      </c>
      <c r="S14150" t="s">
        <v>45</v>
      </c>
      <c r="T14150" t="s">
        <v>45</v>
      </c>
      <c r="U14150" t="s">
        <v>45</v>
      </c>
      <c r="V14150" t="s">
        <v>45</v>
      </c>
      <c r="W14150" t="s">
        <v>45</v>
      </c>
      <c r="X14150" t="s">
        <v>45</v>
      </c>
      <c r="Y14150" t="s">
        <v>45</v>
      </c>
      <c r="Z14150" t="s">
        <v>45</v>
      </c>
      <c r="AA14150" t="s">
        <v>45</v>
      </c>
      <c r="AB14150">
        <v>0</v>
      </c>
      <c r="AC14150">
        <v>0</v>
      </c>
      <c r="AD14150">
        <v>0</v>
      </c>
      <c r="AE14150">
        <v>3</v>
      </c>
      <c r="AF14150" t="s">
        <v>46</v>
      </c>
      <c r="AG14150" t="s">
        <v>46</v>
      </c>
      <c r="AH14150" t="s">
        <v>46</v>
      </c>
    </row>
    <row r="14151" spans="1:34" x14ac:dyDescent="0.25">
      <c r="A14151">
        <v>10531</v>
      </c>
      <c r="B14151">
        <v>54889</v>
      </c>
      <c r="C14151" t="s">
        <v>12369</v>
      </c>
      <c r="D14151" t="s">
        <v>35</v>
      </c>
      <c r="E14151" t="s">
        <v>3356</v>
      </c>
      <c r="F14151" t="s">
        <v>3357</v>
      </c>
      <c r="G14151" t="s">
        <v>154</v>
      </c>
      <c r="I14151" t="s">
        <v>51</v>
      </c>
      <c r="J14151" t="s">
        <v>187</v>
      </c>
      <c r="K14151" t="s">
        <v>3360</v>
      </c>
      <c r="L14151" t="s">
        <v>43</v>
      </c>
      <c r="M14151" t="s">
        <v>43</v>
      </c>
      <c r="N14151" t="s">
        <v>43</v>
      </c>
      <c r="O14151" t="s">
        <v>44</v>
      </c>
      <c r="P14151" t="s">
        <v>45</v>
      </c>
      <c r="Q14151" t="s">
        <v>45</v>
      </c>
      <c r="R14151" t="s">
        <v>45</v>
      </c>
      <c r="S14151" t="s">
        <v>45</v>
      </c>
      <c r="T14151" t="s">
        <v>46</v>
      </c>
      <c r="U14151" t="s">
        <v>45</v>
      </c>
      <c r="V14151" t="s">
        <v>45</v>
      </c>
      <c r="W14151" t="s">
        <v>45</v>
      </c>
      <c r="X14151" t="s">
        <v>46</v>
      </c>
      <c r="Y14151" t="s">
        <v>46</v>
      </c>
      <c r="Z14151" t="s">
        <v>45</v>
      </c>
      <c r="AA14151" t="s">
        <v>45</v>
      </c>
      <c r="AB14151">
        <v>0</v>
      </c>
      <c r="AC14151">
        <v>0</v>
      </c>
      <c r="AD14151">
        <v>0</v>
      </c>
      <c r="AE14151">
        <v>3</v>
      </c>
      <c r="AF14151" t="s">
        <v>46</v>
      </c>
      <c r="AG14151" t="s">
        <v>45</v>
      </c>
      <c r="AH14151" t="s">
        <v>46</v>
      </c>
    </row>
    <row r="14152" spans="1:34" x14ac:dyDescent="0.25">
      <c r="A14152">
        <v>10531</v>
      </c>
      <c r="B14152">
        <v>54940</v>
      </c>
      <c r="C14152" t="s">
        <v>12369</v>
      </c>
      <c r="D14152" t="s">
        <v>35</v>
      </c>
      <c r="E14152" t="s">
        <v>3356</v>
      </c>
      <c r="F14152" t="s">
        <v>3357</v>
      </c>
      <c r="G14152" t="s">
        <v>154</v>
      </c>
      <c r="I14152" t="s">
        <v>51</v>
      </c>
      <c r="J14152" t="s">
        <v>159</v>
      </c>
      <c r="K14152" t="s">
        <v>3361</v>
      </c>
      <c r="L14152" t="s">
        <v>43</v>
      </c>
      <c r="M14152" t="s">
        <v>49</v>
      </c>
      <c r="N14152" t="s">
        <v>43</v>
      </c>
      <c r="O14152" t="s">
        <v>1838</v>
      </c>
      <c r="P14152" t="s">
        <v>45</v>
      </c>
      <c r="Q14152" t="s">
        <v>45</v>
      </c>
      <c r="R14152" t="s">
        <v>45</v>
      </c>
      <c r="S14152" t="s">
        <v>45</v>
      </c>
      <c r="T14152" t="s">
        <v>45</v>
      </c>
      <c r="U14152" t="s">
        <v>45</v>
      </c>
      <c r="V14152" t="s">
        <v>46</v>
      </c>
      <c r="W14152" t="s">
        <v>46</v>
      </c>
      <c r="X14152" t="s">
        <v>46</v>
      </c>
      <c r="Y14152" t="s">
        <v>46</v>
      </c>
      <c r="Z14152" t="s">
        <v>46</v>
      </c>
      <c r="AA14152" t="s">
        <v>46</v>
      </c>
      <c r="AB14152">
        <v>0</v>
      </c>
      <c r="AC14152">
        <v>0</v>
      </c>
      <c r="AD14152">
        <v>0</v>
      </c>
      <c r="AE14152">
        <v>2</v>
      </c>
      <c r="AF14152" t="s">
        <v>46</v>
      </c>
      <c r="AG14152" t="s">
        <v>45</v>
      </c>
      <c r="AH14152" t="s">
        <v>46</v>
      </c>
    </row>
    <row r="14153" spans="1:34" x14ac:dyDescent="0.25">
      <c r="A14153">
        <v>10531</v>
      </c>
      <c r="B14153">
        <v>54927</v>
      </c>
      <c r="C14153" t="s">
        <v>12369</v>
      </c>
      <c r="D14153" t="s">
        <v>35</v>
      </c>
      <c r="E14153" t="s">
        <v>3356</v>
      </c>
      <c r="F14153" t="s">
        <v>3357</v>
      </c>
      <c r="G14153" t="s">
        <v>154</v>
      </c>
      <c r="I14153" t="s">
        <v>51</v>
      </c>
      <c r="J14153" t="s">
        <v>229</v>
      </c>
      <c r="K14153" t="s">
        <v>3362</v>
      </c>
      <c r="L14153" t="s">
        <v>43</v>
      </c>
      <c r="M14153" t="s">
        <v>43</v>
      </c>
      <c r="N14153" t="s">
        <v>43</v>
      </c>
      <c r="O14153" t="s">
        <v>1838</v>
      </c>
      <c r="P14153" t="s">
        <v>45</v>
      </c>
      <c r="Q14153" t="s">
        <v>45</v>
      </c>
      <c r="R14153" t="s">
        <v>45</v>
      </c>
      <c r="S14153" t="s">
        <v>45</v>
      </c>
      <c r="T14153" t="s">
        <v>45</v>
      </c>
      <c r="U14153" t="s">
        <v>45</v>
      </c>
      <c r="V14153" t="s">
        <v>46</v>
      </c>
      <c r="W14153" t="s">
        <v>46</v>
      </c>
      <c r="X14153" t="s">
        <v>46</v>
      </c>
      <c r="Y14153" t="s">
        <v>46</v>
      </c>
      <c r="Z14153" t="s">
        <v>46</v>
      </c>
      <c r="AA14153" t="s">
        <v>46</v>
      </c>
      <c r="AB14153">
        <v>1</v>
      </c>
      <c r="AC14153">
        <v>1</v>
      </c>
      <c r="AD14153">
        <v>0</v>
      </c>
      <c r="AE14153">
        <v>1.3333333300000001</v>
      </c>
      <c r="AF14153" t="s">
        <v>46</v>
      </c>
      <c r="AG14153" t="s">
        <v>45</v>
      </c>
      <c r="AH14153" t="s">
        <v>46</v>
      </c>
    </row>
    <row r="14154" spans="1:34" x14ac:dyDescent="0.25">
      <c r="A14154">
        <v>10531</v>
      </c>
      <c r="B14154">
        <v>54890</v>
      </c>
      <c r="C14154" t="s">
        <v>12369</v>
      </c>
      <c r="D14154" t="s">
        <v>35</v>
      </c>
      <c r="E14154" t="s">
        <v>3356</v>
      </c>
      <c r="F14154" t="s">
        <v>3357</v>
      </c>
      <c r="G14154" t="s">
        <v>154</v>
      </c>
      <c r="I14154" t="s">
        <v>51</v>
      </c>
      <c r="J14154" t="s">
        <v>57</v>
      </c>
      <c r="K14154" t="s">
        <v>3363</v>
      </c>
      <c r="L14154" t="s">
        <v>59</v>
      </c>
      <c r="M14154" t="s">
        <v>59</v>
      </c>
      <c r="N14154" t="s">
        <v>59</v>
      </c>
      <c r="O14154" t="s">
        <v>44</v>
      </c>
      <c r="P14154" t="s">
        <v>45</v>
      </c>
      <c r="Q14154" t="s">
        <v>45</v>
      </c>
      <c r="R14154" t="s">
        <v>46</v>
      </c>
      <c r="S14154" t="s">
        <v>45</v>
      </c>
      <c r="T14154" t="s">
        <v>45</v>
      </c>
      <c r="U14154" t="s">
        <v>45</v>
      </c>
      <c r="V14154" t="s">
        <v>46</v>
      </c>
      <c r="W14154" t="s">
        <v>46</v>
      </c>
      <c r="X14154" t="s">
        <v>46</v>
      </c>
      <c r="Y14154" t="s">
        <v>46</v>
      </c>
      <c r="Z14154" t="s">
        <v>46</v>
      </c>
      <c r="AA14154" t="s">
        <v>46</v>
      </c>
      <c r="AB14154">
        <v>2</v>
      </c>
      <c r="AC14154">
        <v>2</v>
      </c>
      <c r="AD14154">
        <v>2</v>
      </c>
      <c r="AE14154">
        <v>-0.33333332999999998</v>
      </c>
      <c r="AF14154" t="s">
        <v>46</v>
      </c>
      <c r="AG14154" t="s">
        <v>45</v>
      </c>
      <c r="AH14154" t="s">
        <v>46</v>
      </c>
    </row>
    <row r="14155" spans="1:34" x14ac:dyDescent="0.25">
      <c r="A14155">
        <v>10531</v>
      </c>
      <c r="B14155">
        <v>54888</v>
      </c>
      <c r="C14155" t="s">
        <v>12369</v>
      </c>
      <c r="D14155" t="s">
        <v>35</v>
      </c>
      <c r="E14155" t="s">
        <v>3356</v>
      </c>
      <c r="F14155" t="s">
        <v>3357</v>
      </c>
      <c r="G14155" t="s">
        <v>154</v>
      </c>
      <c r="I14155" t="s">
        <v>51</v>
      </c>
      <c r="J14155" t="s">
        <v>57</v>
      </c>
      <c r="K14155" t="s">
        <v>3364</v>
      </c>
      <c r="L14155" t="s">
        <v>59</v>
      </c>
      <c r="M14155" t="s">
        <v>59</v>
      </c>
      <c r="N14155" t="s">
        <v>59</v>
      </c>
      <c r="O14155" t="s">
        <v>44</v>
      </c>
      <c r="P14155" t="s">
        <v>45</v>
      </c>
      <c r="Q14155" t="s">
        <v>45</v>
      </c>
      <c r="R14155" t="s">
        <v>45</v>
      </c>
      <c r="S14155" t="s">
        <v>45</v>
      </c>
      <c r="T14155" t="s">
        <v>45</v>
      </c>
      <c r="U14155" t="s">
        <v>45</v>
      </c>
      <c r="V14155" t="s">
        <v>46</v>
      </c>
      <c r="W14155" t="s">
        <v>46</v>
      </c>
      <c r="X14155" t="s">
        <v>46</v>
      </c>
      <c r="Y14155" t="s">
        <v>45</v>
      </c>
      <c r="Z14155" t="s">
        <v>46</v>
      </c>
      <c r="AA14155" t="s">
        <v>46</v>
      </c>
      <c r="AB14155">
        <v>1</v>
      </c>
      <c r="AC14155">
        <v>1</v>
      </c>
      <c r="AD14155">
        <v>2</v>
      </c>
      <c r="AE14155">
        <v>1</v>
      </c>
      <c r="AF14155" t="s">
        <v>46</v>
      </c>
      <c r="AG14155" t="s">
        <v>45</v>
      </c>
      <c r="AH14155" t="s">
        <v>46</v>
      </c>
    </row>
    <row r="14156" spans="1:34" x14ac:dyDescent="0.25">
      <c r="A14156">
        <v>10531</v>
      </c>
      <c r="B14156">
        <v>54892</v>
      </c>
      <c r="C14156" t="s">
        <v>12369</v>
      </c>
      <c r="D14156" t="s">
        <v>35</v>
      </c>
      <c r="E14156" t="s">
        <v>3356</v>
      </c>
      <c r="F14156" t="s">
        <v>3357</v>
      </c>
      <c r="G14156" t="s">
        <v>154</v>
      </c>
      <c r="I14156" t="s">
        <v>63</v>
      </c>
      <c r="J14156" t="s">
        <v>64</v>
      </c>
      <c r="K14156" t="s">
        <v>3365</v>
      </c>
      <c r="L14156" t="s">
        <v>59</v>
      </c>
      <c r="M14156" t="s">
        <v>49</v>
      </c>
      <c r="N14156" t="s">
        <v>49</v>
      </c>
      <c r="O14156" t="s">
        <v>1838</v>
      </c>
      <c r="P14156" t="s">
        <v>45</v>
      </c>
      <c r="Q14156" t="s">
        <v>46</v>
      </c>
      <c r="R14156" t="s">
        <v>45</v>
      </c>
      <c r="S14156" t="s">
        <v>45</v>
      </c>
      <c r="T14156" t="s">
        <v>45</v>
      </c>
      <c r="U14156" t="s">
        <v>45</v>
      </c>
      <c r="V14156" t="s">
        <v>45</v>
      </c>
      <c r="W14156" t="s">
        <v>46</v>
      </c>
      <c r="X14156" t="s">
        <v>46</v>
      </c>
      <c r="Y14156" t="s">
        <v>46</v>
      </c>
      <c r="Z14156" t="s">
        <v>46</v>
      </c>
      <c r="AA14156" t="s">
        <v>46</v>
      </c>
      <c r="AB14156">
        <v>0</v>
      </c>
      <c r="AC14156">
        <v>1</v>
      </c>
      <c r="AD14156">
        <v>1</v>
      </c>
      <c r="AE14156">
        <v>1.3333333300000001</v>
      </c>
      <c r="AF14156" t="s">
        <v>46</v>
      </c>
      <c r="AG14156" t="s">
        <v>45</v>
      </c>
      <c r="AH14156" t="s">
        <v>46</v>
      </c>
    </row>
    <row r="14157" spans="1:34" x14ac:dyDescent="0.25">
      <c r="A14157">
        <v>10531</v>
      </c>
      <c r="B14157">
        <v>54895</v>
      </c>
      <c r="C14157" t="s">
        <v>12369</v>
      </c>
      <c r="D14157" t="s">
        <v>35</v>
      </c>
      <c r="E14157" t="s">
        <v>3356</v>
      </c>
      <c r="F14157" t="s">
        <v>3357</v>
      </c>
      <c r="G14157" t="s">
        <v>154</v>
      </c>
      <c r="I14157" t="s">
        <v>63</v>
      </c>
      <c r="J14157" t="s">
        <v>125</v>
      </c>
      <c r="K14157" t="s">
        <v>3366</v>
      </c>
      <c r="L14157" t="s">
        <v>59</v>
      </c>
      <c r="M14157" t="s">
        <v>237</v>
      </c>
      <c r="N14157" t="s">
        <v>237</v>
      </c>
      <c r="O14157" t="s">
        <v>44</v>
      </c>
      <c r="P14157" t="s">
        <v>45</v>
      </c>
      <c r="Q14157" t="s">
        <v>45</v>
      </c>
      <c r="R14157" t="s">
        <v>45</v>
      </c>
      <c r="S14157" t="s">
        <v>45</v>
      </c>
      <c r="T14157" t="s">
        <v>45</v>
      </c>
      <c r="U14157" t="s">
        <v>46</v>
      </c>
      <c r="V14157" t="s">
        <v>46</v>
      </c>
      <c r="W14157" t="s">
        <v>46</v>
      </c>
      <c r="X14157" t="s">
        <v>46</v>
      </c>
      <c r="Y14157" t="s">
        <v>46</v>
      </c>
      <c r="Z14157" t="s">
        <v>46</v>
      </c>
      <c r="AA14157" t="s">
        <v>46</v>
      </c>
      <c r="AB14157">
        <v>3</v>
      </c>
      <c r="AC14157">
        <v>3</v>
      </c>
      <c r="AD14157">
        <v>3</v>
      </c>
      <c r="AE14157">
        <v>-1.3333333300000001</v>
      </c>
      <c r="AF14157" t="s">
        <v>45</v>
      </c>
      <c r="AG14157" t="s">
        <v>46</v>
      </c>
      <c r="AH14157" t="s">
        <v>46</v>
      </c>
    </row>
    <row r="14158" spans="1:34" x14ac:dyDescent="0.25">
      <c r="A14158">
        <v>10531</v>
      </c>
      <c r="B14158">
        <v>54891</v>
      </c>
      <c r="C14158" t="s">
        <v>12369</v>
      </c>
      <c r="D14158" t="s">
        <v>35</v>
      </c>
      <c r="E14158" t="s">
        <v>3356</v>
      </c>
      <c r="F14158" t="s">
        <v>3357</v>
      </c>
      <c r="G14158" t="s">
        <v>154</v>
      </c>
      <c r="I14158" t="s">
        <v>63</v>
      </c>
      <c r="J14158" t="s">
        <v>422</v>
      </c>
      <c r="K14158" t="s">
        <v>3367</v>
      </c>
      <c r="L14158" t="s">
        <v>59</v>
      </c>
      <c r="M14158" t="s">
        <v>49</v>
      </c>
      <c r="N14158" t="s">
        <v>49</v>
      </c>
      <c r="O14158" t="s">
        <v>1838</v>
      </c>
      <c r="P14158" t="s">
        <v>45</v>
      </c>
      <c r="Q14158" t="s">
        <v>46</v>
      </c>
      <c r="R14158" t="s">
        <v>45</v>
      </c>
      <c r="S14158" t="s">
        <v>45</v>
      </c>
      <c r="T14158" t="s">
        <v>45</v>
      </c>
      <c r="U14158" t="s">
        <v>45</v>
      </c>
      <c r="V14158" t="s">
        <v>45</v>
      </c>
      <c r="W14158" t="s">
        <v>46</v>
      </c>
      <c r="X14158" t="s">
        <v>46</v>
      </c>
      <c r="Y14158" t="s">
        <v>46</v>
      </c>
      <c r="Z14158" t="s">
        <v>46</v>
      </c>
      <c r="AA14158" t="s">
        <v>46</v>
      </c>
      <c r="AB14158">
        <v>0</v>
      </c>
      <c r="AC14158">
        <v>0</v>
      </c>
      <c r="AD14158">
        <v>0</v>
      </c>
      <c r="AE14158">
        <v>2</v>
      </c>
      <c r="AF14158" t="s">
        <v>46</v>
      </c>
      <c r="AG14158" t="s">
        <v>45</v>
      </c>
      <c r="AH14158" t="s">
        <v>46</v>
      </c>
    </row>
    <row r="14159" spans="1:34" x14ac:dyDescent="0.25">
      <c r="A14159">
        <v>10531</v>
      </c>
      <c r="B14159">
        <v>54991</v>
      </c>
      <c r="C14159" t="s">
        <v>12369</v>
      </c>
      <c r="D14159" t="s">
        <v>35</v>
      </c>
      <c r="E14159" t="s">
        <v>3356</v>
      </c>
      <c r="F14159" t="s">
        <v>3357</v>
      </c>
      <c r="G14159" t="s">
        <v>154</v>
      </c>
      <c r="I14159" t="s">
        <v>63</v>
      </c>
      <c r="J14159" t="s">
        <v>70</v>
      </c>
      <c r="K14159" t="s">
        <v>3368</v>
      </c>
      <c r="L14159" t="s">
        <v>59</v>
      </c>
      <c r="M14159" t="s">
        <v>49</v>
      </c>
      <c r="N14159" t="s">
        <v>49</v>
      </c>
      <c r="O14159" t="s">
        <v>1838</v>
      </c>
      <c r="P14159" t="s">
        <v>45</v>
      </c>
      <c r="Q14159" t="s">
        <v>45</v>
      </c>
      <c r="R14159" t="s">
        <v>45</v>
      </c>
      <c r="S14159" t="s">
        <v>45</v>
      </c>
      <c r="T14159" t="s">
        <v>45</v>
      </c>
      <c r="U14159" t="s">
        <v>45</v>
      </c>
      <c r="V14159" t="s">
        <v>45</v>
      </c>
      <c r="W14159" t="s">
        <v>46</v>
      </c>
      <c r="X14159" t="s">
        <v>46</v>
      </c>
      <c r="Y14159" t="s">
        <v>46</v>
      </c>
      <c r="Z14159" t="s">
        <v>46</v>
      </c>
      <c r="AA14159" t="s">
        <v>46</v>
      </c>
      <c r="AB14159">
        <v>0</v>
      </c>
      <c r="AC14159">
        <v>0</v>
      </c>
      <c r="AD14159">
        <v>0</v>
      </c>
      <c r="AE14159">
        <v>2.3333333299999999</v>
      </c>
      <c r="AF14159" t="s">
        <v>46</v>
      </c>
      <c r="AG14159" t="s">
        <v>45</v>
      </c>
      <c r="AH14159" t="s">
        <v>46</v>
      </c>
    </row>
    <row r="14160" spans="1:34" x14ac:dyDescent="0.25">
      <c r="A14160">
        <v>10531</v>
      </c>
      <c r="B14160">
        <v>54894</v>
      </c>
      <c r="C14160" t="s">
        <v>12369</v>
      </c>
      <c r="D14160" t="s">
        <v>35</v>
      </c>
      <c r="E14160" t="s">
        <v>3356</v>
      </c>
      <c r="F14160" t="s">
        <v>3357</v>
      </c>
      <c r="G14160" t="s">
        <v>154</v>
      </c>
      <c r="I14160" t="s">
        <v>63</v>
      </c>
      <c r="J14160" t="s">
        <v>815</v>
      </c>
      <c r="K14160" t="s">
        <v>3369</v>
      </c>
      <c r="L14160" t="s">
        <v>59</v>
      </c>
      <c r="M14160" t="s">
        <v>59</v>
      </c>
      <c r="N14160" t="s">
        <v>59</v>
      </c>
      <c r="O14160" t="s">
        <v>44</v>
      </c>
      <c r="P14160" t="s">
        <v>45</v>
      </c>
      <c r="Q14160" t="s">
        <v>45</v>
      </c>
      <c r="R14160" t="s">
        <v>45</v>
      </c>
      <c r="S14160" t="s">
        <v>45</v>
      </c>
      <c r="T14160" t="s">
        <v>45</v>
      </c>
      <c r="U14160" t="s">
        <v>45</v>
      </c>
      <c r="V14160" t="s">
        <v>45</v>
      </c>
      <c r="W14160" t="s">
        <v>46</v>
      </c>
      <c r="X14160" t="s">
        <v>46</v>
      </c>
      <c r="Y14160" t="s">
        <v>46</v>
      </c>
      <c r="Z14160" t="s">
        <v>46</v>
      </c>
      <c r="AA14160" t="s">
        <v>46</v>
      </c>
      <c r="AB14160">
        <v>4</v>
      </c>
      <c r="AC14160">
        <v>4</v>
      </c>
      <c r="AD14160">
        <v>3</v>
      </c>
      <c r="AE14160">
        <v>-1.3333333300000001</v>
      </c>
      <c r="AF14160" t="s">
        <v>45</v>
      </c>
      <c r="AG14160" t="s">
        <v>46</v>
      </c>
      <c r="AH14160" t="s">
        <v>46</v>
      </c>
    </row>
    <row r="14161" spans="1:34" x14ac:dyDescent="0.25">
      <c r="A14161">
        <v>10531</v>
      </c>
      <c r="B14161">
        <v>54893</v>
      </c>
      <c r="C14161" t="s">
        <v>12369</v>
      </c>
      <c r="D14161" t="s">
        <v>35</v>
      </c>
      <c r="E14161" t="s">
        <v>3356</v>
      </c>
      <c r="F14161" t="s">
        <v>3357</v>
      </c>
      <c r="G14161" t="s">
        <v>154</v>
      </c>
      <c r="I14161" t="s">
        <v>63</v>
      </c>
      <c r="J14161" t="s">
        <v>133</v>
      </c>
      <c r="K14161" t="s">
        <v>3370</v>
      </c>
      <c r="L14161" t="s">
        <v>59</v>
      </c>
      <c r="M14161" t="s">
        <v>49</v>
      </c>
      <c r="N14161" t="s">
        <v>49</v>
      </c>
      <c r="O14161" t="s">
        <v>1838</v>
      </c>
      <c r="P14161" t="s">
        <v>45</v>
      </c>
      <c r="Q14161" t="s">
        <v>45</v>
      </c>
      <c r="R14161" t="s">
        <v>45</v>
      </c>
      <c r="S14161" t="s">
        <v>45</v>
      </c>
      <c r="T14161" t="s">
        <v>45</v>
      </c>
      <c r="U14161" t="s">
        <v>45</v>
      </c>
      <c r="V14161" t="s">
        <v>46</v>
      </c>
      <c r="W14161" t="s">
        <v>46</v>
      </c>
      <c r="X14161" t="s">
        <v>46</v>
      </c>
      <c r="Y14161" t="s">
        <v>46</v>
      </c>
      <c r="Z14161" t="s">
        <v>46</v>
      </c>
      <c r="AA14161" t="s">
        <v>46</v>
      </c>
      <c r="AB14161">
        <v>1</v>
      </c>
      <c r="AC14161">
        <v>1</v>
      </c>
      <c r="AD14161">
        <v>2</v>
      </c>
      <c r="AE14161">
        <v>0.66666667000000002</v>
      </c>
      <c r="AF14161" t="s">
        <v>46</v>
      </c>
      <c r="AG14161" t="s">
        <v>45</v>
      </c>
      <c r="AH14161" t="s">
        <v>46</v>
      </c>
    </row>
    <row r="14162" spans="1:34" x14ac:dyDescent="0.25">
      <c r="A14162">
        <v>10531</v>
      </c>
      <c r="B14162">
        <v>54990</v>
      </c>
      <c r="C14162" t="s">
        <v>12369</v>
      </c>
      <c r="D14162" t="s">
        <v>35</v>
      </c>
      <c r="E14162" t="s">
        <v>3356</v>
      </c>
      <c r="F14162" t="s">
        <v>3357</v>
      </c>
      <c r="G14162" t="s">
        <v>154</v>
      </c>
      <c r="I14162" t="s">
        <v>63</v>
      </c>
      <c r="J14162" t="s">
        <v>952</v>
      </c>
      <c r="K14162" t="s">
        <v>3371</v>
      </c>
      <c r="L14162" t="s">
        <v>49</v>
      </c>
      <c r="M14162" t="s">
        <v>49</v>
      </c>
      <c r="N14162" t="s">
        <v>49</v>
      </c>
      <c r="O14162" t="s">
        <v>96</v>
      </c>
      <c r="P14162" t="s">
        <v>45</v>
      </c>
      <c r="Q14162" t="s">
        <v>45</v>
      </c>
      <c r="R14162" t="s">
        <v>45</v>
      </c>
      <c r="S14162" t="s">
        <v>45</v>
      </c>
      <c r="T14162" t="s">
        <v>45</v>
      </c>
      <c r="U14162" t="s">
        <v>45</v>
      </c>
      <c r="V14162" t="s">
        <v>46</v>
      </c>
      <c r="W14162" t="s">
        <v>46</v>
      </c>
      <c r="X14162" t="s">
        <v>46</v>
      </c>
      <c r="Y14162" t="s">
        <v>46</v>
      </c>
      <c r="Z14162" t="s">
        <v>46</v>
      </c>
      <c r="AA14162" t="s">
        <v>46</v>
      </c>
      <c r="AB14162">
        <v>0</v>
      </c>
      <c r="AC14162">
        <v>0</v>
      </c>
      <c r="AD14162">
        <v>0</v>
      </c>
      <c r="AE14162">
        <v>2</v>
      </c>
      <c r="AF14162" t="s">
        <v>46</v>
      </c>
      <c r="AG14162" t="s">
        <v>45</v>
      </c>
      <c r="AH14162" t="s">
        <v>46</v>
      </c>
    </row>
    <row r="14163" spans="1:34" x14ac:dyDescent="0.25">
      <c r="A14163">
        <v>10531</v>
      </c>
      <c r="B14163">
        <v>55064</v>
      </c>
      <c r="C14163" t="s">
        <v>12369</v>
      </c>
      <c r="D14163" t="s">
        <v>35</v>
      </c>
      <c r="E14163" t="s">
        <v>3356</v>
      </c>
      <c r="F14163" t="s">
        <v>3357</v>
      </c>
      <c r="G14163" t="s">
        <v>154</v>
      </c>
      <c r="I14163" t="s">
        <v>78</v>
      </c>
      <c r="J14163" t="s">
        <v>136</v>
      </c>
      <c r="K14163" t="s">
        <v>3372</v>
      </c>
      <c r="L14163" t="s">
        <v>59</v>
      </c>
      <c r="M14163" t="s">
        <v>43</v>
      </c>
      <c r="N14163" t="s">
        <v>49</v>
      </c>
      <c r="O14163" t="s">
        <v>96</v>
      </c>
      <c r="P14163" t="s">
        <v>45</v>
      </c>
      <c r="Q14163" t="s">
        <v>45</v>
      </c>
      <c r="R14163" t="s">
        <v>45</v>
      </c>
      <c r="S14163" t="s">
        <v>45</v>
      </c>
      <c r="T14163" t="s">
        <v>45</v>
      </c>
      <c r="U14163" t="s">
        <v>45</v>
      </c>
      <c r="V14163" t="s">
        <v>45</v>
      </c>
      <c r="W14163" t="s">
        <v>45</v>
      </c>
      <c r="X14163" t="s">
        <v>46</v>
      </c>
      <c r="Y14163" t="s">
        <v>45</v>
      </c>
      <c r="Z14163" t="s">
        <v>46</v>
      </c>
      <c r="AA14163" t="s">
        <v>46</v>
      </c>
      <c r="AB14163">
        <v>0</v>
      </c>
      <c r="AC14163">
        <v>0</v>
      </c>
      <c r="AD14163">
        <v>0</v>
      </c>
      <c r="AE14163">
        <v>3</v>
      </c>
      <c r="AF14163" t="s">
        <v>46</v>
      </c>
      <c r="AG14163" t="s">
        <v>45</v>
      </c>
      <c r="AH14163" t="s">
        <v>46</v>
      </c>
    </row>
    <row r="14164" spans="1:34" x14ac:dyDescent="0.25">
      <c r="A14164">
        <v>10531</v>
      </c>
      <c r="B14164">
        <v>54899</v>
      </c>
      <c r="C14164" t="s">
        <v>12369</v>
      </c>
      <c r="D14164" t="s">
        <v>35</v>
      </c>
      <c r="E14164" t="s">
        <v>3356</v>
      </c>
      <c r="F14164" t="s">
        <v>3357</v>
      </c>
      <c r="G14164" t="s">
        <v>154</v>
      </c>
      <c r="I14164" t="s">
        <v>78</v>
      </c>
      <c r="J14164" t="s">
        <v>81</v>
      </c>
      <c r="K14164" t="s">
        <v>3373</v>
      </c>
      <c r="L14164" t="s">
        <v>59</v>
      </c>
      <c r="M14164" t="s">
        <v>59</v>
      </c>
      <c r="N14164" t="s">
        <v>59</v>
      </c>
      <c r="O14164" t="s">
        <v>44</v>
      </c>
      <c r="P14164" t="s">
        <v>45</v>
      </c>
      <c r="Q14164" t="s">
        <v>46</v>
      </c>
      <c r="R14164" t="s">
        <v>46</v>
      </c>
      <c r="S14164" t="s">
        <v>46</v>
      </c>
      <c r="T14164" t="s">
        <v>46</v>
      </c>
      <c r="U14164" t="s">
        <v>46</v>
      </c>
      <c r="V14164" t="s">
        <v>46</v>
      </c>
      <c r="W14164" t="s">
        <v>46</v>
      </c>
      <c r="X14164" t="s">
        <v>46</v>
      </c>
      <c r="Y14164" t="s">
        <v>46</v>
      </c>
      <c r="Z14164" t="s">
        <v>46</v>
      </c>
      <c r="AA14164" t="s">
        <v>46</v>
      </c>
      <c r="AB14164">
        <v>2</v>
      </c>
      <c r="AC14164">
        <v>2</v>
      </c>
      <c r="AD14164">
        <v>2</v>
      </c>
      <c r="AE14164">
        <v>-1.6666666699999999</v>
      </c>
      <c r="AF14164" t="s">
        <v>45</v>
      </c>
      <c r="AG14164" t="s">
        <v>46</v>
      </c>
      <c r="AH14164" t="s">
        <v>46</v>
      </c>
    </row>
    <row r="14165" spans="1:34" x14ac:dyDescent="0.25">
      <c r="A14165">
        <v>10531</v>
      </c>
      <c r="B14165">
        <v>54900</v>
      </c>
      <c r="C14165" t="s">
        <v>12369</v>
      </c>
      <c r="D14165" t="s">
        <v>35</v>
      </c>
      <c r="E14165" t="s">
        <v>3356</v>
      </c>
      <c r="F14165" t="s">
        <v>3357</v>
      </c>
      <c r="G14165" t="s">
        <v>154</v>
      </c>
      <c r="I14165" t="s">
        <v>78</v>
      </c>
      <c r="J14165" t="s">
        <v>81</v>
      </c>
      <c r="K14165" t="s">
        <v>3374</v>
      </c>
      <c r="L14165" t="s">
        <v>59</v>
      </c>
      <c r="M14165" t="s">
        <v>49</v>
      </c>
      <c r="N14165" t="s">
        <v>49</v>
      </c>
      <c r="O14165" t="s">
        <v>1838</v>
      </c>
      <c r="P14165" t="s">
        <v>45</v>
      </c>
      <c r="Q14165" t="s">
        <v>46</v>
      </c>
      <c r="R14165" t="s">
        <v>46</v>
      </c>
      <c r="S14165" t="s">
        <v>45</v>
      </c>
      <c r="T14165" t="s">
        <v>46</v>
      </c>
      <c r="U14165" t="s">
        <v>46</v>
      </c>
      <c r="V14165" t="s">
        <v>46</v>
      </c>
      <c r="W14165" t="s">
        <v>46</v>
      </c>
      <c r="X14165" t="s">
        <v>46</v>
      </c>
      <c r="Y14165" t="s">
        <v>45</v>
      </c>
      <c r="Z14165" t="s">
        <v>46</v>
      </c>
      <c r="AA14165" t="s">
        <v>46</v>
      </c>
      <c r="AB14165">
        <v>1</v>
      </c>
      <c r="AC14165">
        <v>1</v>
      </c>
      <c r="AD14165">
        <v>1</v>
      </c>
      <c r="AE14165">
        <v>0</v>
      </c>
      <c r="AF14165" t="s">
        <v>46</v>
      </c>
      <c r="AG14165" t="s">
        <v>45</v>
      </c>
      <c r="AH14165" t="s">
        <v>46</v>
      </c>
    </row>
    <row r="14166" spans="1:34" x14ac:dyDescent="0.25">
      <c r="A14166">
        <v>10531</v>
      </c>
      <c r="B14166">
        <v>54898</v>
      </c>
      <c r="C14166" t="s">
        <v>12369</v>
      </c>
      <c r="D14166" t="s">
        <v>35</v>
      </c>
      <c r="E14166" t="s">
        <v>3356</v>
      </c>
      <c r="F14166" t="s">
        <v>3357</v>
      </c>
      <c r="G14166" t="s">
        <v>154</v>
      </c>
      <c r="I14166" t="s">
        <v>78</v>
      </c>
      <c r="J14166" t="s">
        <v>363</v>
      </c>
      <c r="K14166" t="s">
        <v>3375</v>
      </c>
      <c r="L14166" t="s">
        <v>59</v>
      </c>
      <c r="M14166" t="s">
        <v>49</v>
      </c>
      <c r="N14166" t="s">
        <v>49</v>
      </c>
      <c r="O14166" t="s">
        <v>1838</v>
      </c>
      <c r="P14166" t="s">
        <v>45</v>
      </c>
      <c r="Q14166" t="s">
        <v>46</v>
      </c>
      <c r="R14166" t="s">
        <v>46</v>
      </c>
      <c r="S14166" t="s">
        <v>45</v>
      </c>
      <c r="T14166" t="s">
        <v>45</v>
      </c>
      <c r="U14166" t="s">
        <v>46</v>
      </c>
      <c r="V14166" t="s">
        <v>46</v>
      </c>
      <c r="W14166" t="s">
        <v>46</v>
      </c>
      <c r="X14166" t="s">
        <v>46</v>
      </c>
      <c r="Y14166" t="s">
        <v>46</v>
      </c>
      <c r="Z14166" t="s">
        <v>46</v>
      </c>
      <c r="AA14166" t="s">
        <v>46</v>
      </c>
      <c r="AB14166">
        <v>1</v>
      </c>
      <c r="AC14166">
        <v>1</v>
      </c>
      <c r="AD14166">
        <v>1</v>
      </c>
      <c r="AE14166">
        <v>0</v>
      </c>
      <c r="AF14166" t="s">
        <v>46</v>
      </c>
      <c r="AG14166" t="s">
        <v>45</v>
      </c>
      <c r="AH14166" t="s">
        <v>46</v>
      </c>
    </row>
    <row r="14167" spans="1:34" x14ac:dyDescent="0.25">
      <c r="A14167">
        <v>10531</v>
      </c>
      <c r="B14167">
        <v>54896</v>
      </c>
      <c r="C14167" t="s">
        <v>12369</v>
      </c>
      <c r="D14167" t="s">
        <v>35</v>
      </c>
      <c r="E14167" t="s">
        <v>3356</v>
      </c>
      <c r="F14167" t="s">
        <v>3357</v>
      </c>
      <c r="G14167" t="s">
        <v>154</v>
      </c>
      <c r="I14167" t="s">
        <v>78</v>
      </c>
      <c r="J14167" t="s">
        <v>83</v>
      </c>
      <c r="K14167" t="s">
        <v>3376</v>
      </c>
      <c r="L14167" t="s">
        <v>59</v>
      </c>
      <c r="M14167" t="s">
        <v>49</v>
      </c>
      <c r="N14167" t="s">
        <v>49</v>
      </c>
      <c r="O14167" t="s">
        <v>1838</v>
      </c>
      <c r="P14167" t="s">
        <v>45</v>
      </c>
      <c r="Q14167" t="s">
        <v>45</v>
      </c>
      <c r="R14167" t="s">
        <v>45</v>
      </c>
      <c r="S14167" t="s">
        <v>45</v>
      </c>
      <c r="T14167" t="s">
        <v>45</v>
      </c>
      <c r="U14167" t="s">
        <v>45</v>
      </c>
      <c r="V14167" t="s">
        <v>46</v>
      </c>
      <c r="W14167" t="s">
        <v>46</v>
      </c>
      <c r="X14167" t="s">
        <v>46</v>
      </c>
      <c r="Y14167" t="s">
        <v>45</v>
      </c>
      <c r="Z14167" t="s">
        <v>45</v>
      </c>
      <c r="AA14167" t="s">
        <v>45</v>
      </c>
      <c r="AB14167">
        <v>1</v>
      </c>
      <c r="AC14167">
        <v>2</v>
      </c>
      <c r="AD14167">
        <v>1</v>
      </c>
      <c r="AE14167">
        <v>1.6666666699999999</v>
      </c>
      <c r="AF14167" t="s">
        <v>46</v>
      </c>
      <c r="AG14167" t="s">
        <v>45</v>
      </c>
      <c r="AH14167" t="s">
        <v>46</v>
      </c>
    </row>
    <row r="14168" spans="1:34" x14ac:dyDescent="0.25">
      <c r="A14168">
        <v>10531</v>
      </c>
      <c r="B14168">
        <v>54897</v>
      </c>
      <c r="C14168" t="s">
        <v>12369</v>
      </c>
      <c r="D14168" t="s">
        <v>35</v>
      </c>
      <c r="E14168" t="s">
        <v>3356</v>
      </c>
      <c r="F14168" t="s">
        <v>3357</v>
      </c>
      <c r="G14168" t="s">
        <v>154</v>
      </c>
      <c r="I14168" t="s">
        <v>78</v>
      </c>
      <c r="J14168" t="s">
        <v>83</v>
      </c>
      <c r="K14168" t="s">
        <v>3377</v>
      </c>
      <c r="L14168" t="s">
        <v>59</v>
      </c>
      <c r="M14168" t="s">
        <v>59</v>
      </c>
      <c r="N14168" t="s">
        <v>59</v>
      </c>
      <c r="O14168" t="s">
        <v>44</v>
      </c>
      <c r="P14168" t="s">
        <v>45</v>
      </c>
      <c r="Q14168" t="s">
        <v>45</v>
      </c>
      <c r="R14168" t="s">
        <v>46</v>
      </c>
      <c r="S14168" t="s">
        <v>45</v>
      </c>
      <c r="T14168" t="s">
        <v>45</v>
      </c>
      <c r="U14168" t="s">
        <v>46</v>
      </c>
      <c r="V14168" t="s">
        <v>46</v>
      </c>
      <c r="W14168" t="s">
        <v>46</v>
      </c>
      <c r="X14168" t="s">
        <v>46</v>
      </c>
      <c r="Y14168" t="s">
        <v>46</v>
      </c>
      <c r="Z14168" t="s">
        <v>46</v>
      </c>
      <c r="AA14168" t="s">
        <v>46</v>
      </c>
      <c r="AB14168">
        <v>4</v>
      </c>
      <c r="AC14168">
        <v>3</v>
      </c>
      <c r="AD14168">
        <v>3</v>
      </c>
      <c r="AE14168">
        <v>-2</v>
      </c>
      <c r="AF14168" t="s">
        <v>45</v>
      </c>
      <c r="AG14168" t="s">
        <v>46</v>
      </c>
      <c r="AH14168" t="s">
        <v>46</v>
      </c>
    </row>
    <row r="14169" spans="1:34" x14ac:dyDescent="0.25">
      <c r="A14169">
        <v>10531</v>
      </c>
      <c r="B14169">
        <v>54904</v>
      </c>
      <c r="C14169" t="s">
        <v>12369</v>
      </c>
      <c r="D14169" t="s">
        <v>35</v>
      </c>
      <c r="E14169" t="s">
        <v>3356</v>
      </c>
      <c r="F14169" t="s">
        <v>3357</v>
      </c>
      <c r="G14169" t="s">
        <v>154</v>
      </c>
      <c r="I14169" t="s">
        <v>87</v>
      </c>
      <c r="J14169" t="s">
        <v>142</v>
      </c>
      <c r="K14169" t="s">
        <v>3378</v>
      </c>
      <c r="L14169" t="s">
        <v>59</v>
      </c>
      <c r="M14169" t="s">
        <v>43</v>
      </c>
      <c r="N14169" t="s">
        <v>49</v>
      </c>
      <c r="O14169" t="s">
        <v>1838</v>
      </c>
      <c r="P14169" t="s">
        <v>45</v>
      </c>
      <c r="Q14169" t="s">
        <v>45</v>
      </c>
      <c r="R14169" t="s">
        <v>45</v>
      </c>
      <c r="S14169" t="s">
        <v>45</v>
      </c>
      <c r="T14169" t="s">
        <v>45</v>
      </c>
      <c r="U14169" t="s">
        <v>45</v>
      </c>
      <c r="V14169" t="s">
        <v>45</v>
      </c>
      <c r="W14169" t="s">
        <v>45</v>
      </c>
      <c r="X14169" t="s">
        <v>45</v>
      </c>
      <c r="Y14169" t="s">
        <v>45</v>
      </c>
      <c r="Z14169" t="s">
        <v>45</v>
      </c>
      <c r="AA14169" t="s">
        <v>45</v>
      </c>
      <c r="AB14169">
        <v>0</v>
      </c>
      <c r="AC14169">
        <v>0</v>
      </c>
      <c r="AD14169">
        <v>0</v>
      </c>
      <c r="AE14169">
        <v>4</v>
      </c>
      <c r="AF14169" t="s">
        <v>46</v>
      </c>
      <c r="AG14169" t="s">
        <v>45</v>
      </c>
      <c r="AH14169" t="s">
        <v>46</v>
      </c>
    </row>
    <row r="14170" spans="1:34" x14ac:dyDescent="0.25">
      <c r="A14170">
        <v>10531</v>
      </c>
      <c r="B14170">
        <v>54902</v>
      </c>
      <c r="C14170" t="s">
        <v>12369</v>
      </c>
      <c r="D14170" t="s">
        <v>35</v>
      </c>
      <c r="E14170" t="s">
        <v>3356</v>
      </c>
      <c r="F14170" t="s">
        <v>3357</v>
      </c>
      <c r="G14170" t="s">
        <v>154</v>
      </c>
      <c r="I14170" t="s">
        <v>87</v>
      </c>
      <c r="J14170" t="s">
        <v>142</v>
      </c>
      <c r="K14170" t="s">
        <v>3379</v>
      </c>
      <c r="L14170" t="s">
        <v>59</v>
      </c>
      <c r="M14170" t="s">
        <v>59</v>
      </c>
      <c r="N14170" t="s">
        <v>59</v>
      </c>
      <c r="O14170" t="s">
        <v>44</v>
      </c>
      <c r="P14170" t="s">
        <v>45</v>
      </c>
      <c r="Q14170" t="s">
        <v>45</v>
      </c>
      <c r="R14170" t="s">
        <v>46</v>
      </c>
      <c r="S14170" t="s">
        <v>46</v>
      </c>
      <c r="T14170" t="s">
        <v>46</v>
      </c>
      <c r="U14170" t="s">
        <v>46</v>
      </c>
      <c r="V14170" t="s">
        <v>46</v>
      </c>
      <c r="W14170" t="s">
        <v>46</v>
      </c>
      <c r="X14170" t="s">
        <v>46</v>
      </c>
      <c r="Y14170" t="s">
        <v>46</v>
      </c>
      <c r="Z14170" t="s">
        <v>46</v>
      </c>
      <c r="AA14170" t="s">
        <v>46</v>
      </c>
      <c r="AB14170">
        <v>3</v>
      </c>
      <c r="AC14170">
        <v>3</v>
      </c>
      <c r="AD14170">
        <v>3</v>
      </c>
      <c r="AE14170">
        <v>-2.3333333299999999</v>
      </c>
      <c r="AF14170" t="s">
        <v>45</v>
      </c>
      <c r="AG14170" t="s">
        <v>46</v>
      </c>
      <c r="AH14170" t="s">
        <v>46</v>
      </c>
    </row>
    <row r="14171" spans="1:34" x14ac:dyDescent="0.25">
      <c r="A14171">
        <v>10531</v>
      </c>
      <c r="B14171">
        <v>54901</v>
      </c>
      <c r="C14171" t="s">
        <v>12369</v>
      </c>
      <c r="D14171" t="s">
        <v>35</v>
      </c>
      <c r="E14171" t="s">
        <v>3356</v>
      </c>
      <c r="F14171" t="s">
        <v>3357</v>
      </c>
      <c r="G14171" t="s">
        <v>154</v>
      </c>
      <c r="I14171" t="s">
        <v>87</v>
      </c>
      <c r="J14171" t="s">
        <v>142</v>
      </c>
      <c r="K14171" t="s">
        <v>3380</v>
      </c>
      <c r="L14171" t="s">
        <v>59</v>
      </c>
      <c r="M14171" t="s">
        <v>49</v>
      </c>
      <c r="N14171" t="s">
        <v>49</v>
      </c>
      <c r="O14171" t="s">
        <v>1838</v>
      </c>
      <c r="P14171" t="s">
        <v>45</v>
      </c>
      <c r="Q14171" t="s">
        <v>45</v>
      </c>
      <c r="R14171" t="s">
        <v>45</v>
      </c>
      <c r="S14171" t="s">
        <v>45</v>
      </c>
      <c r="T14171" t="s">
        <v>46</v>
      </c>
      <c r="U14171" t="s">
        <v>46</v>
      </c>
      <c r="V14171" t="s">
        <v>45</v>
      </c>
      <c r="W14171" t="s">
        <v>45</v>
      </c>
      <c r="X14171" t="s">
        <v>46</v>
      </c>
      <c r="Y14171" t="s">
        <v>45</v>
      </c>
      <c r="Z14171" t="s">
        <v>45</v>
      </c>
      <c r="AA14171" t="s">
        <v>46</v>
      </c>
      <c r="AB14171">
        <v>0</v>
      </c>
      <c r="AC14171">
        <v>0</v>
      </c>
      <c r="AD14171">
        <v>0</v>
      </c>
      <c r="AE14171">
        <v>2.6666666700000001</v>
      </c>
      <c r="AF14171" t="s">
        <v>46</v>
      </c>
      <c r="AG14171" t="s">
        <v>45</v>
      </c>
      <c r="AH14171" t="s">
        <v>46</v>
      </c>
    </row>
    <row r="14172" spans="1:34" x14ac:dyDescent="0.25">
      <c r="A14172">
        <v>10531</v>
      </c>
      <c r="B14172">
        <v>54903</v>
      </c>
      <c r="C14172" t="s">
        <v>12369</v>
      </c>
      <c r="D14172" t="s">
        <v>35</v>
      </c>
      <c r="E14172" t="s">
        <v>3356</v>
      </c>
      <c r="F14172" t="s">
        <v>3357</v>
      </c>
      <c r="G14172" t="s">
        <v>154</v>
      </c>
      <c r="I14172" t="s">
        <v>87</v>
      </c>
      <c r="J14172" t="s">
        <v>144</v>
      </c>
      <c r="K14172" t="s">
        <v>3381</v>
      </c>
      <c r="L14172" t="s">
        <v>59</v>
      </c>
      <c r="M14172" t="s">
        <v>49</v>
      </c>
      <c r="N14172" t="s">
        <v>49</v>
      </c>
      <c r="O14172" t="s">
        <v>1838</v>
      </c>
      <c r="P14172" t="s">
        <v>45</v>
      </c>
      <c r="Q14172" t="s">
        <v>46</v>
      </c>
      <c r="R14172" t="s">
        <v>45</v>
      </c>
      <c r="S14172" t="s">
        <v>45</v>
      </c>
      <c r="T14172" t="s">
        <v>45</v>
      </c>
      <c r="U14172" t="s">
        <v>46</v>
      </c>
      <c r="V14172" t="s">
        <v>46</v>
      </c>
      <c r="W14172" t="s">
        <v>46</v>
      </c>
      <c r="X14172" t="s">
        <v>46</v>
      </c>
      <c r="Y14172" t="s">
        <v>46</v>
      </c>
      <c r="Z14172" t="s">
        <v>45</v>
      </c>
      <c r="AA14172" t="s">
        <v>46</v>
      </c>
      <c r="AB14172">
        <v>0</v>
      </c>
      <c r="AC14172">
        <v>0</v>
      </c>
      <c r="AD14172">
        <v>0</v>
      </c>
      <c r="AE14172">
        <v>1.6666666699999999</v>
      </c>
      <c r="AF14172" t="s">
        <v>46</v>
      </c>
      <c r="AG14172" t="s">
        <v>45</v>
      </c>
      <c r="AH14172" t="s">
        <v>46</v>
      </c>
    </row>
    <row r="14173" spans="1:34" x14ac:dyDescent="0.25">
      <c r="A14173">
        <v>10531</v>
      </c>
      <c r="B14173">
        <v>54907</v>
      </c>
      <c r="C14173" t="s">
        <v>12369</v>
      </c>
      <c r="D14173" t="s">
        <v>35</v>
      </c>
      <c r="E14173" t="s">
        <v>3356</v>
      </c>
      <c r="F14173" t="s">
        <v>3357</v>
      </c>
      <c r="G14173" t="s">
        <v>154</v>
      </c>
      <c r="I14173" t="s">
        <v>93</v>
      </c>
      <c r="J14173" t="s">
        <v>252</v>
      </c>
      <c r="K14173" t="s">
        <v>3382</v>
      </c>
      <c r="L14173" t="s">
        <v>59</v>
      </c>
      <c r="M14173" t="s">
        <v>49</v>
      </c>
      <c r="N14173" t="s">
        <v>49</v>
      </c>
      <c r="O14173" t="s">
        <v>1838</v>
      </c>
      <c r="P14173" t="s">
        <v>45</v>
      </c>
      <c r="Q14173" t="s">
        <v>45</v>
      </c>
      <c r="R14173" t="s">
        <v>45</v>
      </c>
      <c r="S14173" t="s">
        <v>45</v>
      </c>
      <c r="T14173" t="s">
        <v>45</v>
      </c>
      <c r="U14173" t="s">
        <v>45</v>
      </c>
      <c r="V14173" t="s">
        <v>46</v>
      </c>
      <c r="W14173" t="s">
        <v>46</v>
      </c>
      <c r="X14173" t="s">
        <v>46</v>
      </c>
      <c r="Y14173" t="s">
        <v>46</v>
      </c>
      <c r="Z14173" t="s">
        <v>45</v>
      </c>
      <c r="AA14173" t="s">
        <v>46</v>
      </c>
      <c r="AB14173">
        <v>0</v>
      </c>
      <c r="AC14173">
        <v>0</v>
      </c>
      <c r="AD14173">
        <v>1</v>
      </c>
      <c r="AE14173">
        <v>2</v>
      </c>
      <c r="AF14173" t="s">
        <v>46</v>
      </c>
      <c r="AG14173" t="s">
        <v>45</v>
      </c>
      <c r="AH14173" t="s">
        <v>46</v>
      </c>
    </row>
    <row r="14174" spans="1:34" x14ac:dyDescent="0.25">
      <c r="A14174">
        <v>10531</v>
      </c>
      <c r="B14174">
        <v>54905</v>
      </c>
      <c r="C14174" t="s">
        <v>12369</v>
      </c>
      <c r="D14174" t="s">
        <v>35</v>
      </c>
      <c r="E14174" t="s">
        <v>3356</v>
      </c>
      <c r="F14174" t="s">
        <v>3357</v>
      </c>
      <c r="G14174" t="s">
        <v>154</v>
      </c>
      <c r="I14174" t="s">
        <v>93</v>
      </c>
      <c r="J14174" t="s">
        <v>94</v>
      </c>
      <c r="K14174" t="s">
        <v>3383</v>
      </c>
      <c r="L14174" t="s">
        <v>59</v>
      </c>
      <c r="M14174" t="s">
        <v>237</v>
      </c>
      <c r="N14174" t="s">
        <v>237</v>
      </c>
      <c r="O14174" t="s">
        <v>44</v>
      </c>
      <c r="P14174" t="s">
        <v>45</v>
      </c>
      <c r="Q14174" t="s">
        <v>45</v>
      </c>
      <c r="R14174" t="s">
        <v>45</v>
      </c>
      <c r="S14174" t="s">
        <v>45</v>
      </c>
      <c r="T14174" t="s">
        <v>45</v>
      </c>
      <c r="U14174" t="s">
        <v>45</v>
      </c>
      <c r="V14174" t="s">
        <v>46</v>
      </c>
      <c r="W14174" t="s">
        <v>46</v>
      </c>
      <c r="X14174" t="s">
        <v>46</v>
      </c>
      <c r="Y14174" t="s">
        <v>45</v>
      </c>
      <c r="Z14174" t="s">
        <v>46</v>
      </c>
      <c r="AA14174" t="s">
        <v>46</v>
      </c>
      <c r="AB14174">
        <v>4</v>
      </c>
      <c r="AC14174">
        <v>4</v>
      </c>
      <c r="AD14174">
        <v>4</v>
      </c>
      <c r="AE14174">
        <v>-1.6666666699999999</v>
      </c>
      <c r="AF14174" t="s">
        <v>45</v>
      </c>
      <c r="AG14174" t="s">
        <v>46</v>
      </c>
      <c r="AH14174" t="s">
        <v>46</v>
      </c>
    </row>
    <row r="14175" spans="1:34" x14ac:dyDescent="0.25">
      <c r="A14175">
        <v>10531</v>
      </c>
      <c r="B14175">
        <v>55065</v>
      </c>
      <c r="C14175" t="s">
        <v>12369</v>
      </c>
      <c r="D14175" t="s">
        <v>35</v>
      </c>
      <c r="E14175" t="s">
        <v>3356</v>
      </c>
      <c r="F14175" t="s">
        <v>3357</v>
      </c>
      <c r="G14175" t="s">
        <v>154</v>
      </c>
      <c r="I14175" t="s">
        <v>93</v>
      </c>
      <c r="J14175" t="s">
        <v>214</v>
      </c>
      <c r="K14175" t="s">
        <v>3384</v>
      </c>
      <c r="L14175" t="s">
        <v>59</v>
      </c>
      <c r="M14175" t="s">
        <v>59</v>
      </c>
      <c r="N14175" t="s">
        <v>59</v>
      </c>
      <c r="O14175" t="s">
        <v>44</v>
      </c>
      <c r="P14175" t="s">
        <v>46</v>
      </c>
      <c r="Q14175" t="s">
        <v>46</v>
      </c>
      <c r="R14175" t="s">
        <v>46</v>
      </c>
      <c r="S14175" t="s">
        <v>46</v>
      </c>
      <c r="T14175" t="s">
        <v>46</v>
      </c>
      <c r="U14175" t="s">
        <v>46</v>
      </c>
      <c r="V14175" t="s">
        <v>46</v>
      </c>
      <c r="W14175" t="s">
        <v>46</v>
      </c>
      <c r="X14175" t="s">
        <v>46</v>
      </c>
      <c r="Y14175" t="s">
        <v>46</v>
      </c>
      <c r="Z14175" t="s">
        <v>46</v>
      </c>
      <c r="AA14175" t="s">
        <v>46</v>
      </c>
      <c r="AB14175">
        <v>0</v>
      </c>
      <c r="AC14175">
        <v>0</v>
      </c>
      <c r="AD14175">
        <v>0</v>
      </c>
      <c r="AE14175">
        <v>0</v>
      </c>
      <c r="AF14175" t="s">
        <v>46</v>
      </c>
      <c r="AG14175" t="s">
        <v>46</v>
      </c>
      <c r="AH14175" t="s">
        <v>46</v>
      </c>
    </row>
    <row r="14176" spans="1:34" x14ac:dyDescent="0.25">
      <c r="A14176">
        <v>10531</v>
      </c>
      <c r="B14176">
        <v>54906</v>
      </c>
      <c r="C14176" t="s">
        <v>12369</v>
      </c>
      <c r="D14176" t="s">
        <v>35</v>
      </c>
      <c r="E14176" t="s">
        <v>3356</v>
      </c>
      <c r="F14176" t="s">
        <v>3357</v>
      </c>
      <c r="G14176" t="s">
        <v>154</v>
      </c>
      <c r="I14176" t="s">
        <v>93</v>
      </c>
      <c r="J14176" t="s">
        <v>106</v>
      </c>
      <c r="K14176" t="s">
        <v>3385</v>
      </c>
      <c r="L14176" t="s">
        <v>59</v>
      </c>
      <c r="M14176" t="s">
        <v>49</v>
      </c>
      <c r="N14176" t="s">
        <v>49</v>
      </c>
      <c r="O14176" t="s">
        <v>1838</v>
      </c>
      <c r="P14176" t="s">
        <v>45</v>
      </c>
      <c r="Q14176" t="s">
        <v>45</v>
      </c>
      <c r="R14176" t="s">
        <v>45</v>
      </c>
      <c r="S14176" t="s">
        <v>45</v>
      </c>
      <c r="T14176" t="s">
        <v>45</v>
      </c>
      <c r="U14176" t="s">
        <v>45</v>
      </c>
      <c r="V14176" t="s">
        <v>45</v>
      </c>
      <c r="W14176" t="s">
        <v>46</v>
      </c>
      <c r="X14176" t="s">
        <v>46</v>
      </c>
      <c r="Y14176" t="s">
        <v>46</v>
      </c>
      <c r="Z14176" t="s">
        <v>46</v>
      </c>
      <c r="AA14176" t="s">
        <v>46</v>
      </c>
      <c r="AB14176">
        <v>1</v>
      </c>
      <c r="AC14176">
        <v>1</v>
      </c>
      <c r="AD14176">
        <v>1</v>
      </c>
      <c r="AE14176">
        <v>1.3333333300000001</v>
      </c>
      <c r="AF14176" t="s">
        <v>46</v>
      </c>
      <c r="AG14176" t="s">
        <v>45</v>
      </c>
      <c r="AH14176" t="s">
        <v>46</v>
      </c>
    </row>
    <row r="14177" spans="1:34" x14ac:dyDescent="0.25">
      <c r="A14177">
        <v>10641</v>
      </c>
      <c r="B14177">
        <v>56645</v>
      </c>
      <c r="C14177" t="s">
        <v>12369</v>
      </c>
      <c r="D14177" t="s">
        <v>35</v>
      </c>
      <c r="E14177" t="s">
        <v>3386</v>
      </c>
      <c r="F14177" t="s">
        <v>3387</v>
      </c>
      <c r="G14177" t="s">
        <v>661</v>
      </c>
      <c r="I14177" t="s">
        <v>40</v>
      </c>
      <c r="J14177" t="s">
        <v>41</v>
      </c>
      <c r="K14177" t="s">
        <v>13660</v>
      </c>
      <c r="L14177" t="s">
        <v>43</v>
      </c>
      <c r="M14177" t="s">
        <v>43</v>
      </c>
      <c r="N14177" t="s">
        <v>43</v>
      </c>
      <c r="O14177" t="s">
        <v>44</v>
      </c>
      <c r="P14177" t="s">
        <v>46</v>
      </c>
      <c r="Q14177" t="s">
        <v>46</v>
      </c>
      <c r="R14177" t="s">
        <v>46</v>
      </c>
      <c r="S14177" t="s">
        <v>45</v>
      </c>
      <c r="T14177" t="s">
        <v>45</v>
      </c>
      <c r="U14177" t="s">
        <v>45</v>
      </c>
      <c r="V14177" t="s">
        <v>45</v>
      </c>
      <c r="W14177" t="s">
        <v>45</v>
      </c>
      <c r="X14177" t="s">
        <v>45</v>
      </c>
      <c r="Y14177" t="s">
        <v>45</v>
      </c>
      <c r="Z14177" t="s">
        <v>45</v>
      </c>
      <c r="AA14177" t="s">
        <v>46</v>
      </c>
      <c r="AB14177">
        <v>0</v>
      </c>
      <c r="AC14177">
        <v>0</v>
      </c>
      <c r="AD14177">
        <v>0</v>
      </c>
      <c r="AE14177">
        <v>2.6666666700000001</v>
      </c>
      <c r="AF14177" t="s">
        <v>46</v>
      </c>
      <c r="AG14177" t="s">
        <v>46</v>
      </c>
      <c r="AH14177" t="s">
        <v>46</v>
      </c>
    </row>
    <row r="14178" spans="1:34" x14ac:dyDescent="0.25">
      <c r="A14178">
        <v>10641</v>
      </c>
      <c r="B14178">
        <v>56650</v>
      </c>
      <c r="C14178" t="s">
        <v>12369</v>
      </c>
      <c r="D14178" t="s">
        <v>35</v>
      </c>
      <c r="E14178" t="s">
        <v>3386</v>
      </c>
      <c r="F14178" t="s">
        <v>3387</v>
      </c>
      <c r="G14178" t="s">
        <v>661</v>
      </c>
      <c r="I14178" t="s">
        <v>40</v>
      </c>
      <c r="J14178" t="s">
        <v>41</v>
      </c>
      <c r="K14178" t="s">
        <v>13661</v>
      </c>
      <c r="L14178" t="s">
        <v>43</v>
      </c>
      <c r="M14178" t="s">
        <v>43</v>
      </c>
      <c r="N14178" t="s">
        <v>43</v>
      </c>
      <c r="O14178" t="s">
        <v>44</v>
      </c>
      <c r="P14178" t="s">
        <v>46</v>
      </c>
      <c r="Q14178" t="s">
        <v>46</v>
      </c>
      <c r="R14178" t="s">
        <v>46</v>
      </c>
      <c r="S14178" t="s">
        <v>45</v>
      </c>
      <c r="T14178" t="s">
        <v>45</v>
      </c>
      <c r="U14178" t="s">
        <v>45</v>
      </c>
      <c r="V14178" t="s">
        <v>45</v>
      </c>
      <c r="W14178" t="s">
        <v>45</v>
      </c>
      <c r="X14178" t="s">
        <v>45</v>
      </c>
      <c r="Y14178" t="s">
        <v>45</v>
      </c>
      <c r="Z14178" t="s">
        <v>45</v>
      </c>
      <c r="AA14178" t="s">
        <v>46</v>
      </c>
      <c r="AB14178">
        <v>0</v>
      </c>
      <c r="AC14178">
        <v>0</v>
      </c>
      <c r="AD14178">
        <v>0</v>
      </c>
      <c r="AE14178">
        <v>2.6666666700000001</v>
      </c>
      <c r="AF14178" t="s">
        <v>46</v>
      </c>
      <c r="AG14178" t="s">
        <v>46</v>
      </c>
      <c r="AH14178" t="s">
        <v>46</v>
      </c>
    </row>
    <row r="14179" spans="1:34" x14ac:dyDescent="0.25">
      <c r="A14179">
        <v>10641</v>
      </c>
      <c r="B14179">
        <v>56648</v>
      </c>
      <c r="C14179" t="s">
        <v>12369</v>
      </c>
      <c r="D14179" t="s">
        <v>35</v>
      </c>
      <c r="E14179" t="s">
        <v>3386</v>
      </c>
      <c r="F14179" t="s">
        <v>3387</v>
      </c>
      <c r="G14179" t="s">
        <v>661</v>
      </c>
      <c r="I14179" t="s">
        <v>40</v>
      </c>
      <c r="J14179" t="s">
        <v>41</v>
      </c>
      <c r="K14179" t="s">
        <v>3388</v>
      </c>
      <c r="L14179" t="s">
        <v>43</v>
      </c>
      <c r="M14179" t="s">
        <v>43</v>
      </c>
      <c r="N14179" t="s">
        <v>43</v>
      </c>
      <c r="O14179" t="s">
        <v>44</v>
      </c>
      <c r="P14179" t="s">
        <v>45</v>
      </c>
      <c r="Q14179" t="s">
        <v>46</v>
      </c>
      <c r="R14179" t="s">
        <v>46</v>
      </c>
      <c r="S14179" t="s">
        <v>46</v>
      </c>
      <c r="T14179" t="s">
        <v>46</v>
      </c>
      <c r="U14179" t="s">
        <v>46</v>
      </c>
      <c r="V14179" t="s">
        <v>45</v>
      </c>
      <c r="W14179" t="s">
        <v>45</v>
      </c>
      <c r="X14179" t="s">
        <v>45</v>
      </c>
      <c r="Y14179" t="s">
        <v>45</v>
      </c>
      <c r="Z14179" t="s">
        <v>45</v>
      </c>
      <c r="AA14179" t="s">
        <v>46</v>
      </c>
      <c r="AB14179">
        <v>0</v>
      </c>
      <c r="AC14179">
        <v>0</v>
      </c>
      <c r="AD14179">
        <v>0</v>
      </c>
      <c r="AE14179">
        <v>2</v>
      </c>
      <c r="AF14179" t="s">
        <v>46</v>
      </c>
      <c r="AG14179" t="s">
        <v>46</v>
      </c>
      <c r="AH14179" t="s">
        <v>46</v>
      </c>
    </row>
    <row r="14180" spans="1:34" x14ac:dyDescent="0.25">
      <c r="A14180">
        <v>10641</v>
      </c>
      <c r="B14180">
        <v>56647</v>
      </c>
      <c r="C14180" t="s">
        <v>12369</v>
      </c>
      <c r="D14180" t="s">
        <v>35</v>
      </c>
      <c r="E14180" t="s">
        <v>3386</v>
      </c>
      <c r="F14180" t="s">
        <v>3387</v>
      </c>
      <c r="G14180" t="s">
        <v>661</v>
      </c>
      <c r="I14180" t="s">
        <v>40</v>
      </c>
      <c r="J14180" t="s">
        <v>41</v>
      </c>
      <c r="K14180" t="s">
        <v>13662</v>
      </c>
      <c r="L14180" t="s">
        <v>43</v>
      </c>
      <c r="M14180" t="s">
        <v>43</v>
      </c>
      <c r="N14180" t="s">
        <v>43</v>
      </c>
      <c r="O14180" t="s">
        <v>44</v>
      </c>
      <c r="P14180" t="s">
        <v>46</v>
      </c>
      <c r="Q14180" t="s">
        <v>46</v>
      </c>
      <c r="R14180" t="s">
        <v>46</v>
      </c>
      <c r="S14180" t="s">
        <v>45</v>
      </c>
      <c r="T14180" t="s">
        <v>45</v>
      </c>
      <c r="U14180" t="s">
        <v>45</v>
      </c>
      <c r="V14180" t="s">
        <v>45</v>
      </c>
      <c r="W14180" t="s">
        <v>45</v>
      </c>
      <c r="X14180" t="s">
        <v>45</v>
      </c>
      <c r="Y14180" t="s">
        <v>45</v>
      </c>
      <c r="Z14180" t="s">
        <v>45</v>
      </c>
      <c r="AA14180" t="s">
        <v>45</v>
      </c>
      <c r="AB14180">
        <v>0</v>
      </c>
      <c r="AC14180">
        <v>0</v>
      </c>
      <c r="AD14180">
        <v>0</v>
      </c>
      <c r="AE14180">
        <v>3</v>
      </c>
      <c r="AF14180" t="s">
        <v>46</v>
      </c>
      <c r="AG14180" t="s">
        <v>46</v>
      </c>
      <c r="AH14180" t="s">
        <v>46</v>
      </c>
    </row>
    <row r="14181" spans="1:34" x14ac:dyDescent="0.25">
      <c r="A14181">
        <v>10641</v>
      </c>
      <c r="B14181">
        <v>56649</v>
      </c>
      <c r="C14181" t="s">
        <v>12369</v>
      </c>
      <c r="D14181" t="s">
        <v>35</v>
      </c>
      <c r="E14181" t="s">
        <v>3386</v>
      </c>
      <c r="F14181" t="s">
        <v>3387</v>
      </c>
      <c r="G14181" t="s">
        <v>661</v>
      </c>
      <c r="I14181" t="s">
        <v>40</v>
      </c>
      <c r="J14181" t="s">
        <v>41</v>
      </c>
      <c r="K14181" t="s">
        <v>13663</v>
      </c>
      <c r="L14181" t="s">
        <v>43</v>
      </c>
      <c r="M14181" t="s">
        <v>43</v>
      </c>
      <c r="N14181" t="s">
        <v>43</v>
      </c>
      <c r="O14181" t="s">
        <v>44</v>
      </c>
      <c r="P14181" t="s">
        <v>45</v>
      </c>
      <c r="Q14181" t="s">
        <v>45</v>
      </c>
      <c r="R14181" t="s">
        <v>45</v>
      </c>
      <c r="S14181" t="s">
        <v>45</v>
      </c>
      <c r="T14181" t="s">
        <v>45</v>
      </c>
      <c r="U14181" t="s">
        <v>45</v>
      </c>
      <c r="V14181" t="s">
        <v>45</v>
      </c>
      <c r="W14181" t="s">
        <v>45</v>
      </c>
      <c r="X14181" t="s">
        <v>45</v>
      </c>
      <c r="Y14181" t="s">
        <v>46</v>
      </c>
      <c r="Z14181" t="s">
        <v>46</v>
      </c>
      <c r="AA14181" t="s">
        <v>46</v>
      </c>
      <c r="AB14181">
        <v>0</v>
      </c>
      <c r="AC14181">
        <v>0</v>
      </c>
      <c r="AD14181">
        <v>0</v>
      </c>
      <c r="AE14181">
        <v>3</v>
      </c>
      <c r="AF14181" t="s">
        <v>46</v>
      </c>
      <c r="AG14181" t="s">
        <v>45</v>
      </c>
      <c r="AH14181" t="s">
        <v>46</v>
      </c>
    </row>
    <row r="14182" spans="1:34" x14ac:dyDescent="0.25">
      <c r="A14182">
        <v>10641</v>
      </c>
      <c r="B14182">
        <v>56646</v>
      </c>
      <c r="C14182" t="s">
        <v>12369</v>
      </c>
      <c r="D14182" t="s">
        <v>35</v>
      </c>
      <c r="E14182" t="s">
        <v>3386</v>
      </c>
      <c r="F14182" t="s">
        <v>3387</v>
      </c>
      <c r="G14182" t="s">
        <v>661</v>
      </c>
      <c r="I14182" t="s">
        <v>40</v>
      </c>
      <c r="J14182" t="s">
        <v>41</v>
      </c>
      <c r="K14182" t="s">
        <v>3390</v>
      </c>
      <c r="L14182" t="s">
        <v>43</v>
      </c>
      <c r="M14182" t="s">
        <v>43</v>
      </c>
      <c r="N14182" t="s">
        <v>43</v>
      </c>
      <c r="O14182" t="s">
        <v>44</v>
      </c>
      <c r="P14182" t="s">
        <v>45</v>
      </c>
      <c r="Q14182" t="s">
        <v>45</v>
      </c>
      <c r="R14182" t="s">
        <v>45</v>
      </c>
      <c r="S14182" t="s">
        <v>45</v>
      </c>
      <c r="T14182" t="s">
        <v>45</v>
      </c>
      <c r="U14182" t="s">
        <v>45</v>
      </c>
      <c r="V14182" t="s">
        <v>45</v>
      </c>
      <c r="W14182" t="s">
        <v>45</v>
      </c>
      <c r="X14182" t="s">
        <v>45</v>
      </c>
      <c r="Y14182" t="s">
        <v>46</v>
      </c>
      <c r="Z14182" t="s">
        <v>46</v>
      </c>
      <c r="AA14182" t="s">
        <v>46</v>
      </c>
      <c r="AB14182">
        <v>0</v>
      </c>
      <c r="AC14182">
        <v>0</v>
      </c>
      <c r="AD14182">
        <v>0</v>
      </c>
      <c r="AE14182">
        <v>3</v>
      </c>
      <c r="AF14182" t="s">
        <v>46</v>
      </c>
      <c r="AG14182" t="s">
        <v>46</v>
      </c>
      <c r="AH14182" t="s">
        <v>46</v>
      </c>
    </row>
    <row r="14183" spans="1:34" x14ac:dyDescent="0.25">
      <c r="A14183">
        <v>10641</v>
      </c>
      <c r="B14183">
        <v>56651</v>
      </c>
      <c r="C14183" t="s">
        <v>12369</v>
      </c>
      <c r="D14183" t="s">
        <v>35</v>
      </c>
      <c r="E14183" t="s">
        <v>3386</v>
      </c>
      <c r="F14183" t="s">
        <v>3387</v>
      </c>
      <c r="G14183" t="s">
        <v>661</v>
      </c>
      <c r="I14183" t="s">
        <v>40</v>
      </c>
      <c r="J14183" t="s">
        <v>41</v>
      </c>
      <c r="K14183" t="s">
        <v>13664</v>
      </c>
      <c r="L14183" t="s">
        <v>43</v>
      </c>
      <c r="M14183" t="s">
        <v>43</v>
      </c>
      <c r="N14183" t="s">
        <v>43</v>
      </c>
      <c r="O14183" t="s">
        <v>44</v>
      </c>
      <c r="P14183" t="s">
        <v>46</v>
      </c>
      <c r="Q14183" t="s">
        <v>46</v>
      </c>
      <c r="R14183" t="s">
        <v>46</v>
      </c>
      <c r="S14183" t="s">
        <v>46</v>
      </c>
      <c r="T14183" t="s">
        <v>46</v>
      </c>
      <c r="U14183" t="s">
        <v>46</v>
      </c>
      <c r="V14183" t="s">
        <v>45</v>
      </c>
      <c r="W14183" t="s">
        <v>45</v>
      </c>
      <c r="X14183" t="s">
        <v>45</v>
      </c>
      <c r="Y14183" t="s">
        <v>46</v>
      </c>
      <c r="Z14183" t="s">
        <v>46</v>
      </c>
      <c r="AA14183" t="s">
        <v>46</v>
      </c>
      <c r="AB14183">
        <v>0</v>
      </c>
      <c r="AC14183">
        <v>0</v>
      </c>
      <c r="AD14183">
        <v>0</v>
      </c>
      <c r="AE14183">
        <v>1</v>
      </c>
      <c r="AF14183" t="s">
        <v>46</v>
      </c>
      <c r="AG14183" t="s">
        <v>46</v>
      </c>
      <c r="AH14183" t="s">
        <v>46</v>
      </c>
    </row>
    <row r="14184" spans="1:34" x14ac:dyDescent="0.25">
      <c r="A14184">
        <v>10641</v>
      </c>
      <c r="B14184">
        <v>56652</v>
      </c>
      <c r="C14184" t="s">
        <v>12369</v>
      </c>
      <c r="D14184" t="s">
        <v>35</v>
      </c>
      <c r="E14184" t="s">
        <v>3386</v>
      </c>
      <c r="F14184" t="s">
        <v>3387</v>
      </c>
      <c r="G14184" t="s">
        <v>661</v>
      </c>
      <c r="I14184" t="s">
        <v>40</v>
      </c>
      <c r="J14184" t="s">
        <v>41</v>
      </c>
      <c r="K14184" t="s">
        <v>13665</v>
      </c>
      <c r="L14184" t="s">
        <v>43</v>
      </c>
      <c r="M14184" t="s">
        <v>43</v>
      </c>
      <c r="N14184" t="s">
        <v>43</v>
      </c>
      <c r="O14184" t="s">
        <v>44</v>
      </c>
      <c r="P14184" t="s">
        <v>46</v>
      </c>
      <c r="Q14184" t="s">
        <v>46</v>
      </c>
      <c r="R14184" t="s">
        <v>46</v>
      </c>
      <c r="S14184" t="s">
        <v>45</v>
      </c>
      <c r="T14184" t="s">
        <v>45</v>
      </c>
      <c r="U14184" t="s">
        <v>45</v>
      </c>
      <c r="V14184" t="s">
        <v>46</v>
      </c>
      <c r="W14184" t="s">
        <v>46</v>
      </c>
      <c r="X14184" t="s">
        <v>46</v>
      </c>
      <c r="Y14184" t="s">
        <v>45</v>
      </c>
      <c r="Z14184" t="s">
        <v>45</v>
      </c>
      <c r="AA14184" t="s">
        <v>46</v>
      </c>
      <c r="AB14184">
        <v>0</v>
      </c>
      <c r="AC14184">
        <v>0</v>
      </c>
      <c r="AD14184">
        <v>0</v>
      </c>
      <c r="AE14184">
        <v>1.6666666699999999</v>
      </c>
      <c r="AF14184" t="s">
        <v>46</v>
      </c>
      <c r="AG14184" t="s">
        <v>46</v>
      </c>
      <c r="AH14184" t="s">
        <v>46</v>
      </c>
    </row>
    <row r="14185" spans="1:34" x14ac:dyDescent="0.25">
      <c r="A14185">
        <v>10641</v>
      </c>
      <c r="B14185">
        <v>56653</v>
      </c>
      <c r="C14185" t="s">
        <v>12369</v>
      </c>
      <c r="D14185" t="s">
        <v>35</v>
      </c>
      <c r="E14185" t="s">
        <v>3386</v>
      </c>
      <c r="F14185" t="s">
        <v>3387</v>
      </c>
      <c r="G14185" t="s">
        <v>661</v>
      </c>
      <c r="I14185" t="s">
        <v>51</v>
      </c>
      <c r="J14185" t="s">
        <v>157</v>
      </c>
      <c r="K14185" t="s">
        <v>13666</v>
      </c>
      <c r="L14185" t="s">
        <v>43</v>
      </c>
      <c r="M14185" t="s">
        <v>43</v>
      </c>
      <c r="N14185" t="s">
        <v>43</v>
      </c>
      <c r="O14185" t="s">
        <v>96</v>
      </c>
      <c r="P14185" t="s">
        <v>45</v>
      </c>
      <c r="Q14185" t="s">
        <v>45</v>
      </c>
      <c r="R14185" t="s">
        <v>45</v>
      </c>
      <c r="S14185" t="s">
        <v>45</v>
      </c>
      <c r="T14185" t="s">
        <v>45</v>
      </c>
      <c r="U14185" t="s">
        <v>45</v>
      </c>
      <c r="V14185" t="s">
        <v>45</v>
      </c>
      <c r="W14185" t="s">
        <v>45</v>
      </c>
      <c r="X14185" t="s">
        <v>45</v>
      </c>
      <c r="Y14185" t="s">
        <v>45</v>
      </c>
      <c r="Z14185" t="s">
        <v>45</v>
      </c>
      <c r="AA14185" t="s">
        <v>45</v>
      </c>
      <c r="AB14185">
        <v>0</v>
      </c>
      <c r="AC14185">
        <v>0</v>
      </c>
      <c r="AD14185">
        <v>0</v>
      </c>
      <c r="AE14185">
        <v>4</v>
      </c>
      <c r="AF14185" t="s">
        <v>46</v>
      </c>
      <c r="AG14185" t="s">
        <v>45</v>
      </c>
      <c r="AH14185" t="s">
        <v>46</v>
      </c>
    </row>
    <row r="14186" spans="1:34" x14ac:dyDescent="0.25">
      <c r="A14186">
        <v>10641</v>
      </c>
      <c r="B14186">
        <v>56654</v>
      </c>
      <c r="C14186" t="s">
        <v>12369</v>
      </c>
      <c r="D14186" t="s">
        <v>35</v>
      </c>
      <c r="E14186" t="s">
        <v>3386</v>
      </c>
      <c r="F14186" t="s">
        <v>3387</v>
      </c>
      <c r="G14186" t="s">
        <v>661</v>
      </c>
      <c r="I14186" t="s">
        <v>51</v>
      </c>
      <c r="J14186" t="s">
        <v>54</v>
      </c>
      <c r="K14186" t="s">
        <v>13667</v>
      </c>
      <c r="L14186" t="s">
        <v>43</v>
      </c>
      <c r="M14186" t="s">
        <v>49</v>
      </c>
      <c r="N14186" t="s">
        <v>43</v>
      </c>
      <c r="O14186" t="s">
        <v>50</v>
      </c>
      <c r="P14186" t="s">
        <v>45</v>
      </c>
      <c r="Q14186" t="s">
        <v>45</v>
      </c>
      <c r="R14186" t="s">
        <v>45</v>
      </c>
      <c r="S14186" t="s">
        <v>45</v>
      </c>
      <c r="T14186" t="s">
        <v>45</v>
      </c>
      <c r="U14186" t="s">
        <v>45</v>
      </c>
      <c r="V14186" t="s">
        <v>45</v>
      </c>
      <c r="W14186" t="s">
        <v>45</v>
      </c>
      <c r="X14186" t="s">
        <v>45</v>
      </c>
      <c r="Y14186" t="s">
        <v>45</v>
      </c>
      <c r="Z14186" t="s">
        <v>45</v>
      </c>
      <c r="AA14186" t="s">
        <v>45</v>
      </c>
      <c r="AB14186">
        <v>0</v>
      </c>
      <c r="AC14186">
        <v>0</v>
      </c>
      <c r="AD14186">
        <v>0</v>
      </c>
      <c r="AE14186">
        <v>4</v>
      </c>
      <c r="AF14186" t="s">
        <v>46</v>
      </c>
      <c r="AG14186" t="s">
        <v>46</v>
      </c>
      <c r="AH14186" t="s">
        <v>46</v>
      </c>
    </row>
    <row r="14187" spans="1:34" x14ac:dyDescent="0.25">
      <c r="A14187">
        <v>10641</v>
      </c>
      <c r="B14187">
        <v>56655</v>
      </c>
      <c r="C14187" t="s">
        <v>12369</v>
      </c>
      <c r="D14187" t="s">
        <v>35</v>
      </c>
      <c r="E14187" t="s">
        <v>3386</v>
      </c>
      <c r="F14187" t="s">
        <v>3387</v>
      </c>
      <c r="G14187" t="s">
        <v>661</v>
      </c>
      <c r="I14187" t="s">
        <v>51</v>
      </c>
      <c r="J14187" t="s">
        <v>57</v>
      </c>
      <c r="K14187" t="s">
        <v>3393</v>
      </c>
      <c r="L14187" t="s">
        <v>59</v>
      </c>
      <c r="M14187" t="s">
        <v>49</v>
      </c>
      <c r="N14187" t="s">
        <v>49</v>
      </c>
      <c r="O14187" t="s">
        <v>2074</v>
      </c>
      <c r="P14187" t="s">
        <v>45</v>
      </c>
      <c r="Q14187" t="s">
        <v>45</v>
      </c>
      <c r="R14187" t="s">
        <v>45</v>
      </c>
      <c r="S14187" t="s">
        <v>45</v>
      </c>
      <c r="T14187" t="s">
        <v>45</v>
      </c>
      <c r="U14187" t="s">
        <v>45</v>
      </c>
      <c r="V14187" t="s">
        <v>46</v>
      </c>
      <c r="W14187" t="s">
        <v>46</v>
      </c>
      <c r="X14187" t="s">
        <v>46</v>
      </c>
      <c r="Y14187" t="s">
        <v>46</v>
      </c>
      <c r="Z14187" t="s">
        <v>46</v>
      </c>
      <c r="AA14187" t="s">
        <v>46</v>
      </c>
      <c r="AB14187">
        <v>1</v>
      </c>
      <c r="AC14187">
        <v>1</v>
      </c>
      <c r="AD14187">
        <v>1</v>
      </c>
      <c r="AE14187">
        <v>1</v>
      </c>
      <c r="AF14187" t="s">
        <v>46</v>
      </c>
      <c r="AG14187" t="s">
        <v>45</v>
      </c>
      <c r="AH14187" t="s">
        <v>46</v>
      </c>
    </row>
    <row r="14188" spans="1:34" x14ac:dyDescent="0.25">
      <c r="A14188">
        <v>10641</v>
      </c>
      <c r="B14188">
        <v>56656</v>
      </c>
      <c r="C14188" t="s">
        <v>12369</v>
      </c>
      <c r="D14188" t="s">
        <v>35</v>
      </c>
      <c r="E14188" t="s">
        <v>3386</v>
      </c>
      <c r="F14188" t="s">
        <v>3387</v>
      </c>
      <c r="G14188" t="s">
        <v>661</v>
      </c>
      <c r="I14188" t="s">
        <v>60</v>
      </c>
      <c r="J14188" t="s">
        <v>61</v>
      </c>
      <c r="K14188" t="s">
        <v>13668</v>
      </c>
      <c r="L14188" t="s">
        <v>49</v>
      </c>
      <c r="M14188" t="s">
        <v>49</v>
      </c>
      <c r="N14188" t="s">
        <v>49</v>
      </c>
      <c r="O14188" t="s">
        <v>44</v>
      </c>
      <c r="P14188" t="s">
        <v>46</v>
      </c>
      <c r="Q14188" t="s">
        <v>46</v>
      </c>
      <c r="R14188" t="s">
        <v>46</v>
      </c>
      <c r="S14188" t="s">
        <v>46</v>
      </c>
      <c r="T14188" t="s">
        <v>46</v>
      </c>
      <c r="U14188" t="s">
        <v>46</v>
      </c>
      <c r="V14188" t="s">
        <v>45</v>
      </c>
      <c r="W14188" t="s">
        <v>45</v>
      </c>
      <c r="X14188" t="s">
        <v>45</v>
      </c>
      <c r="Y14188" t="s">
        <v>46</v>
      </c>
      <c r="Z14188" t="s">
        <v>45</v>
      </c>
      <c r="AA14188" t="s">
        <v>46</v>
      </c>
      <c r="AB14188">
        <v>0</v>
      </c>
      <c r="AC14188">
        <v>0</v>
      </c>
      <c r="AD14188">
        <v>0</v>
      </c>
      <c r="AE14188">
        <v>1.3333333300000001</v>
      </c>
      <c r="AF14188" t="s">
        <v>46</v>
      </c>
      <c r="AG14188" t="s">
        <v>46</v>
      </c>
      <c r="AH14188" t="s">
        <v>46</v>
      </c>
    </row>
    <row r="14189" spans="1:34" x14ac:dyDescent="0.25">
      <c r="A14189">
        <v>10641</v>
      </c>
      <c r="B14189">
        <v>56658</v>
      </c>
      <c r="C14189" t="s">
        <v>12369</v>
      </c>
      <c r="D14189" t="s">
        <v>35</v>
      </c>
      <c r="E14189" t="s">
        <v>3386</v>
      </c>
      <c r="F14189" t="s">
        <v>3387</v>
      </c>
      <c r="G14189" t="s">
        <v>661</v>
      </c>
      <c r="I14189" t="s">
        <v>63</v>
      </c>
      <c r="J14189" t="s">
        <v>64</v>
      </c>
      <c r="K14189" t="s">
        <v>13669</v>
      </c>
      <c r="L14189" t="s">
        <v>59</v>
      </c>
      <c r="M14189" t="s">
        <v>49</v>
      </c>
      <c r="N14189" t="s">
        <v>49</v>
      </c>
      <c r="O14189" t="s">
        <v>593</v>
      </c>
      <c r="P14189" t="s">
        <v>45</v>
      </c>
      <c r="Q14189" t="s">
        <v>45</v>
      </c>
      <c r="R14189" t="s">
        <v>45</v>
      </c>
      <c r="S14189" t="s">
        <v>45</v>
      </c>
      <c r="T14189" t="s">
        <v>45</v>
      </c>
      <c r="U14189" t="s">
        <v>45</v>
      </c>
      <c r="V14189" t="s">
        <v>46</v>
      </c>
      <c r="W14189" t="s">
        <v>46</v>
      </c>
      <c r="X14189" t="s">
        <v>46</v>
      </c>
      <c r="Y14189" t="s">
        <v>46</v>
      </c>
      <c r="Z14189" t="s">
        <v>46</v>
      </c>
      <c r="AA14189" t="s">
        <v>46</v>
      </c>
      <c r="AB14189">
        <v>1</v>
      </c>
      <c r="AC14189">
        <v>1</v>
      </c>
      <c r="AD14189">
        <v>1</v>
      </c>
      <c r="AE14189">
        <v>1</v>
      </c>
      <c r="AF14189" t="s">
        <v>46</v>
      </c>
      <c r="AG14189" t="s">
        <v>45</v>
      </c>
      <c r="AH14189" t="s">
        <v>46</v>
      </c>
    </row>
    <row r="14190" spans="1:34" x14ac:dyDescent="0.25">
      <c r="A14190">
        <v>10641</v>
      </c>
      <c r="B14190">
        <v>56657</v>
      </c>
      <c r="C14190" t="s">
        <v>12369</v>
      </c>
      <c r="D14190" t="s">
        <v>35</v>
      </c>
      <c r="E14190" t="s">
        <v>3386</v>
      </c>
      <c r="F14190" t="s">
        <v>3387</v>
      </c>
      <c r="G14190" t="s">
        <v>661</v>
      </c>
      <c r="I14190" t="s">
        <v>63</v>
      </c>
      <c r="J14190" t="s">
        <v>66</v>
      </c>
      <c r="K14190" t="s">
        <v>13670</v>
      </c>
      <c r="L14190" t="s">
        <v>59</v>
      </c>
      <c r="M14190" t="s">
        <v>49</v>
      </c>
      <c r="N14190" t="s">
        <v>49</v>
      </c>
      <c r="O14190" t="s">
        <v>96</v>
      </c>
      <c r="P14190" t="s">
        <v>46</v>
      </c>
      <c r="Q14190" t="s">
        <v>46</v>
      </c>
      <c r="R14190" t="s">
        <v>46</v>
      </c>
      <c r="S14190" t="s">
        <v>45</v>
      </c>
      <c r="T14190" t="s">
        <v>46</v>
      </c>
      <c r="U14190" t="s">
        <v>46</v>
      </c>
      <c r="V14190" t="s">
        <v>46</v>
      </c>
      <c r="W14190" t="s">
        <v>46</v>
      </c>
      <c r="X14190" t="s">
        <v>46</v>
      </c>
      <c r="Y14190" t="s">
        <v>46</v>
      </c>
      <c r="Z14190" t="s">
        <v>46</v>
      </c>
      <c r="AA14190" t="s">
        <v>46</v>
      </c>
      <c r="AB14190">
        <v>1</v>
      </c>
      <c r="AC14190">
        <v>1</v>
      </c>
      <c r="AD14190">
        <v>1</v>
      </c>
      <c r="AE14190">
        <v>-0.66666667000000002</v>
      </c>
      <c r="AF14190" t="s">
        <v>45</v>
      </c>
      <c r="AG14190" t="s">
        <v>46</v>
      </c>
      <c r="AH14190" t="s">
        <v>46</v>
      </c>
    </row>
    <row r="14191" spans="1:34" x14ac:dyDescent="0.25">
      <c r="A14191">
        <v>10641</v>
      </c>
      <c r="B14191">
        <v>56659</v>
      </c>
      <c r="C14191" t="s">
        <v>12369</v>
      </c>
      <c r="D14191" t="s">
        <v>35</v>
      </c>
      <c r="E14191" t="s">
        <v>3386</v>
      </c>
      <c r="F14191" t="s">
        <v>3387</v>
      </c>
      <c r="G14191" t="s">
        <v>661</v>
      </c>
      <c r="I14191" t="s">
        <v>63</v>
      </c>
      <c r="J14191" t="s">
        <v>133</v>
      </c>
      <c r="K14191" t="s">
        <v>13671</v>
      </c>
      <c r="L14191" t="s">
        <v>59</v>
      </c>
      <c r="M14191" t="s">
        <v>49</v>
      </c>
      <c r="N14191" t="s">
        <v>49</v>
      </c>
      <c r="O14191" t="s">
        <v>593</v>
      </c>
      <c r="P14191" t="s">
        <v>45</v>
      </c>
      <c r="Q14191" t="s">
        <v>45</v>
      </c>
      <c r="R14191" t="s">
        <v>45</v>
      </c>
      <c r="S14191" t="s">
        <v>45</v>
      </c>
      <c r="T14191" t="s">
        <v>46</v>
      </c>
      <c r="U14191" t="s">
        <v>46</v>
      </c>
      <c r="V14191" t="s">
        <v>46</v>
      </c>
      <c r="W14191" t="s">
        <v>46</v>
      </c>
      <c r="X14191" t="s">
        <v>46</v>
      </c>
      <c r="Y14191" t="s">
        <v>46</v>
      </c>
      <c r="Z14191" t="s">
        <v>46</v>
      </c>
      <c r="AA14191" t="s">
        <v>46</v>
      </c>
      <c r="AB14191">
        <v>2</v>
      </c>
      <c r="AC14191">
        <v>1</v>
      </c>
      <c r="AD14191">
        <v>2</v>
      </c>
      <c r="AE14191">
        <v>-0.33333332999999998</v>
      </c>
      <c r="AF14191" t="s">
        <v>46</v>
      </c>
      <c r="AG14191" t="s">
        <v>46</v>
      </c>
      <c r="AH14191" t="s">
        <v>46</v>
      </c>
    </row>
    <row r="14192" spans="1:34" x14ac:dyDescent="0.25">
      <c r="A14192">
        <v>10641</v>
      </c>
      <c r="B14192">
        <v>56661</v>
      </c>
      <c r="C14192" t="s">
        <v>12369</v>
      </c>
      <c r="D14192" t="s">
        <v>35</v>
      </c>
      <c r="E14192" t="s">
        <v>3386</v>
      </c>
      <c r="F14192" t="s">
        <v>3387</v>
      </c>
      <c r="G14192" t="s">
        <v>661</v>
      </c>
      <c r="I14192" t="s">
        <v>78</v>
      </c>
      <c r="J14192" t="s">
        <v>81</v>
      </c>
      <c r="K14192" t="s">
        <v>3398</v>
      </c>
      <c r="L14192" t="s">
        <v>59</v>
      </c>
      <c r="M14192" t="s">
        <v>59</v>
      </c>
      <c r="N14192" t="s">
        <v>59</v>
      </c>
      <c r="O14192" t="s">
        <v>44</v>
      </c>
      <c r="P14192" t="s">
        <v>45</v>
      </c>
      <c r="Q14192" t="s">
        <v>45</v>
      </c>
      <c r="R14192" t="s">
        <v>46</v>
      </c>
      <c r="S14192" t="s">
        <v>45</v>
      </c>
      <c r="T14192" t="s">
        <v>45</v>
      </c>
      <c r="U14192" t="s">
        <v>46</v>
      </c>
      <c r="V14192" t="s">
        <v>46</v>
      </c>
      <c r="W14192" t="s">
        <v>46</v>
      </c>
      <c r="X14192" t="s">
        <v>46</v>
      </c>
      <c r="Y14192" t="s">
        <v>46</v>
      </c>
      <c r="Z14192" t="s">
        <v>46</v>
      </c>
      <c r="AA14192" t="s">
        <v>46</v>
      </c>
      <c r="AB14192">
        <v>1</v>
      </c>
      <c r="AC14192">
        <v>1</v>
      </c>
      <c r="AD14192">
        <v>1</v>
      </c>
      <c r="AE14192">
        <v>0.33333332999999998</v>
      </c>
      <c r="AF14192" t="s">
        <v>46</v>
      </c>
      <c r="AG14192" t="s">
        <v>45</v>
      </c>
      <c r="AH14192" t="s">
        <v>46</v>
      </c>
    </row>
    <row r="14193" spans="1:34" x14ac:dyDescent="0.25">
      <c r="A14193">
        <v>10641</v>
      </c>
      <c r="B14193">
        <v>56660</v>
      </c>
      <c r="C14193" t="s">
        <v>12369</v>
      </c>
      <c r="D14193" t="s">
        <v>35</v>
      </c>
      <c r="E14193" t="s">
        <v>3386</v>
      </c>
      <c r="F14193" t="s">
        <v>3387</v>
      </c>
      <c r="G14193" t="s">
        <v>661</v>
      </c>
      <c r="I14193" t="s">
        <v>78</v>
      </c>
      <c r="J14193" t="s">
        <v>83</v>
      </c>
      <c r="K14193" t="s">
        <v>13672</v>
      </c>
      <c r="L14193" t="s">
        <v>59</v>
      </c>
      <c r="M14193" t="s">
        <v>49</v>
      </c>
      <c r="N14193" t="s">
        <v>49</v>
      </c>
      <c r="O14193" t="s">
        <v>256</v>
      </c>
      <c r="P14193" t="s">
        <v>45</v>
      </c>
      <c r="Q14193" t="s">
        <v>45</v>
      </c>
      <c r="R14193" t="s">
        <v>45</v>
      </c>
      <c r="S14193" t="s">
        <v>45</v>
      </c>
      <c r="T14193" t="s">
        <v>45</v>
      </c>
      <c r="U14193" t="s">
        <v>45</v>
      </c>
      <c r="V14193" t="s">
        <v>46</v>
      </c>
      <c r="W14193" t="s">
        <v>46</v>
      </c>
      <c r="X14193" t="s">
        <v>46</v>
      </c>
      <c r="Y14193" t="s">
        <v>46</v>
      </c>
      <c r="Z14193" t="s">
        <v>46</v>
      </c>
      <c r="AA14193" t="s">
        <v>46</v>
      </c>
      <c r="AB14193">
        <v>2</v>
      </c>
      <c r="AC14193">
        <v>2</v>
      </c>
      <c r="AD14193">
        <v>1</v>
      </c>
      <c r="AE14193">
        <v>0.33333332999999998</v>
      </c>
      <c r="AF14193" t="s">
        <v>46</v>
      </c>
      <c r="AG14193" t="s">
        <v>45</v>
      </c>
      <c r="AH14193" t="s">
        <v>46</v>
      </c>
    </row>
    <row r="14194" spans="1:34" x14ac:dyDescent="0.25">
      <c r="A14194">
        <v>10641</v>
      </c>
      <c r="B14194">
        <v>56662</v>
      </c>
      <c r="C14194" t="s">
        <v>12369</v>
      </c>
      <c r="D14194" t="s">
        <v>35</v>
      </c>
      <c r="E14194" t="s">
        <v>3386</v>
      </c>
      <c r="F14194" t="s">
        <v>3387</v>
      </c>
      <c r="G14194" t="s">
        <v>661</v>
      </c>
      <c r="I14194" t="s">
        <v>87</v>
      </c>
      <c r="J14194" t="s">
        <v>142</v>
      </c>
      <c r="K14194" t="s">
        <v>3401</v>
      </c>
      <c r="L14194" t="s">
        <v>59</v>
      </c>
      <c r="M14194" t="s">
        <v>49</v>
      </c>
      <c r="N14194" t="s">
        <v>49</v>
      </c>
      <c r="O14194" t="s">
        <v>96</v>
      </c>
      <c r="P14194" t="s">
        <v>45</v>
      </c>
      <c r="Q14194" t="s">
        <v>45</v>
      </c>
      <c r="R14194" t="s">
        <v>45</v>
      </c>
      <c r="S14194" t="s">
        <v>45</v>
      </c>
      <c r="T14194" t="s">
        <v>45</v>
      </c>
      <c r="U14194" t="s">
        <v>45</v>
      </c>
      <c r="V14194" t="s">
        <v>46</v>
      </c>
      <c r="W14194" t="s">
        <v>46</v>
      </c>
      <c r="X14194" t="s">
        <v>46</v>
      </c>
      <c r="Y14194" t="s">
        <v>46</v>
      </c>
      <c r="Z14194" t="s">
        <v>46</v>
      </c>
      <c r="AA14194" t="s">
        <v>46</v>
      </c>
      <c r="AB14194">
        <v>1</v>
      </c>
      <c r="AC14194">
        <v>1</v>
      </c>
      <c r="AD14194">
        <v>0</v>
      </c>
      <c r="AE14194">
        <v>1.3333333300000001</v>
      </c>
      <c r="AF14194" t="s">
        <v>46</v>
      </c>
      <c r="AG14194" t="s">
        <v>45</v>
      </c>
      <c r="AH14194" t="s">
        <v>46</v>
      </c>
    </row>
    <row r="14195" spans="1:34" x14ac:dyDescent="0.25">
      <c r="A14195">
        <v>10641</v>
      </c>
      <c r="B14195">
        <v>56663</v>
      </c>
      <c r="C14195" t="s">
        <v>12369</v>
      </c>
      <c r="D14195" t="s">
        <v>35</v>
      </c>
      <c r="E14195" t="s">
        <v>3386</v>
      </c>
      <c r="F14195" t="s">
        <v>3387</v>
      </c>
      <c r="G14195" t="s">
        <v>661</v>
      </c>
      <c r="I14195" t="s">
        <v>90</v>
      </c>
      <c r="J14195" t="s">
        <v>146</v>
      </c>
      <c r="K14195" t="s">
        <v>13673</v>
      </c>
      <c r="L14195" t="s">
        <v>59</v>
      </c>
      <c r="M14195" t="s">
        <v>237</v>
      </c>
      <c r="N14195" t="s">
        <v>237</v>
      </c>
      <c r="O14195" t="s">
        <v>132</v>
      </c>
      <c r="P14195" t="s">
        <v>45</v>
      </c>
      <c r="Q14195" t="s">
        <v>45</v>
      </c>
      <c r="R14195" t="s">
        <v>45</v>
      </c>
      <c r="S14195" t="s">
        <v>45</v>
      </c>
      <c r="T14195" t="s">
        <v>45</v>
      </c>
      <c r="U14195" t="s">
        <v>46</v>
      </c>
      <c r="V14195" t="s">
        <v>46</v>
      </c>
      <c r="W14195" t="s">
        <v>46</v>
      </c>
      <c r="X14195" t="s">
        <v>46</v>
      </c>
      <c r="Y14195" t="s">
        <v>46</v>
      </c>
      <c r="Z14195" t="s">
        <v>46</v>
      </c>
      <c r="AA14195" t="s">
        <v>46</v>
      </c>
      <c r="AB14195">
        <v>2</v>
      </c>
      <c r="AC14195">
        <v>2</v>
      </c>
      <c r="AD14195">
        <v>3</v>
      </c>
      <c r="AE14195">
        <v>-0.66666667000000002</v>
      </c>
      <c r="AF14195" t="s">
        <v>45</v>
      </c>
      <c r="AG14195" t="s">
        <v>46</v>
      </c>
      <c r="AH14195" t="s">
        <v>46</v>
      </c>
    </row>
    <row r="14196" spans="1:34" x14ac:dyDescent="0.25">
      <c r="A14196">
        <v>10641</v>
      </c>
      <c r="B14196">
        <v>56664</v>
      </c>
      <c r="C14196" t="s">
        <v>12369</v>
      </c>
      <c r="D14196" t="s">
        <v>35</v>
      </c>
      <c r="E14196" t="s">
        <v>3386</v>
      </c>
      <c r="F14196" t="s">
        <v>3387</v>
      </c>
      <c r="G14196" t="s">
        <v>661</v>
      </c>
      <c r="I14196" t="s">
        <v>93</v>
      </c>
      <c r="J14196" t="s">
        <v>942</v>
      </c>
      <c r="K14196" t="s">
        <v>13674</v>
      </c>
      <c r="L14196" t="s">
        <v>59</v>
      </c>
      <c r="M14196" t="s">
        <v>49</v>
      </c>
      <c r="N14196" t="s">
        <v>49</v>
      </c>
      <c r="O14196" t="s">
        <v>96</v>
      </c>
      <c r="P14196" t="s">
        <v>46</v>
      </c>
      <c r="Q14196" t="s">
        <v>46</v>
      </c>
      <c r="R14196" t="s">
        <v>46</v>
      </c>
      <c r="S14196" t="s">
        <v>46</v>
      </c>
      <c r="T14196" t="s">
        <v>46</v>
      </c>
      <c r="U14196" t="s">
        <v>46</v>
      </c>
      <c r="V14196" t="s">
        <v>46</v>
      </c>
      <c r="W14196" t="s">
        <v>46</v>
      </c>
      <c r="X14196" t="s">
        <v>46</v>
      </c>
      <c r="Y14196" t="s">
        <v>46</v>
      </c>
      <c r="Z14196" t="s">
        <v>46</v>
      </c>
      <c r="AA14196" t="s">
        <v>46</v>
      </c>
      <c r="AB14196">
        <v>0</v>
      </c>
      <c r="AC14196">
        <v>0</v>
      </c>
      <c r="AD14196">
        <v>0</v>
      </c>
      <c r="AE14196">
        <v>0</v>
      </c>
      <c r="AF14196" t="s">
        <v>46</v>
      </c>
      <c r="AG14196" t="s">
        <v>46</v>
      </c>
      <c r="AH14196" t="s">
        <v>46</v>
      </c>
    </row>
    <row r="14197" spans="1:34" x14ac:dyDescent="0.25">
      <c r="A14197">
        <v>10186</v>
      </c>
      <c r="B14197">
        <v>52988</v>
      </c>
      <c r="C14197" t="s">
        <v>12369</v>
      </c>
      <c r="D14197" t="s">
        <v>35</v>
      </c>
      <c r="E14197" t="s">
        <v>3404</v>
      </c>
      <c r="F14197" t="s">
        <v>3405</v>
      </c>
      <c r="G14197" t="s">
        <v>261</v>
      </c>
      <c r="I14197" t="s">
        <v>40</v>
      </c>
      <c r="J14197" t="s">
        <v>41</v>
      </c>
      <c r="K14197" t="s">
        <v>3406</v>
      </c>
      <c r="L14197" t="s">
        <v>43</v>
      </c>
      <c r="M14197" t="s">
        <v>49</v>
      </c>
      <c r="N14197" t="s">
        <v>43</v>
      </c>
      <c r="O14197" t="s">
        <v>138</v>
      </c>
      <c r="P14197" t="s">
        <v>45</v>
      </c>
      <c r="Q14197" t="s">
        <v>45</v>
      </c>
      <c r="R14197" t="s">
        <v>45</v>
      </c>
      <c r="S14197" t="s">
        <v>45</v>
      </c>
      <c r="T14197" t="s">
        <v>45</v>
      </c>
      <c r="U14197" t="s">
        <v>45</v>
      </c>
      <c r="V14197" t="s">
        <v>45</v>
      </c>
      <c r="W14197" t="s">
        <v>45</v>
      </c>
      <c r="X14197" t="s">
        <v>45</v>
      </c>
      <c r="Y14197" t="s">
        <v>45</v>
      </c>
      <c r="Z14197" t="s">
        <v>45</v>
      </c>
      <c r="AA14197" t="s">
        <v>45</v>
      </c>
      <c r="AB14197">
        <v>0</v>
      </c>
      <c r="AC14197">
        <v>0</v>
      </c>
      <c r="AD14197">
        <v>0</v>
      </c>
      <c r="AE14197">
        <v>4</v>
      </c>
      <c r="AF14197" t="s">
        <v>46</v>
      </c>
      <c r="AG14197" t="s">
        <v>46</v>
      </c>
      <c r="AH14197" t="s">
        <v>46</v>
      </c>
    </row>
    <row r="14198" spans="1:34" x14ac:dyDescent="0.25">
      <c r="A14198">
        <v>10186</v>
      </c>
      <c r="B14198">
        <v>48876</v>
      </c>
      <c r="C14198" t="s">
        <v>12369</v>
      </c>
      <c r="D14198" t="s">
        <v>35</v>
      </c>
      <c r="E14198" t="s">
        <v>3404</v>
      </c>
      <c r="F14198" t="s">
        <v>3405</v>
      </c>
      <c r="G14198" t="s">
        <v>261</v>
      </c>
      <c r="I14198" t="s">
        <v>40</v>
      </c>
      <c r="J14198" t="s">
        <v>41</v>
      </c>
      <c r="K14198" t="s">
        <v>3407</v>
      </c>
      <c r="L14198" t="s">
        <v>43</v>
      </c>
      <c r="M14198" t="s">
        <v>43</v>
      </c>
      <c r="N14198" t="s">
        <v>43</v>
      </c>
      <c r="O14198" t="s">
        <v>44</v>
      </c>
      <c r="P14198" t="s">
        <v>45</v>
      </c>
      <c r="Q14198" t="s">
        <v>45</v>
      </c>
      <c r="R14198" t="s">
        <v>45</v>
      </c>
      <c r="S14198" t="s">
        <v>45</v>
      </c>
      <c r="T14198" t="s">
        <v>45</v>
      </c>
      <c r="U14198" t="s">
        <v>45</v>
      </c>
      <c r="V14198" t="s">
        <v>45</v>
      </c>
      <c r="W14198" t="s">
        <v>45</v>
      </c>
      <c r="X14198" t="s">
        <v>45</v>
      </c>
      <c r="Y14198" t="s">
        <v>45</v>
      </c>
      <c r="Z14198" t="s">
        <v>45</v>
      </c>
      <c r="AA14198" t="s">
        <v>45</v>
      </c>
      <c r="AB14198">
        <v>0</v>
      </c>
      <c r="AC14198">
        <v>0</v>
      </c>
      <c r="AD14198">
        <v>0</v>
      </c>
      <c r="AE14198">
        <v>4</v>
      </c>
      <c r="AF14198" t="s">
        <v>46</v>
      </c>
      <c r="AG14198" t="s">
        <v>46</v>
      </c>
      <c r="AH14198" t="s">
        <v>46</v>
      </c>
    </row>
    <row r="14199" spans="1:34" x14ac:dyDescent="0.25">
      <c r="A14199">
        <v>10186</v>
      </c>
      <c r="B14199">
        <v>48878</v>
      </c>
      <c r="C14199" t="s">
        <v>12369</v>
      </c>
      <c r="D14199" t="s">
        <v>35</v>
      </c>
      <c r="E14199" t="s">
        <v>3404</v>
      </c>
      <c r="F14199" t="s">
        <v>3405</v>
      </c>
      <c r="G14199" t="s">
        <v>261</v>
      </c>
      <c r="I14199" t="s">
        <v>51</v>
      </c>
      <c r="J14199" t="s">
        <v>187</v>
      </c>
      <c r="K14199" t="s">
        <v>3408</v>
      </c>
      <c r="L14199" t="s">
        <v>43</v>
      </c>
      <c r="M14199" t="s">
        <v>43</v>
      </c>
      <c r="N14199" t="s">
        <v>43</v>
      </c>
      <c r="O14199" t="s">
        <v>44</v>
      </c>
      <c r="P14199" t="s">
        <v>45</v>
      </c>
      <c r="Q14199" t="s">
        <v>45</v>
      </c>
      <c r="R14199" t="s">
        <v>45</v>
      </c>
      <c r="S14199" t="s">
        <v>45</v>
      </c>
      <c r="T14199" t="s">
        <v>45</v>
      </c>
      <c r="U14199" t="s">
        <v>45</v>
      </c>
      <c r="V14199" t="s">
        <v>45</v>
      </c>
      <c r="W14199" t="s">
        <v>45</v>
      </c>
      <c r="X14199" t="s">
        <v>45</v>
      </c>
      <c r="Y14199" t="s">
        <v>45</v>
      </c>
      <c r="Z14199" t="s">
        <v>45</v>
      </c>
      <c r="AA14199" t="s">
        <v>45</v>
      </c>
      <c r="AB14199">
        <v>0</v>
      </c>
      <c r="AC14199">
        <v>1</v>
      </c>
      <c r="AD14199">
        <v>1</v>
      </c>
      <c r="AE14199">
        <v>3.3333333299999999</v>
      </c>
      <c r="AF14199" t="s">
        <v>46</v>
      </c>
      <c r="AG14199" t="s">
        <v>45</v>
      </c>
      <c r="AH14199" t="s">
        <v>46</v>
      </c>
    </row>
    <row r="14200" spans="1:34" x14ac:dyDescent="0.25">
      <c r="A14200">
        <v>10186</v>
      </c>
      <c r="B14200">
        <v>48880</v>
      </c>
      <c r="C14200" t="s">
        <v>12369</v>
      </c>
      <c r="D14200" t="s">
        <v>35</v>
      </c>
      <c r="E14200" t="s">
        <v>3404</v>
      </c>
      <c r="F14200" t="s">
        <v>3405</v>
      </c>
      <c r="G14200" t="s">
        <v>261</v>
      </c>
      <c r="I14200" t="s">
        <v>51</v>
      </c>
      <c r="J14200" t="s">
        <v>157</v>
      </c>
      <c r="K14200" t="s">
        <v>3409</v>
      </c>
      <c r="L14200" t="s">
        <v>43</v>
      </c>
      <c r="M14200" t="s">
        <v>43</v>
      </c>
      <c r="N14200" t="s">
        <v>43</v>
      </c>
      <c r="O14200" t="s">
        <v>85</v>
      </c>
      <c r="P14200" t="s">
        <v>45</v>
      </c>
      <c r="Q14200" t="s">
        <v>45</v>
      </c>
      <c r="R14200" t="s">
        <v>45</v>
      </c>
      <c r="S14200" t="s">
        <v>45</v>
      </c>
      <c r="T14200" t="s">
        <v>45</v>
      </c>
      <c r="U14200" t="s">
        <v>45</v>
      </c>
      <c r="V14200" t="s">
        <v>45</v>
      </c>
      <c r="W14200" t="s">
        <v>45</v>
      </c>
      <c r="X14200" t="s">
        <v>45</v>
      </c>
      <c r="Y14200" t="s">
        <v>45</v>
      </c>
      <c r="Z14200" t="s">
        <v>45</v>
      </c>
      <c r="AA14200" t="s">
        <v>45</v>
      </c>
      <c r="AB14200">
        <v>0</v>
      </c>
      <c r="AC14200">
        <v>1</v>
      </c>
      <c r="AD14200">
        <v>1</v>
      </c>
      <c r="AE14200">
        <v>3.3333333299999999</v>
      </c>
      <c r="AF14200" t="s">
        <v>46</v>
      </c>
      <c r="AG14200" t="s">
        <v>45</v>
      </c>
      <c r="AH14200" t="s">
        <v>46</v>
      </c>
    </row>
    <row r="14201" spans="1:34" x14ac:dyDescent="0.25">
      <c r="A14201">
        <v>10186</v>
      </c>
      <c r="B14201">
        <v>48877</v>
      </c>
      <c r="C14201" t="s">
        <v>12369</v>
      </c>
      <c r="D14201" t="s">
        <v>35</v>
      </c>
      <c r="E14201" t="s">
        <v>3404</v>
      </c>
      <c r="F14201" t="s">
        <v>3405</v>
      </c>
      <c r="G14201" t="s">
        <v>261</v>
      </c>
      <c r="I14201" t="s">
        <v>51</v>
      </c>
      <c r="J14201" t="s">
        <v>52</v>
      </c>
      <c r="K14201" t="s">
        <v>3410</v>
      </c>
      <c r="L14201" t="s">
        <v>49</v>
      </c>
      <c r="M14201" t="s">
        <v>43</v>
      </c>
      <c r="N14201" t="s">
        <v>43</v>
      </c>
      <c r="O14201" t="s">
        <v>85</v>
      </c>
      <c r="P14201" t="s">
        <v>45</v>
      </c>
      <c r="Q14201" t="s">
        <v>45</v>
      </c>
      <c r="R14201" t="s">
        <v>45</v>
      </c>
      <c r="S14201" t="s">
        <v>45</v>
      </c>
      <c r="T14201" t="s">
        <v>45</v>
      </c>
      <c r="U14201" t="s">
        <v>45</v>
      </c>
      <c r="V14201" t="s">
        <v>45</v>
      </c>
      <c r="W14201" t="s">
        <v>45</v>
      </c>
      <c r="X14201" t="s">
        <v>45</v>
      </c>
      <c r="Y14201" t="s">
        <v>45</v>
      </c>
      <c r="Z14201" t="s">
        <v>45</v>
      </c>
      <c r="AA14201" t="s">
        <v>45</v>
      </c>
      <c r="AB14201">
        <v>0</v>
      </c>
      <c r="AC14201">
        <v>1</v>
      </c>
      <c r="AD14201">
        <v>1</v>
      </c>
      <c r="AE14201">
        <v>3.3333333299999999</v>
      </c>
      <c r="AF14201" t="s">
        <v>46</v>
      </c>
      <c r="AG14201" t="s">
        <v>45</v>
      </c>
      <c r="AH14201" t="s">
        <v>46</v>
      </c>
    </row>
    <row r="14202" spans="1:34" x14ac:dyDescent="0.25">
      <c r="A14202">
        <v>10186</v>
      </c>
      <c r="B14202">
        <v>48879</v>
      </c>
      <c r="C14202" t="s">
        <v>12369</v>
      </c>
      <c r="D14202" t="s">
        <v>35</v>
      </c>
      <c r="E14202" t="s">
        <v>3404</v>
      </c>
      <c r="F14202" t="s">
        <v>3405</v>
      </c>
      <c r="G14202" t="s">
        <v>261</v>
      </c>
      <c r="I14202" t="s">
        <v>51</v>
      </c>
      <c r="J14202" t="s">
        <v>57</v>
      </c>
      <c r="K14202" t="s">
        <v>3411</v>
      </c>
      <c r="L14202" t="s">
        <v>59</v>
      </c>
      <c r="M14202" t="s">
        <v>59</v>
      </c>
      <c r="N14202" t="s">
        <v>59</v>
      </c>
      <c r="O14202" t="s">
        <v>44</v>
      </c>
      <c r="P14202" t="s">
        <v>45</v>
      </c>
      <c r="Q14202" t="s">
        <v>45</v>
      </c>
      <c r="R14202" t="s">
        <v>45</v>
      </c>
      <c r="S14202" t="s">
        <v>45</v>
      </c>
      <c r="T14202" t="s">
        <v>45</v>
      </c>
      <c r="U14202" t="s">
        <v>45</v>
      </c>
      <c r="V14202" t="s">
        <v>45</v>
      </c>
      <c r="W14202" t="s">
        <v>45</v>
      </c>
      <c r="X14202" t="s">
        <v>45</v>
      </c>
      <c r="Y14202" t="s">
        <v>45</v>
      </c>
      <c r="Z14202" t="s">
        <v>45</v>
      </c>
      <c r="AA14202" t="s">
        <v>45</v>
      </c>
      <c r="AB14202">
        <v>1</v>
      </c>
      <c r="AC14202">
        <v>1</v>
      </c>
      <c r="AD14202">
        <v>1</v>
      </c>
      <c r="AE14202">
        <v>3</v>
      </c>
      <c r="AF14202" t="s">
        <v>46</v>
      </c>
      <c r="AG14202" t="s">
        <v>45</v>
      </c>
      <c r="AH14202" t="s">
        <v>46</v>
      </c>
    </row>
    <row r="14203" spans="1:34" x14ac:dyDescent="0.25">
      <c r="A14203">
        <v>10186</v>
      </c>
      <c r="B14203">
        <v>48882</v>
      </c>
      <c r="C14203" t="s">
        <v>12369</v>
      </c>
      <c r="D14203" t="s">
        <v>35</v>
      </c>
      <c r="E14203" t="s">
        <v>3404</v>
      </c>
      <c r="F14203" t="s">
        <v>3405</v>
      </c>
      <c r="G14203" t="s">
        <v>261</v>
      </c>
      <c r="I14203" t="s">
        <v>60</v>
      </c>
      <c r="J14203" t="s">
        <v>61</v>
      </c>
      <c r="K14203" t="s">
        <v>3412</v>
      </c>
      <c r="L14203" t="s">
        <v>49</v>
      </c>
      <c r="M14203" t="s">
        <v>49</v>
      </c>
      <c r="N14203" t="s">
        <v>49</v>
      </c>
      <c r="O14203" t="s">
        <v>44</v>
      </c>
      <c r="P14203" t="s">
        <v>45</v>
      </c>
      <c r="Q14203" t="s">
        <v>45</v>
      </c>
      <c r="R14203" t="s">
        <v>45</v>
      </c>
      <c r="S14203" t="s">
        <v>45</v>
      </c>
      <c r="T14203" t="s">
        <v>45</v>
      </c>
      <c r="U14203" t="s">
        <v>45</v>
      </c>
      <c r="V14203" t="s">
        <v>45</v>
      </c>
      <c r="W14203" t="s">
        <v>45</v>
      </c>
      <c r="X14203" t="s">
        <v>45</v>
      </c>
      <c r="Y14203" t="s">
        <v>45</v>
      </c>
      <c r="Z14203" t="s">
        <v>45</v>
      </c>
      <c r="AA14203" t="s">
        <v>45</v>
      </c>
      <c r="AB14203">
        <v>0</v>
      </c>
      <c r="AC14203">
        <v>0</v>
      </c>
      <c r="AD14203">
        <v>0</v>
      </c>
      <c r="AE14203">
        <v>4</v>
      </c>
      <c r="AF14203" t="s">
        <v>46</v>
      </c>
      <c r="AG14203" t="s">
        <v>46</v>
      </c>
      <c r="AH14203" t="s">
        <v>46</v>
      </c>
    </row>
    <row r="14204" spans="1:34" x14ac:dyDescent="0.25">
      <c r="A14204">
        <v>10186</v>
      </c>
      <c r="B14204">
        <v>48881</v>
      </c>
      <c r="C14204" t="s">
        <v>12369</v>
      </c>
      <c r="D14204" t="s">
        <v>35</v>
      </c>
      <c r="E14204" t="s">
        <v>3404</v>
      </c>
      <c r="F14204" t="s">
        <v>3405</v>
      </c>
      <c r="G14204" t="s">
        <v>261</v>
      </c>
      <c r="I14204" t="s">
        <v>60</v>
      </c>
      <c r="J14204" t="s">
        <v>123</v>
      </c>
      <c r="K14204" t="s">
        <v>3413</v>
      </c>
      <c r="L14204" t="s">
        <v>49</v>
      </c>
      <c r="M14204" t="s">
        <v>49</v>
      </c>
      <c r="N14204" t="s">
        <v>49</v>
      </c>
      <c r="O14204" t="s">
        <v>44</v>
      </c>
      <c r="P14204" t="s">
        <v>46</v>
      </c>
      <c r="Q14204" t="s">
        <v>46</v>
      </c>
      <c r="R14204" t="s">
        <v>46</v>
      </c>
      <c r="S14204" t="s">
        <v>45</v>
      </c>
      <c r="T14204" t="s">
        <v>45</v>
      </c>
      <c r="U14204" t="s">
        <v>45</v>
      </c>
      <c r="V14204" t="s">
        <v>45</v>
      </c>
      <c r="W14204" t="s">
        <v>45</v>
      </c>
      <c r="X14204" t="s">
        <v>45</v>
      </c>
      <c r="Y14204" t="s">
        <v>45</v>
      </c>
      <c r="Z14204" t="s">
        <v>45</v>
      </c>
      <c r="AA14204" t="s">
        <v>46</v>
      </c>
      <c r="AB14204">
        <v>0</v>
      </c>
      <c r="AC14204">
        <v>0</v>
      </c>
      <c r="AD14204">
        <v>0</v>
      </c>
      <c r="AE14204">
        <v>2.6666666700000001</v>
      </c>
      <c r="AF14204" t="s">
        <v>46</v>
      </c>
      <c r="AG14204" t="s">
        <v>46</v>
      </c>
      <c r="AH14204" t="s">
        <v>46</v>
      </c>
    </row>
    <row r="14205" spans="1:34" x14ac:dyDescent="0.25">
      <c r="A14205">
        <v>10186</v>
      </c>
      <c r="B14205">
        <v>48884</v>
      </c>
      <c r="C14205" t="s">
        <v>12369</v>
      </c>
      <c r="D14205" t="s">
        <v>35</v>
      </c>
      <c r="E14205" t="s">
        <v>3404</v>
      </c>
      <c r="F14205" t="s">
        <v>3405</v>
      </c>
      <c r="G14205" t="s">
        <v>261</v>
      </c>
      <c r="I14205" t="s">
        <v>63</v>
      </c>
      <c r="J14205" t="s">
        <v>64</v>
      </c>
      <c r="K14205" t="s">
        <v>3414</v>
      </c>
      <c r="L14205" t="s">
        <v>59</v>
      </c>
      <c r="M14205" t="s">
        <v>49</v>
      </c>
      <c r="N14205" t="s">
        <v>49</v>
      </c>
      <c r="O14205" t="s">
        <v>96</v>
      </c>
      <c r="P14205" t="s">
        <v>45</v>
      </c>
      <c r="Q14205" t="s">
        <v>45</v>
      </c>
      <c r="R14205" t="s">
        <v>45</v>
      </c>
      <c r="S14205" t="s">
        <v>45</v>
      </c>
      <c r="T14205" t="s">
        <v>45</v>
      </c>
      <c r="U14205" t="s">
        <v>45</v>
      </c>
      <c r="V14205" t="s">
        <v>46</v>
      </c>
      <c r="W14205" t="s">
        <v>46</v>
      </c>
      <c r="X14205" t="s">
        <v>46</v>
      </c>
      <c r="Y14205" t="s">
        <v>46</v>
      </c>
      <c r="Z14205" t="s">
        <v>46</v>
      </c>
      <c r="AA14205" t="s">
        <v>46</v>
      </c>
      <c r="AB14205">
        <v>3</v>
      </c>
      <c r="AC14205">
        <v>2</v>
      </c>
      <c r="AD14205">
        <v>2</v>
      </c>
      <c r="AE14205">
        <v>-0.33333332999999998</v>
      </c>
      <c r="AF14205" t="s">
        <v>46</v>
      </c>
      <c r="AG14205" t="s">
        <v>45</v>
      </c>
      <c r="AH14205" t="s">
        <v>46</v>
      </c>
    </row>
    <row r="14206" spans="1:34" x14ac:dyDescent="0.25">
      <c r="A14206">
        <v>10186</v>
      </c>
      <c r="B14206">
        <v>48883</v>
      </c>
      <c r="C14206" t="s">
        <v>12369</v>
      </c>
      <c r="D14206" t="s">
        <v>35</v>
      </c>
      <c r="E14206" t="s">
        <v>3404</v>
      </c>
      <c r="F14206" t="s">
        <v>3405</v>
      </c>
      <c r="G14206" t="s">
        <v>261</v>
      </c>
      <c r="I14206" t="s">
        <v>63</v>
      </c>
      <c r="J14206" t="s">
        <v>125</v>
      </c>
      <c r="K14206" t="s">
        <v>3415</v>
      </c>
      <c r="L14206" t="s">
        <v>59</v>
      </c>
      <c r="M14206" t="s">
        <v>49</v>
      </c>
      <c r="N14206" t="s">
        <v>49</v>
      </c>
      <c r="O14206" t="s">
        <v>593</v>
      </c>
      <c r="P14206" t="s">
        <v>45</v>
      </c>
      <c r="Q14206" t="s">
        <v>45</v>
      </c>
      <c r="R14206" t="s">
        <v>45</v>
      </c>
      <c r="S14206" t="s">
        <v>45</v>
      </c>
      <c r="T14206" t="s">
        <v>45</v>
      </c>
      <c r="U14206" t="s">
        <v>46</v>
      </c>
      <c r="V14206" t="s">
        <v>46</v>
      </c>
      <c r="W14206" t="s">
        <v>46</v>
      </c>
      <c r="X14206" t="s">
        <v>46</v>
      </c>
      <c r="Y14206" t="s">
        <v>46</v>
      </c>
      <c r="Z14206" t="s">
        <v>46</v>
      </c>
      <c r="AA14206" t="s">
        <v>46</v>
      </c>
      <c r="AB14206">
        <v>3</v>
      </c>
      <c r="AC14206">
        <v>2</v>
      </c>
      <c r="AD14206">
        <v>2</v>
      </c>
      <c r="AE14206">
        <v>-0.66666667000000002</v>
      </c>
      <c r="AF14206" t="s">
        <v>45</v>
      </c>
      <c r="AG14206" t="s">
        <v>45</v>
      </c>
      <c r="AH14206" t="s">
        <v>46</v>
      </c>
    </row>
    <row r="14207" spans="1:34" x14ac:dyDescent="0.25">
      <c r="A14207">
        <v>10186</v>
      </c>
      <c r="B14207">
        <v>48887</v>
      </c>
      <c r="C14207" t="s">
        <v>12369</v>
      </c>
      <c r="D14207" t="s">
        <v>35</v>
      </c>
      <c r="E14207" t="s">
        <v>3404</v>
      </c>
      <c r="F14207" t="s">
        <v>3405</v>
      </c>
      <c r="G14207" t="s">
        <v>261</v>
      </c>
      <c r="I14207" t="s">
        <v>63</v>
      </c>
      <c r="J14207" t="s">
        <v>66</v>
      </c>
      <c r="K14207" t="s">
        <v>3416</v>
      </c>
      <c r="L14207" t="s">
        <v>59</v>
      </c>
      <c r="M14207" t="s">
        <v>49</v>
      </c>
      <c r="N14207" t="s">
        <v>49</v>
      </c>
      <c r="O14207" t="s">
        <v>96</v>
      </c>
      <c r="P14207" t="s">
        <v>45</v>
      </c>
      <c r="Q14207" t="s">
        <v>45</v>
      </c>
      <c r="R14207" t="s">
        <v>45</v>
      </c>
      <c r="S14207" t="s">
        <v>45</v>
      </c>
      <c r="T14207" t="s">
        <v>45</v>
      </c>
      <c r="U14207" t="s">
        <v>45</v>
      </c>
      <c r="V14207" t="s">
        <v>46</v>
      </c>
      <c r="W14207" t="s">
        <v>46</v>
      </c>
      <c r="X14207" t="s">
        <v>46</v>
      </c>
      <c r="Y14207" t="s">
        <v>46</v>
      </c>
      <c r="Z14207" t="s">
        <v>46</v>
      </c>
      <c r="AA14207" t="s">
        <v>46</v>
      </c>
      <c r="AB14207">
        <v>3</v>
      </c>
      <c r="AC14207">
        <v>2</v>
      </c>
      <c r="AD14207">
        <v>2</v>
      </c>
      <c r="AE14207">
        <v>-0.33333332999999998</v>
      </c>
      <c r="AF14207" t="s">
        <v>46</v>
      </c>
      <c r="AG14207" t="s">
        <v>45</v>
      </c>
      <c r="AH14207" t="s">
        <v>46</v>
      </c>
    </row>
    <row r="14208" spans="1:34" x14ac:dyDescent="0.25">
      <c r="A14208">
        <v>10186</v>
      </c>
      <c r="B14208">
        <v>48885</v>
      </c>
      <c r="C14208" t="s">
        <v>12369</v>
      </c>
      <c r="D14208" t="s">
        <v>35</v>
      </c>
      <c r="E14208" t="s">
        <v>3404</v>
      </c>
      <c r="F14208" t="s">
        <v>3405</v>
      </c>
      <c r="G14208" t="s">
        <v>261</v>
      </c>
      <c r="I14208" t="s">
        <v>63</v>
      </c>
      <c r="J14208" t="s">
        <v>68</v>
      </c>
      <c r="K14208" t="s">
        <v>3416</v>
      </c>
      <c r="L14208" t="s">
        <v>59</v>
      </c>
      <c r="M14208" t="s">
        <v>49</v>
      </c>
      <c r="N14208" t="s">
        <v>49</v>
      </c>
      <c r="O14208" t="s">
        <v>593</v>
      </c>
      <c r="P14208" t="s">
        <v>45</v>
      </c>
      <c r="Q14208" t="s">
        <v>45</v>
      </c>
      <c r="R14208" t="s">
        <v>45</v>
      </c>
      <c r="S14208" t="s">
        <v>45</v>
      </c>
      <c r="T14208" t="s">
        <v>45</v>
      </c>
      <c r="U14208" t="s">
        <v>45</v>
      </c>
      <c r="V14208" t="s">
        <v>46</v>
      </c>
      <c r="W14208" t="s">
        <v>46</v>
      </c>
      <c r="X14208" t="s">
        <v>46</v>
      </c>
      <c r="Y14208" t="s">
        <v>46</v>
      </c>
      <c r="Z14208" t="s">
        <v>46</v>
      </c>
      <c r="AA14208" t="s">
        <v>46</v>
      </c>
      <c r="AB14208">
        <v>3</v>
      </c>
      <c r="AC14208">
        <v>2</v>
      </c>
      <c r="AD14208">
        <v>2</v>
      </c>
      <c r="AE14208">
        <v>-0.33333332999999998</v>
      </c>
      <c r="AF14208" t="s">
        <v>46</v>
      </c>
      <c r="AG14208" t="s">
        <v>45</v>
      </c>
      <c r="AH14208" t="s">
        <v>46</v>
      </c>
    </row>
    <row r="14209" spans="1:34" x14ac:dyDescent="0.25">
      <c r="A14209">
        <v>10186</v>
      </c>
      <c r="B14209">
        <v>48886</v>
      </c>
      <c r="C14209" t="s">
        <v>12369</v>
      </c>
      <c r="D14209" t="s">
        <v>35</v>
      </c>
      <c r="E14209" t="s">
        <v>3404</v>
      </c>
      <c r="F14209" t="s">
        <v>3405</v>
      </c>
      <c r="G14209" t="s">
        <v>261</v>
      </c>
      <c r="I14209" t="s">
        <v>63</v>
      </c>
      <c r="J14209" t="s">
        <v>133</v>
      </c>
      <c r="K14209" t="s">
        <v>3417</v>
      </c>
      <c r="L14209" t="s">
        <v>59</v>
      </c>
      <c r="M14209" t="s">
        <v>49</v>
      </c>
      <c r="N14209" t="s">
        <v>49</v>
      </c>
      <c r="O14209" t="s">
        <v>593</v>
      </c>
      <c r="P14209" t="s">
        <v>45</v>
      </c>
      <c r="Q14209" t="s">
        <v>45</v>
      </c>
      <c r="R14209" t="s">
        <v>45</v>
      </c>
      <c r="S14209" t="s">
        <v>45</v>
      </c>
      <c r="T14209" t="s">
        <v>45</v>
      </c>
      <c r="U14209" t="s">
        <v>45</v>
      </c>
      <c r="V14209" t="s">
        <v>46</v>
      </c>
      <c r="W14209" t="s">
        <v>46</v>
      </c>
      <c r="X14209" t="s">
        <v>46</v>
      </c>
      <c r="Y14209" t="s">
        <v>46</v>
      </c>
      <c r="Z14209" t="s">
        <v>46</v>
      </c>
      <c r="AA14209" t="s">
        <v>46</v>
      </c>
      <c r="AB14209">
        <v>3</v>
      </c>
      <c r="AC14209">
        <v>2</v>
      </c>
      <c r="AD14209">
        <v>2</v>
      </c>
      <c r="AE14209">
        <v>-0.33333332999999998</v>
      </c>
      <c r="AF14209" t="s">
        <v>46</v>
      </c>
      <c r="AG14209" t="s">
        <v>45</v>
      </c>
      <c r="AH14209" t="s">
        <v>46</v>
      </c>
    </row>
    <row r="14210" spans="1:34" x14ac:dyDescent="0.25">
      <c r="A14210">
        <v>10186</v>
      </c>
      <c r="B14210">
        <v>50294</v>
      </c>
      <c r="C14210" t="s">
        <v>12369</v>
      </c>
      <c r="D14210" t="s">
        <v>35</v>
      </c>
      <c r="E14210" t="s">
        <v>3404</v>
      </c>
      <c r="F14210" t="s">
        <v>3405</v>
      </c>
      <c r="G14210" t="s">
        <v>261</v>
      </c>
      <c r="I14210" t="s">
        <v>63</v>
      </c>
      <c r="J14210" t="s">
        <v>72</v>
      </c>
      <c r="K14210" t="s">
        <v>3418</v>
      </c>
      <c r="L14210" t="s">
        <v>59</v>
      </c>
      <c r="M14210" t="s">
        <v>49</v>
      </c>
      <c r="N14210" t="s">
        <v>49</v>
      </c>
      <c r="O14210" t="s">
        <v>593</v>
      </c>
      <c r="P14210" t="s">
        <v>45</v>
      </c>
      <c r="Q14210" t="s">
        <v>45</v>
      </c>
      <c r="R14210" t="s">
        <v>45</v>
      </c>
      <c r="S14210" t="s">
        <v>45</v>
      </c>
      <c r="T14210" t="s">
        <v>45</v>
      </c>
      <c r="U14210" t="s">
        <v>45</v>
      </c>
      <c r="V14210" t="s">
        <v>46</v>
      </c>
      <c r="W14210" t="s">
        <v>46</v>
      </c>
      <c r="X14210" t="s">
        <v>46</v>
      </c>
      <c r="Y14210" t="s">
        <v>46</v>
      </c>
      <c r="Z14210" t="s">
        <v>46</v>
      </c>
      <c r="AA14210" t="s">
        <v>46</v>
      </c>
      <c r="AB14210">
        <v>3</v>
      </c>
      <c r="AC14210">
        <v>3</v>
      </c>
      <c r="AD14210">
        <v>2</v>
      </c>
      <c r="AE14210">
        <v>-0.66666667000000002</v>
      </c>
      <c r="AF14210" t="s">
        <v>45</v>
      </c>
      <c r="AG14210" t="s">
        <v>46</v>
      </c>
      <c r="AH14210" t="s">
        <v>46</v>
      </c>
    </row>
    <row r="14211" spans="1:34" x14ac:dyDescent="0.25">
      <c r="A14211">
        <v>10186</v>
      </c>
      <c r="B14211">
        <v>52693</v>
      </c>
      <c r="C14211" t="s">
        <v>12369</v>
      </c>
      <c r="D14211" t="s">
        <v>35</v>
      </c>
      <c r="E14211" t="s">
        <v>3404</v>
      </c>
      <c r="F14211" t="s">
        <v>3405</v>
      </c>
      <c r="G14211" t="s">
        <v>261</v>
      </c>
      <c r="I14211" t="s">
        <v>78</v>
      </c>
      <c r="J14211" t="s">
        <v>136</v>
      </c>
      <c r="K14211" t="s">
        <v>13675</v>
      </c>
      <c r="L14211" t="s">
        <v>59</v>
      </c>
      <c r="M14211" t="s">
        <v>49</v>
      </c>
      <c r="N14211" t="s">
        <v>49</v>
      </c>
      <c r="O14211" t="s">
        <v>593</v>
      </c>
      <c r="P14211" t="s">
        <v>45</v>
      </c>
      <c r="Q14211" t="s">
        <v>45</v>
      </c>
      <c r="R14211" t="s">
        <v>45</v>
      </c>
      <c r="S14211" t="s">
        <v>45</v>
      </c>
      <c r="T14211" t="s">
        <v>45</v>
      </c>
      <c r="U14211" t="s">
        <v>45</v>
      </c>
      <c r="V14211" t="s">
        <v>46</v>
      </c>
      <c r="W14211" t="s">
        <v>46</v>
      </c>
      <c r="X14211" t="s">
        <v>46</v>
      </c>
      <c r="Y14211" t="s">
        <v>46</v>
      </c>
      <c r="Z14211" t="s">
        <v>46</v>
      </c>
      <c r="AA14211" t="s">
        <v>46</v>
      </c>
      <c r="AB14211">
        <v>2</v>
      </c>
      <c r="AC14211">
        <v>2</v>
      </c>
      <c r="AD14211">
        <v>4</v>
      </c>
      <c r="AE14211">
        <v>-0.66666667000000002</v>
      </c>
      <c r="AF14211" t="s">
        <v>45</v>
      </c>
      <c r="AG14211" t="s">
        <v>45</v>
      </c>
      <c r="AH14211" t="s">
        <v>46</v>
      </c>
    </row>
    <row r="14212" spans="1:34" x14ac:dyDescent="0.25">
      <c r="A14212">
        <v>10186</v>
      </c>
      <c r="B14212">
        <v>48888</v>
      </c>
      <c r="C14212" t="s">
        <v>12369</v>
      </c>
      <c r="D14212" t="s">
        <v>35</v>
      </c>
      <c r="E14212" t="s">
        <v>3404</v>
      </c>
      <c r="F14212" t="s">
        <v>3405</v>
      </c>
      <c r="G14212" t="s">
        <v>261</v>
      </c>
      <c r="I14212" t="s">
        <v>78</v>
      </c>
      <c r="J14212" t="s">
        <v>81</v>
      </c>
      <c r="K14212" t="s">
        <v>3420</v>
      </c>
      <c r="L14212" t="s">
        <v>59</v>
      </c>
      <c r="M14212" t="s">
        <v>59</v>
      </c>
      <c r="N14212" t="s">
        <v>59</v>
      </c>
      <c r="O14212" t="s">
        <v>44</v>
      </c>
      <c r="P14212" t="s">
        <v>45</v>
      </c>
      <c r="Q14212" t="s">
        <v>46</v>
      </c>
      <c r="R14212" t="s">
        <v>46</v>
      </c>
      <c r="S14212" t="s">
        <v>45</v>
      </c>
      <c r="T14212" t="s">
        <v>46</v>
      </c>
      <c r="U14212" t="s">
        <v>46</v>
      </c>
      <c r="V14212" t="s">
        <v>46</v>
      </c>
      <c r="W14212" t="s">
        <v>46</v>
      </c>
      <c r="X14212" t="s">
        <v>46</v>
      </c>
      <c r="Y14212" t="s">
        <v>46</v>
      </c>
      <c r="Z14212" t="s">
        <v>46</v>
      </c>
      <c r="AA14212" t="s">
        <v>46</v>
      </c>
      <c r="AB14212">
        <v>4</v>
      </c>
      <c r="AC14212">
        <v>1</v>
      </c>
      <c r="AD14212">
        <v>3</v>
      </c>
      <c r="AE14212">
        <v>-2</v>
      </c>
      <c r="AF14212" t="s">
        <v>45</v>
      </c>
      <c r="AG14212" t="s">
        <v>45</v>
      </c>
      <c r="AH14212" t="s">
        <v>46</v>
      </c>
    </row>
    <row r="14213" spans="1:34" x14ac:dyDescent="0.25">
      <c r="A14213">
        <v>10186</v>
      </c>
      <c r="B14213">
        <v>48889</v>
      </c>
      <c r="C14213" t="s">
        <v>12369</v>
      </c>
      <c r="D14213" t="s">
        <v>35</v>
      </c>
      <c r="E14213" t="s">
        <v>3404</v>
      </c>
      <c r="F14213" t="s">
        <v>3405</v>
      </c>
      <c r="G14213" t="s">
        <v>261</v>
      </c>
      <c r="I14213" t="s">
        <v>78</v>
      </c>
      <c r="J14213" t="s">
        <v>81</v>
      </c>
      <c r="K14213" t="s">
        <v>13676</v>
      </c>
      <c r="L14213" t="s">
        <v>59</v>
      </c>
      <c r="M14213" t="s">
        <v>59</v>
      </c>
      <c r="N14213" t="s">
        <v>59</v>
      </c>
      <c r="O14213" t="s">
        <v>44</v>
      </c>
      <c r="P14213" t="s">
        <v>45</v>
      </c>
      <c r="Q14213" t="s">
        <v>46</v>
      </c>
      <c r="R14213" t="s">
        <v>46</v>
      </c>
      <c r="S14213" t="s">
        <v>46</v>
      </c>
      <c r="T14213" t="s">
        <v>46</v>
      </c>
      <c r="U14213" t="s">
        <v>46</v>
      </c>
      <c r="V14213" t="s">
        <v>46</v>
      </c>
      <c r="W14213" t="s">
        <v>46</v>
      </c>
      <c r="X14213" t="s">
        <v>46</v>
      </c>
      <c r="Y14213" t="s">
        <v>46</v>
      </c>
      <c r="Z14213" t="s">
        <v>46</v>
      </c>
      <c r="AA14213" t="s">
        <v>46</v>
      </c>
      <c r="AB14213">
        <v>4</v>
      </c>
      <c r="AC14213">
        <v>1</v>
      </c>
      <c r="AD14213">
        <v>3</v>
      </c>
      <c r="AE14213">
        <v>-2.3333333299999999</v>
      </c>
      <c r="AF14213" t="s">
        <v>45</v>
      </c>
      <c r="AG14213" t="s">
        <v>46</v>
      </c>
      <c r="AH14213" t="s">
        <v>46</v>
      </c>
    </row>
    <row r="14214" spans="1:34" x14ac:dyDescent="0.25">
      <c r="A14214">
        <v>10186</v>
      </c>
      <c r="B14214">
        <v>48890</v>
      </c>
      <c r="C14214" t="s">
        <v>12369</v>
      </c>
      <c r="D14214" t="s">
        <v>35</v>
      </c>
      <c r="E14214" t="s">
        <v>3404</v>
      </c>
      <c r="F14214" t="s">
        <v>3405</v>
      </c>
      <c r="G14214" t="s">
        <v>261</v>
      </c>
      <c r="I14214" t="s">
        <v>87</v>
      </c>
      <c r="J14214" t="s">
        <v>142</v>
      </c>
      <c r="K14214" t="s">
        <v>3422</v>
      </c>
      <c r="L14214" t="s">
        <v>59</v>
      </c>
      <c r="M14214" t="s">
        <v>49</v>
      </c>
      <c r="N14214" t="s">
        <v>49</v>
      </c>
      <c r="O14214" t="s">
        <v>593</v>
      </c>
      <c r="P14214" t="s">
        <v>45</v>
      </c>
      <c r="Q14214" t="s">
        <v>45</v>
      </c>
      <c r="R14214" t="s">
        <v>46</v>
      </c>
      <c r="S14214" t="s">
        <v>45</v>
      </c>
      <c r="T14214" t="s">
        <v>45</v>
      </c>
      <c r="U14214" t="s">
        <v>46</v>
      </c>
      <c r="V14214" t="s">
        <v>46</v>
      </c>
      <c r="W14214" t="s">
        <v>46</v>
      </c>
      <c r="X14214" t="s">
        <v>46</v>
      </c>
      <c r="Y14214" t="s">
        <v>46</v>
      </c>
      <c r="Z14214" t="s">
        <v>46</v>
      </c>
      <c r="AA14214" t="s">
        <v>46</v>
      </c>
      <c r="AB14214">
        <v>1</v>
      </c>
      <c r="AC14214">
        <v>1</v>
      </c>
      <c r="AD14214">
        <v>1</v>
      </c>
      <c r="AE14214">
        <v>0.33333332999999998</v>
      </c>
      <c r="AF14214" t="s">
        <v>46</v>
      </c>
      <c r="AG14214" t="s">
        <v>45</v>
      </c>
      <c r="AH14214" t="s">
        <v>46</v>
      </c>
    </row>
    <row r="14215" spans="1:34" x14ac:dyDescent="0.25">
      <c r="A14215">
        <v>10186</v>
      </c>
      <c r="B14215">
        <v>50295</v>
      </c>
      <c r="C14215" t="s">
        <v>12369</v>
      </c>
      <c r="D14215" t="s">
        <v>35</v>
      </c>
      <c r="E14215" t="s">
        <v>3404</v>
      </c>
      <c r="F14215" t="s">
        <v>3405</v>
      </c>
      <c r="G14215" t="s">
        <v>261</v>
      </c>
      <c r="I14215" t="s">
        <v>87</v>
      </c>
      <c r="J14215" t="s">
        <v>144</v>
      </c>
      <c r="K14215" t="s">
        <v>3423</v>
      </c>
      <c r="L14215" t="s">
        <v>59</v>
      </c>
      <c r="M14215" t="s">
        <v>49</v>
      </c>
      <c r="N14215" t="s">
        <v>49</v>
      </c>
      <c r="O14215" t="s">
        <v>593</v>
      </c>
      <c r="P14215" t="s">
        <v>45</v>
      </c>
      <c r="Q14215" t="s">
        <v>45</v>
      </c>
      <c r="R14215" t="s">
        <v>46</v>
      </c>
      <c r="S14215" t="s">
        <v>45</v>
      </c>
      <c r="T14215" t="s">
        <v>45</v>
      </c>
      <c r="U14215" t="s">
        <v>46</v>
      </c>
      <c r="V14215" t="s">
        <v>46</v>
      </c>
      <c r="W14215" t="s">
        <v>46</v>
      </c>
      <c r="X14215" t="s">
        <v>46</v>
      </c>
      <c r="Y14215" t="s">
        <v>46</v>
      </c>
      <c r="Z14215" t="s">
        <v>46</v>
      </c>
      <c r="AA14215" t="s">
        <v>46</v>
      </c>
      <c r="AB14215">
        <v>2</v>
      </c>
      <c r="AC14215">
        <v>2</v>
      </c>
      <c r="AD14215">
        <v>2</v>
      </c>
      <c r="AE14215">
        <v>-0.66666667000000002</v>
      </c>
      <c r="AF14215" t="s">
        <v>45</v>
      </c>
      <c r="AG14215" t="s">
        <v>45</v>
      </c>
      <c r="AH14215" t="s">
        <v>46</v>
      </c>
    </row>
    <row r="14216" spans="1:34" x14ac:dyDescent="0.25">
      <c r="A14216">
        <v>10186</v>
      </c>
      <c r="B14216">
        <v>48891</v>
      </c>
      <c r="C14216" t="s">
        <v>12369</v>
      </c>
      <c r="D14216" t="s">
        <v>35</v>
      </c>
      <c r="E14216" t="s">
        <v>3404</v>
      </c>
      <c r="F14216" t="s">
        <v>3405</v>
      </c>
      <c r="G14216" t="s">
        <v>261</v>
      </c>
      <c r="I14216" t="s">
        <v>90</v>
      </c>
      <c r="J14216" t="s">
        <v>146</v>
      </c>
      <c r="K14216" t="s">
        <v>13677</v>
      </c>
      <c r="L14216" t="s">
        <v>59</v>
      </c>
      <c r="M14216" t="s">
        <v>59</v>
      </c>
      <c r="N14216" t="s">
        <v>59</v>
      </c>
      <c r="O14216" t="s">
        <v>44</v>
      </c>
      <c r="P14216" t="s">
        <v>45</v>
      </c>
      <c r="Q14216" t="s">
        <v>45</v>
      </c>
      <c r="R14216" t="s">
        <v>45</v>
      </c>
      <c r="S14216" t="s">
        <v>45</v>
      </c>
      <c r="T14216" t="s">
        <v>45</v>
      </c>
      <c r="U14216" t="s">
        <v>45</v>
      </c>
      <c r="V14216" t="s">
        <v>46</v>
      </c>
      <c r="W14216" t="s">
        <v>46</v>
      </c>
      <c r="X14216" t="s">
        <v>46</v>
      </c>
      <c r="Y14216" t="s">
        <v>46</v>
      </c>
      <c r="Z14216" t="s">
        <v>46</v>
      </c>
      <c r="AA14216" t="s">
        <v>46</v>
      </c>
      <c r="AB14216">
        <v>1</v>
      </c>
      <c r="AC14216">
        <v>1</v>
      </c>
      <c r="AD14216">
        <v>1</v>
      </c>
      <c r="AE14216">
        <v>1</v>
      </c>
      <c r="AF14216" t="s">
        <v>46</v>
      </c>
      <c r="AG14216" t="s">
        <v>46</v>
      </c>
      <c r="AH14216" t="s">
        <v>46</v>
      </c>
    </row>
    <row r="14217" spans="1:34" x14ac:dyDescent="0.25">
      <c r="A14217">
        <v>10186</v>
      </c>
      <c r="B14217">
        <v>48895</v>
      </c>
      <c r="C14217" t="s">
        <v>12369</v>
      </c>
      <c r="D14217" t="s">
        <v>35</v>
      </c>
      <c r="E14217" t="s">
        <v>3404</v>
      </c>
      <c r="F14217" t="s">
        <v>3405</v>
      </c>
      <c r="G14217" t="s">
        <v>261</v>
      </c>
      <c r="I14217" t="s">
        <v>93</v>
      </c>
      <c r="J14217" t="s">
        <v>94</v>
      </c>
      <c r="K14217" t="s">
        <v>13678</v>
      </c>
      <c r="L14217" t="s">
        <v>59</v>
      </c>
      <c r="M14217" t="s">
        <v>59</v>
      </c>
      <c r="N14217" t="s">
        <v>59</v>
      </c>
      <c r="O14217" t="s">
        <v>44</v>
      </c>
      <c r="P14217" t="s">
        <v>45</v>
      </c>
      <c r="Q14217" t="s">
        <v>45</v>
      </c>
      <c r="R14217" t="s">
        <v>45</v>
      </c>
      <c r="S14217" t="s">
        <v>45</v>
      </c>
      <c r="T14217" t="s">
        <v>45</v>
      </c>
      <c r="U14217" t="s">
        <v>45</v>
      </c>
      <c r="V14217" t="s">
        <v>46</v>
      </c>
      <c r="W14217" t="s">
        <v>46</v>
      </c>
      <c r="X14217" t="s">
        <v>46</v>
      </c>
      <c r="Y14217" t="s">
        <v>46</v>
      </c>
      <c r="Z14217" t="s">
        <v>46</v>
      </c>
      <c r="AA14217" t="s">
        <v>46</v>
      </c>
      <c r="AB14217">
        <v>2</v>
      </c>
      <c r="AC14217">
        <v>2</v>
      </c>
      <c r="AD14217">
        <v>2</v>
      </c>
      <c r="AE14217">
        <v>0</v>
      </c>
      <c r="AF14217" t="s">
        <v>46</v>
      </c>
      <c r="AG14217" t="s">
        <v>46</v>
      </c>
      <c r="AH14217" t="s">
        <v>46</v>
      </c>
    </row>
    <row r="14218" spans="1:34" x14ac:dyDescent="0.25">
      <c r="A14218">
        <v>10186</v>
      </c>
      <c r="B14218">
        <v>48894</v>
      </c>
      <c r="C14218" t="s">
        <v>12369</v>
      </c>
      <c r="D14218" t="s">
        <v>35</v>
      </c>
      <c r="E14218" t="s">
        <v>3404</v>
      </c>
      <c r="F14218" t="s">
        <v>3405</v>
      </c>
      <c r="G14218" t="s">
        <v>261</v>
      </c>
      <c r="I14218" t="s">
        <v>93</v>
      </c>
      <c r="J14218" t="s">
        <v>94</v>
      </c>
      <c r="K14218" t="s">
        <v>13679</v>
      </c>
      <c r="L14218" t="s">
        <v>59</v>
      </c>
      <c r="M14218" t="s">
        <v>59</v>
      </c>
      <c r="N14218" t="s">
        <v>59</v>
      </c>
      <c r="O14218" t="s">
        <v>44</v>
      </c>
      <c r="P14218" t="s">
        <v>45</v>
      </c>
      <c r="Q14218" t="s">
        <v>45</v>
      </c>
      <c r="R14218" t="s">
        <v>45</v>
      </c>
      <c r="S14218" t="s">
        <v>45</v>
      </c>
      <c r="T14218" t="s">
        <v>45</v>
      </c>
      <c r="U14218" t="s">
        <v>45</v>
      </c>
      <c r="V14218" t="s">
        <v>46</v>
      </c>
      <c r="W14218" t="s">
        <v>46</v>
      </c>
      <c r="X14218" t="s">
        <v>46</v>
      </c>
      <c r="Y14218" t="s">
        <v>46</v>
      </c>
      <c r="Z14218" t="s">
        <v>46</v>
      </c>
      <c r="AA14218" t="s">
        <v>46</v>
      </c>
      <c r="AB14218">
        <v>3</v>
      </c>
      <c r="AC14218">
        <v>2</v>
      </c>
      <c r="AD14218">
        <v>2</v>
      </c>
      <c r="AE14218">
        <v>-0.33333332999999998</v>
      </c>
      <c r="AF14218" t="s">
        <v>46</v>
      </c>
      <c r="AG14218" t="s">
        <v>45</v>
      </c>
      <c r="AH14218" t="s">
        <v>46</v>
      </c>
    </row>
    <row r="14219" spans="1:34" x14ac:dyDescent="0.25">
      <c r="A14219">
        <v>10186</v>
      </c>
      <c r="B14219">
        <v>48892</v>
      </c>
      <c r="C14219" t="s">
        <v>12369</v>
      </c>
      <c r="D14219" t="s">
        <v>35</v>
      </c>
      <c r="E14219" t="s">
        <v>3404</v>
      </c>
      <c r="F14219" t="s">
        <v>3405</v>
      </c>
      <c r="G14219" t="s">
        <v>261</v>
      </c>
      <c r="I14219" t="s">
        <v>93</v>
      </c>
      <c r="J14219" t="s">
        <v>101</v>
      </c>
      <c r="K14219" t="s">
        <v>3427</v>
      </c>
      <c r="L14219" t="s">
        <v>59</v>
      </c>
      <c r="M14219" t="s">
        <v>49</v>
      </c>
      <c r="N14219" t="s">
        <v>49</v>
      </c>
      <c r="O14219" t="s">
        <v>96</v>
      </c>
      <c r="P14219" t="s">
        <v>45</v>
      </c>
      <c r="Q14219" t="s">
        <v>45</v>
      </c>
      <c r="R14219" t="s">
        <v>45</v>
      </c>
      <c r="S14219" t="s">
        <v>45</v>
      </c>
      <c r="T14219" t="s">
        <v>45</v>
      </c>
      <c r="U14219" t="s">
        <v>45</v>
      </c>
      <c r="V14219" t="s">
        <v>46</v>
      </c>
      <c r="W14219" t="s">
        <v>46</v>
      </c>
      <c r="X14219" t="s">
        <v>46</v>
      </c>
      <c r="Y14219" t="s">
        <v>45</v>
      </c>
      <c r="Z14219" t="s">
        <v>45</v>
      </c>
      <c r="AA14219" t="s">
        <v>45</v>
      </c>
      <c r="AB14219">
        <v>2</v>
      </c>
      <c r="AC14219">
        <v>1</v>
      </c>
      <c r="AD14219">
        <v>1</v>
      </c>
      <c r="AE14219">
        <v>1.6666666699999999</v>
      </c>
      <c r="AF14219" t="s">
        <v>46</v>
      </c>
      <c r="AG14219" t="s">
        <v>45</v>
      </c>
      <c r="AH14219" t="s">
        <v>46</v>
      </c>
    </row>
    <row r="14220" spans="1:34" x14ac:dyDescent="0.25">
      <c r="A14220">
        <v>10186</v>
      </c>
      <c r="B14220">
        <v>48893</v>
      </c>
      <c r="C14220" t="s">
        <v>12369</v>
      </c>
      <c r="D14220" t="s">
        <v>35</v>
      </c>
      <c r="E14220" t="s">
        <v>3404</v>
      </c>
      <c r="F14220" t="s">
        <v>3405</v>
      </c>
      <c r="G14220" t="s">
        <v>261</v>
      </c>
      <c r="I14220" t="s">
        <v>93</v>
      </c>
      <c r="J14220" t="s">
        <v>106</v>
      </c>
      <c r="K14220" t="s">
        <v>3428</v>
      </c>
      <c r="L14220" t="s">
        <v>59</v>
      </c>
      <c r="M14220" t="s">
        <v>49</v>
      </c>
      <c r="N14220" t="s">
        <v>49</v>
      </c>
      <c r="O14220" t="s">
        <v>593</v>
      </c>
      <c r="P14220" t="s">
        <v>45</v>
      </c>
      <c r="Q14220" t="s">
        <v>45</v>
      </c>
      <c r="R14220" t="s">
        <v>45</v>
      </c>
      <c r="S14220" t="s">
        <v>45</v>
      </c>
      <c r="T14220" t="s">
        <v>45</v>
      </c>
      <c r="U14220" t="s">
        <v>45</v>
      </c>
      <c r="V14220" t="s">
        <v>46</v>
      </c>
      <c r="W14220" t="s">
        <v>46</v>
      </c>
      <c r="X14220" t="s">
        <v>46</v>
      </c>
      <c r="Y14220" t="s">
        <v>46</v>
      </c>
      <c r="Z14220" t="s">
        <v>46</v>
      </c>
      <c r="AA14220" t="s">
        <v>46</v>
      </c>
      <c r="AB14220">
        <v>0</v>
      </c>
      <c r="AC14220">
        <v>1</v>
      </c>
      <c r="AD14220">
        <v>1</v>
      </c>
      <c r="AE14220">
        <v>1.3333333300000001</v>
      </c>
      <c r="AF14220" t="s">
        <v>46</v>
      </c>
      <c r="AG14220" t="s">
        <v>45</v>
      </c>
      <c r="AH14220" t="s">
        <v>46</v>
      </c>
    </row>
    <row r="14221" spans="1:34" x14ac:dyDescent="0.25">
      <c r="A14221">
        <v>10406</v>
      </c>
      <c r="B14221">
        <v>52436</v>
      </c>
      <c r="C14221" t="s">
        <v>12369</v>
      </c>
      <c r="D14221" t="s">
        <v>35</v>
      </c>
      <c r="E14221" t="s">
        <v>3429</v>
      </c>
      <c r="F14221" t="s">
        <v>3430</v>
      </c>
      <c r="G14221" t="s">
        <v>261</v>
      </c>
      <c r="I14221" t="s">
        <v>40</v>
      </c>
      <c r="J14221" t="s">
        <v>41</v>
      </c>
      <c r="K14221" t="s">
        <v>13680</v>
      </c>
      <c r="L14221" t="s">
        <v>43</v>
      </c>
      <c r="M14221" t="s">
        <v>43</v>
      </c>
      <c r="N14221" t="s">
        <v>43</v>
      </c>
      <c r="O14221" t="s">
        <v>44</v>
      </c>
      <c r="P14221" t="s">
        <v>45</v>
      </c>
      <c r="Q14221" t="s">
        <v>46</v>
      </c>
      <c r="R14221" t="s">
        <v>46</v>
      </c>
      <c r="S14221" t="s">
        <v>46</v>
      </c>
      <c r="T14221" t="s">
        <v>45</v>
      </c>
      <c r="U14221" t="s">
        <v>45</v>
      </c>
      <c r="V14221" t="s">
        <v>45</v>
      </c>
      <c r="W14221" t="s">
        <v>45</v>
      </c>
      <c r="X14221" t="s">
        <v>45</v>
      </c>
      <c r="Y14221" t="s">
        <v>45</v>
      </c>
      <c r="Z14221" t="s">
        <v>45</v>
      </c>
      <c r="AA14221" t="s">
        <v>45</v>
      </c>
      <c r="AB14221">
        <v>0</v>
      </c>
      <c r="AC14221">
        <v>0</v>
      </c>
      <c r="AD14221">
        <v>0</v>
      </c>
      <c r="AE14221">
        <v>3</v>
      </c>
      <c r="AF14221" t="s">
        <v>46</v>
      </c>
      <c r="AG14221" t="s">
        <v>46</v>
      </c>
      <c r="AH14221" t="s">
        <v>45</v>
      </c>
    </row>
    <row r="14222" spans="1:34" x14ac:dyDescent="0.25">
      <c r="A14222">
        <v>10406</v>
      </c>
      <c r="B14222">
        <v>54799</v>
      </c>
      <c r="C14222" t="s">
        <v>12369</v>
      </c>
      <c r="D14222" t="s">
        <v>35</v>
      </c>
      <c r="E14222" t="s">
        <v>3429</v>
      </c>
      <c r="F14222" t="s">
        <v>3430</v>
      </c>
      <c r="G14222" t="s">
        <v>261</v>
      </c>
      <c r="I14222" t="s">
        <v>40</v>
      </c>
      <c r="J14222" t="s">
        <v>115</v>
      </c>
      <c r="K14222" t="s">
        <v>13681</v>
      </c>
      <c r="L14222" t="s">
        <v>59</v>
      </c>
      <c r="M14222" t="s">
        <v>237</v>
      </c>
      <c r="N14222" t="s">
        <v>237</v>
      </c>
      <c r="O14222" t="s">
        <v>1838</v>
      </c>
      <c r="P14222" t="s">
        <v>46</v>
      </c>
      <c r="Q14222" t="s">
        <v>45</v>
      </c>
      <c r="R14222" t="s">
        <v>45</v>
      </c>
      <c r="S14222" t="s">
        <v>45</v>
      </c>
      <c r="T14222" t="s">
        <v>45</v>
      </c>
      <c r="U14222" t="s">
        <v>45</v>
      </c>
      <c r="V14222" t="s">
        <v>45</v>
      </c>
      <c r="W14222" t="s">
        <v>45</v>
      </c>
      <c r="X14222" t="s">
        <v>45</v>
      </c>
      <c r="Y14222" t="s">
        <v>45</v>
      </c>
      <c r="Z14222" t="s">
        <v>45</v>
      </c>
      <c r="AA14222" t="s">
        <v>45</v>
      </c>
      <c r="AB14222">
        <v>0</v>
      </c>
      <c r="AC14222">
        <v>0</v>
      </c>
      <c r="AD14222">
        <v>0</v>
      </c>
      <c r="AE14222">
        <v>3.6666666700000001</v>
      </c>
      <c r="AF14222" t="s">
        <v>46</v>
      </c>
      <c r="AG14222" t="s">
        <v>45</v>
      </c>
      <c r="AH14222" t="s">
        <v>46</v>
      </c>
    </row>
    <row r="14223" spans="1:34" x14ac:dyDescent="0.25">
      <c r="A14223">
        <v>10406</v>
      </c>
      <c r="B14223">
        <v>54800</v>
      </c>
      <c r="C14223" t="s">
        <v>12369</v>
      </c>
      <c r="D14223" t="s">
        <v>35</v>
      </c>
      <c r="E14223" t="s">
        <v>3429</v>
      </c>
      <c r="F14223" t="s">
        <v>3430</v>
      </c>
      <c r="G14223" t="s">
        <v>261</v>
      </c>
      <c r="I14223" t="s">
        <v>51</v>
      </c>
      <c r="J14223" t="s">
        <v>159</v>
      </c>
      <c r="K14223" t="s">
        <v>13682</v>
      </c>
      <c r="L14223" t="s">
        <v>43</v>
      </c>
      <c r="M14223" t="s">
        <v>43</v>
      </c>
      <c r="N14223" t="s">
        <v>43</v>
      </c>
      <c r="O14223" t="s">
        <v>44</v>
      </c>
      <c r="P14223" t="s">
        <v>45</v>
      </c>
      <c r="Q14223" t="s">
        <v>45</v>
      </c>
      <c r="R14223" t="s">
        <v>45</v>
      </c>
      <c r="S14223" t="s">
        <v>45</v>
      </c>
      <c r="T14223" t="s">
        <v>45</v>
      </c>
      <c r="U14223" t="s">
        <v>45</v>
      </c>
      <c r="V14223" t="s">
        <v>45</v>
      </c>
      <c r="W14223" t="s">
        <v>45</v>
      </c>
      <c r="X14223" t="s">
        <v>45</v>
      </c>
      <c r="Y14223" t="s">
        <v>45</v>
      </c>
      <c r="Z14223" t="s">
        <v>45</v>
      </c>
      <c r="AA14223" t="s">
        <v>45</v>
      </c>
      <c r="AB14223">
        <v>0</v>
      </c>
      <c r="AC14223">
        <v>0</v>
      </c>
      <c r="AD14223">
        <v>0</v>
      </c>
      <c r="AE14223">
        <v>4</v>
      </c>
      <c r="AF14223" t="s">
        <v>46</v>
      </c>
      <c r="AG14223" t="s">
        <v>45</v>
      </c>
      <c r="AH14223" t="s">
        <v>46</v>
      </c>
    </row>
    <row r="14224" spans="1:34" x14ac:dyDescent="0.25">
      <c r="A14224">
        <v>10406</v>
      </c>
      <c r="B14224">
        <v>52438</v>
      </c>
      <c r="C14224" t="s">
        <v>12369</v>
      </c>
      <c r="D14224" t="s">
        <v>35</v>
      </c>
      <c r="E14224" t="s">
        <v>3429</v>
      </c>
      <c r="F14224" t="s">
        <v>3430</v>
      </c>
      <c r="G14224" t="s">
        <v>261</v>
      </c>
      <c r="I14224" t="s">
        <v>51</v>
      </c>
      <c r="J14224" t="s">
        <v>52</v>
      </c>
      <c r="K14224" t="s">
        <v>13683</v>
      </c>
      <c r="L14224" t="s">
        <v>49</v>
      </c>
      <c r="M14224" t="s">
        <v>43</v>
      </c>
      <c r="N14224" t="s">
        <v>43</v>
      </c>
      <c r="O14224" t="s">
        <v>50</v>
      </c>
      <c r="P14224" t="s">
        <v>46</v>
      </c>
      <c r="Q14224" t="s">
        <v>46</v>
      </c>
      <c r="R14224" t="s">
        <v>46</v>
      </c>
      <c r="S14224" t="s">
        <v>45</v>
      </c>
      <c r="T14224" t="s">
        <v>45</v>
      </c>
      <c r="U14224" t="s">
        <v>45</v>
      </c>
      <c r="V14224" t="s">
        <v>45</v>
      </c>
      <c r="W14224" t="s">
        <v>45</v>
      </c>
      <c r="X14224" t="s">
        <v>45</v>
      </c>
      <c r="Y14224" t="s">
        <v>45</v>
      </c>
      <c r="Z14224" t="s">
        <v>45</v>
      </c>
      <c r="AA14224" t="s">
        <v>45</v>
      </c>
      <c r="AB14224">
        <v>0</v>
      </c>
      <c r="AC14224">
        <v>0</v>
      </c>
      <c r="AD14224">
        <v>0</v>
      </c>
      <c r="AE14224">
        <v>3</v>
      </c>
      <c r="AF14224" t="s">
        <v>46</v>
      </c>
      <c r="AG14224" t="s">
        <v>46</v>
      </c>
      <c r="AH14224" t="s">
        <v>46</v>
      </c>
    </row>
    <row r="14225" spans="1:34" x14ac:dyDescent="0.25">
      <c r="A14225">
        <v>10406</v>
      </c>
      <c r="B14225">
        <v>52437</v>
      </c>
      <c r="C14225" t="s">
        <v>12369</v>
      </c>
      <c r="D14225" t="s">
        <v>35</v>
      </c>
      <c r="E14225" t="s">
        <v>3429</v>
      </c>
      <c r="F14225" t="s">
        <v>3430</v>
      </c>
      <c r="G14225" t="s">
        <v>261</v>
      </c>
      <c r="I14225" t="s">
        <v>51</v>
      </c>
      <c r="J14225" t="s">
        <v>229</v>
      </c>
      <c r="K14225" t="s">
        <v>3436</v>
      </c>
      <c r="L14225" t="s">
        <v>43</v>
      </c>
      <c r="M14225" t="s">
        <v>43</v>
      </c>
      <c r="N14225" t="s">
        <v>43</v>
      </c>
      <c r="O14225" t="s">
        <v>44</v>
      </c>
      <c r="P14225" t="s">
        <v>45</v>
      </c>
      <c r="Q14225" t="s">
        <v>45</v>
      </c>
      <c r="R14225" t="s">
        <v>45</v>
      </c>
      <c r="S14225" t="s">
        <v>45</v>
      </c>
      <c r="T14225" t="s">
        <v>45</v>
      </c>
      <c r="U14225" t="s">
        <v>45</v>
      </c>
      <c r="V14225" t="s">
        <v>45</v>
      </c>
      <c r="W14225" t="s">
        <v>45</v>
      </c>
      <c r="X14225" t="s">
        <v>45</v>
      </c>
      <c r="Y14225" t="s">
        <v>45</v>
      </c>
      <c r="Z14225" t="s">
        <v>45</v>
      </c>
      <c r="AA14225" t="s">
        <v>45</v>
      </c>
      <c r="AB14225">
        <v>0</v>
      </c>
      <c r="AC14225">
        <v>0</v>
      </c>
      <c r="AD14225">
        <v>0</v>
      </c>
      <c r="AE14225">
        <v>4</v>
      </c>
      <c r="AF14225" t="s">
        <v>46</v>
      </c>
      <c r="AG14225" t="s">
        <v>46</v>
      </c>
      <c r="AH14225" t="s">
        <v>46</v>
      </c>
    </row>
    <row r="14226" spans="1:34" x14ac:dyDescent="0.25">
      <c r="A14226">
        <v>10406</v>
      </c>
      <c r="B14226">
        <v>52888</v>
      </c>
      <c r="C14226" t="s">
        <v>12369</v>
      </c>
      <c r="D14226" t="s">
        <v>35</v>
      </c>
      <c r="E14226" t="s">
        <v>3429</v>
      </c>
      <c r="F14226" t="s">
        <v>3430</v>
      </c>
      <c r="G14226" t="s">
        <v>261</v>
      </c>
      <c r="I14226" t="s">
        <v>51</v>
      </c>
      <c r="J14226" t="s">
        <v>54</v>
      </c>
      <c r="K14226" t="s">
        <v>13684</v>
      </c>
      <c r="L14226" t="s">
        <v>43</v>
      </c>
      <c r="M14226" t="s">
        <v>43</v>
      </c>
      <c r="N14226" t="s">
        <v>43</v>
      </c>
      <c r="O14226" t="s">
        <v>44</v>
      </c>
      <c r="P14226" t="s">
        <v>45</v>
      </c>
      <c r="Q14226" t="s">
        <v>45</v>
      </c>
      <c r="R14226" t="s">
        <v>45</v>
      </c>
      <c r="S14226" t="s">
        <v>45</v>
      </c>
      <c r="T14226" t="s">
        <v>45</v>
      </c>
      <c r="U14226" t="s">
        <v>45</v>
      </c>
      <c r="V14226" t="s">
        <v>45</v>
      </c>
      <c r="W14226" t="s">
        <v>45</v>
      </c>
      <c r="X14226" t="s">
        <v>45</v>
      </c>
      <c r="Y14226" t="s">
        <v>45</v>
      </c>
      <c r="Z14226" t="s">
        <v>45</v>
      </c>
      <c r="AA14226" t="s">
        <v>45</v>
      </c>
      <c r="AB14226">
        <v>0</v>
      </c>
      <c r="AC14226">
        <v>0</v>
      </c>
      <c r="AD14226">
        <v>0</v>
      </c>
      <c r="AE14226">
        <v>4</v>
      </c>
      <c r="AF14226" t="s">
        <v>46</v>
      </c>
      <c r="AG14226" t="s">
        <v>45</v>
      </c>
      <c r="AH14226" t="s">
        <v>45</v>
      </c>
    </row>
    <row r="14227" spans="1:34" x14ac:dyDescent="0.25">
      <c r="A14227">
        <v>10406</v>
      </c>
      <c r="B14227">
        <v>58624</v>
      </c>
      <c r="C14227" t="s">
        <v>12369</v>
      </c>
      <c r="D14227" t="s">
        <v>35</v>
      </c>
      <c r="E14227" t="s">
        <v>3429</v>
      </c>
      <c r="F14227" t="s">
        <v>3430</v>
      </c>
      <c r="G14227" t="s">
        <v>261</v>
      </c>
      <c r="I14227" t="s">
        <v>60</v>
      </c>
      <c r="J14227" t="s">
        <v>123</v>
      </c>
      <c r="K14227" t="s">
        <v>3438</v>
      </c>
      <c r="L14227" t="s">
        <v>49</v>
      </c>
      <c r="M14227" t="s">
        <v>49</v>
      </c>
      <c r="N14227" t="s">
        <v>49</v>
      </c>
      <c r="O14227" t="s">
        <v>44</v>
      </c>
      <c r="P14227" t="s">
        <v>46</v>
      </c>
      <c r="Q14227" t="s">
        <v>46</v>
      </c>
      <c r="R14227" t="s">
        <v>46</v>
      </c>
      <c r="S14227" t="s">
        <v>45</v>
      </c>
      <c r="T14227" t="s">
        <v>46</v>
      </c>
      <c r="U14227" t="s">
        <v>46</v>
      </c>
      <c r="V14227" t="s">
        <v>45</v>
      </c>
      <c r="W14227" t="s">
        <v>45</v>
      </c>
      <c r="X14227" t="s">
        <v>45</v>
      </c>
      <c r="Y14227" t="s">
        <v>45</v>
      </c>
      <c r="Z14227" t="s">
        <v>45</v>
      </c>
      <c r="AA14227" t="s">
        <v>45</v>
      </c>
      <c r="AB14227">
        <v>0</v>
      </c>
      <c r="AC14227">
        <v>0</v>
      </c>
      <c r="AD14227">
        <v>0</v>
      </c>
      <c r="AE14227">
        <v>2.3333333299999999</v>
      </c>
      <c r="AF14227" t="s">
        <v>46</v>
      </c>
      <c r="AG14227" t="s">
        <v>46</v>
      </c>
      <c r="AH14227" t="s">
        <v>46</v>
      </c>
    </row>
    <row r="14228" spans="1:34" x14ac:dyDescent="0.25">
      <c r="A14228">
        <v>10406</v>
      </c>
      <c r="B14228">
        <v>52439</v>
      </c>
      <c r="C14228" t="s">
        <v>12369</v>
      </c>
      <c r="D14228" t="s">
        <v>35</v>
      </c>
      <c r="E14228" t="s">
        <v>3429</v>
      </c>
      <c r="F14228" t="s">
        <v>3430</v>
      </c>
      <c r="G14228" t="s">
        <v>261</v>
      </c>
      <c r="I14228" t="s">
        <v>63</v>
      </c>
      <c r="J14228" t="s">
        <v>64</v>
      </c>
      <c r="K14228" t="s">
        <v>13685</v>
      </c>
      <c r="L14228" t="s">
        <v>59</v>
      </c>
      <c r="M14228" t="s">
        <v>49</v>
      </c>
      <c r="N14228" t="s">
        <v>49</v>
      </c>
      <c r="O14228" t="s">
        <v>256</v>
      </c>
      <c r="P14228" t="s">
        <v>45</v>
      </c>
      <c r="Q14228" t="s">
        <v>45</v>
      </c>
      <c r="R14228" t="s">
        <v>46</v>
      </c>
      <c r="S14228" t="s">
        <v>45</v>
      </c>
      <c r="T14228" t="s">
        <v>45</v>
      </c>
      <c r="U14228" t="s">
        <v>46</v>
      </c>
      <c r="V14228" t="s">
        <v>46</v>
      </c>
      <c r="W14228" t="s">
        <v>46</v>
      </c>
      <c r="X14228" t="s">
        <v>45</v>
      </c>
      <c r="Y14228" t="s">
        <v>45</v>
      </c>
      <c r="Z14228" t="s">
        <v>46</v>
      </c>
      <c r="AA14228" t="s">
        <v>46</v>
      </c>
      <c r="AB14228">
        <v>1</v>
      </c>
      <c r="AC14228">
        <v>1</v>
      </c>
      <c r="AD14228">
        <v>3</v>
      </c>
      <c r="AE14228">
        <v>0.33333332999999998</v>
      </c>
      <c r="AF14228" t="s">
        <v>46</v>
      </c>
      <c r="AG14228" t="s">
        <v>45</v>
      </c>
      <c r="AH14228" t="s">
        <v>46</v>
      </c>
    </row>
    <row r="14229" spans="1:34" x14ac:dyDescent="0.25">
      <c r="A14229">
        <v>10406</v>
      </c>
      <c r="B14229">
        <v>52440</v>
      </c>
      <c r="C14229" t="s">
        <v>12369</v>
      </c>
      <c r="D14229" t="s">
        <v>35</v>
      </c>
      <c r="E14229" t="s">
        <v>3429</v>
      </c>
      <c r="F14229" t="s">
        <v>3430</v>
      </c>
      <c r="G14229" t="s">
        <v>261</v>
      </c>
      <c r="I14229" t="s">
        <v>63</v>
      </c>
      <c r="J14229" t="s">
        <v>125</v>
      </c>
      <c r="K14229" t="s">
        <v>3440</v>
      </c>
      <c r="L14229" t="s">
        <v>59</v>
      </c>
      <c r="M14229" t="s">
        <v>49</v>
      </c>
      <c r="N14229" t="s">
        <v>49</v>
      </c>
      <c r="O14229" t="s">
        <v>593</v>
      </c>
      <c r="P14229" t="s">
        <v>45</v>
      </c>
      <c r="Q14229" t="s">
        <v>45</v>
      </c>
      <c r="R14229" t="s">
        <v>46</v>
      </c>
      <c r="S14229" t="s">
        <v>45</v>
      </c>
      <c r="T14229" t="s">
        <v>45</v>
      </c>
      <c r="U14229" t="s">
        <v>46</v>
      </c>
      <c r="V14229" t="s">
        <v>46</v>
      </c>
      <c r="W14229" t="s">
        <v>46</v>
      </c>
      <c r="X14229" t="s">
        <v>46</v>
      </c>
      <c r="Y14229" t="s">
        <v>46</v>
      </c>
      <c r="Z14229" t="s">
        <v>46</v>
      </c>
      <c r="AA14229" t="s">
        <v>46</v>
      </c>
      <c r="AB14229">
        <v>1</v>
      </c>
      <c r="AC14229">
        <v>1</v>
      </c>
      <c r="AD14229">
        <v>3</v>
      </c>
      <c r="AE14229">
        <v>-0.33333332999999998</v>
      </c>
      <c r="AF14229" t="s">
        <v>46</v>
      </c>
      <c r="AG14229" t="s">
        <v>46</v>
      </c>
      <c r="AH14229" t="s">
        <v>46</v>
      </c>
    </row>
    <row r="14230" spans="1:34" x14ac:dyDescent="0.25">
      <c r="A14230">
        <v>10406</v>
      </c>
      <c r="B14230">
        <v>52443</v>
      </c>
      <c r="C14230" t="s">
        <v>12369</v>
      </c>
      <c r="D14230" t="s">
        <v>35</v>
      </c>
      <c r="E14230" t="s">
        <v>3429</v>
      </c>
      <c r="F14230" t="s">
        <v>3430</v>
      </c>
      <c r="G14230" t="s">
        <v>261</v>
      </c>
      <c r="I14230" t="s">
        <v>63</v>
      </c>
      <c r="J14230" t="s">
        <v>276</v>
      </c>
      <c r="K14230" t="s">
        <v>13686</v>
      </c>
      <c r="L14230" t="s">
        <v>49</v>
      </c>
      <c r="M14230" t="s">
        <v>49</v>
      </c>
      <c r="N14230" t="s">
        <v>49</v>
      </c>
      <c r="O14230" t="s">
        <v>44</v>
      </c>
      <c r="P14230" t="s">
        <v>46</v>
      </c>
      <c r="Q14230" t="s">
        <v>45</v>
      </c>
      <c r="R14230" t="s">
        <v>45</v>
      </c>
      <c r="S14230" t="s">
        <v>45</v>
      </c>
      <c r="T14230" t="s">
        <v>45</v>
      </c>
      <c r="U14230" t="s">
        <v>45</v>
      </c>
      <c r="V14230" t="s">
        <v>45</v>
      </c>
      <c r="W14230" t="s">
        <v>45</v>
      </c>
      <c r="X14230" t="s">
        <v>45</v>
      </c>
      <c r="Y14230" t="s">
        <v>45</v>
      </c>
      <c r="Z14230" t="s">
        <v>45</v>
      </c>
      <c r="AA14230" t="s">
        <v>45</v>
      </c>
      <c r="AB14230">
        <v>1</v>
      </c>
      <c r="AC14230">
        <v>1</v>
      </c>
      <c r="AD14230">
        <v>1</v>
      </c>
      <c r="AE14230">
        <v>2.6666666700000001</v>
      </c>
      <c r="AF14230" t="s">
        <v>46</v>
      </c>
      <c r="AG14230" t="s">
        <v>46</v>
      </c>
      <c r="AH14230" t="s">
        <v>46</v>
      </c>
    </row>
    <row r="14231" spans="1:34" x14ac:dyDescent="0.25">
      <c r="A14231">
        <v>10406</v>
      </c>
      <c r="B14231">
        <v>52441</v>
      </c>
      <c r="C14231" t="s">
        <v>12369</v>
      </c>
      <c r="D14231" t="s">
        <v>35</v>
      </c>
      <c r="E14231" t="s">
        <v>3429</v>
      </c>
      <c r="F14231" t="s">
        <v>3430</v>
      </c>
      <c r="G14231" t="s">
        <v>261</v>
      </c>
      <c r="I14231" t="s">
        <v>63</v>
      </c>
      <c r="J14231" t="s">
        <v>66</v>
      </c>
      <c r="K14231" t="s">
        <v>13687</v>
      </c>
      <c r="L14231" t="s">
        <v>59</v>
      </c>
      <c r="M14231" t="s">
        <v>49</v>
      </c>
      <c r="N14231" t="s">
        <v>49</v>
      </c>
      <c r="O14231" t="s">
        <v>256</v>
      </c>
      <c r="P14231" t="s">
        <v>45</v>
      </c>
      <c r="Q14231" t="s">
        <v>46</v>
      </c>
      <c r="R14231" t="s">
        <v>46</v>
      </c>
      <c r="S14231" t="s">
        <v>45</v>
      </c>
      <c r="T14231" t="s">
        <v>45</v>
      </c>
      <c r="U14231" t="s">
        <v>46</v>
      </c>
      <c r="V14231" t="s">
        <v>46</v>
      </c>
      <c r="W14231" t="s">
        <v>46</v>
      </c>
      <c r="X14231" t="s">
        <v>45</v>
      </c>
      <c r="Y14231" t="s">
        <v>45</v>
      </c>
      <c r="Z14231" t="s">
        <v>46</v>
      </c>
      <c r="AA14231" t="s">
        <v>46</v>
      </c>
      <c r="AB14231">
        <v>1</v>
      </c>
      <c r="AC14231">
        <v>1</v>
      </c>
      <c r="AD14231">
        <v>1</v>
      </c>
      <c r="AE14231">
        <v>0.66666667000000002</v>
      </c>
      <c r="AF14231" t="s">
        <v>46</v>
      </c>
      <c r="AG14231" t="s">
        <v>45</v>
      </c>
      <c r="AH14231" t="s">
        <v>46</v>
      </c>
    </row>
    <row r="14232" spans="1:34" x14ac:dyDescent="0.25">
      <c r="A14232">
        <v>10406</v>
      </c>
      <c r="B14232">
        <v>52442</v>
      </c>
      <c r="C14232" t="s">
        <v>12369</v>
      </c>
      <c r="D14232" t="s">
        <v>35</v>
      </c>
      <c r="E14232" t="s">
        <v>3429</v>
      </c>
      <c r="F14232" t="s">
        <v>3430</v>
      </c>
      <c r="G14232" t="s">
        <v>261</v>
      </c>
      <c r="I14232" t="s">
        <v>63</v>
      </c>
      <c r="J14232" t="s">
        <v>68</v>
      </c>
      <c r="K14232" t="s">
        <v>13688</v>
      </c>
      <c r="L14232" t="s">
        <v>59</v>
      </c>
      <c r="M14232" t="s">
        <v>49</v>
      </c>
      <c r="N14232" t="s">
        <v>49</v>
      </c>
      <c r="O14232" t="s">
        <v>593</v>
      </c>
      <c r="P14232" t="s">
        <v>45</v>
      </c>
      <c r="Q14232" t="s">
        <v>46</v>
      </c>
      <c r="R14232" t="s">
        <v>46</v>
      </c>
      <c r="S14232" t="s">
        <v>45</v>
      </c>
      <c r="T14232" t="s">
        <v>46</v>
      </c>
      <c r="U14232" t="s">
        <v>46</v>
      </c>
      <c r="V14232" t="s">
        <v>46</v>
      </c>
      <c r="W14232" t="s">
        <v>46</v>
      </c>
      <c r="X14232" t="s">
        <v>46</v>
      </c>
      <c r="Y14232" t="s">
        <v>46</v>
      </c>
      <c r="Z14232" t="s">
        <v>46</v>
      </c>
      <c r="AA14232" t="s">
        <v>46</v>
      </c>
      <c r="AB14232">
        <v>1</v>
      </c>
      <c r="AC14232">
        <v>1</v>
      </c>
      <c r="AD14232">
        <v>2</v>
      </c>
      <c r="AE14232">
        <v>-0.66666667000000002</v>
      </c>
      <c r="AF14232" t="s">
        <v>45</v>
      </c>
      <c r="AG14232" t="s">
        <v>46</v>
      </c>
      <c r="AH14232" t="s">
        <v>46</v>
      </c>
    </row>
    <row r="14233" spans="1:34" x14ac:dyDescent="0.25">
      <c r="A14233">
        <v>10406</v>
      </c>
      <c r="B14233">
        <v>52953</v>
      </c>
      <c r="C14233" t="s">
        <v>12369</v>
      </c>
      <c r="D14233" t="s">
        <v>35</v>
      </c>
      <c r="E14233" t="s">
        <v>3429</v>
      </c>
      <c r="F14233" t="s">
        <v>3430</v>
      </c>
      <c r="G14233" t="s">
        <v>261</v>
      </c>
      <c r="I14233" t="s">
        <v>63</v>
      </c>
      <c r="J14233" t="s">
        <v>72</v>
      </c>
      <c r="K14233" t="s">
        <v>3444</v>
      </c>
      <c r="L14233" t="s">
        <v>59</v>
      </c>
      <c r="M14233" t="s">
        <v>49</v>
      </c>
      <c r="N14233" t="s">
        <v>49</v>
      </c>
      <c r="O14233" t="s">
        <v>593</v>
      </c>
      <c r="P14233" t="s">
        <v>45</v>
      </c>
      <c r="Q14233" t="s">
        <v>45</v>
      </c>
      <c r="R14233" t="s">
        <v>46</v>
      </c>
      <c r="S14233" t="s">
        <v>45</v>
      </c>
      <c r="T14233" t="s">
        <v>45</v>
      </c>
      <c r="U14233" t="s">
        <v>46</v>
      </c>
      <c r="V14233" t="s">
        <v>46</v>
      </c>
      <c r="W14233" t="s">
        <v>46</v>
      </c>
      <c r="X14233" t="s">
        <v>46</v>
      </c>
      <c r="Y14233" t="s">
        <v>46</v>
      </c>
      <c r="Z14233" t="s">
        <v>46</v>
      </c>
      <c r="AA14233" t="s">
        <v>46</v>
      </c>
      <c r="AB14233">
        <v>1</v>
      </c>
      <c r="AC14233">
        <v>1</v>
      </c>
      <c r="AD14233">
        <v>3</v>
      </c>
      <c r="AE14233">
        <v>-0.33333332999999998</v>
      </c>
      <c r="AF14233" t="s">
        <v>46</v>
      </c>
      <c r="AG14233" t="s">
        <v>46</v>
      </c>
      <c r="AH14233" t="s">
        <v>46</v>
      </c>
    </row>
    <row r="14234" spans="1:34" x14ac:dyDescent="0.25">
      <c r="A14234">
        <v>10406</v>
      </c>
      <c r="B14234">
        <v>52956</v>
      </c>
      <c r="C14234" t="s">
        <v>12369</v>
      </c>
      <c r="D14234" t="s">
        <v>35</v>
      </c>
      <c r="E14234" t="s">
        <v>3429</v>
      </c>
      <c r="F14234" t="s">
        <v>3430</v>
      </c>
      <c r="G14234" t="s">
        <v>261</v>
      </c>
      <c r="I14234" t="s">
        <v>63</v>
      </c>
      <c r="J14234" t="s">
        <v>74</v>
      </c>
      <c r="K14234" t="s">
        <v>13689</v>
      </c>
      <c r="L14234" t="s">
        <v>59</v>
      </c>
      <c r="M14234" t="s">
        <v>59</v>
      </c>
      <c r="N14234" t="s">
        <v>59</v>
      </c>
      <c r="O14234" t="s">
        <v>44</v>
      </c>
      <c r="P14234" t="s">
        <v>45</v>
      </c>
      <c r="Q14234" t="s">
        <v>46</v>
      </c>
      <c r="R14234" t="s">
        <v>46</v>
      </c>
      <c r="S14234" t="s">
        <v>45</v>
      </c>
      <c r="T14234" t="s">
        <v>46</v>
      </c>
      <c r="U14234" t="s">
        <v>46</v>
      </c>
      <c r="V14234" t="s">
        <v>46</v>
      </c>
      <c r="W14234" t="s">
        <v>46</v>
      </c>
      <c r="X14234" t="s">
        <v>46</v>
      </c>
      <c r="Y14234" t="s">
        <v>46</v>
      </c>
      <c r="Z14234" t="s">
        <v>46</v>
      </c>
      <c r="AA14234" t="s">
        <v>46</v>
      </c>
      <c r="AB14234">
        <v>1</v>
      </c>
      <c r="AC14234">
        <v>1</v>
      </c>
      <c r="AD14234">
        <v>3</v>
      </c>
      <c r="AE14234">
        <v>-1</v>
      </c>
      <c r="AF14234" t="s">
        <v>45</v>
      </c>
      <c r="AG14234" t="s">
        <v>45</v>
      </c>
      <c r="AH14234" t="s">
        <v>46</v>
      </c>
    </row>
    <row r="14235" spans="1:34" x14ac:dyDescent="0.25">
      <c r="A14235">
        <v>10406</v>
      </c>
      <c r="B14235">
        <v>52444</v>
      </c>
      <c r="C14235" t="s">
        <v>12369</v>
      </c>
      <c r="D14235" t="s">
        <v>35</v>
      </c>
      <c r="E14235" t="s">
        <v>3429</v>
      </c>
      <c r="F14235" t="s">
        <v>3430</v>
      </c>
      <c r="G14235" t="s">
        <v>261</v>
      </c>
      <c r="I14235" t="s">
        <v>78</v>
      </c>
      <c r="J14235" t="s">
        <v>81</v>
      </c>
      <c r="K14235" t="s">
        <v>13690</v>
      </c>
      <c r="L14235" t="s">
        <v>59</v>
      </c>
      <c r="M14235" t="s">
        <v>59</v>
      </c>
      <c r="N14235" t="s">
        <v>59</v>
      </c>
      <c r="O14235" t="s">
        <v>44</v>
      </c>
      <c r="P14235" t="s">
        <v>45</v>
      </c>
      <c r="Q14235" t="s">
        <v>46</v>
      </c>
      <c r="R14235" t="s">
        <v>46</v>
      </c>
      <c r="S14235" t="s">
        <v>45</v>
      </c>
      <c r="T14235" t="s">
        <v>46</v>
      </c>
      <c r="U14235" t="s">
        <v>46</v>
      </c>
      <c r="V14235" t="s">
        <v>46</v>
      </c>
      <c r="W14235" t="s">
        <v>46</v>
      </c>
      <c r="X14235" t="s">
        <v>46</v>
      </c>
      <c r="Y14235" t="s">
        <v>46</v>
      </c>
      <c r="Z14235" t="s">
        <v>46</v>
      </c>
      <c r="AA14235" t="s">
        <v>46</v>
      </c>
      <c r="AB14235">
        <v>3</v>
      </c>
      <c r="AC14235">
        <v>2</v>
      </c>
      <c r="AD14235">
        <v>3</v>
      </c>
      <c r="AE14235">
        <v>-2</v>
      </c>
      <c r="AF14235" t="s">
        <v>45</v>
      </c>
      <c r="AG14235" t="s">
        <v>45</v>
      </c>
      <c r="AH14235" t="s">
        <v>46</v>
      </c>
    </row>
    <row r="14236" spans="1:34" x14ac:dyDescent="0.25">
      <c r="A14236">
        <v>10406</v>
      </c>
      <c r="B14236">
        <v>60050</v>
      </c>
      <c r="C14236" t="s">
        <v>12369</v>
      </c>
      <c r="D14236" t="s">
        <v>35</v>
      </c>
      <c r="E14236" t="s">
        <v>3429</v>
      </c>
      <c r="F14236" t="s">
        <v>3430</v>
      </c>
      <c r="G14236" t="s">
        <v>261</v>
      </c>
      <c r="I14236" t="s">
        <v>78</v>
      </c>
      <c r="J14236" t="s">
        <v>81</v>
      </c>
      <c r="K14236" t="s">
        <v>13691</v>
      </c>
      <c r="L14236" t="s">
        <v>59</v>
      </c>
      <c r="M14236" t="s">
        <v>59</v>
      </c>
      <c r="N14236" t="s">
        <v>59</v>
      </c>
      <c r="O14236" t="s">
        <v>50</v>
      </c>
      <c r="P14236" t="s">
        <v>45</v>
      </c>
      <c r="Q14236" t="s">
        <v>45</v>
      </c>
      <c r="R14236" t="s">
        <v>46</v>
      </c>
      <c r="S14236" t="s">
        <v>45</v>
      </c>
      <c r="T14236" t="s">
        <v>46</v>
      </c>
      <c r="U14236" t="s">
        <v>46</v>
      </c>
      <c r="V14236" t="s">
        <v>46</v>
      </c>
      <c r="W14236" t="s">
        <v>46</v>
      </c>
      <c r="X14236" t="s">
        <v>46</v>
      </c>
      <c r="Y14236" t="s">
        <v>46</v>
      </c>
      <c r="Z14236" t="s">
        <v>46</v>
      </c>
      <c r="AA14236" t="s">
        <v>46</v>
      </c>
      <c r="AB14236">
        <v>1</v>
      </c>
      <c r="AC14236">
        <v>1</v>
      </c>
      <c r="AD14236">
        <v>1</v>
      </c>
      <c r="AE14236">
        <v>0</v>
      </c>
      <c r="AF14236" t="s">
        <v>46</v>
      </c>
      <c r="AG14236" t="s">
        <v>45</v>
      </c>
      <c r="AH14236" t="s">
        <v>46</v>
      </c>
    </row>
    <row r="14237" spans="1:34" x14ac:dyDescent="0.25">
      <c r="A14237">
        <v>10406</v>
      </c>
      <c r="B14237">
        <v>52983</v>
      </c>
      <c r="C14237" t="s">
        <v>12369</v>
      </c>
      <c r="D14237" t="s">
        <v>35</v>
      </c>
      <c r="E14237" t="s">
        <v>3429</v>
      </c>
      <c r="F14237" t="s">
        <v>3430</v>
      </c>
      <c r="G14237" t="s">
        <v>261</v>
      </c>
      <c r="I14237" t="s">
        <v>78</v>
      </c>
      <c r="J14237" t="s">
        <v>363</v>
      </c>
      <c r="K14237" t="s">
        <v>13692</v>
      </c>
      <c r="L14237" t="s">
        <v>59</v>
      </c>
      <c r="M14237" t="s">
        <v>59</v>
      </c>
      <c r="N14237" t="s">
        <v>59</v>
      </c>
      <c r="O14237" t="s">
        <v>44</v>
      </c>
      <c r="P14237" t="s">
        <v>45</v>
      </c>
      <c r="Q14237" t="s">
        <v>46</v>
      </c>
      <c r="R14237" t="s">
        <v>46</v>
      </c>
      <c r="S14237" t="s">
        <v>45</v>
      </c>
      <c r="T14237" t="s">
        <v>46</v>
      </c>
      <c r="U14237" t="s">
        <v>46</v>
      </c>
      <c r="V14237" t="s">
        <v>46</v>
      </c>
      <c r="W14237" t="s">
        <v>46</v>
      </c>
      <c r="X14237" t="s">
        <v>46</v>
      </c>
      <c r="Y14237" t="s">
        <v>46</v>
      </c>
      <c r="Z14237" t="s">
        <v>46</v>
      </c>
      <c r="AA14237" t="s">
        <v>46</v>
      </c>
      <c r="AB14237">
        <v>1</v>
      </c>
      <c r="AC14237">
        <v>1</v>
      </c>
      <c r="AD14237">
        <v>1</v>
      </c>
      <c r="AE14237">
        <v>-0.33333332999999998</v>
      </c>
      <c r="AF14237" t="s">
        <v>46</v>
      </c>
      <c r="AG14237" t="s">
        <v>46</v>
      </c>
      <c r="AH14237" t="s">
        <v>46</v>
      </c>
    </row>
    <row r="14238" spans="1:34" x14ac:dyDescent="0.25">
      <c r="A14238">
        <v>10406</v>
      </c>
      <c r="B14238">
        <v>54869</v>
      </c>
      <c r="C14238" t="s">
        <v>12369</v>
      </c>
      <c r="D14238" t="s">
        <v>35</v>
      </c>
      <c r="E14238" t="s">
        <v>3429</v>
      </c>
      <c r="F14238" t="s">
        <v>3430</v>
      </c>
      <c r="G14238" t="s">
        <v>261</v>
      </c>
      <c r="I14238" t="s">
        <v>87</v>
      </c>
      <c r="J14238" t="s">
        <v>88</v>
      </c>
      <c r="K14238" t="s">
        <v>3449</v>
      </c>
      <c r="L14238" t="s">
        <v>59</v>
      </c>
      <c r="M14238" t="s">
        <v>237</v>
      </c>
      <c r="N14238" t="s">
        <v>237</v>
      </c>
      <c r="O14238" t="s">
        <v>44</v>
      </c>
      <c r="P14238" t="s">
        <v>45</v>
      </c>
      <c r="Q14238" t="s">
        <v>45</v>
      </c>
      <c r="R14238" t="s">
        <v>46</v>
      </c>
      <c r="S14238" t="s">
        <v>45</v>
      </c>
      <c r="T14238" t="s">
        <v>45</v>
      </c>
      <c r="U14238" t="s">
        <v>46</v>
      </c>
      <c r="V14238" t="s">
        <v>46</v>
      </c>
      <c r="W14238" t="s">
        <v>46</v>
      </c>
      <c r="X14238" t="s">
        <v>46</v>
      </c>
      <c r="Y14238" t="s">
        <v>46</v>
      </c>
      <c r="Z14238" t="s">
        <v>46</v>
      </c>
      <c r="AA14238" t="s">
        <v>46</v>
      </c>
      <c r="AB14238">
        <v>2</v>
      </c>
      <c r="AC14238">
        <v>1</v>
      </c>
      <c r="AD14238">
        <v>3</v>
      </c>
      <c r="AE14238">
        <v>-0.66666667000000002</v>
      </c>
      <c r="AF14238" t="s">
        <v>45</v>
      </c>
      <c r="AG14238" t="s">
        <v>46</v>
      </c>
      <c r="AH14238" t="s">
        <v>46</v>
      </c>
    </row>
    <row r="14239" spans="1:34" x14ac:dyDescent="0.25">
      <c r="A14239">
        <v>10406</v>
      </c>
      <c r="B14239">
        <v>52446</v>
      </c>
      <c r="C14239" t="s">
        <v>12369</v>
      </c>
      <c r="D14239" t="s">
        <v>35</v>
      </c>
      <c r="E14239" t="s">
        <v>3429</v>
      </c>
      <c r="F14239" t="s">
        <v>3430</v>
      </c>
      <c r="G14239" t="s">
        <v>261</v>
      </c>
      <c r="I14239" t="s">
        <v>87</v>
      </c>
      <c r="J14239" t="s">
        <v>88</v>
      </c>
      <c r="K14239" t="s">
        <v>13693</v>
      </c>
      <c r="L14239" t="s">
        <v>59</v>
      </c>
      <c r="M14239" t="s">
        <v>59</v>
      </c>
      <c r="N14239" t="s">
        <v>59</v>
      </c>
      <c r="O14239" t="s">
        <v>44</v>
      </c>
      <c r="P14239" t="s">
        <v>45</v>
      </c>
      <c r="Q14239" t="s">
        <v>45</v>
      </c>
      <c r="R14239" t="s">
        <v>46</v>
      </c>
      <c r="S14239" t="s">
        <v>45</v>
      </c>
      <c r="T14239" t="s">
        <v>46</v>
      </c>
      <c r="U14239" t="s">
        <v>46</v>
      </c>
      <c r="V14239" t="s">
        <v>46</v>
      </c>
      <c r="W14239" t="s">
        <v>46</v>
      </c>
      <c r="X14239" t="s">
        <v>46</v>
      </c>
      <c r="Y14239" t="s">
        <v>46</v>
      </c>
      <c r="Z14239" t="s">
        <v>46</v>
      </c>
      <c r="AA14239" t="s">
        <v>46</v>
      </c>
      <c r="AB14239">
        <v>1</v>
      </c>
      <c r="AC14239">
        <v>1</v>
      </c>
      <c r="AD14239">
        <v>2</v>
      </c>
      <c r="AE14239">
        <v>-0.33333332999999998</v>
      </c>
      <c r="AF14239" t="s">
        <v>46</v>
      </c>
      <c r="AG14239" t="s">
        <v>46</v>
      </c>
      <c r="AH14239" t="s">
        <v>46</v>
      </c>
    </row>
    <row r="14240" spans="1:34" x14ac:dyDescent="0.25">
      <c r="A14240">
        <v>10406</v>
      </c>
      <c r="B14240">
        <v>52445</v>
      </c>
      <c r="C14240" t="s">
        <v>12369</v>
      </c>
      <c r="D14240" t="s">
        <v>35</v>
      </c>
      <c r="E14240" t="s">
        <v>3429</v>
      </c>
      <c r="F14240" t="s">
        <v>3430</v>
      </c>
      <c r="G14240" t="s">
        <v>261</v>
      </c>
      <c r="I14240" t="s">
        <v>87</v>
      </c>
      <c r="J14240" t="s">
        <v>142</v>
      </c>
      <c r="K14240" t="s">
        <v>3451</v>
      </c>
      <c r="L14240" t="s">
        <v>59</v>
      </c>
      <c r="M14240" t="s">
        <v>49</v>
      </c>
      <c r="N14240" t="s">
        <v>49</v>
      </c>
      <c r="O14240" t="s">
        <v>256</v>
      </c>
      <c r="P14240" t="s">
        <v>45</v>
      </c>
      <c r="Q14240" t="s">
        <v>45</v>
      </c>
      <c r="R14240" t="s">
        <v>46</v>
      </c>
      <c r="S14240" t="s">
        <v>45</v>
      </c>
      <c r="T14240" t="s">
        <v>45</v>
      </c>
      <c r="U14240" t="s">
        <v>45</v>
      </c>
      <c r="V14240" t="s">
        <v>46</v>
      </c>
      <c r="W14240" t="s">
        <v>46</v>
      </c>
      <c r="X14240" t="s">
        <v>45</v>
      </c>
      <c r="Y14240" t="s">
        <v>45</v>
      </c>
      <c r="Z14240" t="s">
        <v>46</v>
      </c>
      <c r="AA14240" t="s">
        <v>46</v>
      </c>
      <c r="AB14240">
        <v>1</v>
      </c>
      <c r="AC14240">
        <v>1</v>
      </c>
      <c r="AD14240">
        <v>0</v>
      </c>
      <c r="AE14240">
        <v>1.6666666699999999</v>
      </c>
      <c r="AF14240" t="s">
        <v>46</v>
      </c>
      <c r="AG14240" t="s">
        <v>45</v>
      </c>
      <c r="AH14240" t="s">
        <v>46</v>
      </c>
    </row>
    <row r="14241" spans="1:34" x14ac:dyDescent="0.25">
      <c r="A14241">
        <v>10406</v>
      </c>
      <c r="B14241">
        <v>54871</v>
      </c>
      <c r="C14241" t="s">
        <v>12369</v>
      </c>
      <c r="D14241" t="s">
        <v>35</v>
      </c>
      <c r="E14241" t="s">
        <v>3429</v>
      </c>
      <c r="F14241" t="s">
        <v>3430</v>
      </c>
      <c r="G14241" t="s">
        <v>261</v>
      </c>
      <c r="I14241" t="s">
        <v>93</v>
      </c>
      <c r="J14241" t="s">
        <v>94</v>
      </c>
      <c r="K14241" t="s">
        <v>3453</v>
      </c>
      <c r="L14241" t="s">
        <v>59</v>
      </c>
      <c r="M14241" t="s">
        <v>49</v>
      </c>
      <c r="N14241" t="s">
        <v>49</v>
      </c>
      <c r="O14241" t="s">
        <v>256</v>
      </c>
      <c r="P14241" t="s">
        <v>45</v>
      </c>
      <c r="Q14241" t="s">
        <v>46</v>
      </c>
      <c r="R14241" t="s">
        <v>46</v>
      </c>
      <c r="S14241" t="s">
        <v>45</v>
      </c>
      <c r="T14241" t="s">
        <v>45</v>
      </c>
      <c r="U14241" t="s">
        <v>46</v>
      </c>
      <c r="V14241" t="s">
        <v>46</v>
      </c>
      <c r="W14241" t="s">
        <v>46</v>
      </c>
      <c r="X14241" t="s">
        <v>46</v>
      </c>
      <c r="Y14241" t="s">
        <v>45</v>
      </c>
      <c r="Z14241" t="s">
        <v>46</v>
      </c>
      <c r="AA14241" t="s">
        <v>46</v>
      </c>
      <c r="AB14241">
        <v>0</v>
      </c>
      <c r="AC14241">
        <v>0</v>
      </c>
      <c r="AD14241">
        <v>0</v>
      </c>
      <c r="AE14241">
        <v>1.3333333300000001</v>
      </c>
      <c r="AF14241" t="s">
        <v>46</v>
      </c>
      <c r="AG14241" t="s">
        <v>45</v>
      </c>
      <c r="AH14241" t="s">
        <v>46</v>
      </c>
    </row>
    <row r="14242" spans="1:34" x14ac:dyDescent="0.25">
      <c r="A14242">
        <v>10406</v>
      </c>
      <c r="B14242">
        <v>58791</v>
      </c>
      <c r="C14242" t="s">
        <v>12369</v>
      </c>
      <c r="D14242" t="s">
        <v>35</v>
      </c>
      <c r="E14242" t="s">
        <v>3429</v>
      </c>
      <c r="F14242" t="s">
        <v>3430</v>
      </c>
      <c r="G14242" t="s">
        <v>261</v>
      </c>
      <c r="I14242" t="s">
        <v>93</v>
      </c>
      <c r="J14242" t="s">
        <v>94</v>
      </c>
      <c r="K14242" t="s">
        <v>13694</v>
      </c>
      <c r="L14242" t="s">
        <v>59</v>
      </c>
      <c r="M14242" t="s">
        <v>237</v>
      </c>
      <c r="N14242" t="s">
        <v>237</v>
      </c>
      <c r="O14242" t="s">
        <v>44</v>
      </c>
      <c r="P14242" t="s">
        <v>45</v>
      </c>
      <c r="Q14242" t="s">
        <v>45</v>
      </c>
      <c r="R14242" t="s">
        <v>46</v>
      </c>
      <c r="S14242" t="s">
        <v>45</v>
      </c>
      <c r="T14242" t="s">
        <v>46</v>
      </c>
      <c r="U14242" t="s">
        <v>46</v>
      </c>
      <c r="V14242" t="s">
        <v>46</v>
      </c>
      <c r="W14242" t="s">
        <v>46</v>
      </c>
      <c r="X14242" t="s">
        <v>46</v>
      </c>
      <c r="Y14242" t="s">
        <v>46</v>
      </c>
      <c r="Z14242" t="s">
        <v>46</v>
      </c>
      <c r="AA14242" t="s">
        <v>46</v>
      </c>
      <c r="AB14242">
        <v>2</v>
      </c>
      <c r="AC14242">
        <v>2</v>
      </c>
      <c r="AD14242">
        <v>2</v>
      </c>
      <c r="AE14242">
        <v>-1</v>
      </c>
      <c r="AF14242" t="s">
        <v>45</v>
      </c>
      <c r="AG14242" t="s">
        <v>46</v>
      </c>
      <c r="AH14242" t="s">
        <v>46</v>
      </c>
    </row>
    <row r="14243" spans="1:34" x14ac:dyDescent="0.25">
      <c r="A14243">
        <v>10406</v>
      </c>
      <c r="B14243">
        <v>52448</v>
      </c>
      <c r="C14243" t="s">
        <v>12369</v>
      </c>
      <c r="D14243" t="s">
        <v>35</v>
      </c>
      <c r="E14243" t="s">
        <v>3429</v>
      </c>
      <c r="F14243" t="s">
        <v>3430</v>
      </c>
      <c r="G14243" t="s">
        <v>261</v>
      </c>
      <c r="I14243" t="s">
        <v>93</v>
      </c>
      <c r="J14243" t="s">
        <v>101</v>
      </c>
      <c r="K14243" t="s">
        <v>3456</v>
      </c>
      <c r="L14243" t="s">
        <v>59</v>
      </c>
      <c r="M14243" t="s">
        <v>49</v>
      </c>
      <c r="N14243" t="s">
        <v>49</v>
      </c>
      <c r="O14243" t="s">
        <v>96</v>
      </c>
      <c r="P14243" t="s">
        <v>45</v>
      </c>
      <c r="Q14243" t="s">
        <v>45</v>
      </c>
      <c r="R14243" t="s">
        <v>45</v>
      </c>
      <c r="S14243" t="s">
        <v>45</v>
      </c>
      <c r="T14243" t="s">
        <v>45</v>
      </c>
      <c r="U14243" t="s">
        <v>45</v>
      </c>
      <c r="V14243" t="s">
        <v>46</v>
      </c>
      <c r="W14243" t="s">
        <v>46</v>
      </c>
      <c r="X14243" t="s">
        <v>46</v>
      </c>
      <c r="Y14243" t="s">
        <v>46</v>
      </c>
      <c r="Z14243" t="s">
        <v>46</v>
      </c>
      <c r="AA14243" t="s">
        <v>46</v>
      </c>
      <c r="AB14243">
        <v>1</v>
      </c>
      <c r="AC14243">
        <v>1</v>
      </c>
      <c r="AD14243">
        <v>3</v>
      </c>
      <c r="AE14243">
        <v>0.33333332999999998</v>
      </c>
      <c r="AF14243" t="s">
        <v>46</v>
      </c>
      <c r="AG14243" t="s">
        <v>46</v>
      </c>
      <c r="AH14243" t="s">
        <v>46</v>
      </c>
    </row>
    <row r="14244" spans="1:34" x14ac:dyDescent="0.25">
      <c r="A14244">
        <v>10406</v>
      </c>
      <c r="B14244">
        <v>52447</v>
      </c>
      <c r="C14244" t="s">
        <v>12369</v>
      </c>
      <c r="D14244" t="s">
        <v>35</v>
      </c>
      <c r="E14244" t="s">
        <v>3429</v>
      </c>
      <c r="F14244" t="s">
        <v>3430</v>
      </c>
      <c r="G14244" t="s">
        <v>261</v>
      </c>
      <c r="I14244" t="s">
        <v>93</v>
      </c>
      <c r="J14244" t="s">
        <v>106</v>
      </c>
      <c r="K14244" t="s">
        <v>13695</v>
      </c>
      <c r="L14244" t="s">
        <v>59</v>
      </c>
      <c r="M14244" t="s">
        <v>49</v>
      </c>
      <c r="N14244" t="s">
        <v>49</v>
      </c>
      <c r="O14244" t="s">
        <v>256</v>
      </c>
      <c r="P14244" t="s">
        <v>45</v>
      </c>
      <c r="Q14244" t="s">
        <v>45</v>
      </c>
      <c r="R14244" t="s">
        <v>46</v>
      </c>
      <c r="S14244" t="s">
        <v>45</v>
      </c>
      <c r="T14244" t="s">
        <v>45</v>
      </c>
      <c r="U14244" t="s">
        <v>46</v>
      </c>
      <c r="V14244" t="s">
        <v>46</v>
      </c>
      <c r="W14244" t="s">
        <v>46</v>
      </c>
      <c r="X14244" t="s">
        <v>46</v>
      </c>
      <c r="Y14244" t="s">
        <v>45</v>
      </c>
      <c r="Z14244" t="s">
        <v>45</v>
      </c>
      <c r="AA14244" t="s">
        <v>46</v>
      </c>
      <c r="AB14244">
        <v>1</v>
      </c>
      <c r="AC14244">
        <v>0</v>
      </c>
      <c r="AD14244">
        <v>1</v>
      </c>
      <c r="AE14244">
        <v>1.3333333300000001</v>
      </c>
      <c r="AF14244" t="s">
        <v>46</v>
      </c>
      <c r="AG14244" t="s">
        <v>45</v>
      </c>
      <c r="AH14244" t="s">
        <v>46</v>
      </c>
    </row>
    <row r="14245" spans="1:34" x14ac:dyDescent="0.25">
      <c r="A14245">
        <v>10244</v>
      </c>
      <c r="B14245">
        <v>55332</v>
      </c>
      <c r="C14245" t="s">
        <v>12369</v>
      </c>
      <c r="D14245" t="s">
        <v>35</v>
      </c>
      <c r="E14245" t="s">
        <v>3458</v>
      </c>
      <c r="F14245" t="s">
        <v>3459</v>
      </c>
      <c r="G14245" t="s">
        <v>38</v>
      </c>
      <c r="I14245" t="s">
        <v>40</v>
      </c>
      <c r="J14245" t="s">
        <v>41</v>
      </c>
      <c r="K14245" t="s">
        <v>13696</v>
      </c>
      <c r="L14245" t="s">
        <v>43</v>
      </c>
      <c r="M14245" t="s">
        <v>43</v>
      </c>
      <c r="N14245" t="s">
        <v>43</v>
      </c>
      <c r="O14245" t="s">
        <v>44</v>
      </c>
      <c r="P14245" t="s">
        <v>46</v>
      </c>
      <c r="Q14245" t="s">
        <v>46</v>
      </c>
      <c r="R14245" t="s">
        <v>46</v>
      </c>
      <c r="S14245" t="s">
        <v>45</v>
      </c>
      <c r="T14245" t="s">
        <v>46</v>
      </c>
      <c r="U14245" t="s">
        <v>46</v>
      </c>
      <c r="V14245" t="s">
        <v>46</v>
      </c>
      <c r="W14245" t="s">
        <v>46</v>
      </c>
      <c r="X14245" t="s">
        <v>46</v>
      </c>
      <c r="Y14245" t="s">
        <v>46</v>
      </c>
      <c r="Z14245" t="s">
        <v>46</v>
      </c>
      <c r="AA14245" t="s">
        <v>46</v>
      </c>
      <c r="AB14245">
        <v>0</v>
      </c>
      <c r="AC14245">
        <v>0</v>
      </c>
      <c r="AD14245">
        <v>0</v>
      </c>
      <c r="AE14245">
        <v>0.33333332999999998</v>
      </c>
      <c r="AF14245" t="s">
        <v>46</v>
      </c>
      <c r="AG14245" t="s">
        <v>46</v>
      </c>
      <c r="AH14245" t="s">
        <v>46</v>
      </c>
    </row>
    <row r="14246" spans="1:34" x14ac:dyDescent="0.25">
      <c r="A14246">
        <v>10244</v>
      </c>
      <c r="B14246">
        <v>49837</v>
      </c>
      <c r="C14246" t="s">
        <v>12369</v>
      </c>
      <c r="D14246" t="s">
        <v>35</v>
      </c>
      <c r="E14246" t="s">
        <v>3458</v>
      </c>
      <c r="F14246" t="s">
        <v>3459</v>
      </c>
      <c r="G14246" t="s">
        <v>38</v>
      </c>
      <c r="I14246" t="s">
        <v>40</v>
      </c>
      <c r="J14246" t="s">
        <v>41</v>
      </c>
      <c r="K14246" t="s">
        <v>13697</v>
      </c>
      <c r="L14246" t="s">
        <v>43</v>
      </c>
      <c r="M14246" t="s">
        <v>43</v>
      </c>
      <c r="N14246" t="s">
        <v>43</v>
      </c>
      <c r="O14246" t="s">
        <v>44</v>
      </c>
      <c r="P14246" t="s">
        <v>45</v>
      </c>
      <c r="Q14246" t="s">
        <v>46</v>
      </c>
      <c r="R14246" t="s">
        <v>46</v>
      </c>
      <c r="S14246" t="s">
        <v>45</v>
      </c>
      <c r="T14246" t="s">
        <v>45</v>
      </c>
      <c r="U14246" t="s">
        <v>45</v>
      </c>
      <c r="V14246" t="s">
        <v>45</v>
      </c>
      <c r="W14246" t="s">
        <v>45</v>
      </c>
      <c r="X14246" t="s">
        <v>45</v>
      </c>
      <c r="Y14246" t="s">
        <v>45</v>
      </c>
      <c r="Z14246" t="s">
        <v>45</v>
      </c>
      <c r="AA14246" t="s">
        <v>45</v>
      </c>
      <c r="AB14246">
        <v>0</v>
      </c>
      <c r="AC14246">
        <v>0</v>
      </c>
      <c r="AD14246">
        <v>0</v>
      </c>
      <c r="AE14246">
        <v>3.3333333299999999</v>
      </c>
      <c r="AF14246" t="s">
        <v>46</v>
      </c>
      <c r="AG14246" t="s">
        <v>46</v>
      </c>
      <c r="AH14246" t="s">
        <v>46</v>
      </c>
    </row>
    <row r="14247" spans="1:34" x14ac:dyDescent="0.25">
      <c r="A14247">
        <v>10244</v>
      </c>
      <c r="B14247">
        <v>49839</v>
      </c>
      <c r="C14247" t="s">
        <v>12369</v>
      </c>
      <c r="D14247" t="s">
        <v>35</v>
      </c>
      <c r="E14247" t="s">
        <v>3458</v>
      </c>
      <c r="F14247" t="s">
        <v>3459</v>
      </c>
      <c r="G14247" t="s">
        <v>38</v>
      </c>
      <c r="I14247" t="s">
        <v>40</v>
      </c>
      <c r="J14247" t="s">
        <v>41</v>
      </c>
      <c r="K14247" t="s">
        <v>13698</v>
      </c>
      <c r="L14247" t="s">
        <v>43</v>
      </c>
      <c r="M14247" t="s">
        <v>43</v>
      </c>
      <c r="N14247" t="s">
        <v>43</v>
      </c>
      <c r="O14247" t="s">
        <v>44</v>
      </c>
      <c r="P14247" t="s">
        <v>46</v>
      </c>
      <c r="Q14247" t="s">
        <v>46</v>
      </c>
      <c r="R14247" t="s">
        <v>46</v>
      </c>
      <c r="S14247" t="s">
        <v>45</v>
      </c>
      <c r="T14247" t="s">
        <v>46</v>
      </c>
      <c r="U14247" t="s">
        <v>46</v>
      </c>
      <c r="V14247" t="s">
        <v>45</v>
      </c>
      <c r="W14247" t="s">
        <v>45</v>
      </c>
      <c r="X14247" t="s">
        <v>45</v>
      </c>
      <c r="Y14247" t="s">
        <v>45</v>
      </c>
      <c r="Z14247" t="s">
        <v>45</v>
      </c>
      <c r="AA14247" t="s">
        <v>45</v>
      </c>
      <c r="AB14247">
        <v>0</v>
      </c>
      <c r="AC14247">
        <v>0</v>
      </c>
      <c r="AD14247">
        <v>0</v>
      </c>
      <c r="AE14247">
        <v>2.3333333299999999</v>
      </c>
      <c r="AF14247" t="s">
        <v>46</v>
      </c>
      <c r="AG14247" t="s">
        <v>46</v>
      </c>
      <c r="AH14247" t="s">
        <v>45</v>
      </c>
    </row>
    <row r="14248" spans="1:34" x14ac:dyDescent="0.25">
      <c r="A14248">
        <v>10244</v>
      </c>
      <c r="B14248">
        <v>49840</v>
      </c>
      <c r="C14248" t="s">
        <v>12369</v>
      </c>
      <c r="D14248" t="s">
        <v>35</v>
      </c>
      <c r="E14248" t="s">
        <v>3458</v>
      </c>
      <c r="F14248" t="s">
        <v>3459</v>
      </c>
      <c r="G14248" t="s">
        <v>38</v>
      </c>
      <c r="I14248" t="s">
        <v>40</v>
      </c>
      <c r="J14248" t="s">
        <v>41</v>
      </c>
      <c r="K14248" t="s">
        <v>13699</v>
      </c>
      <c r="L14248" t="s">
        <v>43</v>
      </c>
      <c r="M14248" t="s">
        <v>43</v>
      </c>
      <c r="N14248" t="s">
        <v>43</v>
      </c>
      <c r="O14248" t="s">
        <v>44</v>
      </c>
      <c r="P14248" t="s">
        <v>45</v>
      </c>
      <c r="Q14248" t="s">
        <v>46</v>
      </c>
      <c r="R14248" t="s">
        <v>46</v>
      </c>
      <c r="S14248" t="s">
        <v>45</v>
      </c>
      <c r="T14248" t="s">
        <v>46</v>
      </c>
      <c r="U14248" t="s">
        <v>45</v>
      </c>
      <c r="V14248" t="s">
        <v>45</v>
      </c>
      <c r="W14248" t="s">
        <v>46</v>
      </c>
      <c r="X14248" t="s">
        <v>46</v>
      </c>
      <c r="Y14248" t="s">
        <v>45</v>
      </c>
      <c r="Z14248" t="s">
        <v>45</v>
      </c>
      <c r="AA14248" t="s">
        <v>45</v>
      </c>
      <c r="AB14248">
        <v>1</v>
      </c>
      <c r="AC14248">
        <v>0</v>
      </c>
      <c r="AD14248">
        <v>0</v>
      </c>
      <c r="AE14248">
        <v>2</v>
      </c>
      <c r="AF14248" t="s">
        <v>46</v>
      </c>
      <c r="AG14248" t="s">
        <v>46</v>
      </c>
      <c r="AH14248" t="s">
        <v>45</v>
      </c>
    </row>
    <row r="14249" spans="1:34" x14ac:dyDescent="0.25">
      <c r="A14249">
        <v>10244</v>
      </c>
      <c r="B14249">
        <v>49838</v>
      </c>
      <c r="C14249" t="s">
        <v>12369</v>
      </c>
      <c r="D14249" t="s">
        <v>35</v>
      </c>
      <c r="E14249" t="s">
        <v>3458</v>
      </c>
      <c r="F14249" t="s">
        <v>3459</v>
      </c>
      <c r="G14249" t="s">
        <v>38</v>
      </c>
      <c r="I14249" t="s">
        <v>40</v>
      </c>
      <c r="J14249" t="s">
        <v>41</v>
      </c>
      <c r="K14249" t="s">
        <v>13700</v>
      </c>
      <c r="L14249" t="s">
        <v>43</v>
      </c>
      <c r="M14249" t="s">
        <v>43</v>
      </c>
      <c r="N14249" t="s">
        <v>43</v>
      </c>
      <c r="O14249" t="s">
        <v>44</v>
      </c>
      <c r="P14249" t="s">
        <v>45</v>
      </c>
      <c r="Q14249" t="s">
        <v>45</v>
      </c>
      <c r="R14249" t="s">
        <v>45</v>
      </c>
      <c r="S14249" t="s">
        <v>45</v>
      </c>
      <c r="T14249" t="s">
        <v>45</v>
      </c>
      <c r="U14249" t="s">
        <v>45</v>
      </c>
      <c r="V14249" t="s">
        <v>45</v>
      </c>
      <c r="W14249" t="s">
        <v>45</v>
      </c>
      <c r="X14249" t="s">
        <v>45</v>
      </c>
      <c r="Y14249" t="s">
        <v>45</v>
      </c>
      <c r="Z14249" t="s">
        <v>45</v>
      </c>
      <c r="AA14249" t="s">
        <v>45</v>
      </c>
      <c r="AB14249">
        <v>0</v>
      </c>
      <c r="AC14249">
        <v>0</v>
      </c>
      <c r="AD14249">
        <v>0</v>
      </c>
      <c r="AE14249">
        <v>4</v>
      </c>
      <c r="AF14249" t="s">
        <v>46</v>
      </c>
      <c r="AG14249" t="s">
        <v>46</v>
      </c>
      <c r="AH14249" t="s">
        <v>45</v>
      </c>
    </row>
    <row r="14250" spans="1:34" x14ac:dyDescent="0.25">
      <c r="A14250">
        <v>10244</v>
      </c>
      <c r="B14250">
        <v>49848</v>
      </c>
      <c r="C14250" t="s">
        <v>12369</v>
      </c>
      <c r="D14250" t="s">
        <v>35</v>
      </c>
      <c r="E14250" t="s">
        <v>3458</v>
      </c>
      <c r="F14250" t="s">
        <v>3459</v>
      </c>
      <c r="G14250" t="s">
        <v>38</v>
      </c>
      <c r="I14250" t="s">
        <v>51</v>
      </c>
      <c r="J14250" t="s">
        <v>187</v>
      </c>
      <c r="K14250" t="s">
        <v>13701</v>
      </c>
      <c r="L14250" t="s">
        <v>43</v>
      </c>
      <c r="M14250" t="s">
        <v>43</v>
      </c>
      <c r="N14250" t="s">
        <v>43</v>
      </c>
      <c r="O14250" t="s">
        <v>44</v>
      </c>
      <c r="P14250" t="s">
        <v>45</v>
      </c>
      <c r="Q14250" t="s">
        <v>45</v>
      </c>
      <c r="R14250" t="s">
        <v>46</v>
      </c>
      <c r="S14250" t="s">
        <v>45</v>
      </c>
      <c r="T14250" t="s">
        <v>45</v>
      </c>
      <c r="U14250" t="s">
        <v>45</v>
      </c>
      <c r="V14250" t="s">
        <v>45</v>
      </c>
      <c r="W14250" t="s">
        <v>45</v>
      </c>
      <c r="X14250" t="s">
        <v>45</v>
      </c>
      <c r="Y14250" t="s">
        <v>45</v>
      </c>
      <c r="Z14250" t="s">
        <v>45</v>
      </c>
      <c r="AA14250" t="s">
        <v>45</v>
      </c>
      <c r="AB14250">
        <v>0</v>
      </c>
      <c r="AC14250">
        <v>0</v>
      </c>
      <c r="AD14250">
        <v>0</v>
      </c>
      <c r="AE14250">
        <v>3.6666666700000001</v>
      </c>
      <c r="AF14250" t="s">
        <v>46</v>
      </c>
      <c r="AG14250" t="s">
        <v>46</v>
      </c>
      <c r="AH14250" t="s">
        <v>45</v>
      </c>
    </row>
    <row r="14251" spans="1:34" x14ac:dyDescent="0.25">
      <c r="A14251">
        <v>10244</v>
      </c>
      <c r="B14251">
        <v>49844</v>
      </c>
      <c r="C14251" t="s">
        <v>12369</v>
      </c>
      <c r="D14251" t="s">
        <v>35</v>
      </c>
      <c r="E14251" t="s">
        <v>3458</v>
      </c>
      <c r="F14251" t="s">
        <v>3459</v>
      </c>
      <c r="G14251" t="s">
        <v>38</v>
      </c>
      <c r="I14251" t="s">
        <v>51</v>
      </c>
      <c r="J14251" t="s">
        <v>157</v>
      </c>
      <c r="K14251" t="s">
        <v>13702</v>
      </c>
      <c r="L14251" t="s">
        <v>43</v>
      </c>
      <c r="M14251" t="s">
        <v>43</v>
      </c>
      <c r="N14251" t="s">
        <v>43</v>
      </c>
      <c r="O14251" t="s">
        <v>44</v>
      </c>
      <c r="P14251" t="s">
        <v>45</v>
      </c>
      <c r="Q14251" t="s">
        <v>45</v>
      </c>
      <c r="R14251" t="s">
        <v>45</v>
      </c>
      <c r="S14251" t="s">
        <v>45</v>
      </c>
      <c r="T14251" t="s">
        <v>45</v>
      </c>
      <c r="U14251" t="s">
        <v>45</v>
      </c>
      <c r="V14251" t="s">
        <v>46</v>
      </c>
      <c r="W14251" t="s">
        <v>46</v>
      </c>
      <c r="X14251" t="s">
        <v>45</v>
      </c>
      <c r="Y14251" t="s">
        <v>46</v>
      </c>
      <c r="Z14251" t="s">
        <v>46</v>
      </c>
      <c r="AA14251" t="s">
        <v>45</v>
      </c>
      <c r="AB14251">
        <v>0</v>
      </c>
      <c r="AC14251">
        <v>0</v>
      </c>
      <c r="AD14251">
        <v>1</v>
      </c>
      <c r="AE14251">
        <v>2.3333333299999999</v>
      </c>
      <c r="AF14251" t="s">
        <v>46</v>
      </c>
      <c r="AG14251" t="s">
        <v>46</v>
      </c>
      <c r="AH14251" t="s">
        <v>45</v>
      </c>
    </row>
    <row r="14252" spans="1:34" x14ac:dyDescent="0.25">
      <c r="A14252">
        <v>10244</v>
      </c>
      <c r="B14252">
        <v>56275</v>
      </c>
      <c r="C14252" t="s">
        <v>12369</v>
      </c>
      <c r="D14252" t="s">
        <v>35</v>
      </c>
      <c r="E14252" t="s">
        <v>3458</v>
      </c>
      <c r="F14252" t="s">
        <v>3459</v>
      </c>
      <c r="G14252" t="s">
        <v>38</v>
      </c>
      <c r="I14252" t="s">
        <v>51</v>
      </c>
      <c r="J14252" t="s">
        <v>665</v>
      </c>
      <c r="K14252" t="s">
        <v>13703</v>
      </c>
      <c r="L14252" t="s">
        <v>43</v>
      </c>
      <c r="M14252" t="s">
        <v>43</v>
      </c>
      <c r="N14252" t="s">
        <v>43</v>
      </c>
      <c r="O14252" t="s">
        <v>44</v>
      </c>
      <c r="P14252" t="s">
        <v>46</v>
      </c>
      <c r="Q14252" t="s">
        <v>46</v>
      </c>
      <c r="R14252" t="s">
        <v>46</v>
      </c>
      <c r="S14252" t="s">
        <v>45</v>
      </c>
      <c r="T14252" t="s">
        <v>45</v>
      </c>
      <c r="U14252" t="s">
        <v>46</v>
      </c>
      <c r="V14252" t="s">
        <v>46</v>
      </c>
      <c r="W14252" t="s">
        <v>46</v>
      </c>
      <c r="X14252" t="s">
        <v>46</v>
      </c>
      <c r="Y14252" t="s">
        <v>45</v>
      </c>
      <c r="Z14252" t="s">
        <v>45</v>
      </c>
      <c r="AA14252" t="s">
        <v>46</v>
      </c>
      <c r="AB14252">
        <v>0</v>
      </c>
      <c r="AC14252">
        <v>0</v>
      </c>
      <c r="AD14252">
        <v>0</v>
      </c>
      <c r="AE14252">
        <v>1.3333333300000001</v>
      </c>
      <c r="AF14252" t="s">
        <v>46</v>
      </c>
      <c r="AG14252" t="s">
        <v>46</v>
      </c>
      <c r="AH14252" t="s">
        <v>45</v>
      </c>
    </row>
    <row r="14253" spans="1:34" x14ac:dyDescent="0.25">
      <c r="A14253">
        <v>10244</v>
      </c>
      <c r="B14253">
        <v>49845</v>
      </c>
      <c r="C14253" t="s">
        <v>12369</v>
      </c>
      <c r="D14253" t="s">
        <v>35</v>
      </c>
      <c r="E14253" t="s">
        <v>3458</v>
      </c>
      <c r="F14253" t="s">
        <v>3459</v>
      </c>
      <c r="G14253" t="s">
        <v>38</v>
      </c>
      <c r="I14253" t="s">
        <v>51</v>
      </c>
      <c r="J14253" t="s">
        <v>299</v>
      </c>
      <c r="K14253" t="s">
        <v>13704</v>
      </c>
      <c r="L14253" t="s">
        <v>49</v>
      </c>
      <c r="M14253" t="s">
        <v>49</v>
      </c>
      <c r="N14253" t="s">
        <v>49</v>
      </c>
      <c r="O14253" t="s">
        <v>44</v>
      </c>
      <c r="P14253" t="s">
        <v>45</v>
      </c>
      <c r="Q14253" t="s">
        <v>45</v>
      </c>
      <c r="R14253" t="s">
        <v>45</v>
      </c>
      <c r="S14253" t="s">
        <v>45</v>
      </c>
      <c r="T14253" t="s">
        <v>45</v>
      </c>
      <c r="U14253" t="s">
        <v>46</v>
      </c>
      <c r="V14253" t="s">
        <v>46</v>
      </c>
      <c r="W14253" t="s">
        <v>46</v>
      </c>
      <c r="X14253" t="s">
        <v>46</v>
      </c>
      <c r="Y14253" t="s">
        <v>45</v>
      </c>
      <c r="Z14253" t="s">
        <v>46</v>
      </c>
      <c r="AA14253" t="s">
        <v>46</v>
      </c>
      <c r="AB14253">
        <v>0</v>
      </c>
      <c r="AC14253">
        <v>0</v>
      </c>
      <c r="AD14253">
        <v>2</v>
      </c>
      <c r="AE14253">
        <v>1.3333333300000001</v>
      </c>
      <c r="AF14253" t="s">
        <v>46</v>
      </c>
      <c r="AG14253" t="s">
        <v>46</v>
      </c>
      <c r="AH14253" t="s">
        <v>46</v>
      </c>
    </row>
    <row r="14254" spans="1:34" x14ac:dyDescent="0.25">
      <c r="A14254">
        <v>10244</v>
      </c>
      <c r="B14254">
        <v>49843</v>
      </c>
      <c r="C14254" t="s">
        <v>12369</v>
      </c>
      <c r="D14254" t="s">
        <v>35</v>
      </c>
      <c r="E14254" t="s">
        <v>3458</v>
      </c>
      <c r="F14254" t="s">
        <v>3459</v>
      </c>
      <c r="G14254" t="s">
        <v>38</v>
      </c>
      <c r="I14254" t="s">
        <v>51</v>
      </c>
      <c r="J14254" t="s">
        <v>52</v>
      </c>
      <c r="K14254" t="s">
        <v>13705</v>
      </c>
      <c r="L14254" t="s">
        <v>49</v>
      </c>
      <c r="M14254" t="s">
        <v>49</v>
      </c>
      <c r="N14254" t="s">
        <v>49</v>
      </c>
      <c r="O14254" t="s">
        <v>44</v>
      </c>
      <c r="P14254" t="s">
        <v>46</v>
      </c>
      <c r="Q14254" t="s">
        <v>46</v>
      </c>
      <c r="R14254" t="s">
        <v>46</v>
      </c>
      <c r="S14254" t="s">
        <v>45</v>
      </c>
      <c r="T14254" t="s">
        <v>45</v>
      </c>
      <c r="U14254" t="s">
        <v>45</v>
      </c>
      <c r="V14254" t="s">
        <v>45</v>
      </c>
      <c r="W14254" t="s">
        <v>45</v>
      </c>
      <c r="X14254" t="s">
        <v>45</v>
      </c>
      <c r="Y14254" t="s">
        <v>45</v>
      </c>
      <c r="Z14254" t="s">
        <v>45</v>
      </c>
      <c r="AA14254" t="s">
        <v>45</v>
      </c>
      <c r="AB14254">
        <v>0</v>
      </c>
      <c r="AC14254">
        <v>0</v>
      </c>
      <c r="AD14254">
        <v>0</v>
      </c>
      <c r="AE14254">
        <v>3</v>
      </c>
      <c r="AF14254" t="s">
        <v>46</v>
      </c>
      <c r="AG14254" t="s">
        <v>46</v>
      </c>
      <c r="AH14254" t="s">
        <v>45</v>
      </c>
    </row>
    <row r="14255" spans="1:34" x14ac:dyDescent="0.25">
      <c r="A14255">
        <v>10244</v>
      </c>
      <c r="B14255">
        <v>49856</v>
      </c>
      <c r="C14255" t="s">
        <v>12369</v>
      </c>
      <c r="D14255" t="s">
        <v>35</v>
      </c>
      <c r="E14255" t="s">
        <v>3458</v>
      </c>
      <c r="F14255" t="s">
        <v>3459</v>
      </c>
      <c r="G14255" t="s">
        <v>38</v>
      </c>
      <c r="I14255" t="s">
        <v>60</v>
      </c>
      <c r="J14255" t="s">
        <v>1851</v>
      </c>
      <c r="K14255" t="s">
        <v>13706</v>
      </c>
      <c r="L14255" t="s">
        <v>49</v>
      </c>
      <c r="M14255" t="s">
        <v>49</v>
      </c>
      <c r="N14255" t="s">
        <v>49</v>
      </c>
      <c r="O14255" t="s">
        <v>44</v>
      </c>
      <c r="P14255" t="s">
        <v>45</v>
      </c>
      <c r="Q14255" t="s">
        <v>45</v>
      </c>
      <c r="R14255" t="s">
        <v>46</v>
      </c>
      <c r="S14255" t="s">
        <v>45</v>
      </c>
      <c r="T14255" t="s">
        <v>45</v>
      </c>
      <c r="U14255" t="s">
        <v>45</v>
      </c>
      <c r="V14255" t="s">
        <v>46</v>
      </c>
      <c r="W14255" t="s">
        <v>45</v>
      </c>
      <c r="X14255" t="s">
        <v>45</v>
      </c>
      <c r="Y14255" t="s">
        <v>46</v>
      </c>
      <c r="Z14255" t="s">
        <v>46</v>
      </c>
      <c r="AA14255" t="s">
        <v>46</v>
      </c>
      <c r="AB14255">
        <v>0</v>
      </c>
      <c r="AC14255">
        <v>0</v>
      </c>
      <c r="AD14255">
        <v>0</v>
      </c>
      <c r="AE14255">
        <v>2.3333333299999999</v>
      </c>
      <c r="AF14255" t="s">
        <v>46</v>
      </c>
      <c r="AG14255" t="s">
        <v>46</v>
      </c>
      <c r="AH14255" t="s">
        <v>46</v>
      </c>
    </row>
    <row r="14256" spans="1:34" x14ac:dyDescent="0.25">
      <c r="A14256">
        <v>10244</v>
      </c>
      <c r="B14256">
        <v>49855</v>
      </c>
      <c r="C14256" t="s">
        <v>12369</v>
      </c>
      <c r="D14256" t="s">
        <v>35</v>
      </c>
      <c r="E14256" t="s">
        <v>3458</v>
      </c>
      <c r="F14256" t="s">
        <v>3459</v>
      </c>
      <c r="G14256" t="s">
        <v>38</v>
      </c>
      <c r="I14256" t="s">
        <v>60</v>
      </c>
      <c r="J14256" t="s">
        <v>61</v>
      </c>
      <c r="K14256" t="s">
        <v>13707</v>
      </c>
      <c r="L14256" t="s">
        <v>49</v>
      </c>
      <c r="M14256" t="s">
        <v>49</v>
      </c>
      <c r="N14256" t="s">
        <v>49</v>
      </c>
      <c r="O14256" t="s">
        <v>44</v>
      </c>
      <c r="P14256" t="s">
        <v>45</v>
      </c>
      <c r="Q14256" t="s">
        <v>45</v>
      </c>
      <c r="R14256" t="s">
        <v>46</v>
      </c>
      <c r="S14256" t="s">
        <v>46</v>
      </c>
      <c r="T14256" t="s">
        <v>46</v>
      </c>
      <c r="U14256" t="s">
        <v>46</v>
      </c>
      <c r="V14256" t="s">
        <v>46</v>
      </c>
      <c r="W14256" t="s">
        <v>46</v>
      </c>
      <c r="X14256" t="s">
        <v>46</v>
      </c>
      <c r="Y14256" t="s">
        <v>46</v>
      </c>
      <c r="Z14256" t="s">
        <v>46</v>
      </c>
      <c r="AA14256" t="s">
        <v>46</v>
      </c>
      <c r="AB14256">
        <v>0</v>
      </c>
      <c r="AC14256">
        <v>0</v>
      </c>
      <c r="AD14256">
        <v>0</v>
      </c>
      <c r="AE14256">
        <v>0.66666667000000002</v>
      </c>
      <c r="AF14256" t="s">
        <v>46</v>
      </c>
      <c r="AG14256" t="s">
        <v>46</v>
      </c>
      <c r="AH14256" t="s">
        <v>46</v>
      </c>
    </row>
    <row r="14257" spans="1:34" x14ac:dyDescent="0.25">
      <c r="A14257">
        <v>10244</v>
      </c>
      <c r="B14257">
        <v>49854</v>
      </c>
      <c r="C14257" t="s">
        <v>12369</v>
      </c>
      <c r="D14257" t="s">
        <v>35</v>
      </c>
      <c r="E14257" t="s">
        <v>3458</v>
      </c>
      <c r="F14257" t="s">
        <v>3459</v>
      </c>
      <c r="G14257" t="s">
        <v>38</v>
      </c>
      <c r="I14257" t="s">
        <v>60</v>
      </c>
      <c r="J14257" t="s">
        <v>123</v>
      </c>
      <c r="K14257" t="s">
        <v>13708</v>
      </c>
      <c r="L14257" t="s">
        <v>49</v>
      </c>
      <c r="M14257" t="s">
        <v>49</v>
      </c>
      <c r="N14257" t="s">
        <v>49</v>
      </c>
      <c r="O14257" t="s">
        <v>44</v>
      </c>
      <c r="P14257" t="s">
        <v>45</v>
      </c>
      <c r="Q14257" t="s">
        <v>46</v>
      </c>
      <c r="R14257" t="s">
        <v>46</v>
      </c>
      <c r="S14257" t="s">
        <v>45</v>
      </c>
      <c r="T14257" t="s">
        <v>45</v>
      </c>
      <c r="U14257" t="s">
        <v>45</v>
      </c>
      <c r="V14257" t="s">
        <v>45</v>
      </c>
      <c r="W14257" t="s">
        <v>45</v>
      </c>
      <c r="X14257" t="s">
        <v>45</v>
      </c>
      <c r="Y14257" t="s">
        <v>46</v>
      </c>
      <c r="Z14257" t="s">
        <v>46</v>
      </c>
      <c r="AA14257" t="s">
        <v>46</v>
      </c>
      <c r="AB14257">
        <v>0</v>
      </c>
      <c r="AC14257">
        <v>0</v>
      </c>
      <c r="AD14257">
        <v>0</v>
      </c>
      <c r="AE14257">
        <v>2.3333333299999999</v>
      </c>
      <c r="AF14257" t="s">
        <v>46</v>
      </c>
      <c r="AG14257" t="s">
        <v>46</v>
      </c>
      <c r="AH14257" t="s">
        <v>46</v>
      </c>
    </row>
    <row r="14258" spans="1:34" x14ac:dyDescent="0.25">
      <c r="A14258">
        <v>10244</v>
      </c>
      <c r="B14258">
        <v>55697</v>
      </c>
      <c r="C14258" t="s">
        <v>12369</v>
      </c>
      <c r="D14258" t="s">
        <v>35</v>
      </c>
      <c r="E14258" t="s">
        <v>3458</v>
      </c>
      <c r="F14258" t="s">
        <v>3459</v>
      </c>
      <c r="G14258" t="s">
        <v>38</v>
      </c>
      <c r="I14258" t="s">
        <v>63</v>
      </c>
      <c r="J14258" t="s">
        <v>125</v>
      </c>
      <c r="K14258" t="s">
        <v>13709</v>
      </c>
      <c r="L14258" t="s">
        <v>59</v>
      </c>
      <c r="M14258" t="s">
        <v>237</v>
      </c>
      <c r="N14258" t="s">
        <v>237</v>
      </c>
      <c r="O14258" t="s">
        <v>44</v>
      </c>
      <c r="P14258" t="s">
        <v>45</v>
      </c>
      <c r="Q14258" t="s">
        <v>45</v>
      </c>
      <c r="R14258" t="s">
        <v>45</v>
      </c>
      <c r="S14258" t="s">
        <v>45</v>
      </c>
      <c r="T14258" t="s">
        <v>46</v>
      </c>
      <c r="U14258" t="s">
        <v>46</v>
      </c>
      <c r="V14258" t="s">
        <v>46</v>
      </c>
      <c r="W14258" t="s">
        <v>46</v>
      </c>
      <c r="X14258" t="s">
        <v>46</v>
      </c>
      <c r="Y14258" t="s">
        <v>46</v>
      </c>
      <c r="Z14258" t="s">
        <v>46</v>
      </c>
      <c r="AA14258" t="s">
        <v>46</v>
      </c>
      <c r="AB14258">
        <v>2</v>
      </c>
      <c r="AC14258">
        <v>2</v>
      </c>
      <c r="AD14258">
        <v>2</v>
      </c>
      <c r="AE14258">
        <v>-0.66666667000000002</v>
      </c>
      <c r="AF14258" t="s">
        <v>45</v>
      </c>
      <c r="AG14258" t="s">
        <v>46</v>
      </c>
      <c r="AH14258" t="s">
        <v>46</v>
      </c>
    </row>
    <row r="14259" spans="1:34" x14ac:dyDescent="0.25">
      <c r="A14259">
        <v>10244</v>
      </c>
      <c r="B14259">
        <v>49860</v>
      </c>
      <c r="C14259" t="s">
        <v>12369</v>
      </c>
      <c r="D14259" t="s">
        <v>35</v>
      </c>
      <c r="E14259" t="s">
        <v>3458</v>
      </c>
      <c r="F14259" t="s">
        <v>3459</v>
      </c>
      <c r="G14259" t="s">
        <v>38</v>
      </c>
      <c r="I14259" t="s">
        <v>63</v>
      </c>
      <c r="J14259" t="s">
        <v>125</v>
      </c>
      <c r="K14259" t="s">
        <v>13710</v>
      </c>
      <c r="L14259" t="s">
        <v>59</v>
      </c>
      <c r="M14259" t="s">
        <v>237</v>
      </c>
      <c r="N14259" t="s">
        <v>237</v>
      </c>
      <c r="O14259" t="s">
        <v>44</v>
      </c>
      <c r="P14259" t="s">
        <v>45</v>
      </c>
      <c r="Q14259" t="s">
        <v>45</v>
      </c>
      <c r="R14259" t="s">
        <v>46</v>
      </c>
      <c r="S14259" t="s">
        <v>45</v>
      </c>
      <c r="T14259" t="s">
        <v>45</v>
      </c>
      <c r="U14259" t="s">
        <v>46</v>
      </c>
      <c r="V14259" t="s">
        <v>46</v>
      </c>
      <c r="W14259" t="s">
        <v>46</v>
      </c>
      <c r="X14259" t="s">
        <v>46</v>
      </c>
      <c r="Y14259" t="s">
        <v>46</v>
      </c>
      <c r="Z14259" t="s">
        <v>46</v>
      </c>
      <c r="AA14259" t="s">
        <v>46</v>
      </c>
      <c r="AB14259">
        <v>2</v>
      </c>
      <c r="AC14259">
        <v>1</v>
      </c>
      <c r="AD14259">
        <v>2</v>
      </c>
      <c r="AE14259">
        <v>-0.33333332999999998</v>
      </c>
      <c r="AF14259" t="s">
        <v>46</v>
      </c>
      <c r="AG14259" t="s">
        <v>46</v>
      </c>
      <c r="AH14259" t="s">
        <v>46</v>
      </c>
    </row>
    <row r="14260" spans="1:34" x14ac:dyDescent="0.25">
      <c r="A14260">
        <v>10244</v>
      </c>
      <c r="B14260">
        <v>49859</v>
      </c>
      <c r="C14260" t="s">
        <v>12369</v>
      </c>
      <c r="D14260" t="s">
        <v>35</v>
      </c>
      <c r="E14260" t="s">
        <v>3458</v>
      </c>
      <c r="F14260" t="s">
        <v>3459</v>
      </c>
      <c r="G14260" t="s">
        <v>38</v>
      </c>
      <c r="I14260" t="s">
        <v>63</v>
      </c>
      <c r="J14260" t="s">
        <v>276</v>
      </c>
      <c r="K14260" t="s">
        <v>13711</v>
      </c>
      <c r="L14260" t="s">
        <v>49</v>
      </c>
      <c r="M14260" t="s">
        <v>49</v>
      </c>
      <c r="N14260" t="s">
        <v>49</v>
      </c>
      <c r="O14260" t="s">
        <v>256</v>
      </c>
      <c r="P14260" t="s">
        <v>45</v>
      </c>
      <c r="Q14260" t="s">
        <v>45</v>
      </c>
      <c r="R14260" t="s">
        <v>45</v>
      </c>
      <c r="S14260" t="s">
        <v>45</v>
      </c>
      <c r="T14260" t="s">
        <v>45</v>
      </c>
      <c r="U14260" t="s">
        <v>45</v>
      </c>
      <c r="V14260" t="s">
        <v>46</v>
      </c>
      <c r="W14260" t="s">
        <v>46</v>
      </c>
      <c r="X14260" t="s">
        <v>46</v>
      </c>
      <c r="Y14260" t="s">
        <v>45</v>
      </c>
      <c r="Z14260" t="s">
        <v>45</v>
      </c>
      <c r="AA14260" t="s">
        <v>45</v>
      </c>
      <c r="AB14260">
        <v>1</v>
      </c>
      <c r="AC14260">
        <v>1</v>
      </c>
      <c r="AD14260">
        <v>2</v>
      </c>
      <c r="AE14260">
        <v>1.6666666699999999</v>
      </c>
      <c r="AF14260" t="s">
        <v>46</v>
      </c>
      <c r="AG14260" t="s">
        <v>46</v>
      </c>
      <c r="AH14260" t="s">
        <v>46</v>
      </c>
    </row>
    <row r="14261" spans="1:34" x14ac:dyDescent="0.25">
      <c r="A14261">
        <v>10244</v>
      </c>
      <c r="B14261">
        <v>49861</v>
      </c>
      <c r="C14261" t="s">
        <v>12369</v>
      </c>
      <c r="D14261" t="s">
        <v>35</v>
      </c>
      <c r="E14261" t="s">
        <v>3458</v>
      </c>
      <c r="F14261" t="s">
        <v>3459</v>
      </c>
      <c r="G14261" t="s">
        <v>38</v>
      </c>
      <c r="I14261" t="s">
        <v>63</v>
      </c>
      <c r="J14261" t="s">
        <v>76</v>
      </c>
      <c r="K14261" t="s">
        <v>13712</v>
      </c>
      <c r="L14261" t="s">
        <v>59</v>
      </c>
      <c r="M14261" t="s">
        <v>237</v>
      </c>
      <c r="N14261" t="s">
        <v>237</v>
      </c>
      <c r="O14261" t="s">
        <v>44</v>
      </c>
      <c r="P14261" t="s">
        <v>45</v>
      </c>
      <c r="Q14261" t="s">
        <v>45</v>
      </c>
      <c r="R14261" t="s">
        <v>45</v>
      </c>
      <c r="S14261" t="s">
        <v>45</v>
      </c>
      <c r="T14261" t="s">
        <v>45</v>
      </c>
      <c r="U14261" t="s">
        <v>45</v>
      </c>
      <c r="V14261" t="s">
        <v>46</v>
      </c>
      <c r="W14261" t="s">
        <v>46</v>
      </c>
      <c r="X14261" t="s">
        <v>46</v>
      </c>
      <c r="Y14261" t="s">
        <v>46</v>
      </c>
      <c r="Z14261" t="s">
        <v>46</v>
      </c>
      <c r="AA14261" t="s">
        <v>46</v>
      </c>
      <c r="AB14261">
        <v>2</v>
      </c>
      <c r="AC14261">
        <v>3</v>
      </c>
      <c r="AD14261">
        <v>3</v>
      </c>
      <c r="AE14261">
        <v>-0.66666667000000002</v>
      </c>
      <c r="AF14261" t="s">
        <v>45</v>
      </c>
      <c r="AG14261" t="s">
        <v>46</v>
      </c>
      <c r="AH14261" t="s">
        <v>46</v>
      </c>
    </row>
    <row r="14262" spans="1:34" x14ac:dyDescent="0.25">
      <c r="A14262">
        <v>10244</v>
      </c>
      <c r="B14262">
        <v>55687</v>
      </c>
      <c r="C14262" t="s">
        <v>12369</v>
      </c>
      <c r="D14262" t="s">
        <v>35</v>
      </c>
      <c r="E14262" t="s">
        <v>3458</v>
      </c>
      <c r="F14262" t="s">
        <v>3459</v>
      </c>
      <c r="G14262" t="s">
        <v>38</v>
      </c>
      <c r="I14262" t="s">
        <v>78</v>
      </c>
      <c r="J14262" t="s">
        <v>79</v>
      </c>
      <c r="K14262" t="s">
        <v>13713</v>
      </c>
      <c r="L14262" t="s">
        <v>59</v>
      </c>
      <c r="M14262" t="s">
        <v>237</v>
      </c>
      <c r="N14262" t="s">
        <v>237</v>
      </c>
      <c r="O14262" t="s">
        <v>44</v>
      </c>
      <c r="P14262" t="s">
        <v>45</v>
      </c>
      <c r="Q14262" t="s">
        <v>45</v>
      </c>
      <c r="R14262" t="s">
        <v>45</v>
      </c>
      <c r="S14262" t="s">
        <v>45</v>
      </c>
      <c r="T14262" t="s">
        <v>45</v>
      </c>
      <c r="U14262" t="s">
        <v>45</v>
      </c>
      <c r="V14262" t="s">
        <v>46</v>
      </c>
      <c r="W14262" t="s">
        <v>46</v>
      </c>
      <c r="X14262" t="s">
        <v>46</v>
      </c>
      <c r="Y14262" t="s">
        <v>46</v>
      </c>
      <c r="Z14262" t="s">
        <v>46</v>
      </c>
      <c r="AA14262" t="s">
        <v>46</v>
      </c>
      <c r="AB14262">
        <v>1</v>
      </c>
      <c r="AC14262">
        <v>1</v>
      </c>
      <c r="AD14262">
        <v>3</v>
      </c>
      <c r="AE14262">
        <v>0.33333332999999998</v>
      </c>
      <c r="AF14262" t="s">
        <v>46</v>
      </c>
      <c r="AG14262" t="s">
        <v>46</v>
      </c>
      <c r="AH14262" t="s">
        <v>46</v>
      </c>
    </row>
    <row r="14263" spans="1:34" x14ac:dyDescent="0.25">
      <c r="A14263">
        <v>10244</v>
      </c>
      <c r="B14263">
        <v>49867</v>
      </c>
      <c r="C14263" t="s">
        <v>12369</v>
      </c>
      <c r="D14263" t="s">
        <v>35</v>
      </c>
      <c r="E14263" t="s">
        <v>3458</v>
      </c>
      <c r="F14263" t="s">
        <v>3459</v>
      </c>
      <c r="G14263" t="s">
        <v>38</v>
      </c>
      <c r="I14263" t="s">
        <v>78</v>
      </c>
      <c r="J14263" t="s">
        <v>81</v>
      </c>
      <c r="K14263" t="s">
        <v>13714</v>
      </c>
      <c r="L14263" t="s">
        <v>59</v>
      </c>
      <c r="M14263" t="s">
        <v>59</v>
      </c>
      <c r="N14263" t="s">
        <v>59</v>
      </c>
      <c r="O14263" t="s">
        <v>44</v>
      </c>
      <c r="P14263" t="s">
        <v>45</v>
      </c>
      <c r="Q14263" t="s">
        <v>46</v>
      </c>
      <c r="R14263" t="s">
        <v>46</v>
      </c>
      <c r="S14263" t="s">
        <v>45</v>
      </c>
      <c r="T14263" t="s">
        <v>46</v>
      </c>
      <c r="U14263" t="s">
        <v>46</v>
      </c>
      <c r="V14263" t="s">
        <v>46</v>
      </c>
      <c r="W14263" t="s">
        <v>46</v>
      </c>
      <c r="X14263" t="s">
        <v>46</v>
      </c>
      <c r="Y14263" t="s">
        <v>46</v>
      </c>
      <c r="Z14263" t="s">
        <v>46</v>
      </c>
      <c r="AA14263" t="s">
        <v>46</v>
      </c>
      <c r="AB14263">
        <v>2</v>
      </c>
      <c r="AC14263">
        <v>3</v>
      </c>
      <c r="AD14263">
        <v>2</v>
      </c>
      <c r="AE14263">
        <v>-1.6666666699999999</v>
      </c>
      <c r="AF14263" t="s">
        <v>45</v>
      </c>
      <c r="AG14263" t="s">
        <v>46</v>
      </c>
      <c r="AH14263" t="s">
        <v>46</v>
      </c>
    </row>
    <row r="14264" spans="1:34" x14ac:dyDescent="0.25">
      <c r="A14264">
        <v>10244</v>
      </c>
      <c r="B14264">
        <v>49868</v>
      </c>
      <c r="C14264" t="s">
        <v>12369</v>
      </c>
      <c r="D14264" t="s">
        <v>35</v>
      </c>
      <c r="E14264" t="s">
        <v>3458</v>
      </c>
      <c r="F14264" t="s">
        <v>3459</v>
      </c>
      <c r="G14264" t="s">
        <v>38</v>
      </c>
      <c r="I14264" t="s">
        <v>78</v>
      </c>
      <c r="J14264" t="s">
        <v>83</v>
      </c>
      <c r="K14264" t="s">
        <v>13715</v>
      </c>
      <c r="L14264" t="s">
        <v>59</v>
      </c>
      <c r="M14264" t="s">
        <v>59</v>
      </c>
      <c r="N14264" t="s">
        <v>59</v>
      </c>
      <c r="O14264" t="s">
        <v>44</v>
      </c>
      <c r="P14264" t="s">
        <v>45</v>
      </c>
      <c r="Q14264" t="s">
        <v>46</v>
      </c>
      <c r="R14264" t="s">
        <v>46</v>
      </c>
      <c r="S14264" t="s">
        <v>45</v>
      </c>
      <c r="T14264" t="s">
        <v>46</v>
      </c>
      <c r="U14264" t="s">
        <v>46</v>
      </c>
      <c r="V14264" t="s">
        <v>46</v>
      </c>
      <c r="W14264" t="s">
        <v>46</v>
      </c>
      <c r="X14264" t="s">
        <v>46</v>
      </c>
      <c r="Y14264" t="s">
        <v>46</v>
      </c>
      <c r="Z14264" t="s">
        <v>46</v>
      </c>
      <c r="AA14264" t="s">
        <v>46</v>
      </c>
      <c r="AB14264">
        <v>1</v>
      </c>
      <c r="AC14264">
        <v>2</v>
      </c>
      <c r="AD14264">
        <v>1</v>
      </c>
      <c r="AE14264">
        <v>-0.66666667000000002</v>
      </c>
      <c r="AF14264" t="s">
        <v>45</v>
      </c>
      <c r="AG14264" t="s">
        <v>46</v>
      </c>
      <c r="AH14264" t="s">
        <v>46</v>
      </c>
    </row>
    <row r="14265" spans="1:34" x14ac:dyDescent="0.25">
      <c r="A14265">
        <v>10244</v>
      </c>
      <c r="B14265">
        <v>49869</v>
      </c>
      <c r="C14265" t="s">
        <v>12369</v>
      </c>
      <c r="D14265" t="s">
        <v>35</v>
      </c>
      <c r="E14265" t="s">
        <v>3458</v>
      </c>
      <c r="F14265" t="s">
        <v>3459</v>
      </c>
      <c r="G14265" t="s">
        <v>38</v>
      </c>
      <c r="I14265" t="s">
        <v>78</v>
      </c>
      <c r="J14265" t="s">
        <v>83</v>
      </c>
      <c r="K14265" t="s">
        <v>13716</v>
      </c>
      <c r="L14265" t="s">
        <v>59</v>
      </c>
      <c r="M14265" t="s">
        <v>59</v>
      </c>
      <c r="N14265" t="s">
        <v>59</v>
      </c>
      <c r="O14265" t="s">
        <v>44</v>
      </c>
      <c r="P14265" t="s">
        <v>45</v>
      </c>
      <c r="Q14265" t="s">
        <v>46</v>
      </c>
      <c r="R14265" t="s">
        <v>46</v>
      </c>
      <c r="S14265" t="s">
        <v>45</v>
      </c>
      <c r="T14265" t="s">
        <v>46</v>
      </c>
      <c r="U14265" t="s">
        <v>46</v>
      </c>
      <c r="V14265" t="s">
        <v>46</v>
      </c>
      <c r="W14265" t="s">
        <v>46</v>
      </c>
      <c r="X14265" t="s">
        <v>46</v>
      </c>
      <c r="Y14265" t="s">
        <v>46</v>
      </c>
      <c r="Z14265" t="s">
        <v>46</v>
      </c>
      <c r="AA14265" t="s">
        <v>46</v>
      </c>
      <c r="AB14265">
        <v>4</v>
      </c>
      <c r="AC14265">
        <v>4</v>
      </c>
      <c r="AD14265">
        <v>3</v>
      </c>
      <c r="AE14265">
        <v>-3</v>
      </c>
      <c r="AF14265" t="s">
        <v>45</v>
      </c>
      <c r="AG14265" t="s">
        <v>46</v>
      </c>
      <c r="AH14265" t="s">
        <v>46</v>
      </c>
    </row>
    <row r="14266" spans="1:34" x14ac:dyDescent="0.25">
      <c r="A14266">
        <v>10244</v>
      </c>
      <c r="B14266">
        <v>49871</v>
      </c>
      <c r="C14266" t="s">
        <v>12369</v>
      </c>
      <c r="D14266" t="s">
        <v>35</v>
      </c>
      <c r="E14266" t="s">
        <v>3458</v>
      </c>
      <c r="F14266" t="s">
        <v>3459</v>
      </c>
      <c r="G14266" t="s">
        <v>38</v>
      </c>
      <c r="I14266" t="s">
        <v>87</v>
      </c>
      <c r="J14266" t="s">
        <v>142</v>
      </c>
      <c r="K14266" t="s">
        <v>13717</v>
      </c>
      <c r="L14266" t="s">
        <v>59</v>
      </c>
      <c r="M14266" t="s">
        <v>59</v>
      </c>
      <c r="N14266" t="s">
        <v>59</v>
      </c>
      <c r="O14266" t="s">
        <v>44</v>
      </c>
      <c r="P14266" t="s">
        <v>45</v>
      </c>
      <c r="Q14266" t="s">
        <v>46</v>
      </c>
      <c r="R14266" t="s">
        <v>46</v>
      </c>
      <c r="S14266" t="s">
        <v>45</v>
      </c>
      <c r="T14266" t="s">
        <v>46</v>
      </c>
      <c r="U14266" t="s">
        <v>46</v>
      </c>
      <c r="V14266" t="s">
        <v>46</v>
      </c>
      <c r="W14266" t="s">
        <v>46</v>
      </c>
      <c r="X14266" t="s">
        <v>46</v>
      </c>
      <c r="Y14266" t="s">
        <v>46</v>
      </c>
      <c r="Z14266" t="s">
        <v>46</v>
      </c>
      <c r="AA14266" t="s">
        <v>46</v>
      </c>
      <c r="AB14266">
        <v>1</v>
      </c>
      <c r="AC14266">
        <v>2</v>
      </c>
      <c r="AD14266">
        <v>2</v>
      </c>
      <c r="AE14266">
        <v>-1</v>
      </c>
      <c r="AF14266" t="s">
        <v>45</v>
      </c>
      <c r="AG14266" t="s">
        <v>46</v>
      </c>
      <c r="AH14266" t="s">
        <v>46</v>
      </c>
    </row>
    <row r="14267" spans="1:34" x14ac:dyDescent="0.25">
      <c r="A14267">
        <v>10244</v>
      </c>
      <c r="B14267">
        <v>55712</v>
      </c>
      <c r="C14267" t="s">
        <v>12369</v>
      </c>
      <c r="D14267" t="s">
        <v>35</v>
      </c>
      <c r="E14267" t="s">
        <v>3458</v>
      </c>
      <c r="F14267" t="s">
        <v>3459</v>
      </c>
      <c r="G14267" t="s">
        <v>38</v>
      </c>
      <c r="I14267" t="s">
        <v>90</v>
      </c>
      <c r="J14267" t="s">
        <v>146</v>
      </c>
      <c r="K14267" t="s">
        <v>13718</v>
      </c>
      <c r="L14267" t="s">
        <v>59</v>
      </c>
      <c r="M14267" t="s">
        <v>237</v>
      </c>
      <c r="N14267" t="s">
        <v>237</v>
      </c>
      <c r="O14267" t="s">
        <v>44</v>
      </c>
      <c r="P14267" t="s">
        <v>45</v>
      </c>
      <c r="Q14267" t="s">
        <v>45</v>
      </c>
      <c r="R14267" t="s">
        <v>45</v>
      </c>
      <c r="S14267" t="s">
        <v>45</v>
      </c>
      <c r="T14267" t="s">
        <v>45</v>
      </c>
      <c r="U14267" t="s">
        <v>45</v>
      </c>
      <c r="V14267" t="s">
        <v>46</v>
      </c>
      <c r="W14267" t="s">
        <v>46</v>
      </c>
      <c r="X14267" t="s">
        <v>46</v>
      </c>
      <c r="Y14267" t="s">
        <v>46</v>
      </c>
      <c r="Z14267" t="s">
        <v>46</v>
      </c>
      <c r="AA14267" t="s">
        <v>46</v>
      </c>
      <c r="AB14267">
        <v>1</v>
      </c>
      <c r="AC14267">
        <v>1</v>
      </c>
      <c r="AD14267">
        <v>1</v>
      </c>
      <c r="AE14267">
        <v>1</v>
      </c>
      <c r="AF14267" t="s">
        <v>46</v>
      </c>
      <c r="AG14267" t="s">
        <v>46</v>
      </c>
      <c r="AH14267" t="s">
        <v>46</v>
      </c>
    </row>
    <row r="14268" spans="1:34" x14ac:dyDescent="0.25">
      <c r="A14268">
        <v>10244</v>
      </c>
      <c r="B14268">
        <v>49879</v>
      </c>
      <c r="C14268" t="s">
        <v>12369</v>
      </c>
      <c r="D14268" t="s">
        <v>35</v>
      </c>
      <c r="E14268" t="s">
        <v>3458</v>
      </c>
      <c r="F14268" t="s">
        <v>3459</v>
      </c>
      <c r="G14268" t="s">
        <v>38</v>
      </c>
      <c r="I14268" t="s">
        <v>93</v>
      </c>
      <c r="J14268" t="s">
        <v>97</v>
      </c>
      <c r="K14268" t="s">
        <v>13719</v>
      </c>
      <c r="L14268" t="s">
        <v>59</v>
      </c>
      <c r="M14268" t="s">
        <v>237</v>
      </c>
      <c r="N14268" t="s">
        <v>237</v>
      </c>
      <c r="O14268" t="s">
        <v>44</v>
      </c>
      <c r="P14268" t="s">
        <v>45</v>
      </c>
      <c r="Q14268" t="s">
        <v>45</v>
      </c>
      <c r="R14268" t="s">
        <v>46</v>
      </c>
      <c r="S14268" t="s">
        <v>46</v>
      </c>
      <c r="T14268" t="s">
        <v>46</v>
      </c>
      <c r="U14268" t="s">
        <v>46</v>
      </c>
      <c r="V14268" t="s">
        <v>46</v>
      </c>
      <c r="W14268" t="s">
        <v>46</v>
      </c>
      <c r="X14268" t="s">
        <v>46</v>
      </c>
      <c r="Y14268" t="s">
        <v>46</v>
      </c>
      <c r="Z14268" t="s">
        <v>46</v>
      </c>
      <c r="AA14268" t="s">
        <v>46</v>
      </c>
      <c r="AB14268">
        <v>1</v>
      </c>
      <c r="AC14268">
        <v>2</v>
      </c>
      <c r="AD14268">
        <v>2</v>
      </c>
      <c r="AE14268">
        <v>-1</v>
      </c>
      <c r="AF14268" t="s">
        <v>45</v>
      </c>
      <c r="AG14268" t="s">
        <v>46</v>
      </c>
      <c r="AH14268" t="s">
        <v>46</v>
      </c>
    </row>
    <row r="14269" spans="1:34" x14ac:dyDescent="0.25">
      <c r="A14269">
        <v>10244</v>
      </c>
      <c r="B14269">
        <v>49881</v>
      </c>
      <c r="C14269" t="s">
        <v>12369</v>
      </c>
      <c r="D14269" t="s">
        <v>35</v>
      </c>
      <c r="E14269" t="s">
        <v>3458</v>
      </c>
      <c r="F14269" t="s">
        <v>3459</v>
      </c>
      <c r="G14269" t="s">
        <v>38</v>
      </c>
      <c r="I14269" t="s">
        <v>93</v>
      </c>
      <c r="J14269" t="s">
        <v>176</v>
      </c>
      <c r="K14269" t="s">
        <v>13720</v>
      </c>
      <c r="L14269" t="s">
        <v>59</v>
      </c>
      <c r="M14269" t="s">
        <v>237</v>
      </c>
      <c r="N14269" t="s">
        <v>237</v>
      </c>
      <c r="O14269" t="s">
        <v>44</v>
      </c>
      <c r="P14269" t="s">
        <v>45</v>
      </c>
      <c r="Q14269" t="s">
        <v>45</v>
      </c>
      <c r="R14269" t="s">
        <v>45</v>
      </c>
      <c r="S14269" t="s">
        <v>45</v>
      </c>
      <c r="T14269" t="s">
        <v>45</v>
      </c>
      <c r="U14269" t="s">
        <v>45</v>
      </c>
      <c r="V14269" t="s">
        <v>46</v>
      </c>
      <c r="W14269" t="s">
        <v>46</v>
      </c>
      <c r="X14269" t="s">
        <v>46</v>
      </c>
      <c r="Y14269" t="s">
        <v>46</v>
      </c>
      <c r="Z14269" t="s">
        <v>46</v>
      </c>
      <c r="AA14269" t="s">
        <v>46</v>
      </c>
      <c r="AB14269">
        <v>3</v>
      </c>
      <c r="AC14269">
        <v>2</v>
      </c>
      <c r="AD14269">
        <v>4</v>
      </c>
      <c r="AE14269">
        <v>-1</v>
      </c>
      <c r="AF14269" t="s">
        <v>45</v>
      </c>
      <c r="AG14269" t="s">
        <v>46</v>
      </c>
      <c r="AH14269" t="s">
        <v>46</v>
      </c>
    </row>
    <row r="14270" spans="1:34" x14ac:dyDescent="0.25">
      <c r="A14270">
        <v>10244</v>
      </c>
      <c r="B14270">
        <v>49878</v>
      </c>
      <c r="C14270" t="s">
        <v>12369</v>
      </c>
      <c r="D14270" t="s">
        <v>35</v>
      </c>
      <c r="E14270" t="s">
        <v>3458</v>
      </c>
      <c r="F14270" t="s">
        <v>3459</v>
      </c>
      <c r="G14270" t="s">
        <v>38</v>
      </c>
      <c r="I14270" t="s">
        <v>93</v>
      </c>
      <c r="J14270" t="s">
        <v>99</v>
      </c>
      <c r="K14270" t="s">
        <v>13721</v>
      </c>
      <c r="L14270" t="s">
        <v>59</v>
      </c>
      <c r="M14270" t="s">
        <v>237</v>
      </c>
      <c r="N14270" t="s">
        <v>237</v>
      </c>
      <c r="O14270" t="s">
        <v>44</v>
      </c>
      <c r="P14270" t="s">
        <v>45</v>
      </c>
      <c r="Q14270" t="s">
        <v>45</v>
      </c>
      <c r="R14270" t="s">
        <v>45</v>
      </c>
      <c r="S14270" t="s">
        <v>45</v>
      </c>
      <c r="T14270" t="s">
        <v>45</v>
      </c>
      <c r="U14270" t="s">
        <v>45</v>
      </c>
      <c r="V14270" t="s">
        <v>46</v>
      </c>
      <c r="W14270" t="s">
        <v>46</v>
      </c>
      <c r="X14270" t="s">
        <v>46</v>
      </c>
      <c r="Y14270" t="s">
        <v>46</v>
      </c>
      <c r="Z14270" t="s">
        <v>46</v>
      </c>
      <c r="AA14270" t="s">
        <v>46</v>
      </c>
      <c r="AB14270">
        <v>1</v>
      </c>
      <c r="AC14270">
        <v>1</v>
      </c>
      <c r="AD14270">
        <v>3</v>
      </c>
      <c r="AE14270">
        <v>0.33333332999999998</v>
      </c>
      <c r="AF14270" t="s">
        <v>46</v>
      </c>
      <c r="AG14270" t="s">
        <v>46</v>
      </c>
      <c r="AH14270" t="s">
        <v>46</v>
      </c>
    </row>
    <row r="14271" spans="1:34" x14ac:dyDescent="0.25">
      <c r="A14271">
        <v>10244</v>
      </c>
      <c r="B14271">
        <v>49876</v>
      </c>
      <c r="C14271" t="s">
        <v>12369</v>
      </c>
      <c r="D14271" t="s">
        <v>35</v>
      </c>
      <c r="E14271" t="s">
        <v>3458</v>
      </c>
      <c r="F14271" t="s">
        <v>3459</v>
      </c>
      <c r="G14271" t="s">
        <v>38</v>
      </c>
      <c r="I14271" t="s">
        <v>93</v>
      </c>
      <c r="J14271" t="s">
        <v>104</v>
      </c>
      <c r="K14271" t="s">
        <v>13722</v>
      </c>
      <c r="L14271" t="s">
        <v>59</v>
      </c>
      <c r="M14271" t="s">
        <v>49</v>
      </c>
      <c r="N14271" t="s">
        <v>49</v>
      </c>
      <c r="O14271" t="s">
        <v>108</v>
      </c>
      <c r="P14271" t="s">
        <v>45</v>
      </c>
      <c r="Q14271" t="s">
        <v>46</v>
      </c>
      <c r="R14271" t="s">
        <v>45</v>
      </c>
      <c r="S14271" t="s">
        <v>45</v>
      </c>
      <c r="T14271" t="s">
        <v>45</v>
      </c>
      <c r="U14271" t="s">
        <v>45</v>
      </c>
      <c r="V14271" t="s">
        <v>46</v>
      </c>
      <c r="W14271" t="s">
        <v>46</v>
      </c>
      <c r="X14271" t="s">
        <v>46</v>
      </c>
      <c r="Y14271" t="s">
        <v>46</v>
      </c>
      <c r="Z14271" t="s">
        <v>46</v>
      </c>
      <c r="AA14271" t="s">
        <v>46</v>
      </c>
      <c r="AB14271">
        <v>0</v>
      </c>
      <c r="AC14271">
        <v>0</v>
      </c>
      <c r="AD14271">
        <v>1</v>
      </c>
      <c r="AE14271">
        <v>1.3333333300000001</v>
      </c>
      <c r="AF14271" t="s">
        <v>46</v>
      </c>
      <c r="AG14271" t="s">
        <v>46</v>
      </c>
      <c r="AH14271" t="s">
        <v>46</v>
      </c>
    </row>
    <row r="14272" spans="1:34" x14ac:dyDescent="0.25">
      <c r="A14272">
        <v>10697</v>
      </c>
      <c r="B14272">
        <v>57343</v>
      </c>
      <c r="C14272" t="s">
        <v>12369</v>
      </c>
      <c r="D14272" t="s">
        <v>35</v>
      </c>
      <c r="E14272" t="s">
        <v>3492</v>
      </c>
      <c r="F14272" t="s">
        <v>3493</v>
      </c>
      <c r="G14272" t="s">
        <v>661</v>
      </c>
      <c r="H14272" t="s">
        <v>1072</v>
      </c>
      <c r="I14272" t="s">
        <v>40</v>
      </c>
      <c r="J14272" t="s">
        <v>41</v>
      </c>
      <c r="K14272" t="s">
        <v>3494</v>
      </c>
      <c r="L14272" t="s">
        <v>43</v>
      </c>
      <c r="M14272" t="s">
        <v>43</v>
      </c>
      <c r="N14272" t="s">
        <v>43</v>
      </c>
      <c r="O14272" t="s">
        <v>44</v>
      </c>
      <c r="P14272" t="s">
        <v>45</v>
      </c>
      <c r="Q14272" t="s">
        <v>45</v>
      </c>
      <c r="R14272" t="s">
        <v>45</v>
      </c>
      <c r="S14272" t="s">
        <v>45</v>
      </c>
      <c r="T14272" t="s">
        <v>45</v>
      </c>
      <c r="U14272" t="s">
        <v>45</v>
      </c>
      <c r="V14272" t="s">
        <v>45</v>
      </c>
      <c r="W14272" t="s">
        <v>45</v>
      </c>
      <c r="X14272" t="s">
        <v>45</v>
      </c>
      <c r="Y14272" t="s">
        <v>45</v>
      </c>
      <c r="Z14272" t="s">
        <v>45</v>
      </c>
      <c r="AA14272" t="s">
        <v>45</v>
      </c>
      <c r="AB14272">
        <v>0</v>
      </c>
      <c r="AC14272">
        <v>0</v>
      </c>
      <c r="AD14272">
        <v>0</v>
      </c>
      <c r="AE14272">
        <v>4</v>
      </c>
      <c r="AF14272" t="s">
        <v>46</v>
      </c>
      <c r="AG14272" t="s">
        <v>45</v>
      </c>
      <c r="AH14272" t="s">
        <v>45</v>
      </c>
    </row>
    <row r="14273" spans="1:34" x14ac:dyDescent="0.25">
      <c r="A14273">
        <v>10697</v>
      </c>
      <c r="B14273">
        <v>57339</v>
      </c>
      <c r="C14273" t="s">
        <v>12369</v>
      </c>
      <c r="D14273" t="s">
        <v>35</v>
      </c>
      <c r="E14273" t="s">
        <v>3492</v>
      </c>
      <c r="F14273" t="s">
        <v>3493</v>
      </c>
      <c r="G14273" t="s">
        <v>661</v>
      </c>
      <c r="H14273" t="s">
        <v>1072</v>
      </c>
      <c r="I14273" t="s">
        <v>40</v>
      </c>
      <c r="J14273" t="s">
        <v>41</v>
      </c>
      <c r="K14273" t="s">
        <v>3495</v>
      </c>
      <c r="L14273" t="s">
        <v>43</v>
      </c>
      <c r="M14273" t="s">
        <v>43</v>
      </c>
      <c r="N14273" t="s">
        <v>43</v>
      </c>
      <c r="O14273" t="s">
        <v>44</v>
      </c>
      <c r="P14273" t="s">
        <v>45</v>
      </c>
      <c r="Q14273" t="s">
        <v>46</v>
      </c>
      <c r="R14273" t="s">
        <v>45</v>
      </c>
      <c r="S14273" t="s">
        <v>45</v>
      </c>
      <c r="T14273" t="s">
        <v>46</v>
      </c>
      <c r="U14273" t="s">
        <v>45</v>
      </c>
      <c r="V14273" t="s">
        <v>45</v>
      </c>
      <c r="W14273" t="s">
        <v>45</v>
      </c>
      <c r="X14273" t="s">
        <v>45</v>
      </c>
      <c r="Y14273" t="s">
        <v>46</v>
      </c>
      <c r="Z14273" t="s">
        <v>46</v>
      </c>
      <c r="AA14273" t="s">
        <v>46</v>
      </c>
      <c r="AB14273">
        <v>0</v>
      </c>
      <c r="AC14273">
        <v>0</v>
      </c>
      <c r="AD14273">
        <v>0</v>
      </c>
      <c r="AE14273">
        <v>2.3333333299999999</v>
      </c>
      <c r="AF14273" t="s">
        <v>46</v>
      </c>
      <c r="AG14273" t="s">
        <v>46</v>
      </c>
      <c r="AH14273" t="s">
        <v>46</v>
      </c>
    </row>
    <row r="14274" spans="1:34" x14ac:dyDescent="0.25">
      <c r="A14274">
        <v>10697</v>
      </c>
      <c r="B14274">
        <v>57342</v>
      </c>
      <c r="C14274" t="s">
        <v>12369</v>
      </c>
      <c r="D14274" t="s">
        <v>35</v>
      </c>
      <c r="E14274" t="s">
        <v>3492</v>
      </c>
      <c r="F14274" t="s">
        <v>3493</v>
      </c>
      <c r="G14274" t="s">
        <v>661</v>
      </c>
      <c r="H14274" t="s">
        <v>1072</v>
      </c>
      <c r="I14274" t="s">
        <v>40</v>
      </c>
      <c r="J14274" t="s">
        <v>41</v>
      </c>
      <c r="K14274" t="s">
        <v>3496</v>
      </c>
      <c r="L14274" t="s">
        <v>43</v>
      </c>
      <c r="M14274" t="s">
        <v>43</v>
      </c>
      <c r="N14274" t="s">
        <v>43</v>
      </c>
      <c r="O14274" t="s">
        <v>44</v>
      </c>
      <c r="P14274" t="s">
        <v>45</v>
      </c>
      <c r="Q14274" t="s">
        <v>45</v>
      </c>
      <c r="R14274" t="s">
        <v>45</v>
      </c>
      <c r="S14274" t="s">
        <v>45</v>
      </c>
      <c r="T14274" t="s">
        <v>45</v>
      </c>
      <c r="U14274" t="s">
        <v>45</v>
      </c>
      <c r="V14274" t="s">
        <v>45</v>
      </c>
      <c r="W14274" t="s">
        <v>45</v>
      </c>
      <c r="X14274" t="s">
        <v>45</v>
      </c>
      <c r="Y14274" t="s">
        <v>45</v>
      </c>
      <c r="Z14274" t="s">
        <v>45</v>
      </c>
      <c r="AA14274" t="s">
        <v>45</v>
      </c>
      <c r="AB14274">
        <v>0</v>
      </c>
      <c r="AC14274">
        <v>0</v>
      </c>
      <c r="AD14274">
        <v>0</v>
      </c>
      <c r="AE14274">
        <v>4</v>
      </c>
      <c r="AF14274" t="s">
        <v>46</v>
      </c>
      <c r="AG14274" t="s">
        <v>46</v>
      </c>
      <c r="AH14274" t="s">
        <v>45</v>
      </c>
    </row>
    <row r="14275" spans="1:34" x14ac:dyDescent="0.25">
      <c r="A14275">
        <v>10697</v>
      </c>
      <c r="B14275">
        <v>57344</v>
      </c>
      <c r="C14275" t="s">
        <v>12369</v>
      </c>
      <c r="D14275" t="s">
        <v>35</v>
      </c>
      <c r="E14275" t="s">
        <v>3492</v>
      </c>
      <c r="F14275" t="s">
        <v>3493</v>
      </c>
      <c r="G14275" t="s">
        <v>661</v>
      </c>
      <c r="H14275" t="s">
        <v>1072</v>
      </c>
      <c r="I14275" t="s">
        <v>40</v>
      </c>
      <c r="J14275" t="s">
        <v>115</v>
      </c>
      <c r="K14275" t="s">
        <v>3498</v>
      </c>
      <c r="L14275" t="s">
        <v>59</v>
      </c>
      <c r="M14275" t="s">
        <v>43</v>
      </c>
      <c r="N14275" t="s">
        <v>49</v>
      </c>
      <c r="O14275" t="s">
        <v>256</v>
      </c>
      <c r="P14275" t="s">
        <v>45</v>
      </c>
      <c r="Q14275" t="s">
        <v>45</v>
      </c>
      <c r="R14275" t="s">
        <v>45</v>
      </c>
      <c r="S14275" t="s">
        <v>45</v>
      </c>
      <c r="T14275" t="s">
        <v>45</v>
      </c>
      <c r="U14275" t="s">
        <v>45</v>
      </c>
      <c r="V14275" t="s">
        <v>45</v>
      </c>
      <c r="W14275" t="s">
        <v>45</v>
      </c>
      <c r="X14275" t="s">
        <v>45</v>
      </c>
      <c r="Y14275" t="s">
        <v>45</v>
      </c>
      <c r="Z14275" t="s">
        <v>45</v>
      </c>
      <c r="AA14275" t="s">
        <v>45</v>
      </c>
      <c r="AB14275">
        <v>0</v>
      </c>
      <c r="AC14275">
        <v>0</v>
      </c>
      <c r="AD14275">
        <v>0</v>
      </c>
      <c r="AE14275">
        <v>4</v>
      </c>
      <c r="AF14275" t="s">
        <v>46</v>
      </c>
      <c r="AG14275" t="s">
        <v>45</v>
      </c>
      <c r="AH14275" t="s">
        <v>46</v>
      </c>
    </row>
    <row r="14276" spans="1:34" x14ac:dyDescent="0.25">
      <c r="A14276">
        <v>10697</v>
      </c>
      <c r="B14276">
        <v>57354</v>
      </c>
      <c r="C14276" t="s">
        <v>12369</v>
      </c>
      <c r="D14276" t="s">
        <v>35</v>
      </c>
      <c r="E14276" t="s">
        <v>3492</v>
      </c>
      <c r="F14276" t="s">
        <v>3493</v>
      </c>
      <c r="G14276" t="s">
        <v>661</v>
      </c>
      <c r="H14276" t="s">
        <v>1072</v>
      </c>
      <c r="I14276" t="s">
        <v>51</v>
      </c>
      <c r="J14276" t="s">
        <v>187</v>
      </c>
      <c r="K14276" t="s">
        <v>3501</v>
      </c>
      <c r="L14276" t="s">
        <v>43</v>
      </c>
      <c r="M14276" t="s">
        <v>43</v>
      </c>
      <c r="N14276" t="s">
        <v>43</v>
      </c>
      <c r="O14276" t="s">
        <v>44</v>
      </c>
      <c r="P14276" t="s">
        <v>46</v>
      </c>
      <c r="Q14276" t="s">
        <v>45</v>
      </c>
      <c r="R14276" t="s">
        <v>45</v>
      </c>
      <c r="S14276" t="s">
        <v>45</v>
      </c>
      <c r="T14276" t="s">
        <v>45</v>
      </c>
      <c r="U14276" t="s">
        <v>45</v>
      </c>
      <c r="V14276" t="s">
        <v>45</v>
      </c>
      <c r="W14276" t="s">
        <v>45</v>
      </c>
      <c r="X14276" t="s">
        <v>45</v>
      </c>
      <c r="Y14276" t="s">
        <v>45</v>
      </c>
      <c r="Z14276" t="s">
        <v>45</v>
      </c>
      <c r="AA14276" t="s">
        <v>45</v>
      </c>
      <c r="AB14276">
        <v>0</v>
      </c>
      <c r="AC14276">
        <v>0</v>
      </c>
      <c r="AD14276">
        <v>0</v>
      </c>
      <c r="AE14276">
        <v>3.6666666700000001</v>
      </c>
      <c r="AF14276" t="s">
        <v>46</v>
      </c>
      <c r="AG14276" t="s">
        <v>46</v>
      </c>
      <c r="AH14276" t="s">
        <v>45</v>
      </c>
    </row>
    <row r="14277" spans="1:34" x14ac:dyDescent="0.25">
      <c r="A14277">
        <v>10697</v>
      </c>
      <c r="B14277">
        <v>57347</v>
      </c>
      <c r="C14277" t="s">
        <v>12369</v>
      </c>
      <c r="D14277" t="s">
        <v>35</v>
      </c>
      <c r="E14277" t="s">
        <v>3492</v>
      </c>
      <c r="F14277" t="s">
        <v>3493</v>
      </c>
      <c r="G14277" t="s">
        <v>661</v>
      </c>
      <c r="H14277" t="s">
        <v>1072</v>
      </c>
      <c r="I14277" t="s">
        <v>51</v>
      </c>
      <c r="J14277" t="s">
        <v>227</v>
      </c>
      <c r="K14277" t="s">
        <v>3503</v>
      </c>
      <c r="L14277" t="s">
        <v>43</v>
      </c>
      <c r="M14277" t="s">
        <v>43</v>
      </c>
      <c r="N14277" t="s">
        <v>43</v>
      </c>
      <c r="O14277" t="s">
        <v>44</v>
      </c>
      <c r="P14277" t="s">
        <v>45</v>
      </c>
      <c r="Q14277" t="s">
        <v>45</v>
      </c>
      <c r="R14277" t="s">
        <v>45</v>
      </c>
      <c r="S14277" t="s">
        <v>45</v>
      </c>
      <c r="T14277" t="s">
        <v>45</v>
      </c>
      <c r="U14277" t="s">
        <v>45</v>
      </c>
      <c r="V14277" t="s">
        <v>45</v>
      </c>
      <c r="W14277" t="s">
        <v>45</v>
      </c>
      <c r="X14277" t="s">
        <v>45</v>
      </c>
      <c r="Y14277" t="s">
        <v>45</v>
      </c>
      <c r="Z14277" t="s">
        <v>45</v>
      </c>
      <c r="AA14277" t="s">
        <v>45</v>
      </c>
      <c r="AB14277">
        <v>1</v>
      </c>
      <c r="AC14277">
        <v>0</v>
      </c>
      <c r="AD14277">
        <v>1</v>
      </c>
      <c r="AE14277">
        <v>3.3333333299999999</v>
      </c>
      <c r="AF14277" t="s">
        <v>46</v>
      </c>
      <c r="AG14277" t="s">
        <v>45</v>
      </c>
      <c r="AH14277" t="s">
        <v>45</v>
      </c>
    </row>
    <row r="14278" spans="1:34" x14ac:dyDescent="0.25">
      <c r="A14278">
        <v>10697</v>
      </c>
      <c r="B14278">
        <v>57351</v>
      </c>
      <c r="C14278" t="s">
        <v>12369</v>
      </c>
      <c r="D14278" t="s">
        <v>35</v>
      </c>
      <c r="E14278" t="s">
        <v>3492</v>
      </c>
      <c r="F14278" t="s">
        <v>3493</v>
      </c>
      <c r="G14278" t="s">
        <v>661</v>
      </c>
      <c r="H14278" t="s">
        <v>1072</v>
      </c>
      <c r="I14278" t="s">
        <v>51</v>
      </c>
      <c r="J14278" t="s">
        <v>159</v>
      </c>
      <c r="K14278" t="s">
        <v>3504</v>
      </c>
      <c r="L14278" t="s">
        <v>43</v>
      </c>
      <c r="M14278" t="s">
        <v>43</v>
      </c>
      <c r="N14278" t="s">
        <v>43</v>
      </c>
      <c r="O14278" t="s">
        <v>50</v>
      </c>
      <c r="P14278" t="s">
        <v>45</v>
      </c>
      <c r="Q14278" t="s">
        <v>45</v>
      </c>
      <c r="R14278" t="s">
        <v>45</v>
      </c>
      <c r="S14278" t="s">
        <v>45</v>
      </c>
      <c r="T14278" t="s">
        <v>45</v>
      </c>
      <c r="U14278" t="s">
        <v>45</v>
      </c>
      <c r="V14278" t="s">
        <v>45</v>
      </c>
      <c r="W14278" t="s">
        <v>45</v>
      </c>
      <c r="X14278" t="s">
        <v>45</v>
      </c>
      <c r="Y14278" t="s">
        <v>45</v>
      </c>
      <c r="Z14278" t="s">
        <v>45</v>
      </c>
      <c r="AA14278" t="s">
        <v>45</v>
      </c>
      <c r="AB14278">
        <v>0</v>
      </c>
      <c r="AC14278">
        <v>0</v>
      </c>
      <c r="AD14278">
        <v>0</v>
      </c>
      <c r="AE14278">
        <v>4</v>
      </c>
      <c r="AF14278" t="s">
        <v>46</v>
      </c>
      <c r="AG14278" t="s">
        <v>46</v>
      </c>
      <c r="AH14278" t="s">
        <v>46</v>
      </c>
    </row>
    <row r="14279" spans="1:34" x14ac:dyDescent="0.25">
      <c r="A14279">
        <v>10697</v>
      </c>
      <c r="B14279">
        <v>57349</v>
      </c>
      <c r="C14279" t="s">
        <v>12369</v>
      </c>
      <c r="D14279" t="s">
        <v>35</v>
      </c>
      <c r="E14279" t="s">
        <v>3492</v>
      </c>
      <c r="F14279" t="s">
        <v>3493</v>
      </c>
      <c r="G14279" t="s">
        <v>661</v>
      </c>
      <c r="H14279" t="s">
        <v>1072</v>
      </c>
      <c r="I14279" t="s">
        <v>51</v>
      </c>
      <c r="J14279" t="s">
        <v>52</v>
      </c>
      <c r="K14279" t="s">
        <v>3505</v>
      </c>
      <c r="L14279" t="s">
        <v>49</v>
      </c>
      <c r="M14279" t="s">
        <v>49</v>
      </c>
      <c r="N14279" t="s">
        <v>49</v>
      </c>
      <c r="O14279" t="s">
        <v>44</v>
      </c>
      <c r="P14279" t="s">
        <v>45</v>
      </c>
      <c r="Q14279" t="s">
        <v>45</v>
      </c>
      <c r="R14279" t="s">
        <v>45</v>
      </c>
      <c r="S14279" t="s">
        <v>45</v>
      </c>
      <c r="T14279" t="s">
        <v>45</v>
      </c>
      <c r="U14279" t="s">
        <v>45</v>
      </c>
      <c r="V14279" t="s">
        <v>45</v>
      </c>
      <c r="W14279" t="s">
        <v>45</v>
      </c>
      <c r="X14279" t="s">
        <v>45</v>
      </c>
      <c r="Y14279" t="s">
        <v>45</v>
      </c>
      <c r="Z14279" t="s">
        <v>45</v>
      </c>
      <c r="AA14279" t="s">
        <v>45</v>
      </c>
      <c r="AB14279">
        <v>0</v>
      </c>
      <c r="AC14279">
        <v>0</v>
      </c>
      <c r="AD14279">
        <v>0</v>
      </c>
      <c r="AE14279">
        <v>4</v>
      </c>
      <c r="AF14279" t="s">
        <v>46</v>
      </c>
      <c r="AG14279" t="s">
        <v>46</v>
      </c>
      <c r="AH14279" t="s">
        <v>46</v>
      </c>
    </row>
    <row r="14280" spans="1:34" x14ac:dyDescent="0.25">
      <c r="A14280">
        <v>10697</v>
      </c>
      <c r="B14280">
        <v>57378</v>
      </c>
      <c r="C14280" t="s">
        <v>12369</v>
      </c>
      <c r="D14280" t="s">
        <v>35</v>
      </c>
      <c r="E14280" t="s">
        <v>3492</v>
      </c>
      <c r="F14280" t="s">
        <v>3493</v>
      </c>
      <c r="G14280" t="s">
        <v>661</v>
      </c>
      <c r="H14280" t="s">
        <v>1072</v>
      </c>
      <c r="I14280" t="s">
        <v>51</v>
      </c>
      <c r="J14280" t="s">
        <v>57</v>
      </c>
      <c r="K14280" t="s">
        <v>3506</v>
      </c>
      <c r="L14280" t="s">
        <v>59</v>
      </c>
      <c r="M14280" t="s">
        <v>49</v>
      </c>
      <c r="N14280" t="s">
        <v>49</v>
      </c>
      <c r="O14280" t="s">
        <v>256</v>
      </c>
      <c r="P14280" t="s">
        <v>45</v>
      </c>
      <c r="Q14280" t="s">
        <v>45</v>
      </c>
      <c r="R14280" t="s">
        <v>46</v>
      </c>
      <c r="S14280" t="s">
        <v>45</v>
      </c>
      <c r="T14280" t="s">
        <v>45</v>
      </c>
      <c r="U14280" t="s">
        <v>45</v>
      </c>
      <c r="V14280" t="s">
        <v>46</v>
      </c>
      <c r="W14280" t="s">
        <v>46</v>
      </c>
      <c r="X14280" t="s">
        <v>46</v>
      </c>
      <c r="Y14280" t="s">
        <v>46</v>
      </c>
      <c r="Z14280" t="s">
        <v>46</v>
      </c>
      <c r="AA14280" t="s">
        <v>46</v>
      </c>
      <c r="AB14280">
        <v>1</v>
      </c>
      <c r="AC14280">
        <v>1</v>
      </c>
      <c r="AD14280">
        <v>1</v>
      </c>
      <c r="AE14280">
        <v>0.66666667000000002</v>
      </c>
      <c r="AF14280" t="s">
        <v>46</v>
      </c>
      <c r="AG14280" t="s">
        <v>45</v>
      </c>
      <c r="AH14280" t="s">
        <v>46</v>
      </c>
    </row>
    <row r="14281" spans="1:34" x14ac:dyDescent="0.25">
      <c r="A14281">
        <v>10697</v>
      </c>
      <c r="B14281">
        <v>57350</v>
      </c>
      <c r="C14281" t="s">
        <v>12369</v>
      </c>
      <c r="D14281" t="s">
        <v>35</v>
      </c>
      <c r="E14281" t="s">
        <v>3492</v>
      </c>
      <c r="F14281" t="s">
        <v>3493</v>
      </c>
      <c r="G14281" t="s">
        <v>661</v>
      </c>
      <c r="H14281" t="s">
        <v>1072</v>
      </c>
      <c r="I14281" t="s">
        <v>51</v>
      </c>
      <c r="J14281" t="s">
        <v>57</v>
      </c>
      <c r="K14281" t="s">
        <v>3507</v>
      </c>
      <c r="L14281" t="s">
        <v>59</v>
      </c>
      <c r="M14281" t="s">
        <v>59</v>
      </c>
      <c r="N14281" t="s">
        <v>59</v>
      </c>
      <c r="O14281" t="s">
        <v>44</v>
      </c>
      <c r="P14281" t="s">
        <v>45</v>
      </c>
      <c r="Q14281" t="s">
        <v>46</v>
      </c>
      <c r="R14281" t="s">
        <v>45</v>
      </c>
      <c r="S14281" t="s">
        <v>45</v>
      </c>
      <c r="T14281" t="s">
        <v>46</v>
      </c>
      <c r="U14281" t="s">
        <v>46</v>
      </c>
      <c r="V14281" t="s">
        <v>46</v>
      </c>
      <c r="W14281" t="s">
        <v>46</v>
      </c>
      <c r="X14281" t="s">
        <v>46</v>
      </c>
      <c r="Y14281" t="s">
        <v>46</v>
      </c>
      <c r="Z14281" t="s">
        <v>46</v>
      </c>
      <c r="AA14281" t="s">
        <v>46</v>
      </c>
      <c r="AB14281">
        <v>0</v>
      </c>
      <c r="AC14281">
        <v>1</v>
      </c>
      <c r="AD14281">
        <v>0</v>
      </c>
      <c r="AE14281">
        <v>0.66666667000000002</v>
      </c>
      <c r="AF14281" t="s">
        <v>46</v>
      </c>
      <c r="AG14281" t="s">
        <v>46</v>
      </c>
      <c r="AH14281" t="s">
        <v>46</v>
      </c>
    </row>
    <row r="14282" spans="1:34" x14ac:dyDescent="0.25">
      <c r="A14282">
        <v>10697</v>
      </c>
      <c r="B14282">
        <v>57353</v>
      </c>
      <c r="C14282" t="s">
        <v>12369</v>
      </c>
      <c r="D14282" t="s">
        <v>35</v>
      </c>
      <c r="E14282" t="s">
        <v>3492</v>
      </c>
      <c r="F14282" t="s">
        <v>3493</v>
      </c>
      <c r="G14282" t="s">
        <v>661</v>
      </c>
      <c r="H14282" t="s">
        <v>1072</v>
      </c>
      <c r="I14282" t="s">
        <v>51</v>
      </c>
      <c r="J14282" t="s">
        <v>57</v>
      </c>
      <c r="K14282" t="s">
        <v>3508</v>
      </c>
      <c r="L14282" t="s">
        <v>59</v>
      </c>
      <c r="M14282" t="s">
        <v>49</v>
      </c>
      <c r="N14282" t="s">
        <v>49</v>
      </c>
      <c r="O14282" t="s">
        <v>256</v>
      </c>
      <c r="P14282" t="s">
        <v>45</v>
      </c>
      <c r="Q14282" t="s">
        <v>45</v>
      </c>
      <c r="R14282" t="s">
        <v>45</v>
      </c>
      <c r="S14282" t="s">
        <v>45</v>
      </c>
      <c r="T14282" t="s">
        <v>45</v>
      </c>
      <c r="U14282" t="s">
        <v>45</v>
      </c>
      <c r="V14282" t="s">
        <v>45</v>
      </c>
      <c r="W14282" t="s">
        <v>45</v>
      </c>
      <c r="X14282" t="s">
        <v>45</v>
      </c>
      <c r="Y14282" t="s">
        <v>45</v>
      </c>
      <c r="Z14282" t="s">
        <v>45</v>
      </c>
      <c r="AA14282" t="s">
        <v>45</v>
      </c>
      <c r="AB14282">
        <v>0</v>
      </c>
      <c r="AC14282">
        <v>0</v>
      </c>
      <c r="AD14282">
        <v>0</v>
      </c>
      <c r="AE14282">
        <v>4</v>
      </c>
      <c r="AF14282" t="s">
        <v>46</v>
      </c>
      <c r="AG14282" t="s">
        <v>45</v>
      </c>
      <c r="AH14282" t="s">
        <v>46</v>
      </c>
    </row>
    <row r="14283" spans="1:34" x14ac:dyDescent="0.25">
      <c r="A14283">
        <v>10697</v>
      </c>
      <c r="B14283">
        <v>57355</v>
      </c>
      <c r="C14283" t="s">
        <v>12369</v>
      </c>
      <c r="D14283" t="s">
        <v>35</v>
      </c>
      <c r="E14283" t="s">
        <v>3492</v>
      </c>
      <c r="F14283" t="s">
        <v>3493</v>
      </c>
      <c r="G14283" t="s">
        <v>661</v>
      </c>
      <c r="H14283" t="s">
        <v>1072</v>
      </c>
      <c r="I14283" t="s">
        <v>60</v>
      </c>
      <c r="J14283" t="s">
        <v>123</v>
      </c>
      <c r="K14283" t="s">
        <v>3509</v>
      </c>
      <c r="L14283" t="s">
        <v>49</v>
      </c>
      <c r="M14283" t="s">
        <v>49</v>
      </c>
      <c r="N14283" t="s">
        <v>49</v>
      </c>
      <c r="O14283" t="s">
        <v>44</v>
      </c>
      <c r="P14283" t="s">
        <v>45</v>
      </c>
      <c r="Q14283" t="s">
        <v>45</v>
      </c>
      <c r="R14283" t="s">
        <v>45</v>
      </c>
      <c r="S14283" t="s">
        <v>45</v>
      </c>
      <c r="T14283" t="s">
        <v>45</v>
      </c>
      <c r="U14283" t="s">
        <v>45</v>
      </c>
      <c r="V14283" t="s">
        <v>45</v>
      </c>
      <c r="W14283" t="s">
        <v>45</v>
      </c>
      <c r="X14283" t="s">
        <v>45</v>
      </c>
      <c r="Y14283" t="s">
        <v>45</v>
      </c>
      <c r="Z14283" t="s">
        <v>45</v>
      </c>
      <c r="AA14283" t="s">
        <v>45</v>
      </c>
      <c r="AB14283">
        <v>0</v>
      </c>
      <c r="AC14283">
        <v>0</v>
      </c>
      <c r="AD14283">
        <v>0</v>
      </c>
      <c r="AE14283">
        <v>4</v>
      </c>
      <c r="AF14283" t="s">
        <v>46</v>
      </c>
      <c r="AG14283" t="s">
        <v>46</v>
      </c>
      <c r="AH14283" t="s">
        <v>46</v>
      </c>
    </row>
    <row r="14284" spans="1:34" x14ac:dyDescent="0.25">
      <c r="A14284">
        <v>10697</v>
      </c>
      <c r="B14284">
        <v>57356</v>
      </c>
      <c r="C14284" t="s">
        <v>12369</v>
      </c>
      <c r="D14284" t="s">
        <v>35</v>
      </c>
      <c r="E14284" t="s">
        <v>3492</v>
      </c>
      <c r="F14284" t="s">
        <v>3493</v>
      </c>
      <c r="G14284" t="s">
        <v>661</v>
      </c>
      <c r="H14284" t="s">
        <v>1072</v>
      </c>
      <c r="I14284" t="s">
        <v>63</v>
      </c>
      <c r="J14284" t="s">
        <v>64</v>
      </c>
      <c r="K14284" t="s">
        <v>3510</v>
      </c>
      <c r="L14284" t="s">
        <v>59</v>
      </c>
      <c r="M14284" t="s">
        <v>49</v>
      </c>
      <c r="N14284" t="s">
        <v>49</v>
      </c>
      <c r="O14284" t="s">
        <v>256</v>
      </c>
      <c r="P14284" t="s">
        <v>45</v>
      </c>
      <c r="Q14284" t="s">
        <v>45</v>
      </c>
      <c r="R14284" t="s">
        <v>45</v>
      </c>
      <c r="S14284" t="s">
        <v>45</v>
      </c>
      <c r="T14284" t="s">
        <v>45</v>
      </c>
      <c r="U14284" t="s">
        <v>45</v>
      </c>
      <c r="V14284" t="s">
        <v>46</v>
      </c>
      <c r="W14284" t="s">
        <v>46</v>
      </c>
      <c r="X14284" t="s">
        <v>46</v>
      </c>
      <c r="Y14284" t="s">
        <v>45</v>
      </c>
      <c r="Z14284" t="s">
        <v>45</v>
      </c>
      <c r="AA14284" t="s">
        <v>45</v>
      </c>
      <c r="AB14284">
        <v>0</v>
      </c>
      <c r="AC14284">
        <v>0</v>
      </c>
      <c r="AD14284">
        <v>2</v>
      </c>
      <c r="AE14284">
        <v>2.3333333299999999</v>
      </c>
      <c r="AF14284" t="s">
        <v>46</v>
      </c>
      <c r="AG14284" t="s">
        <v>45</v>
      </c>
      <c r="AH14284" t="s">
        <v>46</v>
      </c>
    </row>
    <row r="14285" spans="1:34" x14ac:dyDescent="0.25">
      <c r="A14285">
        <v>10697</v>
      </c>
      <c r="B14285">
        <v>57361</v>
      </c>
      <c r="C14285" t="s">
        <v>12369</v>
      </c>
      <c r="D14285" t="s">
        <v>35</v>
      </c>
      <c r="E14285" t="s">
        <v>3492</v>
      </c>
      <c r="F14285" t="s">
        <v>3493</v>
      </c>
      <c r="G14285" t="s">
        <v>661</v>
      </c>
      <c r="H14285" t="s">
        <v>1072</v>
      </c>
      <c r="I14285" t="s">
        <v>63</v>
      </c>
      <c r="J14285" t="s">
        <v>276</v>
      </c>
      <c r="K14285" t="s">
        <v>3511</v>
      </c>
      <c r="L14285" t="s">
        <v>49</v>
      </c>
      <c r="M14285" t="s">
        <v>49</v>
      </c>
      <c r="N14285" t="s">
        <v>49</v>
      </c>
      <c r="O14285" t="s">
        <v>44</v>
      </c>
      <c r="P14285" t="s">
        <v>45</v>
      </c>
      <c r="Q14285" t="s">
        <v>45</v>
      </c>
      <c r="R14285" t="s">
        <v>45</v>
      </c>
      <c r="S14285" t="s">
        <v>45</v>
      </c>
      <c r="T14285" t="s">
        <v>45</v>
      </c>
      <c r="U14285" t="s">
        <v>45</v>
      </c>
      <c r="V14285" t="s">
        <v>45</v>
      </c>
      <c r="W14285" t="s">
        <v>45</v>
      </c>
      <c r="X14285" t="s">
        <v>45</v>
      </c>
      <c r="Y14285" t="s">
        <v>45</v>
      </c>
      <c r="Z14285" t="s">
        <v>45</v>
      </c>
      <c r="AA14285" t="s">
        <v>45</v>
      </c>
      <c r="AB14285">
        <v>0</v>
      </c>
      <c r="AC14285">
        <v>0</v>
      </c>
      <c r="AD14285">
        <v>0</v>
      </c>
      <c r="AE14285">
        <v>4</v>
      </c>
      <c r="AF14285" t="s">
        <v>46</v>
      </c>
      <c r="AG14285" t="s">
        <v>46</v>
      </c>
      <c r="AH14285" t="s">
        <v>45</v>
      </c>
    </row>
    <row r="14286" spans="1:34" x14ac:dyDescent="0.25">
      <c r="A14286">
        <v>10697</v>
      </c>
      <c r="B14286">
        <v>57357</v>
      </c>
      <c r="C14286" t="s">
        <v>12369</v>
      </c>
      <c r="D14286" t="s">
        <v>35</v>
      </c>
      <c r="E14286" t="s">
        <v>3492</v>
      </c>
      <c r="F14286" t="s">
        <v>3493</v>
      </c>
      <c r="G14286" t="s">
        <v>661</v>
      </c>
      <c r="H14286" t="s">
        <v>1072</v>
      </c>
      <c r="I14286" t="s">
        <v>63</v>
      </c>
      <c r="J14286" t="s">
        <v>422</v>
      </c>
      <c r="K14286" t="s">
        <v>3512</v>
      </c>
      <c r="L14286" t="s">
        <v>59</v>
      </c>
      <c r="M14286" t="s">
        <v>49</v>
      </c>
      <c r="N14286" t="s">
        <v>49</v>
      </c>
      <c r="O14286" t="s">
        <v>256</v>
      </c>
      <c r="P14286" t="s">
        <v>45</v>
      </c>
      <c r="Q14286" t="s">
        <v>46</v>
      </c>
      <c r="R14286" t="s">
        <v>46</v>
      </c>
      <c r="S14286" t="s">
        <v>45</v>
      </c>
      <c r="T14286" t="s">
        <v>45</v>
      </c>
      <c r="U14286" t="s">
        <v>45</v>
      </c>
      <c r="V14286" t="s">
        <v>46</v>
      </c>
      <c r="W14286" t="s">
        <v>46</v>
      </c>
      <c r="X14286" t="s">
        <v>46</v>
      </c>
      <c r="Y14286" t="s">
        <v>45</v>
      </c>
      <c r="Z14286" t="s">
        <v>45</v>
      </c>
      <c r="AA14286" t="s">
        <v>45</v>
      </c>
      <c r="AB14286">
        <v>0</v>
      </c>
      <c r="AC14286">
        <v>0</v>
      </c>
      <c r="AD14286">
        <v>2</v>
      </c>
      <c r="AE14286">
        <v>1.6666666699999999</v>
      </c>
      <c r="AF14286" t="s">
        <v>46</v>
      </c>
      <c r="AG14286" t="s">
        <v>45</v>
      </c>
      <c r="AH14286" t="s">
        <v>46</v>
      </c>
    </row>
    <row r="14287" spans="1:34" x14ac:dyDescent="0.25">
      <c r="A14287">
        <v>10697</v>
      </c>
      <c r="B14287">
        <v>57360</v>
      </c>
      <c r="C14287" t="s">
        <v>12369</v>
      </c>
      <c r="D14287" t="s">
        <v>35</v>
      </c>
      <c r="E14287" t="s">
        <v>3492</v>
      </c>
      <c r="F14287" t="s">
        <v>3493</v>
      </c>
      <c r="G14287" t="s">
        <v>661</v>
      </c>
      <c r="H14287" t="s">
        <v>1072</v>
      </c>
      <c r="I14287" t="s">
        <v>63</v>
      </c>
      <c r="J14287" t="s">
        <v>66</v>
      </c>
      <c r="K14287" t="s">
        <v>3514</v>
      </c>
      <c r="L14287" t="s">
        <v>59</v>
      </c>
      <c r="M14287" t="s">
        <v>49</v>
      </c>
      <c r="N14287" t="s">
        <v>49</v>
      </c>
      <c r="O14287" t="s">
        <v>256</v>
      </c>
      <c r="P14287" t="s">
        <v>45</v>
      </c>
      <c r="Q14287" t="s">
        <v>45</v>
      </c>
      <c r="R14287" t="s">
        <v>45</v>
      </c>
      <c r="S14287" t="s">
        <v>45</v>
      </c>
      <c r="T14287" t="s">
        <v>45</v>
      </c>
      <c r="U14287" t="s">
        <v>45</v>
      </c>
      <c r="V14287" t="s">
        <v>45</v>
      </c>
      <c r="W14287" t="s">
        <v>45</v>
      </c>
      <c r="X14287" t="s">
        <v>45</v>
      </c>
      <c r="Y14287" t="s">
        <v>45</v>
      </c>
      <c r="Z14287" t="s">
        <v>46</v>
      </c>
      <c r="AA14287" t="s">
        <v>46</v>
      </c>
      <c r="AB14287">
        <v>0</v>
      </c>
      <c r="AC14287">
        <v>0</v>
      </c>
      <c r="AD14287">
        <v>0</v>
      </c>
      <c r="AE14287">
        <v>3.3333333299999999</v>
      </c>
      <c r="AF14287" t="s">
        <v>46</v>
      </c>
      <c r="AG14287" t="s">
        <v>45</v>
      </c>
      <c r="AH14287" t="s">
        <v>46</v>
      </c>
    </row>
    <row r="14288" spans="1:34" x14ac:dyDescent="0.25">
      <c r="A14288">
        <v>10697</v>
      </c>
      <c r="B14288">
        <v>57358</v>
      </c>
      <c r="C14288" t="s">
        <v>12369</v>
      </c>
      <c r="D14288" t="s">
        <v>35</v>
      </c>
      <c r="E14288" t="s">
        <v>3492</v>
      </c>
      <c r="F14288" t="s">
        <v>3493</v>
      </c>
      <c r="G14288" t="s">
        <v>661</v>
      </c>
      <c r="H14288" t="s">
        <v>1072</v>
      </c>
      <c r="I14288" t="s">
        <v>63</v>
      </c>
      <c r="J14288" t="s">
        <v>952</v>
      </c>
      <c r="K14288" t="s">
        <v>3515</v>
      </c>
      <c r="L14288" t="s">
        <v>49</v>
      </c>
      <c r="M14288" t="s">
        <v>49</v>
      </c>
      <c r="N14288" t="s">
        <v>49</v>
      </c>
      <c r="O14288" t="s">
        <v>256</v>
      </c>
      <c r="P14288" t="s">
        <v>45</v>
      </c>
      <c r="Q14288" t="s">
        <v>46</v>
      </c>
      <c r="R14288" t="s">
        <v>46</v>
      </c>
      <c r="S14288" t="s">
        <v>45</v>
      </c>
      <c r="T14288" t="s">
        <v>46</v>
      </c>
      <c r="U14288" t="s">
        <v>45</v>
      </c>
      <c r="V14288" t="s">
        <v>46</v>
      </c>
      <c r="W14288" t="s">
        <v>46</v>
      </c>
      <c r="X14288" t="s">
        <v>46</v>
      </c>
      <c r="Y14288" t="s">
        <v>45</v>
      </c>
      <c r="Z14288" t="s">
        <v>45</v>
      </c>
      <c r="AA14288" t="s">
        <v>45</v>
      </c>
      <c r="AB14288">
        <v>0</v>
      </c>
      <c r="AC14288">
        <v>0</v>
      </c>
      <c r="AD14288">
        <v>0</v>
      </c>
      <c r="AE14288">
        <v>2</v>
      </c>
      <c r="AF14288" t="s">
        <v>46</v>
      </c>
      <c r="AG14288" t="s">
        <v>45</v>
      </c>
      <c r="AH14288" t="s">
        <v>46</v>
      </c>
    </row>
    <row r="14289" spans="1:34" x14ac:dyDescent="0.25">
      <c r="A14289">
        <v>10697</v>
      </c>
      <c r="B14289">
        <v>57369</v>
      </c>
      <c r="C14289" t="s">
        <v>12369</v>
      </c>
      <c r="D14289" t="s">
        <v>35</v>
      </c>
      <c r="E14289" t="s">
        <v>3492</v>
      </c>
      <c r="F14289" t="s">
        <v>3493</v>
      </c>
      <c r="G14289" t="s">
        <v>661</v>
      </c>
      <c r="H14289" t="s">
        <v>1072</v>
      </c>
      <c r="I14289" t="s">
        <v>78</v>
      </c>
      <c r="J14289" t="s">
        <v>136</v>
      </c>
      <c r="K14289" t="s">
        <v>3516</v>
      </c>
      <c r="L14289" t="s">
        <v>59</v>
      </c>
      <c r="M14289" t="s">
        <v>43</v>
      </c>
      <c r="N14289" t="s">
        <v>49</v>
      </c>
      <c r="O14289" t="s">
        <v>256</v>
      </c>
      <c r="P14289" t="s">
        <v>45</v>
      </c>
      <c r="Q14289" t="s">
        <v>45</v>
      </c>
      <c r="R14289" t="s">
        <v>46</v>
      </c>
      <c r="S14289" t="s">
        <v>45</v>
      </c>
      <c r="T14289" t="s">
        <v>45</v>
      </c>
      <c r="U14289" t="s">
        <v>45</v>
      </c>
      <c r="V14289" t="s">
        <v>46</v>
      </c>
      <c r="W14289" t="s">
        <v>45</v>
      </c>
      <c r="X14289" t="s">
        <v>46</v>
      </c>
      <c r="Y14289" t="s">
        <v>46</v>
      </c>
      <c r="Z14289" t="s">
        <v>46</v>
      </c>
      <c r="AA14289" t="s">
        <v>46</v>
      </c>
      <c r="AB14289">
        <v>0</v>
      </c>
      <c r="AC14289">
        <v>0</v>
      </c>
      <c r="AD14289">
        <v>0</v>
      </c>
      <c r="AE14289">
        <v>2</v>
      </c>
      <c r="AF14289" t="s">
        <v>46</v>
      </c>
      <c r="AG14289" t="s">
        <v>45</v>
      </c>
      <c r="AH14289" t="s">
        <v>46</v>
      </c>
    </row>
    <row r="14290" spans="1:34" x14ac:dyDescent="0.25">
      <c r="A14290">
        <v>10697</v>
      </c>
      <c r="B14290">
        <v>57362</v>
      </c>
      <c r="C14290" t="s">
        <v>12369</v>
      </c>
      <c r="D14290" t="s">
        <v>35</v>
      </c>
      <c r="E14290" t="s">
        <v>3492</v>
      </c>
      <c r="F14290" t="s">
        <v>3493</v>
      </c>
      <c r="G14290" t="s">
        <v>661</v>
      </c>
      <c r="H14290" t="s">
        <v>1072</v>
      </c>
      <c r="I14290" t="s">
        <v>78</v>
      </c>
      <c r="J14290" t="s">
        <v>81</v>
      </c>
      <c r="K14290" t="s">
        <v>3517</v>
      </c>
      <c r="L14290" t="s">
        <v>59</v>
      </c>
      <c r="M14290" t="s">
        <v>49</v>
      </c>
      <c r="N14290" t="s">
        <v>49</v>
      </c>
      <c r="O14290" t="s">
        <v>138</v>
      </c>
      <c r="P14290" t="s">
        <v>46</v>
      </c>
      <c r="Q14290" t="s">
        <v>46</v>
      </c>
      <c r="R14290" t="s">
        <v>46</v>
      </c>
      <c r="S14290" t="s">
        <v>45</v>
      </c>
      <c r="T14290" t="s">
        <v>45</v>
      </c>
      <c r="U14290" t="s">
        <v>46</v>
      </c>
      <c r="V14290" t="s">
        <v>46</v>
      </c>
      <c r="W14290" t="s">
        <v>46</v>
      </c>
      <c r="X14290" t="s">
        <v>46</v>
      </c>
      <c r="Y14290" t="s">
        <v>46</v>
      </c>
      <c r="Z14290" t="s">
        <v>46</v>
      </c>
      <c r="AA14290" t="s">
        <v>46</v>
      </c>
      <c r="AB14290">
        <v>0</v>
      </c>
      <c r="AC14290">
        <v>1</v>
      </c>
      <c r="AD14290">
        <v>2</v>
      </c>
      <c r="AE14290">
        <v>-0.33333332999999998</v>
      </c>
      <c r="AF14290" t="s">
        <v>46</v>
      </c>
      <c r="AG14290" t="s">
        <v>45</v>
      </c>
      <c r="AH14290" t="s">
        <v>46</v>
      </c>
    </row>
    <row r="14291" spans="1:34" x14ac:dyDescent="0.25">
      <c r="A14291">
        <v>10697</v>
      </c>
      <c r="B14291">
        <v>57363</v>
      </c>
      <c r="C14291" t="s">
        <v>12369</v>
      </c>
      <c r="D14291" t="s">
        <v>35</v>
      </c>
      <c r="E14291" t="s">
        <v>3492</v>
      </c>
      <c r="F14291" t="s">
        <v>3493</v>
      </c>
      <c r="G14291" t="s">
        <v>661</v>
      </c>
      <c r="H14291" t="s">
        <v>1072</v>
      </c>
      <c r="I14291" t="s">
        <v>78</v>
      </c>
      <c r="J14291" t="s">
        <v>81</v>
      </c>
      <c r="K14291" t="s">
        <v>3518</v>
      </c>
      <c r="L14291" t="s">
        <v>59</v>
      </c>
      <c r="M14291" t="s">
        <v>59</v>
      </c>
      <c r="N14291" t="s">
        <v>59</v>
      </c>
      <c r="O14291" t="s">
        <v>44</v>
      </c>
      <c r="P14291" t="s">
        <v>45</v>
      </c>
      <c r="Q14291" t="s">
        <v>45</v>
      </c>
      <c r="R14291" t="s">
        <v>46</v>
      </c>
      <c r="S14291" t="s">
        <v>45</v>
      </c>
      <c r="T14291" t="s">
        <v>45</v>
      </c>
      <c r="U14291" t="s">
        <v>46</v>
      </c>
      <c r="V14291" t="s">
        <v>46</v>
      </c>
      <c r="W14291" t="s">
        <v>46</v>
      </c>
      <c r="X14291" t="s">
        <v>46</v>
      </c>
      <c r="Y14291" t="s">
        <v>46</v>
      </c>
      <c r="Z14291" t="s">
        <v>46</v>
      </c>
      <c r="AA14291" t="s">
        <v>46</v>
      </c>
      <c r="AB14291">
        <v>1</v>
      </c>
      <c r="AC14291">
        <v>2</v>
      </c>
      <c r="AD14291">
        <v>2</v>
      </c>
      <c r="AE14291">
        <v>-0.33333332999999998</v>
      </c>
      <c r="AF14291" t="s">
        <v>46</v>
      </c>
      <c r="AG14291" t="s">
        <v>46</v>
      </c>
      <c r="AH14291" t="s">
        <v>46</v>
      </c>
    </row>
    <row r="14292" spans="1:34" x14ac:dyDescent="0.25">
      <c r="A14292">
        <v>10697</v>
      </c>
      <c r="B14292">
        <v>57365</v>
      </c>
      <c r="C14292" t="s">
        <v>12369</v>
      </c>
      <c r="D14292" t="s">
        <v>35</v>
      </c>
      <c r="E14292" t="s">
        <v>3492</v>
      </c>
      <c r="F14292" t="s">
        <v>3493</v>
      </c>
      <c r="G14292" t="s">
        <v>661</v>
      </c>
      <c r="H14292" t="s">
        <v>1072</v>
      </c>
      <c r="I14292" t="s">
        <v>78</v>
      </c>
      <c r="J14292" t="s">
        <v>83</v>
      </c>
      <c r="K14292" t="s">
        <v>3519</v>
      </c>
      <c r="L14292" t="s">
        <v>59</v>
      </c>
      <c r="M14292" t="s">
        <v>49</v>
      </c>
      <c r="N14292" t="s">
        <v>49</v>
      </c>
      <c r="O14292" t="s">
        <v>256</v>
      </c>
      <c r="P14292" t="s">
        <v>45</v>
      </c>
      <c r="Q14292" t="s">
        <v>45</v>
      </c>
      <c r="R14292" t="s">
        <v>45</v>
      </c>
      <c r="S14292" t="s">
        <v>45</v>
      </c>
      <c r="T14292" t="s">
        <v>45</v>
      </c>
      <c r="U14292" t="s">
        <v>45</v>
      </c>
      <c r="V14292" t="s">
        <v>45</v>
      </c>
      <c r="W14292" t="s">
        <v>45</v>
      </c>
      <c r="X14292" t="s">
        <v>46</v>
      </c>
      <c r="Y14292" t="s">
        <v>45</v>
      </c>
      <c r="Z14292" t="s">
        <v>45</v>
      </c>
      <c r="AA14292" t="s">
        <v>45</v>
      </c>
      <c r="AB14292">
        <v>0</v>
      </c>
      <c r="AC14292">
        <v>0</v>
      </c>
      <c r="AD14292">
        <v>1</v>
      </c>
      <c r="AE14292">
        <v>3.3333333299999999</v>
      </c>
      <c r="AF14292" t="s">
        <v>46</v>
      </c>
      <c r="AG14292" t="s">
        <v>45</v>
      </c>
      <c r="AH14292" t="s">
        <v>46</v>
      </c>
    </row>
    <row r="14293" spans="1:34" x14ac:dyDescent="0.25">
      <c r="A14293">
        <v>10697</v>
      </c>
      <c r="B14293">
        <v>57368</v>
      </c>
      <c r="C14293" t="s">
        <v>12369</v>
      </c>
      <c r="D14293" t="s">
        <v>35</v>
      </c>
      <c r="E14293" t="s">
        <v>3492</v>
      </c>
      <c r="F14293" t="s">
        <v>3493</v>
      </c>
      <c r="G14293" t="s">
        <v>661</v>
      </c>
      <c r="H14293" t="s">
        <v>1072</v>
      </c>
      <c r="I14293" t="s">
        <v>78</v>
      </c>
      <c r="J14293" t="s">
        <v>83</v>
      </c>
      <c r="K14293" t="s">
        <v>3521</v>
      </c>
      <c r="L14293" t="s">
        <v>59</v>
      </c>
      <c r="M14293" t="s">
        <v>59</v>
      </c>
      <c r="N14293" t="s">
        <v>59</v>
      </c>
      <c r="O14293" t="s">
        <v>44</v>
      </c>
      <c r="P14293" t="s">
        <v>45</v>
      </c>
      <c r="Q14293" t="s">
        <v>46</v>
      </c>
      <c r="R14293" t="s">
        <v>46</v>
      </c>
      <c r="S14293" t="s">
        <v>45</v>
      </c>
      <c r="T14293" t="s">
        <v>46</v>
      </c>
      <c r="U14293" t="s">
        <v>46</v>
      </c>
      <c r="V14293" t="s">
        <v>46</v>
      </c>
      <c r="W14293" t="s">
        <v>46</v>
      </c>
      <c r="X14293" t="s">
        <v>46</v>
      </c>
      <c r="Y14293" t="s">
        <v>46</v>
      </c>
      <c r="Z14293" t="s">
        <v>46</v>
      </c>
      <c r="AA14293" t="s">
        <v>46</v>
      </c>
      <c r="AB14293">
        <v>1</v>
      </c>
      <c r="AC14293">
        <v>1</v>
      </c>
      <c r="AD14293">
        <v>1</v>
      </c>
      <c r="AE14293">
        <v>-0.33333332999999998</v>
      </c>
      <c r="AF14293" t="s">
        <v>46</v>
      </c>
      <c r="AG14293" t="s">
        <v>45</v>
      </c>
      <c r="AH14293" t="s">
        <v>46</v>
      </c>
    </row>
    <row r="14294" spans="1:34" x14ac:dyDescent="0.25">
      <c r="A14294">
        <v>10697</v>
      </c>
      <c r="B14294">
        <v>57364</v>
      </c>
      <c r="C14294" t="s">
        <v>12369</v>
      </c>
      <c r="D14294" t="s">
        <v>35</v>
      </c>
      <c r="E14294" t="s">
        <v>3492</v>
      </c>
      <c r="F14294" t="s">
        <v>3493</v>
      </c>
      <c r="G14294" t="s">
        <v>661</v>
      </c>
      <c r="H14294" t="s">
        <v>1072</v>
      </c>
      <c r="I14294" t="s">
        <v>78</v>
      </c>
      <c r="J14294" t="s">
        <v>83</v>
      </c>
      <c r="K14294" t="s">
        <v>3522</v>
      </c>
      <c r="L14294" t="s">
        <v>59</v>
      </c>
      <c r="M14294" t="s">
        <v>49</v>
      </c>
      <c r="N14294" t="s">
        <v>49</v>
      </c>
      <c r="O14294" t="s">
        <v>256</v>
      </c>
      <c r="P14294" t="s">
        <v>45</v>
      </c>
      <c r="Q14294" t="s">
        <v>46</v>
      </c>
      <c r="R14294" t="s">
        <v>46</v>
      </c>
      <c r="S14294" t="s">
        <v>45</v>
      </c>
      <c r="T14294" t="s">
        <v>45</v>
      </c>
      <c r="U14294" t="s">
        <v>46</v>
      </c>
      <c r="V14294" t="s">
        <v>45</v>
      </c>
      <c r="W14294" t="s">
        <v>46</v>
      </c>
      <c r="X14294" t="s">
        <v>46</v>
      </c>
      <c r="Y14294" t="s">
        <v>45</v>
      </c>
      <c r="Z14294" t="s">
        <v>45</v>
      </c>
      <c r="AA14294" t="s">
        <v>46</v>
      </c>
      <c r="AB14294">
        <v>0</v>
      </c>
      <c r="AC14294">
        <v>0</v>
      </c>
      <c r="AD14294">
        <v>0</v>
      </c>
      <c r="AE14294">
        <v>2</v>
      </c>
      <c r="AF14294" t="s">
        <v>46</v>
      </c>
      <c r="AG14294" t="s">
        <v>45</v>
      </c>
      <c r="AH14294" t="s">
        <v>46</v>
      </c>
    </row>
    <row r="14295" spans="1:34" x14ac:dyDescent="0.25">
      <c r="A14295">
        <v>10697</v>
      </c>
      <c r="B14295">
        <v>57371</v>
      </c>
      <c r="C14295" t="s">
        <v>12369</v>
      </c>
      <c r="D14295" t="s">
        <v>35</v>
      </c>
      <c r="E14295" t="s">
        <v>3492</v>
      </c>
      <c r="F14295" t="s">
        <v>3493</v>
      </c>
      <c r="G14295" t="s">
        <v>661</v>
      </c>
      <c r="H14295" t="s">
        <v>1072</v>
      </c>
      <c r="I14295" t="s">
        <v>87</v>
      </c>
      <c r="J14295" t="s">
        <v>142</v>
      </c>
      <c r="K14295" t="s">
        <v>3524</v>
      </c>
      <c r="L14295" t="s">
        <v>59</v>
      </c>
      <c r="M14295" t="s">
        <v>43</v>
      </c>
      <c r="N14295" t="s">
        <v>49</v>
      </c>
      <c r="O14295" t="s">
        <v>256</v>
      </c>
      <c r="P14295" t="s">
        <v>45</v>
      </c>
      <c r="Q14295" t="s">
        <v>45</v>
      </c>
      <c r="R14295" t="s">
        <v>45</v>
      </c>
      <c r="S14295" t="s">
        <v>45</v>
      </c>
      <c r="T14295" t="s">
        <v>45</v>
      </c>
      <c r="U14295" t="s">
        <v>45</v>
      </c>
      <c r="V14295" t="s">
        <v>46</v>
      </c>
      <c r="W14295" t="s">
        <v>45</v>
      </c>
      <c r="X14295" t="s">
        <v>46</v>
      </c>
      <c r="Y14295" t="s">
        <v>46</v>
      </c>
      <c r="Z14295" t="s">
        <v>45</v>
      </c>
      <c r="AA14295" t="s">
        <v>45</v>
      </c>
      <c r="AB14295">
        <v>0</v>
      </c>
      <c r="AC14295">
        <v>1</v>
      </c>
      <c r="AD14295">
        <v>1</v>
      </c>
      <c r="AE14295">
        <v>2.3333333299999999</v>
      </c>
      <c r="AF14295" t="s">
        <v>46</v>
      </c>
      <c r="AG14295" t="s">
        <v>45</v>
      </c>
      <c r="AH14295" t="s">
        <v>46</v>
      </c>
    </row>
    <row r="14296" spans="1:34" x14ac:dyDescent="0.25">
      <c r="A14296">
        <v>10697</v>
      </c>
      <c r="B14296">
        <v>57373</v>
      </c>
      <c r="C14296" t="s">
        <v>12369</v>
      </c>
      <c r="D14296" t="s">
        <v>35</v>
      </c>
      <c r="E14296" t="s">
        <v>3492</v>
      </c>
      <c r="F14296" t="s">
        <v>3493</v>
      </c>
      <c r="G14296" t="s">
        <v>661</v>
      </c>
      <c r="H14296" t="s">
        <v>1072</v>
      </c>
      <c r="I14296" t="s">
        <v>87</v>
      </c>
      <c r="J14296" t="s">
        <v>144</v>
      </c>
      <c r="K14296" t="s">
        <v>3525</v>
      </c>
      <c r="L14296" t="s">
        <v>59</v>
      </c>
      <c r="M14296" t="s">
        <v>49</v>
      </c>
      <c r="N14296" t="s">
        <v>49</v>
      </c>
      <c r="O14296" t="s">
        <v>256</v>
      </c>
      <c r="P14296" t="s">
        <v>45</v>
      </c>
      <c r="Q14296" t="s">
        <v>46</v>
      </c>
      <c r="R14296" t="s">
        <v>46</v>
      </c>
      <c r="S14296" t="s">
        <v>45</v>
      </c>
      <c r="T14296" t="s">
        <v>45</v>
      </c>
      <c r="U14296" t="s">
        <v>46</v>
      </c>
      <c r="V14296" t="s">
        <v>45</v>
      </c>
      <c r="W14296" t="s">
        <v>45</v>
      </c>
      <c r="X14296" t="s">
        <v>46</v>
      </c>
      <c r="Y14296" t="s">
        <v>45</v>
      </c>
      <c r="Z14296" t="s">
        <v>45</v>
      </c>
      <c r="AA14296" t="s">
        <v>46</v>
      </c>
      <c r="AB14296">
        <v>0</v>
      </c>
      <c r="AC14296">
        <v>0</v>
      </c>
      <c r="AD14296">
        <v>0</v>
      </c>
      <c r="AE14296">
        <v>2.3333333299999999</v>
      </c>
      <c r="AF14296" t="s">
        <v>46</v>
      </c>
      <c r="AG14296" t="s">
        <v>46</v>
      </c>
      <c r="AH14296" t="s">
        <v>46</v>
      </c>
    </row>
    <row r="14297" spans="1:34" x14ac:dyDescent="0.25">
      <c r="A14297">
        <v>10697</v>
      </c>
      <c r="B14297">
        <v>57377</v>
      </c>
      <c r="C14297" t="s">
        <v>12369</v>
      </c>
      <c r="D14297" t="s">
        <v>35</v>
      </c>
      <c r="E14297" t="s">
        <v>3492</v>
      </c>
      <c r="F14297" t="s">
        <v>3493</v>
      </c>
      <c r="G14297" t="s">
        <v>661</v>
      </c>
      <c r="H14297" t="s">
        <v>1072</v>
      </c>
      <c r="I14297" t="s">
        <v>93</v>
      </c>
      <c r="J14297" t="s">
        <v>348</v>
      </c>
      <c r="K14297" t="s">
        <v>3528</v>
      </c>
      <c r="L14297" t="s">
        <v>59</v>
      </c>
      <c r="M14297" t="s">
        <v>49</v>
      </c>
      <c r="N14297" t="s">
        <v>49</v>
      </c>
      <c r="O14297" t="s">
        <v>96</v>
      </c>
      <c r="P14297" t="s">
        <v>45</v>
      </c>
      <c r="Q14297" t="s">
        <v>45</v>
      </c>
      <c r="R14297" t="s">
        <v>45</v>
      </c>
      <c r="S14297" t="s">
        <v>45</v>
      </c>
      <c r="T14297" t="s">
        <v>45</v>
      </c>
      <c r="U14297" t="s">
        <v>45</v>
      </c>
      <c r="V14297" t="s">
        <v>46</v>
      </c>
      <c r="W14297" t="s">
        <v>46</v>
      </c>
      <c r="X14297" t="s">
        <v>46</v>
      </c>
      <c r="Y14297" t="s">
        <v>46</v>
      </c>
      <c r="Z14297" t="s">
        <v>46</v>
      </c>
      <c r="AA14297" t="s">
        <v>46</v>
      </c>
      <c r="AB14297">
        <v>0</v>
      </c>
      <c r="AC14297">
        <v>0</v>
      </c>
      <c r="AD14297">
        <v>0</v>
      </c>
      <c r="AE14297">
        <v>2</v>
      </c>
      <c r="AF14297" t="s">
        <v>46</v>
      </c>
      <c r="AG14297" t="s">
        <v>46</v>
      </c>
      <c r="AH14297" t="s">
        <v>46</v>
      </c>
    </row>
    <row r="14298" spans="1:34" x14ac:dyDescent="0.25">
      <c r="A14298">
        <v>10355</v>
      </c>
      <c r="B14298">
        <v>51678</v>
      </c>
      <c r="C14298" t="s">
        <v>12369</v>
      </c>
      <c r="D14298" t="s">
        <v>35</v>
      </c>
      <c r="E14298" t="s">
        <v>3529</v>
      </c>
      <c r="F14298" t="s">
        <v>3530</v>
      </c>
      <c r="G14298" t="s">
        <v>661</v>
      </c>
      <c r="H14298" t="s">
        <v>1184</v>
      </c>
      <c r="I14298" t="s">
        <v>40</v>
      </c>
      <c r="J14298" t="s">
        <v>41</v>
      </c>
      <c r="K14298" t="s">
        <v>13723</v>
      </c>
      <c r="L14298" t="s">
        <v>43</v>
      </c>
      <c r="M14298" t="s">
        <v>49</v>
      </c>
      <c r="N14298" t="s">
        <v>43</v>
      </c>
      <c r="O14298" t="s">
        <v>1838</v>
      </c>
      <c r="P14298" t="s">
        <v>45</v>
      </c>
      <c r="Q14298" t="s">
        <v>45</v>
      </c>
      <c r="R14298" t="s">
        <v>46</v>
      </c>
      <c r="S14298" t="s">
        <v>45</v>
      </c>
      <c r="T14298" t="s">
        <v>45</v>
      </c>
      <c r="U14298" t="s">
        <v>46</v>
      </c>
      <c r="V14298" t="s">
        <v>45</v>
      </c>
      <c r="W14298" t="s">
        <v>45</v>
      </c>
      <c r="X14298" t="s">
        <v>45</v>
      </c>
      <c r="Y14298" t="s">
        <v>45</v>
      </c>
      <c r="Z14298" t="s">
        <v>45</v>
      </c>
      <c r="AA14298" t="s">
        <v>45</v>
      </c>
      <c r="AB14298">
        <v>0</v>
      </c>
      <c r="AC14298">
        <v>0</v>
      </c>
      <c r="AD14298">
        <v>0</v>
      </c>
      <c r="AE14298">
        <v>3.3333333299999999</v>
      </c>
      <c r="AF14298" t="s">
        <v>46</v>
      </c>
      <c r="AG14298" t="s">
        <v>45</v>
      </c>
      <c r="AH14298" t="s">
        <v>46</v>
      </c>
    </row>
    <row r="14299" spans="1:34" x14ac:dyDescent="0.25">
      <c r="A14299">
        <v>10355</v>
      </c>
      <c r="B14299">
        <v>51679</v>
      </c>
      <c r="C14299" t="s">
        <v>12369</v>
      </c>
      <c r="D14299" t="s">
        <v>35</v>
      </c>
      <c r="E14299" t="s">
        <v>3529</v>
      </c>
      <c r="F14299" t="s">
        <v>3530</v>
      </c>
      <c r="G14299" t="s">
        <v>661</v>
      </c>
      <c r="H14299" t="s">
        <v>1184</v>
      </c>
      <c r="I14299" t="s">
        <v>51</v>
      </c>
      <c r="J14299" t="s">
        <v>227</v>
      </c>
      <c r="K14299" t="s">
        <v>3532</v>
      </c>
      <c r="L14299" t="s">
        <v>43</v>
      </c>
      <c r="M14299" t="s">
        <v>43</v>
      </c>
      <c r="N14299" t="s">
        <v>43</v>
      </c>
      <c r="O14299" t="s">
        <v>44</v>
      </c>
      <c r="P14299" t="s">
        <v>45</v>
      </c>
      <c r="Q14299" t="s">
        <v>45</v>
      </c>
      <c r="R14299" t="s">
        <v>45</v>
      </c>
      <c r="S14299" t="s">
        <v>45</v>
      </c>
      <c r="T14299" t="s">
        <v>45</v>
      </c>
      <c r="U14299" t="s">
        <v>45</v>
      </c>
      <c r="V14299" t="s">
        <v>45</v>
      </c>
      <c r="W14299" t="s">
        <v>46</v>
      </c>
      <c r="X14299" t="s">
        <v>45</v>
      </c>
      <c r="Y14299" t="s">
        <v>45</v>
      </c>
      <c r="Z14299" t="s">
        <v>45</v>
      </c>
      <c r="AA14299" t="s">
        <v>46</v>
      </c>
      <c r="AB14299">
        <v>1</v>
      </c>
      <c r="AC14299">
        <v>0</v>
      </c>
      <c r="AD14299">
        <v>2</v>
      </c>
      <c r="AE14299">
        <v>2.3333333299999999</v>
      </c>
      <c r="AF14299" t="s">
        <v>46</v>
      </c>
      <c r="AG14299" t="s">
        <v>46</v>
      </c>
      <c r="AH14299" t="s">
        <v>46</v>
      </c>
    </row>
    <row r="14300" spans="1:34" x14ac:dyDescent="0.25">
      <c r="A14300">
        <v>10355</v>
      </c>
      <c r="B14300">
        <v>51680</v>
      </c>
      <c r="C14300" t="s">
        <v>12369</v>
      </c>
      <c r="D14300" t="s">
        <v>35</v>
      </c>
      <c r="E14300" t="s">
        <v>3529</v>
      </c>
      <c r="F14300" t="s">
        <v>3530</v>
      </c>
      <c r="G14300" t="s">
        <v>661</v>
      </c>
      <c r="H14300" t="s">
        <v>1184</v>
      </c>
      <c r="I14300" t="s">
        <v>51</v>
      </c>
      <c r="J14300" t="s">
        <v>57</v>
      </c>
      <c r="K14300" t="s">
        <v>3533</v>
      </c>
      <c r="L14300" t="s">
        <v>59</v>
      </c>
      <c r="M14300" t="s">
        <v>59</v>
      </c>
      <c r="N14300" t="s">
        <v>59</v>
      </c>
      <c r="O14300" t="s">
        <v>44</v>
      </c>
      <c r="P14300" t="s">
        <v>45</v>
      </c>
      <c r="Q14300" t="s">
        <v>46</v>
      </c>
      <c r="R14300" t="s">
        <v>46</v>
      </c>
      <c r="S14300" t="s">
        <v>45</v>
      </c>
      <c r="T14300" t="s">
        <v>46</v>
      </c>
      <c r="U14300" t="s">
        <v>46</v>
      </c>
      <c r="V14300" t="s">
        <v>46</v>
      </c>
      <c r="W14300" t="s">
        <v>46</v>
      </c>
      <c r="X14300" t="s">
        <v>46</v>
      </c>
      <c r="Y14300" t="s">
        <v>46</v>
      </c>
      <c r="Z14300" t="s">
        <v>46</v>
      </c>
      <c r="AA14300" t="s">
        <v>46</v>
      </c>
      <c r="AB14300">
        <v>1</v>
      </c>
      <c r="AC14300">
        <v>0</v>
      </c>
      <c r="AD14300">
        <v>1</v>
      </c>
      <c r="AE14300">
        <v>0</v>
      </c>
      <c r="AF14300" t="s">
        <v>46</v>
      </c>
      <c r="AG14300" t="s">
        <v>46</v>
      </c>
      <c r="AH14300" t="s">
        <v>46</v>
      </c>
    </row>
    <row r="14301" spans="1:34" x14ac:dyDescent="0.25">
      <c r="A14301">
        <v>10355</v>
      </c>
      <c r="B14301">
        <v>51682</v>
      </c>
      <c r="C14301" t="s">
        <v>12369</v>
      </c>
      <c r="D14301" t="s">
        <v>35</v>
      </c>
      <c r="E14301" t="s">
        <v>3529</v>
      </c>
      <c r="F14301" t="s">
        <v>3530</v>
      </c>
      <c r="G14301" t="s">
        <v>661</v>
      </c>
      <c r="H14301" t="s">
        <v>1184</v>
      </c>
      <c r="I14301" t="s">
        <v>60</v>
      </c>
      <c r="J14301" t="s">
        <v>61</v>
      </c>
      <c r="K14301" t="s">
        <v>13724</v>
      </c>
      <c r="L14301" t="s">
        <v>49</v>
      </c>
      <c r="M14301" t="s">
        <v>49</v>
      </c>
      <c r="N14301" t="s">
        <v>49</v>
      </c>
      <c r="O14301" t="s">
        <v>44</v>
      </c>
      <c r="P14301" t="s">
        <v>45</v>
      </c>
      <c r="Q14301" t="s">
        <v>46</v>
      </c>
      <c r="R14301" t="s">
        <v>46</v>
      </c>
      <c r="S14301" t="s">
        <v>45</v>
      </c>
      <c r="T14301" t="s">
        <v>46</v>
      </c>
      <c r="U14301" t="s">
        <v>46</v>
      </c>
      <c r="V14301" t="s">
        <v>46</v>
      </c>
      <c r="W14301" t="s">
        <v>46</v>
      </c>
      <c r="X14301" t="s">
        <v>45</v>
      </c>
      <c r="Y14301" t="s">
        <v>46</v>
      </c>
      <c r="Z14301" t="s">
        <v>45</v>
      </c>
      <c r="AA14301" t="s">
        <v>46</v>
      </c>
      <c r="AB14301">
        <v>0</v>
      </c>
      <c r="AC14301">
        <v>0</v>
      </c>
      <c r="AD14301">
        <v>0</v>
      </c>
      <c r="AE14301">
        <v>1.3333333300000001</v>
      </c>
      <c r="AF14301" t="s">
        <v>46</v>
      </c>
      <c r="AG14301" t="s">
        <v>46</v>
      </c>
      <c r="AH14301" t="s">
        <v>46</v>
      </c>
    </row>
    <row r="14302" spans="1:34" x14ac:dyDescent="0.25">
      <c r="A14302">
        <v>10355</v>
      </c>
      <c r="B14302">
        <v>51681</v>
      </c>
      <c r="C14302" t="s">
        <v>12369</v>
      </c>
      <c r="D14302" t="s">
        <v>35</v>
      </c>
      <c r="E14302" t="s">
        <v>3529</v>
      </c>
      <c r="F14302" t="s">
        <v>3530</v>
      </c>
      <c r="G14302" t="s">
        <v>661</v>
      </c>
      <c r="H14302" t="s">
        <v>1184</v>
      </c>
      <c r="I14302" t="s">
        <v>60</v>
      </c>
      <c r="J14302" t="s">
        <v>123</v>
      </c>
      <c r="K14302" t="s">
        <v>3534</v>
      </c>
      <c r="L14302" t="s">
        <v>49</v>
      </c>
      <c r="M14302" t="s">
        <v>49</v>
      </c>
      <c r="N14302" t="s">
        <v>49</v>
      </c>
      <c r="O14302" t="s">
        <v>44</v>
      </c>
      <c r="P14302" t="s">
        <v>46</v>
      </c>
      <c r="Q14302" t="s">
        <v>46</v>
      </c>
      <c r="R14302" t="s">
        <v>46</v>
      </c>
      <c r="S14302" t="s">
        <v>45</v>
      </c>
      <c r="T14302" t="s">
        <v>46</v>
      </c>
      <c r="U14302" t="s">
        <v>46</v>
      </c>
      <c r="V14302" t="s">
        <v>45</v>
      </c>
      <c r="W14302" t="s">
        <v>46</v>
      </c>
      <c r="X14302" t="s">
        <v>45</v>
      </c>
      <c r="Y14302" t="s">
        <v>46</v>
      </c>
      <c r="Z14302" t="s">
        <v>45</v>
      </c>
      <c r="AA14302" t="s">
        <v>46</v>
      </c>
      <c r="AB14302">
        <v>0</v>
      </c>
      <c r="AC14302">
        <v>0</v>
      </c>
      <c r="AD14302">
        <v>0</v>
      </c>
      <c r="AE14302">
        <v>1.3333333300000001</v>
      </c>
      <c r="AF14302" t="s">
        <v>46</v>
      </c>
      <c r="AG14302" t="s">
        <v>46</v>
      </c>
      <c r="AH14302" t="s">
        <v>46</v>
      </c>
    </row>
    <row r="14303" spans="1:34" x14ac:dyDescent="0.25">
      <c r="A14303">
        <v>10355</v>
      </c>
      <c r="B14303">
        <v>51684</v>
      </c>
      <c r="C14303" t="s">
        <v>12369</v>
      </c>
      <c r="D14303" t="s">
        <v>35</v>
      </c>
      <c r="E14303" t="s">
        <v>3529</v>
      </c>
      <c r="F14303" t="s">
        <v>3530</v>
      </c>
      <c r="G14303" t="s">
        <v>661</v>
      </c>
      <c r="H14303" t="s">
        <v>1184</v>
      </c>
      <c r="I14303" t="s">
        <v>63</v>
      </c>
      <c r="J14303" t="s">
        <v>125</v>
      </c>
      <c r="K14303" t="s">
        <v>3535</v>
      </c>
      <c r="L14303" t="s">
        <v>59</v>
      </c>
      <c r="M14303" t="s">
        <v>49</v>
      </c>
      <c r="N14303" t="s">
        <v>49</v>
      </c>
      <c r="O14303" t="s">
        <v>1838</v>
      </c>
      <c r="P14303" t="s">
        <v>46</v>
      </c>
      <c r="Q14303" t="s">
        <v>46</v>
      </c>
      <c r="R14303" t="s">
        <v>46</v>
      </c>
      <c r="S14303" t="s">
        <v>45</v>
      </c>
      <c r="T14303" t="s">
        <v>45</v>
      </c>
      <c r="U14303" t="s">
        <v>46</v>
      </c>
      <c r="V14303" t="s">
        <v>46</v>
      </c>
      <c r="W14303" t="s">
        <v>46</v>
      </c>
      <c r="X14303" t="s">
        <v>46</v>
      </c>
      <c r="Y14303" t="s">
        <v>46</v>
      </c>
      <c r="Z14303" t="s">
        <v>46</v>
      </c>
      <c r="AA14303" t="s">
        <v>46</v>
      </c>
      <c r="AB14303">
        <v>0</v>
      </c>
      <c r="AC14303">
        <v>0</v>
      </c>
      <c r="AD14303">
        <v>0</v>
      </c>
      <c r="AE14303">
        <v>0.66666667000000002</v>
      </c>
      <c r="AF14303" t="s">
        <v>46</v>
      </c>
      <c r="AG14303" t="s">
        <v>45</v>
      </c>
      <c r="AH14303" t="s">
        <v>46</v>
      </c>
    </row>
    <row r="14304" spans="1:34" x14ac:dyDescent="0.25">
      <c r="A14304">
        <v>10355</v>
      </c>
      <c r="B14304">
        <v>51683</v>
      </c>
      <c r="C14304" t="s">
        <v>12369</v>
      </c>
      <c r="D14304" t="s">
        <v>35</v>
      </c>
      <c r="E14304" t="s">
        <v>3529</v>
      </c>
      <c r="F14304" t="s">
        <v>3530</v>
      </c>
      <c r="G14304" t="s">
        <v>661</v>
      </c>
      <c r="H14304" t="s">
        <v>1184</v>
      </c>
      <c r="I14304" t="s">
        <v>63</v>
      </c>
      <c r="J14304" t="s">
        <v>422</v>
      </c>
      <c r="K14304" t="s">
        <v>3536</v>
      </c>
      <c r="L14304" t="s">
        <v>59</v>
      </c>
      <c r="M14304" t="s">
        <v>49</v>
      </c>
      <c r="N14304" t="s">
        <v>49</v>
      </c>
      <c r="O14304" t="s">
        <v>1838</v>
      </c>
      <c r="P14304" t="s">
        <v>45</v>
      </c>
      <c r="Q14304" t="s">
        <v>45</v>
      </c>
      <c r="R14304" t="s">
        <v>46</v>
      </c>
      <c r="S14304" t="s">
        <v>45</v>
      </c>
      <c r="T14304" t="s">
        <v>45</v>
      </c>
      <c r="U14304" t="s">
        <v>46</v>
      </c>
      <c r="V14304" t="s">
        <v>46</v>
      </c>
      <c r="W14304" t="s">
        <v>46</v>
      </c>
      <c r="X14304" t="s">
        <v>45</v>
      </c>
      <c r="Y14304" t="s">
        <v>46</v>
      </c>
      <c r="Z14304" t="s">
        <v>46</v>
      </c>
      <c r="AA14304" t="s">
        <v>46</v>
      </c>
      <c r="AB14304">
        <v>0</v>
      </c>
      <c r="AC14304">
        <v>0</v>
      </c>
      <c r="AD14304">
        <v>0</v>
      </c>
      <c r="AE14304">
        <v>1.6666666699999999</v>
      </c>
      <c r="AF14304" t="s">
        <v>46</v>
      </c>
      <c r="AG14304" t="s">
        <v>45</v>
      </c>
      <c r="AH14304" t="s">
        <v>46</v>
      </c>
    </row>
    <row r="14305" spans="1:34" x14ac:dyDescent="0.25">
      <c r="A14305">
        <v>10355</v>
      </c>
      <c r="B14305">
        <v>51685</v>
      </c>
      <c r="C14305" t="s">
        <v>12369</v>
      </c>
      <c r="D14305" t="s">
        <v>35</v>
      </c>
      <c r="E14305" t="s">
        <v>3529</v>
      </c>
      <c r="F14305" t="s">
        <v>3530</v>
      </c>
      <c r="G14305" t="s">
        <v>661</v>
      </c>
      <c r="H14305" t="s">
        <v>1184</v>
      </c>
      <c r="I14305" t="s">
        <v>78</v>
      </c>
      <c r="J14305" t="s">
        <v>81</v>
      </c>
      <c r="K14305" t="s">
        <v>3537</v>
      </c>
      <c r="L14305" t="s">
        <v>59</v>
      </c>
      <c r="M14305" t="s">
        <v>49</v>
      </c>
      <c r="N14305" t="s">
        <v>49</v>
      </c>
      <c r="O14305" t="s">
        <v>1838</v>
      </c>
      <c r="P14305" t="s">
        <v>46</v>
      </c>
      <c r="Q14305" t="s">
        <v>46</v>
      </c>
      <c r="R14305" t="s">
        <v>46</v>
      </c>
      <c r="S14305" t="s">
        <v>45</v>
      </c>
      <c r="T14305" t="s">
        <v>45</v>
      </c>
      <c r="U14305" t="s">
        <v>46</v>
      </c>
      <c r="V14305" t="s">
        <v>46</v>
      </c>
      <c r="W14305" t="s">
        <v>46</v>
      </c>
      <c r="X14305" t="s">
        <v>46</v>
      </c>
      <c r="Y14305" t="s">
        <v>46</v>
      </c>
      <c r="Z14305" t="s">
        <v>46</v>
      </c>
      <c r="AA14305" t="s">
        <v>46</v>
      </c>
      <c r="AB14305">
        <v>0</v>
      </c>
      <c r="AC14305">
        <v>0</v>
      </c>
      <c r="AD14305">
        <v>0</v>
      </c>
      <c r="AE14305">
        <v>0.66666667000000002</v>
      </c>
      <c r="AF14305" t="s">
        <v>46</v>
      </c>
      <c r="AG14305" t="s">
        <v>45</v>
      </c>
      <c r="AH14305" t="s">
        <v>46</v>
      </c>
    </row>
    <row r="14306" spans="1:34" x14ac:dyDescent="0.25">
      <c r="A14306">
        <v>10355</v>
      </c>
      <c r="B14306">
        <v>51686</v>
      </c>
      <c r="C14306" t="s">
        <v>12369</v>
      </c>
      <c r="D14306" t="s">
        <v>35</v>
      </c>
      <c r="E14306" t="s">
        <v>3529</v>
      </c>
      <c r="F14306" t="s">
        <v>3530</v>
      </c>
      <c r="G14306" t="s">
        <v>661</v>
      </c>
      <c r="H14306" t="s">
        <v>1184</v>
      </c>
      <c r="I14306" t="s">
        <v>78</v>
      </c>
      <c r="J14306" t="s">
        <v>83</v>
      </c>
      <c r="K14306" t="s">
        <v>3539</v>
      </c>
      <c r="L14306" t="s">
        <v>59</v>
      </c>
      <c r="M14306" t="s">
        <v>49</v>
      </c>
      <c r="N14306" t="s">
        <v>49</v>
      </c>
      <c r="O14306" t="s">
        <v>1838</v>
      </c>
      <c r="P14306" t="s">
        <v>46</v>
      </c>
      <c r="Q14306" t="s">
        <v>46</v>
      </c>
      <c r="R14306" t="s">
        <v>46</v>
      </c>
      <c r="S14306" t="s">
        <v>45</v>
      </c>
      <c r="T14306" t="s">
        <v>45</v>
      </c>
      <c r="U14306" t="s">
        <v>46</v>
      </c>
      <c r="V14306" t="s">
        <v>46</v>
      </c>
      <c r="W14306" t="s">
        <v>46</v>
      </c>
      <c r="X14306" t="s">
        <v>46</v>
      </c>
      <c r="Y14306" t="s">
        <v>46</v>
      </c>
      <c r="Z14306" t="s">
        <v>46</v>
      </c>
      <c r="AA14306" t="s">
        <v>46</v>
      </c>
      <c r="AB14306">
        <v>0</v>
      </c>
      <c r="AC14306">
        <v>0</v>
      </c>
      <c r="AD14306">
        <v>0</v>
      </c>
      <c r="AE14306">
        <v>0.66666667000000002</v>
      </c>
      <c r="AF14306" t="s">
        <v>46</v>
      </c>
      <c r="AG14306" t="s">
        <v>45</v>
      </c>
      <c r="AH14306" t="s">
        <v>46</v>
      </c>
    </row>
    <row r="14307" spans="1:34" x14ac:dyDescent="0.25">
      <c r="A14307">
        <v>10355</v>
      </c>
      <c r="B14307">
        <v>52092</v>
      </c>
      <c r="C14307" t="s">
        <v>12369</v>
      </c>
      <c r="D14307" t="s">
        <v>35</v>
      </c>
      <c r="E14307" t="s">
        <v>3529</v>
      </c>
      <c r="F14307" t="s">
        <v>3530</v>
      </c>
      <c r="G14307" t="s">
        <v>661</v>
      </c>
      <c r="H14307" t="s">
        <v>1184</v>
      </c>
      <c r="I14307" t="s">
        <v>87</v>
      </c>
      <c r="J14307" t="s">
        <v>142</v>
      </c>
      <c r="K14307" t="s">
        <v>3540</v>
      </c>
      <c r="L14307" t="s">
        <v>59</v>
      </c>
      <c r="M14307" t="s">
        <v>49</v>
      </c>
      <c r="N14307" t="s">
        <v>49</v>
      </c>
      <c r="O14307" t="s">
        <v>1838</v>
      </c>
      <c r="P14307" t="s">
        <v>46</v>
      </c>
      <c r="Q14307" t="s">
        <v>46</v>
      </c>
      <c r="R14307" t="s">
        <v>46</v>
      </c>
      <c r="S14307" t="s">
        <v>45</v>
      </c>
      <c r="T14307" t="s">
        <v>45</v>
      </c>
      <c r="U14307" t="s">
        <v>46</v>
      </c>
      <c r="V14307" t="s">
        <v>46</v>
      </c>
      <c r="W14307" t="s">
        <v>46</v>
      </c>
      <c r="X14307" t="s">
        <v>46</v>
      </c>
      <c r="Y14307" t="s">
        <v>46</v>
      </c>
      <c r="Z14307" t="s">
        <v>46</v>
      </c>
      <c r="AA14307" t="s">
        <v>46</v>
      </c>
      <c r="AB14307">
        <v>0</v>
      </c>
      <c r="AC14307">
        <v>0</v>
      </c>
      <c r="AD14307">
        <v>0</v>
      </c>
      <c r="AE14307">
        <v>0.66666667000000002</v>
      </c>
      <c r="AF14307" t="s">
        <v>46</v>
      </c>
      <c r="AG14307" t="s">
        <v>45</v>
      </c>
      <c r="AH14307" t="s">
        <v>46</v>
      </c>
    </row>
    <row r="14308" spans="1:34" x14ac:dyDescent="0.25">
      <c r="A14308">
        <v>10355</v>
      </c>
      <c r="B14308">
        <v>51688</v>
      </c>
      <c r="C14308" t="s">
        <v>12369</v>
      </c>
      <c r="D14308" t="s">
        <v>35</v>
      </c>
      <c r="E14308" t="s">
        <v>3529</v>
      </c>
      <c r="F14308" t="s">
        <v>3530</v>
      </c>
      <c r="G14308" t="s">
        <v>661</v>
      </c>
      <c r="H14308" t="s">
        <v>1184</v>
      </c>
      <c r="I14308" t="s">
        <v>87</v>
      </c>
      <c r="J14308" t="s">
        <v>142</v>
      </c>
      <c r="K14308" t="s">
        <v>13725</v>
      </c>
      <c r="L14308" t="s">
        <v>59</v>
      </c>
      <c r="M14308" t="s">
        <v>49</v>
      </c>
      <c r="N14308" t="s">
        <v>49</v>
      </c>
      <c r="O14308" t="s">
        <v>1838</v>
      </c>
      <c r="P14308" t="s">
        <v>46</v>
      </c>
      <c r="Q14308" t="s">
        <v>46</v>
      </c>
      <c r="R14308" t="s">
        <v>46</v>
      </c>
      <c r="S14308" t="s">
        <v>45</v>
      </c>
      <c r="T14308" t="s">
        <v>45</v>
      </c>
      <c r="U14308" t="s">
        <v>46</v>
      </c>
      <c r="V14308" t="s">
        <v>46</v>
      </c>
      <c r="W14308" t="s">
        <v>46</v>
      </c>
      <c r="X14308" t="s">
        <v>46</v>
      </c>
      <c r="Y14308" t="s">
        <v>46</v>
      </c>
      <c r="Z14308" t="s">
        <v>46</v>
      </c>
      <c r="AA14308" t="s">
        <v>46</v>
      </c>
      <c r="AB14308">
        <v>0</v>
      </c>
      <c r="AC14308">
        <v>0</v>
      </c>
      <c r="AD14308">
        <v>0</v>
      </c>
      <c r="AE14308">
        <v>0.66666667000000002</v>
      </c>
      <c r="AF14308" t="s">
        <v>46</v>
      </c>
      <c r="AG14308" t="s">
        <v>45</v>
      </c>
      <c r="AH14308" t="s">
        <v>46</v>
      </c>
    </row>
    <row r="14309" spans="1:34" x14ac:dyDescent="0.25">
      <c r="A14309">
        <v>10355</v>
      </c>
      <c r="B14309">
        <v>51689</v>
      </c>
      <c r="C14309" t="s">
        <v>12369</v>
      </c>
      <c r="D14309" t="s">
        <v>35</v>
      </c>
      <c r="E14309" t="s">
        <v>3529</v>
      </c>
      <c r="F14309" t="s">
        <v>3530</v>
      </c>
      <c r="G14309" t="s">
        <v>661</v>
      </c>
      <c r="H14309" t="s">
        <v>1184</v>
      </c>
      <c r="I14309" t="s">
        <v>93</v>
      </c>
      <c r="J14309" t="s">
        <v>101</v>
      </c>
      <c r="K14309" t="s">
        <v>3542</v>
      </c>
      <c r="L14309" t="s">
        <v>59</v>
      </c>
      <c r="M14309" t="s">
        <v>49</v>
      </c>
      <c r="N14309" t="s">
        <v>49</v>
      </c>
      <c r="O14309" t="s">
        <v>1838</v>
      </c>
      <c r="P14309" t="s">
        <v>46</v>
      </c>
      <c r="Q14309" t="s">
        <v>46</v>
      </c>
      <c r="R14309" t="s">
        <v>46</v>
      </c>
      <c r="S14309" t="s">
        <v>45</v>
      </c>
      <c r="T14309" t="s">
        <v>45</v>
      </c>
      <c r="U14309" t="s">
        <v>46</v>
      </c>
      <c r="V14309" t="s">
        <v>46</v>
      </c>
      <c r="W14309" t="s">
        <v>46</v>
      </c>
      <c r="X14309" t="s">
        <v>46</v>
      </c>
      <c r="Y14309" t="s">
        <v>46</v>
      </c>
      <c r="Z14309" t="s">
        <v>46</v>
      </c>
      <c r="AA14309" t="s">
        <v>46</v>
      </c>
      <c r="AB14309">
        <v>0</v>
      </c>
      <c r="AC14309">
        <v>0</v>
      </c>
      <c r="AD14309">
        <v>0</v>
      </c>
      <c r="AE14309">
        <v>0.66666667000000002</v>
      </c>
      <c r="AF14309" t="s">
        <v>46</v>
      </c>
      <c r="AG14309" t="s">
        <v>45</v>
      </c>
      <c r="AH14309" t="s">
        <v>46</v>
      </c>
    </row>
    <row r="14310" spans="1:34" x14ac:dyDescent="0.25">
      <c r="A14310">
        <v>10558</v>
      </c>
      <c r="B14310">
        <v>55351</v>
      </c>
      <c r="C14310" t="s">
        <v>12369</v>
      </c>
      <c r="D14310" t="s">
        <v>35</v>
      </c>
      <c r="E14310" t="s">
        <v>3543</v>
      </c>
      <c r="F14310" t="s">
        <v>3544</v>
      </c>
      <c r="G14310" t="s">
        <v>154</v>
      </c>
      <c r="I14310" t="s">
        <v>40</v>
      </c>
      <c r="J14310" t="s">
        <v>41</v>
      </c>
      <c r="K14310" t="s">
        <v>13726</v>
      </c>
      <c r="L14310" t="s">
        <v>43</v>
      </c>
      <c r="M14310" t="s">
        <v>43</v>
      </c>
      <c r="N14310" t="s">
        <v>43</v>
      </c>
      <c r="O14310" t="s">
        <v>44</v>
      </c>
      <c r="P14310" t="s">
        <v>45</v>
      </c>
      <c r="Q14310" t="s">
        <v>45</v>
      </c>
      <c r="R14310" t="s">
        <v>45</v>
      </c>
      <c r="S14310" t="s">
        <v>45</v>
      </c>
      <c r="T14310" t="s">
        <v>45</v>
      </c>
      <c r="U14310" t="s">
        <v>45</v>
      </c>
      <c r="V14310" t="s">
        <v>45</v>
      </c>
      <c r="W14310" t="s">
        <v>45</v>
      </c>
      <c r="X14310" t="s">
        <v>45</v>
      </c>
      <c r="Y14310" t="s">
        <v>45</v>
      </c>
      <c r="Z14310" t="s">
        <v>45</v>
      </c>
      <c r="AA14310" t="s">
        <v>45</v>
      </c>
      <c r="AB14310">
        <v>0</v>
      </c>
      <c r="AC14310">
        <v>0</v>
      </c>
      <c r="AD14310">
        <v>0</v>
      </c>
      <c r="AE14310">
        <v>4</v>
      </c>
      <c r="AF14310" t="s">
        <v>46</v>
      </c>
      <c r="AG14310" t="s">
        <v>46</v>
      </c>
      <c r="AH14310" t="s">
        <v>46</v>
      </c>
    </row>
    <row r="14311" spans="1:34" x14ac:dyDescent="0.25">
      <c r="A14311">
        <v>10558</v>
      </c>
      <c r="B14311">
        <v>55292</v>
      </c>
      <c r="C14311" t="s">
        <v>12369</v>
      </c>
      <c r="D14311" t="s">
        <v>35</v>
      </c>
      <c r="E14311" t="s">
        <v>3543</v>
      </c>
      <c r="F14311" t="s">
        <v>3544</v>
      </c>
      <c r="G14311" t="s">
        <v>154</v>
      </c>
      <c r="I14311" t="s">
        <v>40</v>
      </c>
      <c r="J14311" t="s">
        <v>41</v>
      </c>
      <c r="K14311" t="s">
        <v>3546</v>
      </c>
      <c r="L14311" t="s">
        <v>43</v>
      </c>
      <c r="M14311" t="s">
        <v>43</v>
      </c>
      <c r="N14311" t="s">
        <v>43</v>
      </c>
      <c r="O14311" t="s">
        <v>44</v>
      </c>
      <c r="P14311" t="s">
        <v>45</v>
      </c>
      <c r="Q14311" t="s">
        <v>45</v>
      </c>
      <c r="R14311" t="s">
        <v>45</v>
      </c>
      <c r="S14311" t="s">
        <v>45</v>
      </c>
      <c r="T14311" t="s">
        <v>45</v>
      </c>
      <c r="U14311" t="s">
        <v>45</v>
      </c>
      <c r="V14311" t="s">
        <v>45</v>
      </c>
      <c r="W14311" t="s">
        <v>45</v>
      </c>
      <c r="X14311" t="s">
        <v>45</v>
      </c>
      <c r="Y14311" t="s">
        <v>45</v>
      </c>
      <c r="Z14311" t="s">
        <v>45</v>
      </c>
      <c r="AA14311" t="s">
        <v>45</v>
      </c>
      <c r="AB14311">
        <v>0</v>
      </c>
      <c r="AC14311">
        <v>0</v>
      </c>
      <c r="AD14311">
        <v>0</v>
      </c>
      <c r="AE14311">
        <v>4</v>
      </c>
      <c r="AF14311" t="s">
        <v>46</v>
      </c>
      <c r="AG14311" t="s">
        <v>46</v>
      </c>
      <c r="AH14311" t="s">
        <v>46</v>
      </c>
    </row>
    <row r="14312" spans="1:34" x14ac:dyDescent="0.25">
      <c r="A14312">
        <v>10558</v>
      </c>
      <c r="B14312">
        <v>55352</v>
      </c>
      <c r="C14312" t="s">
        <v>12369</v>
      </c>
      <c r="D14312" t="s">
        <v>35</v>
      </c>
      <c r="E14312" t="s">
        <v>3543</v>
      </c>
      <c r="F14312" t="s">
        <v>3544</v>
      </c>
      <c r="G14312" t="s">
        <v>154</v>
      </c>
      <c r="I14312" t="s">
        <v>40</v>
      </c>
      <c r="J14312" t="s">
        <v>41</v>
      </c>
      <c r="K14312" t="s">
        <v>13727</v>
      </c>
      <c r="L14312" t="s">
        <v>43</v>
      </c>
      <c r="M14312" t="s">
        <v>43</v>
      </c>
      <c r="N14312" t="s">
        <v>43</v>
      </c>
      <c r="O14312" t="s">
        <v>44</v>
      </c>
      <c r="P14312" t="s">
        <v>45</v>
      </c>
      <c r="Q14312" t="s">
        <v>45</v>
      </c>
      <c r="R14312" t="s">
        <v>45</v>
      </c>
      <c r="S14312" t="s">
        <v>45</v>
      </c>
      <c r="T14312" t="s">
        <v>45</v>
      </c>
      <c r="U14312" t="s">
        <v>45</v>
      </c>
      <c r="V14312" t="s">
        <v>45</v>
      </c>
      <c r="W14312" t="s">
        <v>45</v>
      </c>
      <c r="X14312" t="s">
        <v>45</v>
      </c>
      <c r="Y14312" t="s">
        <v>45</v>
      </c>
      <c r="Z14312" t="s">
        <v>45</v>
      </c>
      <c r="AA14312" t="s">
        <v>45</v>
      </c>
      <c r="AB14312">
        <v>0</v>
      </c>
      <c r="AC14312">
        <v>0</v>
      </c>
      <c r="AD14312">
        <v>0</v>
      </c>
      <c r="AE14312">
        <v>4</v>
      </c>
      <c r="AF14312" t="s">
        <v>46</v>
      </c>
      <c r="AG14312" t="s">
        <v>46</v>
      </c>
      <c r="AH14312" t="s">
        <v>46</v>
      </c>
    </row>
    <row r="14313" spans="1:34" x14ac:dyDescent="0.25">
      <c r="A14313">
        <v>10558</v>
      </c>
      <c r="B14313">
        <v>55295</v>
      </c>
      <c r="C14313" t="s">
        <v>12369</v>
      </c>
      <c r="D14313" t="s">
        <v>35</v>
      </c>
      <c r="E14313" t="s">
        <v>3543</v>
      </c>
      <c r="F14313" t="s">
        <v>3544</v>
      </c>
      <c r="G14313" t="s">
        <v>154</v>
      </c>
      <c r="I14313" t="s">
        <v>51</v>
      </c>
      <c r="J14313" t="s">
        <v>227</v>
      </c>
      <c r="K14313" t="s">
        <v>3551</v>
      </c>
      <c r="L14313" t="s">
        <v>43</v>
      </c>
      <c r="M14313" t="s">
        <v>43</v>
      </c>
      <c r="N14313" t="s">
        <v>43</v>
      </c>
      <c r="O14313" t="s">
        <v>44</v>
      </c>
      <c r="P14313" t="s">
        <v>45</v>
      </c>
      <c r="Q14313" t="s">
        <v>45</v>
      </c>
      <c r="R14313" t="s">
        <v>45</v>
      </c>
      <c r="S14313" t="s">
        <v>45</v>
      </c>
      <c r="T14313" t="s">
        <v>45</v>
      </c>
      <c r="U14313" t="s">
        <v>45</v>
      </c>
      <c r="V14313" t="s">
        <v>45</v>
      </c>
      <c r="W14313" t="s">
        <v>45</v>
      </c>
      <c r="X14313" t="s">
        <v>45</v>
      </c>
      <c r="Y14313" t="s">
        <v>45</v>
      </c>
      <c r="Z14313" t="s">
        <v>45</v>
      </c>
      <c r="AA14313" t="s">
        <v>45</v>
      </c>
      <c r="AB14313">
        <v>1</v>
      </c>
      <c r="AC14313">
        <v>1</v>
      </c>
      <c r="AD14313">
        <v>0</v>
      </c>
      <c r="AE14313">
        <v>3.3333333299999999</v>
      </c>
      <c r="AF14313" t="s">
        <v>46</v>
      </c>
      <c r="AG14313" t="s">
        <v>46</v>
      </c>
      <c r="AH14313" t="s">
        <v>46</v>
      </c>
    </row>
    <row r="14314" spans="1:34" x14ac:dyDescent="0.25">
      <c r="A14314">
        <v>10558</v>
      </c>
      <c r="B14314">
        <v>55294</v>
      </c>
      <c r="C14314" t="s">
        <v>12369</v>
      </c>
      <c r="D14314" t="s">
        <v>35</v>
      </c>
      <c r="E14314" t="s">
        <v>3543</v>
      </c>
      <c r="F14314" t="s">
        <v>3544</v>
      </c>
      <c r="G14314" t="s">
        <v>154</v>
      </c>
      <c r="I14314" t="s">
        <v>51</v>
      </c>
      <c r="J14314" t="s">
        <v>227</v>
      </c>
      <c r="K14314" t="s">
        <v>3552</v>
      </c>
      <c r="L14314" t="s">
        <v>43</v>
      </c>
      <c r="M14314" t="s">
        <v>43</v>
      </c>
      <c r="N14314" t="s">
        <v>43</v>
      </c>
      <c r="O14314" t="s">
        <v>44</v>
      </c>
      <c r="P14314" t="s">
        <v>45</v>
      </c>
      <c r="Q14314" t="s">
        <v>45</v>
      </c>
      <c r="R14314" t="s">
        <v>45</v>
      </c>
      <c r="S14314" t="s">
        <v>45</v>
      </c>
      <c r="T14314" t="s">
        <v>45</v>
      </c>
      <c r="U14314" t="s">
        <v>45</v>
      </c>
      <c r="V14314" t="s">
        <v>45</v>
      </c>
      <c r="W14314" t="s">
        <v>45</v>
      </c>
      <c r="X14314" t="s">
        <v>45</v>
      </c>
      <c r="Y14314" t="s">
        <v>45</v>
      </c>
      <c r="Z14314" t="s">
        <v>45</v>
      </c>
      <c r="AA14314" t="s">
        <v>45</v>
      </c>
      <c r="AB14314">
        <v>0</v>
      </c>
      <c r="AC14314">
        <v>0</v>
      </c>
      <c r="AD14314">
        <v>0</v>
      </c>
      <c r="AE14314">
        <v>4</v>
      </c>
      <c r="AF14314" t="s">
        <v>46</v>
      </c>
      <c r="AG14314" t="s">
        <v>46</v>
      </c>
      <c r="AH14314" t="s">
        <v>46</v>
      </c>
    </row>
    <row r="14315" spans="1:34" x14ac:dyDescent="0.25">
      <c r="A14315">
        <v>10558</v>
      </c>
      <c r="B14315">
        <v>55297</v>
      </c>
      <c r="C14315" t="s">
        <v>12369</v>
      </c>
      <c r="D14315" t="s">
        <v>35</v>
      </c>
      <c r="E14315" t="s">
        <v>3543</v>
      </c>
      <c r="F14315" t="s">
        <v>3544</v>
      </c>
      <c r="G14315" t="s">
        <v>154</v>
      </c>
      <c r="I14315" t="s">
        <v>51</v>
      </c>
      <c r="J14315" t="s">
        <v>227</v>
      </c>
      <c r="K14315" t="s">
        <v>3553</v>
      </c>
      <c r="L14315" t="s">
        <v>43</v>
      </c>
      <c r="M14315" t="s">
        <v>43</v>
      </c>
      <c r="N14315" t="s">
        <v>43</v>
      </c>
      <c r="O14315" t="s">
        <v>44</v>
      </c>
      <c r="P14315" t="s">
        <v>45</v>
      </c>
      <c r="Q14315" t="s">
        <v>45</v>
      </c>
      <c r="R14315" t="s">
        <v>45</v>
      </c>
      <c r="S14315" t="s">
        <v>45</v>
      </c>
      <c r="T14315" t="s">
        <v>45</v>
      </c>
      <c r="U14315" t="s">
        <v>45</v>
      </c>
      <c r="V14315" t="s">
        <v>45</v>
      </c>
      <c r="W14315" t="s">
        <v>45</v>
      </c>
      <c r="X14315" t="s">
        <v>45</v>
      </c>
      <c r="Y14315" t="s">
        <v>45</v>
      </c>
      <c r="Z14315" t="s">
        <v>45</v>
      </c>
      <c r="AA14315" t="s">
        <v>45</v>
      </c>
      <c r="AB14315">
        <v>0</v>
      </c>
      <c r="AC14315">
        <v>0</v>
      </c>
      <c r="AD14315">
        <v>0</v>
      </c>
      <c r="AE14315">
        <v>4</v>
      </c>
      <c r="AF14315" t="s">
        <v>46</v>
      </c>
      <c r="AG14315" t="s">
        <v>46</v>
      </c>
      <c r="AH14315" t="s">
        <v>46</v>
      </c>
    </row>
    <row r="14316" spans="1:34" x14ac:dyDescent="0.25">
      <c r="A14316">
        <v>10558</v>
      </c>
      <c r="B14316">
        <v>55296</v>
      </c>
      <c r="C14316" t="s">
        <v>12369</v>
      </c>
      <c r="D14316" t="s">
        <v>35</v>
      </c>
      <c r="E14316" t="s">
        <v>3543</v>
      </c>
      <c r="F14316" t="s">
        <v>3544</v>
      </c>
      <c r="G14316" t="s">
        <v>154</v>
      </c>
      <c r="I14316" t="s">
        <v>51</v>
      </c>
      <c r="J14316" t="s">
        <v>57</v>
      </c>
      <c r="K14316" t="s">
        <v>13728</v>
      </c>
      <c r="L14316" t="s">
        <v>59</v>
      </c>
      <c r="M14316" t="s">
        <v>59</v>
      </c>
      <c r="N14316" t="s">
        <v>59</v>
      </c>
      <c r="O14316" t="s">
        <v>44</v>
      </c>
      <c r="P14316" t="s">
        <v>45</v>
      </c>
      <c r="Q14316" t="s">
        <v>45</v>
      </c>
      <c r="R14316" t="s">
        <v>46</v>
      </c>
      <c r="S14316" t="s">
        <v>45</v>
      </c>
      <c r="T14316" t="s">
        <v>46</v>
      </c>
      <c r="U14316" t="s">
        <v>46</v>
      </c>
      <c r="V14316" t="s">
        <v>46</v>
      </c>
      <c r="W14316" t="s">
        <v>46</v>
      </c>
      <c r="X14316" t="s">
        <v>46</v>
      </c>
      <c r="Y14316" t="s">
        <v>46</v>
      </c>
      <c r="Z14316" t="s">
        <v>46</v>
      </c>
      <c r="AA14316" t="s">
        <v>46</v>
      </c>
      <c r="AB14316">
        <v>1</v>
      </c>
      <c r="AC14316">
        <v>1</v>
      </c>
      <c r="AD14316">
        <v>1</v>
      </c>
      <c r="AE14316">
        <v>0</v>
      </c>
      <c r="AF14316" t="s">
        <v>46</v>
      </c>
      <c r="AG14316" t="s">
        <v>46</v>
      </c>
      <c r="AH14316" t="s">
        <v>46</v>
      </c>
    </row>
    <row r="14317" spans="1:34" x14ac:dyDescent="0.25">
      <c r="A14317">
        <v>10558</v>
      </c>
      <c r="B14317">
        <v>55299</v>
      </c>
      <c r="C14317" t="s">
        <v>12369</v>
      </c>
      <c r="D14317" t="s">
        <v>35</v>
      </c>
      <c r="E14317" t="s">
        <v>3543</v>
      </c>
      <c r="F14317" t="s">
        <v>3544</v>
      </c>
      <c r="G14317" t="s">
        <v>154</v>
      </c>
      <c r="I14317" t="s">
        <v>60</v>
      </c>
      <c r="J14317" t="s">
        <v>61</v>
      </c>
      <c r="K14317" t="s">
        <v>3555</v>
      </c>
      <c r="L14317" t="s">
        <v>49</v>
      </c>
      <c r="M14317" t="s">
        <v>49</v>
      </c>
      <c r="N14317" t="s">
        <v>49</v>
      </c>
      <c r="O14317" t="s">
        <v>44</v>
      </c>
      <c r="P14317" t="s">
        <v>45</v>
      </c>
      <c r="Q14317" t="s">
        <v>45</v>
      </c>
      <c r="R14317" t="s">
        <v>45</v>
      </c>
      <c r="S14317" t="s">
        <v>45</v>
      </c>
      <c r="T14317" t="s">
        <v>45</v>
      </c>
      <c r="U14317" t="s">
        <v>45</v>
      </c>
      <c r="V14317" t="s">
        <v>45</v>
      </c>
      <c r="W14317" t="s">
        <v>45</v>
      </c>
      <c r="X14317" t="s">
        <v>45</v>
      </c>
      <c r="Y14317" t="s">
        <v>46</v>
      </c>
      <c r="Z14317" t="s">
        <v>46</v>
      </c>
      <c r="AA14317" t="s">
        <v>46</v>
      </c>
      <c r="AB14317">
        <v>0</v>
      </c>
      <c r="AC14317">
        <v>0</v>
      </c>
      <c r="AD14317">
        <v>0</v>
      </c>
      <c r="AE14317">
        <v>3</v>
      </c>
      <c r="AF14317" t="s">
        <v>46</v>
      </c>
      <c r="AG14317" t="s">
        <v>46</v>
      </c>
      <c r="AH14317" t="s">
        <v>46</v>
      </c>
    </row>
    <row r="14318" spans="1:34" x14ac:dyDescent="0.25">
      <c r="A14318">
        <v>10558</v>
      </c>
      <c r="B14318">
        <v>55298</v>
      </c>
      <c r="C14318" t="s">
        <v>12369</v>
      </c>
      <c r="D14318" t="s">
        <v>35</v>
      </c>
      <c r="E14318" t="s">
        <v>3543</v>
      </c>
      <c r="F14318" t="s">
        <v>3544</v>
      </c>
      <c r="G14318" t="s">
        <v>154</v>
      </c>
      <c r="I14318" t="s">
        <v>60</v>
      </c>
      <c r="J14318" t="s">
        <v>123</v>
      </c>
      <c r="K14318" t="s">
        <v>3556</v>
      </c>
      <c r="L14318" t="s">
        <v>49</v>
      </c>
      <c r="M14318" t="s">
        <v>49</v>
      </c>
      <c r="N14318" t="s">
        <v>49</v>
      </c>
      <c r="O14318" t="s">
        <v>44</v>
      </c>
      <c r="P14318" t="s">
        <v>45</v>
      </c>
      <c r="Q14318" t="s">
        <v>46</v>
      </c>
      <c r="R14318" t="s">
        <v>46</v>
      </c>
      <c r="S14318" t="s">
        <v>45</v>
      </c>
      <c r="T14318" t="s">
        <v>45</v>
      </c>
      <c r="U14318" t="s">
        <v>46</v>
      </c>
      <c r="V14318" t="s">
        <v>45</v>
      </c>
      <c r="W14318" t="s">
        <v>45</v>
      </c>
      <c r="X14318" t="s">
        <v>45</v>
      </c>
      <c r="Y14318" t="s">
        <v>46</v>
      </c>
      <c r="Z14318" t="s">
        <v>46</v>
      </c>
      <c r="AA14318" t="s">
        <v>46</v>
      </c>
      <c r="AB14318">
        <v>0</v>
      </c>
      <c r="AC14318">
        <v>0</v>
      </c>
      <c r="AD14318">
        <v>0</v>
      </c>
      <c r="AE14318">
        <v>2</v>
      </c>
      <c r="AF14318" t="s">
        <v>46</v>
      </c>
      <c r="AG14318" t="s">
        <v>46</v>
      </c>
      <c r="AH14318" t="s">
        <v>46</v>
      </c>
    </row>
    <row r="14319" spans="1:34" x14ac:dyDescent="0.25">
      <c r="A14319">
        <v>10558</v>
      </c>
      <c r="B14319">
        <v>55376</v>
      </c>
      <c r="C14319" t="s">
        <v>12369</v>
      </c>
      <c r="D14319" t="s">
        <v>35</v>
      </c>
      <c r="E14319" t="s">
        <v>3543</v>
      </c>
      <c r="F14319" t="s">
        <v>3544</v>
      </c>
      <c r="G14319" t="s">
        <v>154</v>
      </c>
      <c r="I14319" t="s">
        <v>63</v>
      </c>
      <c r="J14319" t="s">
        <v>276</v>
      </c>
      <c r="K14319" t="s">
        <v>3557</v>
      </c>
      <c r="L14319" t="s">
        <v>49</v>
      </c>
      <c r="M14319" t="s">
        <v>49</v>
      </c>
      <c r="N14319" t="s">
        <v>49</v>
      </c>
      <c r="O14319" t="s">
        <v>44</v>
      </c>
      <c r="P14319" t="s">
        <v>45</v>
      </c>
      <c r="Q14319" t="s">
        <v>45</v>
      </c>
      <c r="R14319" t="s">
        <v>45</v>
      </c>
      <c r="S14319" t="s">
        <v>45</v>
      </c>
      <c r="T14319" t="s">
        <v>45</v>
      </c>
      <c r="U14319" t="s">
        <v>45</v>
      </c>
      <c r="V14319" t="s">
        <v>45</v>
      </c>
      <c r="W14319" t="s">
        <v>45</v>
      </c>
      <c r="X14319" t="s">
        <v>45</v>
      </c>
      <c r="Y14319" t="s">
        <v>45</v>
      </c>
      <c r="Z14319" t="s">
        <v>45</v>
      </c>
      <c r="AA14319" t="s">
        <v>45</v>
      </c>
      <c r="AB14319">
        <v>1</v>
      </c>
      <c r="AC14319">
        <v>0</v>
      </c>
      <c r="AD14319">
        <v>3</v>
      </c>
      <c r="AE14319">
        <v>2.6666666700000001</v>
      </c>
      <c r="AF14319" t="s">
        <v>46</v>
      </c>
      <c r="AG14319" t="s">
        <v>46</v>
      </c>
      <c r="AH14319" t="s">
        <v>46</v>
      </c>
    </row>
    <row r="14320" spans="1:34" x14ac:dyDescent="0.25">
      <c r="A14320">
        <v>10558</v>
      </c>
      <c r="B14320">
        <v>55300</v>
      </c>
      <c r="C14320" t="s">
        <v>12369</v>
      </c>
      <c r="D14320" t="s">
        <v>35</v>
      </c>
      <c r="E14320" t="s">
        <v>3543</v>
      </c>
      <c r="F14320" t="s">
        <v>3544</v>
      </c>
      <c r="G14320" t="s">
        <v>154</v>
      </c>
      <c r="I14320" t="s">
        <v>78</v>
      </c>
      <c r="J14320" t="s">
        <v>81</v>
      </c>
      <c r="K14320" t="s">
        <v>3559</v>
      </c>
      <c r="L14320" t="s">
        <v>59</v>
      </c>
      <c r="M14320" t="s">
        <v>237</v>
      </c>
      <c r="N14320" t="s">
        <v>237</v>
      </c>
      <c r="O14320" t="s">
        <v>44</v>
      </c>
      <c r="P14320" t="s">
        <v>45</v>
      </c>
      <c r="Q14320" t="s">
        <v>46</v>
      </c>
      <c r="R14320" t="s">
        <v>46</v>
      </c>
      <c r="S14320" t="s">
        <v>45</v>
      </c>
      <c r="T14320" t="s">
        <v>46</v>
      </c>
      <c r="U14320" t="s">
        <v>46</v>
      </c>
      <c r="V14320" t="s">
        <v>46</v>
      </c>
      <c r="W14320" t="s">
        <v>46</v>
      </c>
      <c r="X14320" t="s">
        <v>46</v>
      </c>
      <c r="Y14320" t="s">
        <v>46</v>
      </c>
      <c r="Z14320" t="s">
        <v>46</v>
      </c>
      <c r="AA14320" t="s">
        <v>46</v>
      </c>
      <c r="AB14320">
        <v>1</v>
      </c>
      <c r="AC14320">
        <v>1</v>
      </c>
      <c r="AD14320">
        <v>1</v>
      </c>
      <c r="AE14320">
        <v>-0.33333332999999998</v>
      </c>
      <c r="AF14320" t="s">
        <v>46</v>
      </c>
      <c r="AG14320" t="s">
        <v>46</v>
      </c>
      <c r="AH14320" t="s">
        <v>46</v>
      </c>
    </row>
    <row r="14321" spans="1:34" x14ac:dyDescent="0.25">
      <c r="A14321">
        <v>10558</v>
      </c>
      <c r="B14321">
        <v>55378</v>
      </c>
      <c r="C14321" t="s">
        <v>12369</v>
      </c>
      <c r="D14321" t="s">
        <v>35</v>
      </c>
      <c r="E14321" t="s">
        <v>3543</v>
      </c>
      <c r="F14321" t="s">
        <v>3544</v>
      </c>
      <c r="G14321" t="s">
        <v>154</v>
      </c>
      <c r="I14321" t="s">
        <v>78</v>
      </c>
      <c r="J14321" t="s">
        <v>81</v>
      </c>
      <c r="K14321" t="s">
        <v>3560</v>
      </c>
      <c r="L14321" t="s">
        <v>59</v>
      </c>
      <c r="M14321" t="s">
        <v>237</v>
      </c>
      <c r="N14321" t="s">
        <v>237</v>
      </c>
      <c r="O14321" t="s">
        <v>44</v>
      </c>
      <c r="P14321" t="s">
        <v>45</v>
      </c>
      <c r="Q14321" t="s">
        <v>46</v>
      </c>
      <c r="R14321" t="s">
        <v>46</v>
      </c>
      <c r="S14321" t="s">
        <v>45</v>
      </c>
      <c r="T14321" t="s">
        <v>46</v>
      </c>
      <c r="U14321" t="s">
        <v>46</v>
      </c>
      <c r="V14321" t="s">
        <v>46</v>
      </c>
      <c r="W14321" t="s">
        <v>46</v>
      </c>
      <c r="X14321" t="s">
        <v>46</v>
      </c>
      <c r="Y14321" t="s">
        <v>46</v>
      </c>
      <c r="Z14321" t="s">
        <v>46</v>
      </c>
      <c r="AA14321" t="s">
        <v>46</v>
      </c>
      <c r="AB14321">
        <v>1</v>
      </c>
      <c r="AC14321">
        <v>1</v>
      </c>
      <c r="AD14321">
        <v>1</v>
      </c>
      <c r="AE14321">
        <v>-0.33333332999999998</v>
      </c>
      <c r="AF14321" t="s">
        <v>46</v>
      </c>
      <c r="AG14321" t="s">
        <v>46</v>
      </c>
      <c r="AH14321" t="s">
        <v>46</v>
      </c>
    </row>
    <row r="14322" spans="1:34" x14ac:dyDescent="0.25">
      <c r="A14322">
        <v>10558</v>
      </c>
      <c r="B14322">
        <v>55301</v>
      </c>
      <c r="C14322" t="s">
        <v>12369</v>
      </c>
      <c r="D14322" t="s">
        <v>35</v>
      </c>
      <c r="E14322" t="s">
        <v>3543</v>
      </c>
      <c r="F14322" t="s">
        <v>3544</v>
      </c>
      <c r="G14322" t="s">
        <v>154</v>
      </c>
      <c r="I14322" t="s">
        <v>78</v>
      </c>
      <c r="J14322" t="s">
        <v>83</v>
      </c>
      <c r="K14322" t="s">
        <v>3561</v>
      </c>
      <c r="L14322" t="s">
        <v>59</v>
      </c>
      <c r="M14322" t="s">
        <v>59</v>
      </c>
      <c r="N14322" t="s">
        <v>59</v>
      </c>
      <c r="O14322" t="s">
        <v>44</v>
      </c>
      <c r="P14322" t="s">
        <v>45</v>
      </c>
      <c r="Q14322" t="s">
        <v>46</v>
      </c>
      <c r="R14322" t="s">
        <v>46</v>
      </c>
      <c r="S14322" t="s">
        <v>45</v>
      </c>
      <c r="T14322" t="s">
        <v>46</v>
      </c>
      <c r="U14322" t="s">
        <v>46</v>
      </c>
      <c r="V14322" t="s">
        <v>46</v>
      </c>
      <c r="W14322" t="s">
        <v>46</v>
      </c>
      <c r="X14322" t="s">
        <v>46</v>
      </c>
      <c r="Y14322" t="s">
        <v>46</v>
      </c>
      <c r="Z14322" t="s">
        <v>46</v>
      </c>
      <c r="AA14322" t="s">
        <v>46</v>
      </c>
      <c r="AB14322">
        <v>3</v>
      </c>
      <c r="AC14322">
        <v>3</v>
      </c>
      <c r="AD14322">
        <v>2</v>
      </c>
      <c r="AE14322">
        <v>-2</v>
      </c>
      <c r="AF14322" t="s">
        <v>45</v>
      </c>
      <c r="AG14322" t="s">
        <v>46</v>
      </c>
      <c r="AH14322" t="s">
        <v>46</v>
      </c>
    </row>
    <row r="14323" spans="1:34" x14ac:dyDescent="0.25">
      <c r="A14323">
        <v>10558</v>
      </c>
      <c r="B14323">
        <v>58458</v>
      </c>
      <c r="C14323" t="s">
        <v>12369</v>
      </c>
      <c r="D14323" t="s">
        <v>35</v>
      </c>
      <c r="E14323" t="s">
        <v>3543</v>
      </c>
      <c r="F14323" t="s">
        <v>3544</v>
      </c>
      <c r="G14323" t="s">
        <v>154</v>
      </c>
      <c r="I14323" t="s">
        <v>87</v>
      </c>
      <c r="J14323" t="s">
        <v>142</v>
      </c>
      <c r="K14323" t="s">
        <v>3563</v>
      </c>
      <c r="L14323" t="s">
        <v>59</v>
      </c>
      <c r="M14323" t="s">
        <v>237</v>
      </c>
      <c r="N14323" t="s">
        <v>237</v>
      </c>
      <c r="O14323" t="s">
        <v>44</v>
      </c>
      <c r="P14323" t="s">
        <v>45</v>
      </c>
      <c r="Q14323" t="s">
        <v>45</v>
      </c>
      <c r="R14323" t="s">
        <v>45</v>
      </c>
      <c r="S14323" t="s">
        <v>45</v>
      </c>
      <c r="T14323" t="s">
        <v>45</v>
      </c>
      <c r="U14323" t="s">
        <v>45</v>
      </c>
      <c r="V14323" t="s">
        <v>46</v>
      </c>
      <c r="W14323" t="s">
        <v>46</v>
      </c>
      <c r="X14323" t="s">
        <v>46</v>
      </c>
      <c r="Y14323" t="s">
        <v>45</v>
      </c>
      <c r="Z14323" t="s">
        <v>46</v>
      </c>
      <c r="AA14323" t="s">
        <v>46</v>
      </c>
      <c r="AB14323">
        <v>0</v>
      </c>
      <c r="AC14323">
        <v>0</v>
      </c>
      <c r="AD14323">
        <v>1</v>
      </c>
      <c r="AE14323">
        <v>2</v>
      </c>
      <c r="AF14323" t="s">
        <v>46</v>
      </c>
      <c r="AG14323" t="s">
        <v>45</v>
      </c>
      <c r="AH14323" t="s">
        <v>46</v>
      </c>
    </row>
    <row r="14324" spans="1:34" x14ac:dyDescent="0.25">
      <c r="A14324">
        <v>10558</v>
      </c>
      <c r="B14324">
        <v>55302</v>
      </c>
      <c r="C14324" t="s">
        <v>12369</v>
      </c>
      <c r="D14324" t="s">
        <v>35</v>
      </c>
      <c r="E14324" t="s">
        <v>3543</v>
      </c>
      <c r="F14324" t="s">
        <v>3544</v>
      </c>
      <c r="G14324" t="s">
        <v>154</v>
      </c>
      <c r="I14324" t="s">
        <v>87</v>
      </c>
      <c r="J14324" t="s">
        <v>142</v>
      </c>
      <c r="K14324" t="s">
        <v>3563</v>
      </c>
      <c r="L14324" t="s">
        <v>59</v>
      </c>
      <c r="M14324" t="s">
        <v>59</v>
      </c>
      <c r="N14324" t="s">
        <v>59</v>
      </c>
      <c r="O14324" t="s">
        <v>44</v>
      </c>
      <c r="P14324" t="s">
        <v>45</v>
      </c>
      <c r="Q14324" t="s">
        <v>45</v>
      </c>
      <c r="R14324" t="s">
        <v>46</v>
      </c>
      <c r="S14324" t="s">
        <v>45</v>
      </c>
      <c r="T14324" t="s">
        <v>45</v>
      </c>
      <c r="U14324" t="s">
        <v>46</v>
      </c>
      <c r="V14324" t="s">
        <v>46</v>
      </c>
      <c r="W14324" t="s">
        <v>46</v>
      </c>
      <c r="X14324" t="s">
        <v>46</v>
      </c>
      <c r="Y14324" t="s">
        <v>46</v>
      </c>
      <c r="Z14324" t="s">
        <v>46</v>
      </c>
      <c r="AA14324" t="s">
        <v>46</v>
      </c>
      <c r="AB14324">
        <v>0</v>
      </c>
      <c r="AC14324">
        <v>0</v>
      </c>
      <c r="AD14324">
        <v>1</v>
      </c>
      <c r="AE14324">
        <v>1</v>
      </c>
      <c r="AF14324" t="s">
        <v>46</v>
      </c>
      <c r="AG14324" t="s">
        <v>45</v>
      </c>
      <c r="AH14324" t="s">
        <v>46</v>
      </c>
    </row>
    <row r="14325" spans="1:34" x14ac:dyDescent="0.25">
      <c r="A14325">
        <v>10558</v>
      </c>
      <c r="B14325">
        <v>58460</v>
      </c>
      <c r="C14325" t="s">
        <v>12369</v>
      </c>
      <c r="D14325" t="s">
        <v>35</v>
      </c>
      <c r="E14325" t="s">
        <v>3543</v>
      </c>
      <c r="F14325" t="s">
        <v>3544</v>
      </c>
      <c r="G14325" t="s">
        <v>154</v>
      </c>
      <c r="I14325" t="s">
        <v>90</v>
      </c>
      <c r="J14325" t="s">
        <v>146</v>
      </c>
      <c r="K14325" t="s">
        <v>3565</v>
      </c>
      <c r="L14325" t="s">
        <v>59</v>
      </c>
      <c r="M14325" t="s">
        <v>237</v>
      </c>
      <c r="N14325" t="s">
        <v>237</v>
      </c>
      <c r="O14325" t="s">
        <v>44</v>
      </c>
      <c r="P14325" t="s">
        <v>45</v>
      </c>
      <c r="Q14325" t="s">
        <v>46</v>
      </c>
      <c r="R14325" t="s">
        <v>46</v>
      </c>
      <c r="S14325" t="s">
        <v>46</v>
      </c>
      <c r="T14325" t="s">
        <v>46</v>
      </c>
      <c r="U14325" t="s">
        <v>46</v>
      </c>
      <c r="V14325" t="s">
        <v>46</v>
      </c>
      <c r="W14325" t="s">
        <v>46</v>
      </c>
      <c r="X14325" t="s">
        <v>46</v>
      </c>
      <c r="Y14325" t="s">
        <v>46</v>
      </c>
      <c r="Z14325" t="s">
        <v>46</v>
      </c>
      <c r="AA14325" t="s">
        <v>46</v>
      </c>
      <c r="AB14325">
        <v>2</v>
      </c>
      <c r="AC14325">
        <v>1</v>
      </c>
      <c r="AD14325">
        <v>2</v>
      </c>
      <c r="AE14325">
        <v>-1.3333333300000001</v>
      </c>
      <c r="AF14325" t="s">
        <v>45</v>
      </c>
      <c r="AG14325" t="s">
        <v>46</v>
      </c>
      <c r="AH14325" t="s">
        <v>46</v>
      </c>
    </row>
    <row r="14326" spans="1:34" x14ac:dyDescent="0.25">
      <c r="A14326">
        <v>10558</v>
      </c>
      <c r="B14326">
        <v>55304</v>
      </c>
      <c r="C14326" t="s">
        <v>12369</v>
      </c>
      <c r="D14326" t="s">
        <v>35</v>
      </c>
      <c r="E14326" t="s">
        <v>3543</v>
      </c>
      <c r="F14326" t="s">
        <v>3544</v>
      </c>
      <c r="G14326" t="s">
        <v>154</v>
      </c>
      <c r="I14326" t="s">
        <v>90</v>
      </c>
      <c r="J14326" t="s">
        <v>146</v>
      </c>
      <c r="K14326" t="s">
        <v>3565</v>
      </c>
      <c r="L14326" t="s">
        <v>59</v>
      </c>
      <c r="M14326" t="s">
        <v>59</v>
      </c>
      <c r="N14326" t="s">
        <v>59</v>
      </c>
      <c r="O14326" t="s">
        <v>44</v>
      </c>
      <c r="P14326" t="s">
        <v>45</v>
      </c>
      <c r="Q14326" t="s">
        <v>46</v>
      </c>
      <c r="R14326" t="s">
        <v>46</v>
      </c>
      <c r="S14326" t="s">
        <v>46</v>
      </c>
      <c r="T14326" t="s">
        <v>46</v>
      </c>
      <c r="U14326" t="s">
        <v>46</v>
      </c>
      <c r="V14326" t="s">
        <v>46</v>
      </c>
      <c r="W14326" t="s">
        <v>46</v>
      </c>
      <c r="X14326" t="s">
        <v>46</v>
      </c>
      <c r="Y14326" t="s">
        <v>46</v>
      </c>
      <c r="Z14326" t="s">
        <v>46</v>
      </c>
      <c r="AA14326" t="s">
        <v>46</v>
      </c>
      <c r="AB14326">
        <v>2</v>
      </c>
      <c r="AC14326">
        <v>1</v>
      </c>
      <c r="AD14326">
        <v>2</v>
      </c>
      <c r="AE14326">
        <v>-1.3333333300000001</v>
      </c>
      <c r="AF14326" t="s">
        <v>45</v>
      </c>
      <c r="AG14326" t="s">
        <v>46</v>
      </c>
      <c r="AH14326" t="s">
        <v>46</v>
      </c>
    </row>
    <row r="14327" spans="1:34" x14ac:dyDescent="0.25">
      <c r="A14327">
        <v>10558</v>
      </c>
      <c r="B14327">
        <v>58461</v>
      </c>
      <c r="C14327" t="s">
        <v>12369</v>
      </c>
      <c r="D14327" t="s">
        <v>35</v>
      </c>
      <c r="E14327" t="s">
        <v>3543</v>
      </c>
      <c r="F14327" t="s">
        <v>3544</v>
      </c>
      <c r="G14327" t="s">
        <v>154</v>
      </c>
      <c r="I14327" t="s">
        <v>93</v>
      </c>
      <c r="J14327" t="s">
        <v>486</v>
      </c>
      <c r="K14327" t="s">
        <v>3566</v>
      </c>
      <c r="L14327" t="s">
        <v>59</v>
      </c>
      <c r="M14327" t="s">
        <v>49</v>
      </c>
      <c r="N14327" t="s">
        <v>49</v>
      </c>
      <c r="O14327" t="s">
        <v>50</v>
      </c>
      <c r="P14327" t="s">
        <v>46</v>
      </c>
      <c r="Q14327" t="s">
        <v>46</v>
      </c>
      <c r="R14327" t="s">
        <v>46</v>
      </c>
      <c r="S14327" t="s">
        <v>46</v>
      </c>
      <c r="T14327" t="s">
        <v>45</v>
      </c>
      <c r="U14327" t="s">
        <v>45</v>
      </c>
      <c r="V14327" t="s">
        <v>46</v>
      </c>
      <c r="W14327" t="s">
        <v>46</v>
      </c>
      <c r="X14327" t="s">
        <v>46</v>
      </c>
      <c r="Y14327" t="s">
        <v>46</v>
      </c>
      <c r="Z14327" t="s">
        <v>46</v>
      </c>
      <c r="AA14327" t="s">
        <v>46</v>
      </c>
      <c r="AB14327">
        <v>0</v>
      </c>
      <c r="AC14327">
        <v>0</v>
      </c>
      <c r="AD14327">
        <v>0</v>
      </c>
      <c r="AE14327">
        <v>0.66666667000000002</v>
      </c>
      <c r="AF14327" t="s">
        <v>46</v>
      </c>
      <c r="AG14327" t="s">
        <v>46</v>
      </c>
      <c r="AH14327" t="s">
        <v>46</v>
      </c>
    </row>
    <row r="14328" spans="1:34" x14ac:dyDescent="0.25">
      <c r="A14328">
        <v>10558</v>
      </c>
      <c r="B14328">
        <v>58463</v>
      </c>
      <c r="C14328" t="s">
        <v>12369</v>
      </c>
      <c r="D14328" t="s">
        <v>35</v>
      </c>
      <c r="E14328" t="s">
        <v>3543</v>
      </c>
      <c r="F14328" t="s">
        <v>3544</v>
      </c>
      <c r="G14328" t="s">
        <v>154</v>
      </c>
      <c r="I14328" t="s">
        <v>93</v>
      </c>
      <c r="J14328" t="s">
        <v>348</v>
      </c>
      <c r="K14328" t="s">
        <v>13729</v>
      </c>
      <c r="L14328" t="s">
        <v>59</v>
      </c>
      <c r="M14328" t="s">
        <v>237</v>
      </c>
      <c r="N14328" t="s">
        <v>237</v>
      </c>
      <c r="O14328" t="s">
        <v>44</v>
      </c>
      <c r="P14328" t="s">
        <v>46</v>
      </c>
      <c r="Q14328" t="s">
        <v>46</v>
      </c>
      <c r="R14328" t="s">
        <v>46</v>
      </c>
      <c r="S14328" t="s">
        <v>46</v>
      </c>
      <c r="T14328" t="s">
        <v>46</v>
      </c>
      <c r="U14328" t="s">
        <v>46</v>
      </c>
      <c r="V14328" t="s">
        <v>46</v>
      </c>
      <c r="W14328" t="s">
        <v>46</v>
      </c>
      <c r="X14328" t="s">
        <v>46</v>
      </c>
      <c r="Y14328" t="s">
        <v>46</v>
      </c>
      <c r="Z14328" t="s">
        <v>46</v>
      </c>
      <c r="AA14328" t="s">
        <v>46</v>
      </c>
      <c r="AB14328">
        <v>1</v>
      </c>
      <c r="AC14328">
        <v>2</v>
      </c>
      <c r="AD14328">
        <v>2</v>
      </c>
      <c r="AE14328">
        <v>-1.6666666699999999</v>
      </c>
      <c r="AF14328" t="s">
        <v>45</v>
      </c>
      <c r="AG14328" t="s">
        <v>46</v>
      </c>
      <c r="AH14328" t="s">
        <v>46</v>
      </c>
    </row>
    <row r="14329" spans="1:34" x14ac:dyDescent="0.25">
      <c r="A14329">
        <v>10546</v>
      </c>
      <c r="B14329">
        <v>55040</v>
      </c>
      <c r="C14329" t="s">
        <v>12369</v>
      </c>
      <c r="D14329" t="s">
        <v>35</v>
      </c>
      <c r="E14329" t="s">
        <v>3568</v>
      </c>
      <c r="F14329" t="s">
        <v>3569</v>
      </c>
      <c r="G14329" t="s">
        <v>261</v>
      </c>
      <c r="I14329" t="s">
        <v>40</v>
      </c>
      <c r="J14329" t="s">
        <v>41</v>
      </c>
      <c r="K14329" t="s">
        <v>3571</v>
      </c>
      <c r="L14329" t="s">
        <v>43</v>
      </c>
      <c r="M14329" t="s">
        <v>43</v>
      </c>
      <c r="N14329" t="s">
        <v>43</v>
      </c>
      <c r="O14329" t="s">
        <v>44</v>
      </c>
      <c r="P14329" t="s">
        <v>45</v>
      </c>
      <c r="Q14329" t="s">
        <v>45</v>
      </c>
      <c r="R14329" t="s">
        <v>45</v>
      </c>
      <c r="S14329" t="s">
        <v>45</v>
      </c>
      <c r="T14329" t="s">
        <v>45</v>
      </c>
      <c r="U14329" t="s">
        <v>45</v>
      </c>
      <c r="V14329" t="s">
        <v>45</v>
      </c>
      <c r="W14329" t="s">
        <v>45</v>
      </c>
      <c r="X14329" t="s">
        <v>45</v>
      </c>
      <c r="Y14329" t="s">
        <v>45</v>
      </c>
      <c r="Z14329" t="s">
        <v>45</v>
      </c>
      <c r="AA14329" t="s">
        <v>45</v>
      </c>
      <c r="AB14329">
        <v>0</v>
      </c>
      <c r="AC14329">
        <v>0</v>
      </c>
      <c r="AD14329">
        <v>0</v>
      </c>
      <c r="AE14329">
        <v>4</v>
      </c>
      <c r="AF14329" t="s">
        <v>46</v>
      </c>
      <c r="AG14329" t="s">
        <v>46</v>
      </c>
      <c r="AH14329" t="s">
        <v>46</v>
      </c>
    </row>
    <row r="14330" spans="1:34" x14ac:dyDescent="0.25">
      <c r="A14330">
        <v>10546</v>
      </c>
      <c r="B14330">
        <v>55041</v>
      </c>
      <c r="C14330" t="s">
        <v>12369</v>
      </c>
      <c r="D14330" t="s">
        <v>35</v>
      </c>
      <c r="E14330" t="s">
        <v>3568</v>
      </c>
      <c r="F14330" t="s">
        <v>3569</v>
      </c>
      <c r="G14330" t="s">
        <v>261</v>
      </c>
      <c r="I14330" t="s">
        <v>40</v>
      </c>
      <c r="J14330" t="s">
        <v>41</v>
      </c>
      <c r="K14330" t="s">
        <v>3572</v>
      </c>
      <c r="L14330" t="s">
        <v>43</v>
      </c>
      <c r="M14330" t="s">
        <v>43</v>
      </c>
      <c r="N14330" t="s">
        <v>43</v>
      </c>
      <c r="O14330" t="s">
        <v>44</v>
      </c>
      <c r="P14330" t="s">
        <v>45</v>
      </c>
      <c r="Q14330" t="s">
        <v>45</v>
      </c>
      <c r="R14330" t="s">
        <v>46</v>
      </c>
      <c r="S14330" t="s">
        <v>45</v>
      </c>
      <c r="T14330" t="s">
        <v>45</v>
      </c>
      <c r="U14330" t="s">
        <v>45</v>
      </c>
      <c r="V14330" t="s">
        <v>45</v>
      </c>
      <c r="W14330" t="s">
        <v>45</v>
      </c>
      <c r="X14330" t="s">
        <v>45</v>
      </c>
      <c r="Y14330" t="s">
        <v>45</v>
      </c>
      <c r="Z14330" t="s">
        <v>45</v>
      </c>
      <c r="AA14330" t="s">
        <v>45</v>
      </c>
      <c r="AB14330">
        <v>0</v>
      </c>
      <c r="AC14330">
        <v>0</v>
      </c>
      <c r="AD14330">
        <v>0</v>
      </c>
      <c r="AE14330">
        <v>3.6666666700000001</v>
      </c>
      <c r="AF14330" t="s">
        <v>46</v>
      </c>
      <c r="AG14330" t="s">
        <v>46</v>
      </c>
      <c r="AH14330" t="s">
        <v>46</v>
      </c>
    </row>
    <row r="14331" spans="1:34" x14ac:dyDescent="0.25">
      <c r="A14331">
        <v>10546</v>
      </c>
      <c r="B14331">
        <v>55043</v>
      </c>
      <c r="C14331" t="s">
        <v>12369</v>
      </c>
      <c r="D14331" t="s">
        <v>35</v>
      </c>
      <c r="E14331" t="s">
        <v>3568</v>
      </c>
      <c r="F14331" t="s">
        <v>3569</v>
      </c>
      <c r="G14331" t="s">
        <v>261</v>
      </c>
      <c r="I14331" t="s">
        <v>51</v>
      </c>
      <c r="J14331" t="s">
        <v>157</v>
      </c>
      <c r="K14331" t="s">
        <v>13730</v>
      </c>
      <c r="L14331" t="s">
        <v>43</v>
      </c>
      <c r="M14331" t="s">
        <v>43</v>
      </c>
      <c r="N14331" t="s">
        <v>43</v>
      </c>
      <c r="O14331" t="s">
        <v>44</v>
      </c>
      <c r="P14331" t="s">
        <v>46</v>
      </c>
      <c r="Q14331" t="s">
        <v>45</v>
      </c>
      <c r="R14331" t="s">
        <v>46</v>
      </c>
      <c r="S14331" t="s">
        <v>45</v>
      </c>
      <c r="T14331" t="s">
        <v>45</v>
      </c>
      <c r="U14331" t="s">
        <v>45</v>
      </c>
      <c r="V14331" t="s">
        <v>45</v>
      </c>
      <c r="W14331" t="s">
        <v>45</v>
      </c>
      <c r="X14331" t="s">
        <v>45</v>
      </c>
      <c r="Y14331" t="s">
        <v>45</v>
      </c>
      <c r="Z14331" t="s">
        <v>45</v>
      </c>
      <c r="AA14331" t="s">
        <v>45</v>
      </c>
      <c r="AB14331">
        <v>0</v>
      </c>
      <c r="AC14331">
        <v>0</v>
      </c>
      <c r="AD14331">
        <v>0</v>
      </c>
      <c r="AE14331">
        <v>3.3333333299999999</v>
      </c>
      <c r="AF14331" t="s">
        <v>46</v>
      </c>
      <c r="AG14331" t="s">
        <v>46</v>
      </c>
      <c r="AH14331" t="s">
        <v>46</v>
      </c>
    </row>
    <row r="14332" spans="1:34" x14ac:dyDescent="0.25">
      <c r="A14332">
        <v>10546</v>
      </c>
      <c r="B14332">
        <v>55330</v>
      </c>
      <c r="C14332" t="s">
        <v>12369</v>
      </c>
      <c r="D14332" t="s">
        <v>35</v>
      </c>
      <c r="E14332" t="s">
        <v>3568</v>
      </c>
      <c r="F14332" t="s">
        <v>3569</v>
      </c>
      <c r="G14332" t="s">
        <v>261</v>
      </c>
      <c r="I14332" t="s">
        <v>51</v>
      </c>
      <c r="J14332" t="s">
        <v>157</v>
      </c>
      <c r="K14332" t="s">
        <v>13731</v>
      </c>
      <c r="L14332" t="s">
        <v>43</v>
      </c>
      <c r="M14332" t="s">
        <v>43</v>
      </c>
      <c r="N14332" t="s">
        <v>43</v>
      </c>
      <c r="O14332" t="s">
        <v>44</v>
      </c>
      <c r="P14332" t="s">
        <v>46</v>
      </c>
      <c r="Q14332" t="s">
        <v>45</v>
      </c>
      <c r="R14332" t="s">
        <v>46</v>
      </c>
      <c r="S14332" t="s">
        <v>45</v>
      </c>
      <c r="T14332" t="s">
        <v>45</v>
      </c>
      <c r="U14332" t="s">
        <v>45</v>
      </c>
      <c r="V14332" t="s">
        <v>45</v>
      </c>
      <c r="W14332" t="s">
        <v>45</v>
      </c>
      <c r="X14332" t="s">
        <v>45</v>
      </c>
      <c r="Y14332" t="s">
        <v>45</v>
      </c>
      <c r="Z14332" t="s">
        <v>45</v>
      </c>
      <c r="AA14332" t="s">
        <v>45</v>
      </c>
      <c r="AB14332">
        <v>0</v>
      </c>
      <c r="AC14332">
        <v>0</v>
      </c>
      <c r="AD14332">
        <v>0</v>
      </c>
      <c r="AE14332">
        <v>3.3333333299999999</v>
      </c>
      <c r="AF14332" t="s">
        <v>46</v>
      </c>
      <c r="AG14332" t="s">
        <v>46</v>
      </c>
      <c r="AH14332" t="s">
        <v>46</v>
      </c>
    </row>
    <row r="14333" spans="1:34" x14ac:dyDescent="0.25">
      <c r="A14333">
        <v>10546</v>
      </c>
      <c r="B14333">
        <v>55044</v>
      </c>
      <c r="C14333" t="s">
        <v>12369</v>
      </c>
      <c r="D14333" t="s">
        <v>35</v>
      </c>
      <c r="E14333" t="s">
        <v>3568</v>
      </c>
      <c r="F14333" t="s">
        <v>3569</v>
      </c>
      <c r="G14333" t="s">
        <v>261</v>
      </c>
      <c r="I14333" t="s">
        <v>51</v>
      </c>
      <c r="J14333" t="s">
        <v>665</v>
      </c>
      <c r="K14333" t="s">
        <v>13732</v>
      </c>
      <c r="L14333" t="s">
        <v>43</v>
      </c>
      <c r="M14333" t="s">
        <v>43</v>
      </c>
      <c r="N14333" t="s">
        <v>43</v>
      </c>
      <c r="O14333" t="s">
        <v>44</v>
      </c>
      <c r="P14333" t="s">
        <v>45</v>
      </c>
      <c r="Q14333" t="s">
        <v>45</v>
      </c>
      <c r="R14333" t="s">
        <v>45</v>
      </c>
      <c r="S14333" t="s">
        <v>45</v>
      </c>
      <c r="T14333" t="s">
        <v>45</v>
      </c>
      <c r="U14333" t="s">
        <v>45</v>
      </c>
      <c r="V14333" t="s">
        <v>45</v>
      </c>
      <c r="W14333" t="s">
        <v>45</v>
      </c>
      <c r="X14333" t="s">
        <v>45</v>
      </c>
      <c r="Y14333" t="s">
        <v>45</v>
      </c>
      <c r="Z14333" t="s">
        <v>45</v>
      </c>
      <c r="AA14333" t="s">
        <v>45</v>
      </c>
      <c r="AB14333">
        <v>0</v>
      </c>
      <c r="AC14333">
        <v>0</v>
      </c>
      <c r="AD14333">
        <v>0</v>
      </c>
      <c r="AE14333">
        <v>4</v>
      </c>
      <c r="AF14333" t="s">
        <v>46</v>
      </c>
      <c r="AG14333" t="s">
        <v>46</v>
      </c>
      <c r="AH14333" t="s">
        <v>46</v>
      </c>
    </row>
    <row r="14334" spans="1:34" x14ac:dyDescent="0.25">
      <c r="A14334">
        <v>10546</v>
      </c>
      <c r="B14334">
        <v>55045</v>
      </c>
      <c r="C14334" t="s">
        <v>12369</v>
      </c>
      <c r="D14334" t="s">
        <v>35</v>
      </c>
      <c r="E14334" t="s">
        <v>3568</v>
      </c>
      <c r="F14334" t="s">
        <v>3569</v>
      </c>
      <c r="G14334" t="s">
        <v>261</v>
      </c>
      <c r="I14334" t="s">
        <v>51</v>
      </c>
      <c r="J14334" t="s">
        <v>227</v>
      </c>
      <c r="K14334" t="s">
        <v>1408</v>
      </c>
      <c r="L14334" t="s">
        <v>43</v>
      </c>
      <c r="M14334" t="s">
        <v>43</v>
      </c>
      <c r="N14334" t="s">
        <v>43</v>
      </c>
      <c r="O14334" t="s">
        <v>44</v>
      </c>
      <c r="P14334" t="s">
        <v>45</v>
      </c>
      <c r="Q14334" t="s">
        <v>45</v>
      </c>
      <c r="R14334" t="s">
        <v>45</v>
      </c>
      <c r="S14334" t="s">
        <v>45</v>
      </c>
      <c r="T14334" t="s">
        <v>45</v>
      </c>
      <c r="U14334" t="s">
        <v>45</v>
      </c>
      <c r="V14334" t="s">
        <v>45</v>
      </c>
      <c r="W14334" t="s">
        <v>45</v>
      </c>
      <c r="X14334" t="s">
        <v>45</v>
      </c>
      <c r="Y14334" t="s">
        <v>45</v>
      </c>
      <c r="Z14334" t="s">
        <v>45</v>
      </c>
      <c r="AA14334" t="s">
        <v>45</v>
      </c>
      <c r="AB14334">
        <v>0</v>
      </c>
      <c r="AC14334">
        <v>0</v>
      </c>
      <c r="AD14334">
        <v>0</v>
      </c>
      <c r="AE14334">
        <v>4</v>
      </c>
      <c r="AF14334" t="s">
        <v>46</v>
      </c>
      <c r="AG14334" t="s">
        <v>46</v>
      </c>
      <c r="AH14334" t="s">
        <v>46</v>
      </c>
    </row>
    <row r="14335" spans="1:34" x14ac:dyDescent="0.25">
      <c r="A14335">
        <v>10546</v>
      </c>
      <c r="B14335">
        <v>55047</v>
      </c>
      <c r="C14335" t="s">
        <v>12369</v>
      </c>
      <c r="D14335" t="s">
        <v>35</v>
      </c>
      <c r="E14335" t="s">
        <v>3568</v>
      </c>
      <c r="F14335" t="s">
        <v>3569</v>
      </c>
      <c r="G14335" t="s">
        <v>261</v>
      </c>
      <c r="I14335" t="s">
        <v>51</v>
      </c>
      <c r="J14335" t="s">
        <v>52</v>
      </c>
      <c r="K14335" t="s">
        <v>13733</v>
      </c>
      <c r="L14335" t="s">
        <v>49</v>
      </c>
      <c r="M14335" t="s">
        <v>43</v>
      </c>
      <c r="N14335" t="s">
        <v>43</v>
      </c>
      <c r="O14335" t="s">
        <v>50</v>
      </c>
      <c r="P14335" t="s">
        <v>45</v>
      </c>
      <c r="Q14335" t="s">
        <v>45</v>
      </c>
      <c r="R14335" t="s">
        <v>45</v>
      </c>
      <c r="S14335" t="s">
        <v>45</v>
      </c>
      <c r="T14335" t="s">
        <v>45</v>
      </c>
      <c r="U14335" t="s">
        <v>45</v>
      </c>
      <c r="V14335" t="s">
        <v>45</v>
      </c>
      <c r="W14335" t="s">
        <v>45</v>
      </c>
      <c r="X14335" t="s">
        <v>45</v>
      </c>
      <c r="Y14335" t="s">
        <v>45</v>
      </c>
      <c r="Z14335" t="s">
        <v>45</v>
      </c>
      <c r="AA14335" t="s">
        <v>45</v>
      </c>
      <c r="AB14335">
        <v>0</v>
      </c>
      <c r="AC14335">
        <v>0</v>
      </c>
      <c r="AD14335">
        <v>0</v>
      </c>
      <c r="AE14335">
        <v>4</v>
      </c>
      <c r="AF14335" t="s">
        <v>46</v>
      </c>
      <c r="AG14335" t="s">
        <v>46</v>
      </c>
      <c r="AH14335" t="s">
        <v>46</v>
      </c>
    </row>
    <row r="14336" spans="1:34" x14ac:dyDescent="0.25">
      <c r="A14336">
        <v>10546</v>
      </c>
      <c r="B14336">
        <v>55046</v>
      </c>
      <c r="C14336" t="s">
        <v>12369</v>
      </c>
      <c r="D14336" t="s">
        <v>35</v>
      </c>
      <c r="E14336" t="s">
        <v>3568</v>
      </c>
      <c r="F14336" t="s">
        <v>3569</v>
      </c>
      <c r="G14336" t="s">
        <v>261</v>
      </c>
      <c r="I14336" t="s">
        <v>51</v>
      </c>
      <c r="J14336" t="s">
        <v>229</v>
      </c>
      <c r="K14336" t="s">
        <v>13734</v>
      </c>
      <c r="L14336" t="s">
        <v>43</v>
      </c>
      <c r="M14336" t="s">
        <v>43</v>
      </c>
      <c r="N14336" t="s">
        <v>43</v>
      </c>
      <c r="O14336" t="s">
        <v>50</v>
      </c>
      <c r="P14336" t="s">
        <v>45</v>
      </c>
      <c r="Q14336" t="s">
        <v>45</v>
      </c>
      <c r="R14336" t="s">
        <v>45</v>
      </c>
      <c r="S14336" t="s">
        <v>45</v>
      </c>
      <c r="T14336" t="s">
        <v>45</v>
      </c>
      <c r="U14336" t="s">
        <v>45</v>
      </c>
      <c r="V14336" t="s">
        <v>46</v>
      </c>
      <c r="W14336" t="s">
        <v>46</v>
      </c>
      <c r="X14336" t="s">
        <v>46</v>
      </c>
      <c r="Y14336" t="s">
        <v>45</v>
      </c>
      <c r="Z14336" t="s">
        <v>45</v>
      </c>
      <c r="AA14336" t="s">
        <v>45</v>
      </c>
      <c r="AB14336">
        <v>0</v>
      </c>
      <c r="AC14336">
        <v>0</v>
      </c>
      <c r="AD14336">
        <v>0</v>
      </c>
      <c r="AE14336">
        <v>3</v>
      </c>
      <c r="AF14336" t="s">
        <v>46</v>
      </c>
      <c r="AG14336" t="s">
        <v>46</v>
      </c>
      <c r="AH14336" t="s">
        <v>46</v>
      </c>
    </row>
    <row r="14337" spans="1:34" x14ac:dyDescent="0.25">
      <c r="A14337">
        <v>10546</v>
      </c>
      <c r="B14337">
        <v>55048</v>
      </c>
      <c r="C14337" t="s">
        <v>12369</v>
      </c>
      <c r="D14337" t="s">
        <v>35</v>
      </c>
      <c r="E14337" t="s">
        <v>3568</v>
      </c>
      <c r="F14337" t="s">
        <v>3569</v>
      </c>
      <c r="G14337" t="s">
        <v>261</v>
      </c>
      <c r="I14337" t="s">
        <v>60</v>
      </c>
      <c r="J14337" t="s">
        <v>61</v>
      </c>
      <c r="K14337" t="s">
        <v>3581</v>
      </c>
      <c r="L14337" t="s">
        <v>49</v>
      </c>
      <c r="M14337" t="s">
        <v>49</v>
      </c>
      <c r="N14337" t="s">
        <v>49</v>
      </c>
      <c r="O14337" t="s">
        <v>44</v>
      </c>
      <c r="P14337" t="s">
        <v>45</v>
      </c>
      <c r="Q14337" t="s">
        <v>46</v>
      </c>
      <c r="R14337" t="s">
        <v>46</v>
      </c>
      <c r="S14337" t="s">
        <v>45</v>
      </c>
      <c r="T14337" t="s">
        <v>45</v>
      </c>
      <c r="U14337" t="s">
        <v>45</v>
      </c>
      <c r="V14337" t="s">
        <v>45</v>
      </c>
      <c r="W14337" t="s">
        <v>45</v>
      </c>
      <c r="X14337" t="s">
        <v>45</v>
      </c>
      <c r="Y14337" t="s">
        <v>45</v>
      </c>
      <c r="Z14337" t="s">
        <v>45</v>
      </c>
      <c r="AA14337" t="s">
        <v>45</v>
      </c>
      <c r="AB14337">
        <v>0</v>
      </c>
      <c r="AC14337">
        <v>0</v>
      </c>
      <c r="AD14337">
        <v>0</v>
      </c>
      <c r="AE14337">
        <v>3.3333333299999999</v>
      </c>
      <c r="AF14337" t="s">
        <v>46</v>
      </c>
      <c r="AG14337" t="s">
        <v>46</v>
      </c>
      <c r="AH14337" t="s">
        <v>46</v>
      </c>
    </row>
    <row r="14338" spans="1:34" x14ac:dyDescent="0.25">
      <c r="A14338">
        <v>10546</v>
      </c>
      <c r="B14338">
        <v>55049</v>
      </c>
      <c r="C14338" t="s">
        <v>12369</v>
      </c>
      <c r="D14338" t="s">
        <v>35</v>
      </c>
      <c r="E14338" t="s">
        <v>3568</v>
      </c>
      <c r="F14338" t="s">
        <v>3569</v>
      </c>
      <c r="G14338" t="s">
        <v>261</v>
      </c>
      <c r="I14338" t="s">
        <v>60</v>
      </c>
      <c r="J14338" t="s">
        <v>123</v>
      </c>
      <c r="K14338" t="s">
        <v>13735</v>
      </c>
      <c r="L14338" t="s">
        <v>49</v>
      </c>
      <c r="M14338" t="s">
        <v>49</v>
      </c>
      <c r="N14338" t="s">
        <v>49</v>
      </c>
      <c r="O14338" t="s">
        <v>44</v>
      </c>
      <c r="P14338" t="s">
        <v>45</v>
      </c>
      <c r="Q14338" t="s">
        <v>45</v>
      </c>
      <c r="R14338" t="s">
        <v>46</v>
      </c>
      <c r="S14338" t="s">
        <v>45</v>
      </c>
      <c r="T14338" t="s">
        <v>45</v>
      </c>
      <c r="U14338" t="s">
        <v>45</v>
      </c>
      <c r="V14338" t="s">
        <v>45</v>
      </c>
      <c r="W14338" t="s">
        <v>45</v>
      </c>
      <c r="X14338" t="s">
        <v>45</v>
      </c>
      <c r="Y14338" t="s">
        <v>45</v>
      </c>
      <c r="Z14338" t="s">
        <v>45</v>
      </c>
      <c r="AA14338" t="s">
        <v>45</v>
      </c>
      <c r="AB14338">
        <v>0</v>
      </c>
      <c r="AC14338">
        <v>0</v>
      </c>
      <c r="AD14338">
        <v>0</v>
      </c>
      <c r="AE14338">
        <v>3.6666666700000001</v>
      </c>
      <c r="AF14338" t="s">
        <v>46</v>
      </c>
      <c r="AG14338" t="s">
        <v>46</v>
      </c>
      <c r="AH14338" t="s">
        <v>46</v>
      </c>
    </row>
    <row r="14339" spans="1:34" x14ac:dyDescent="0.25">
      <c r="A14339">
        <v>10546</v>
      </c>
      <c r="B14339">
        <v>55052</v>
      </c>
      <c r="C14339" t="s">
        <v>12369</v>
      </c>
      <c r="D14339" t="s">
        <v>35</v>
      </c>
      <c r="E14339" t="s">
        <v>3568</v>
      </c>
      <c r="F14339" t="s">
        <v>3569</v>
      </c>
      <c r="G14339" t="s">
        <v>261</v>
      </c>
      <c r="I14339" t="s">
        <v>63</v>
      </c>
      <c r="J14339" t="s">
        <v>125</v>
      </c>
      <c r="K14339" t="s">
        <v>13736</v>
      </c>
      <c r="L14339" t="s">
        <v>59</v>
      </c>
      <c r="M14339" t="s">
        <v>49</v>
      </c>
      <c r="N14339" t="s">
        <v>49</v>
      </c>
      <c r="O14339" t="s">
        <v>593</v>
      </c>
      <c r="P14339" t="s">
        <v>45</v>
      </c>
      <c r="Q14339" t="s">
        <v>45</v>
      </c>
      <c r="R14339" t="s">
        <v>46</v>
      </c>
      <c r="S14339" t="s">
        <v>45</v>
      </c>
      <c r="T14339" t="s">
        <v>45</v>
      </c>
      <c r="U14339" t="s">
        <v>46</v>
      </c>
      <c r="V14339" t="s">
        <v>46</v>
      </c>
      <c r="W14339" t="s">
        <v>46</v>
      </c>
      <c r="X14339" t="s">
        <v>46</v>
      </c>
      <c r="Y14339" t="s">
        <v>46</v>
      </c>
      <c r="Z14339" t="s">
        <v>46</v>
      </c>
      <c r="AA14339" t="s">
        <v>46</v>
      </c>
      <c r="AB14339">
        <v>1</v>
      </c>
      <c r="AC14339">
        <v>1</v>
      </c>
      <c r="AD14339">
        <v>2</v>
      </c>
      <c r="AE14339">
        <v>0</v>
      </c>
      <c r="AF14339" t="s">
        <v>46</v>
      </c>
      <c r="AG14339" t="s">
        <v>46</v>
      </c>
      <c r="AH14339" t="s">
        <v>46</v>
      </c>
    </row>
    <row r="14340" spans="1:34" x14ac:dyDescent="0.25">
      <c r="A14340">
        <v>10546</v>
      </c>
      <c r="B14340">
        <v>55050</v>
      </c>
      <c r="C14340" t="s">
        <v>12369</v>
      </c>
      <c r="D14340" t="s">
        <v>35</v>
      </c>
      <c r="E14340" t="s">
        <v>3568</v>
      </c>
      <c r="F14340" t="s">
        <v>3569</v>
      </c>
      <c r="G14340" t="s">
        <v>261</v>
      </c>
      <c r="I14340" t="s">
        <v>63</v>
      </c>
      <c r="J14340" t="s">
        <v>276</v>
      </c>
      <c r="K14340" t="s">
        <v>3584</v>
      </c>
      <c r="L14340" t="s">
        <v>49</v>
      </c>
      <c r="M14340" t="s">
        <v>49</v>
      </c>
      <c r="N14340" t="s">
        <v>49</v>
      </c>
      <c r="O14340" t="s">
        <v>44</v>
      </c>
      <c r="P14340" t="s">
        <v>46</v>
      </c>
      <c r="Q14340" t="s">
        <v>45</v>
      </c>
      <c r="R14340" t="s">
        <v>46</v>
      </c>
      <c r="S14340" t="s">
        <v>45</v>
      </c>
      <c r="T14340" t="s">
        <v>45</v>
      </c>
      <c r="U14340" t="s">
        <v>45</v>
      </c>
      <c r="V14340" t="s">
        <v>45</v>
      </c>
      <c r="W14340" t="s">
        <v>45</v>
      </c>
      <c r="X14340" t="s">
        <v>45</v>
      </c>
      <c r="Y14340" t="s">
        <v>45</v>
      </c>
      <c r="Z14340" t="s">
        <v>45</v>
      </c>
      <c r="AA14340" t="s">
        <v>45</v>
      </c>
      <c r="AB14340">
        <v>0</v>
      </c>
      <c r="AC14340">
        <v>0</v>
      </c>
      <c r="AD14340">
        <v>0</v>
      </c>
      <c r="AE14340">
        <v>3.3333333299999999</v>
      </c>
      <c r="AF14340" t="s">
        <v>46</v>
      </c>
      <c r="AG14340" t="s">
        <v>46</v>
      </c>
      <c r="AH14340" t="s">
        <v>46</v>
      </c>
    </row>
    <row r="14341" spans="1:34" x14ac:dyDescent="0.25">
      <c r="A14341">
        <v>10546</v>
      </c>
      <c r="B14341">
        <v>55051</v>
      </c>
      <c r="C14341" t="s">
        <v>12369</v>
      </c>
      <c r="D14341" t="s">
        <v>35</v>
      </c>
      <c r="E14341" t="s">
        <v>3568</v>
      </c>
      <c r="F14341" t="s">
        <v>3569</v>
      </c>
      <c r="G14341" t="s">
        <v>261</v>
      </c>
      <c r="I14341" t="s">
        <v>63</v>
      </c>
      <c r="J14341" t="s">
        <v>72</v>
      </c>
      <c r="K14341" t="s">
        <v>3586</v>
      </c>
      <c r="L14341" t="s">
        <v>59</v>
      </c>
      <c r="M14341" t="s">
        <v>49</v>
      </c>
      <c r="N14341" t="s">
        <v>49</v>
      </c>
      <c r="O14341" t="s">
        <v>593</v>
      </c>
      <c r="P14341" t="s">
        <v>45</v>
      </c>
      <c r="Q14341" t="s">
        <v>45</v>
      </c>
      <c r="R14341" t="s">
        <v>46</v>
      </c>
      <c r="S14341" t="s">
        <v>45</v>
      </c>
      <c r="T14341" t="s">
        <v>45</v>
      </c>
      <c r="U14341" t="s">
        <v>46</v>
      </c>
      <c r="V14341" t="s">
        <v>46</v>
      </c>
      <c r="W14341" t="s">
        <v>46</v>
      </c>
      <c r="X14341" t="s">
        <v>46</v>
      </c>
      <c r="Y14341" t="s">
        <v>46</v>
      </c>
      <c r="Z14341" t="s">
        <v>46</v>
      </c>
      <c r="AA14341" t="s">
        <v>46</v>
      </c>
      <c r="AB14341">
        <v>1</v>
      </c>
      <c r="AC14341">
        <v>1</v>
      </c>
      <c r="AD14341">
        <v>2</v>
      </c>
      <c r="AE14341">
        <v>0</v>
      </c>
      <c r="AF14341" t="s">
        <v>46</v>
      </c>
      <c r="AG14341" t="s">
        <v>46</v>
      </c>
      <c r="AH14341" t="s">
        <v>46</v>
      </c>
    </row>
    <row r="14342" spans="1:34" x14ac:dyDescent="0.25">
      <c r="A14342">
        <v>10546</v>
      </c>
      <c r="B14342">
        <v>55053</v>
      </c>
      <c r="C14342" t="s">
        <v>12369</v>
      </c>
      <c r="D14342" t="s">
        <v>35</v>
      </c>
      <c r="E14342" t="s">
        <v>3568</v>
      </c>
      <c r="F14342" t="s">
        <v>3569</v>
      </c>
      <c r="G14342" t="s">
        <v>261</v>
      </c>
      <c r="I14342" t="s">
        <v>63</v>
      </c>
      <c r="J14342" t="s">
        <v>74</v>
      </c>
      <c r="K14342" t="s">
        <v>13737</v>
      </c>
      <c r="L14342" t="s">
        <v>59</v>
      </c>
      <c r="M14342" t="s">
        <v>59</v>
      </c>
      <c r="N14342" t="s">
        <v>59</v>
      </c>
      <c r="O14342" t="s">
        <v>44</v>
      </c>
      <c r="P14342" t="s">
        <v>45</v>
      </c>
      <c r="Q14342" t="s">
        <v>45</v>
      </c>
      <c r="R14342" t="s">
        <v>46</v>
      </c>
      <c r="S14342" t="s">
        <v>46</v>
      </c>
      <c r="T14342" t="s">
        <v>46</v>
      </c>
      <c r="U14342" t="s">
        <v>46</v>
      </c>
      <c r="V14342" t="s">
        <v>46</v>
      </c>
      <c r="W14342" t="s">
        <v>46</v>
      </c>
      <c r="X14342" t="s">
        <v>46</v>
      </c>
      <c r="Y14342" t="s">
        <v>46</v>
      </c>
      <c r="Z14342" t="s">
        <v>46</v>
      </c>
      <c r="AA14342" t="s">
        <v>46</v>
      </c>
      <c r="AB14342">
        <v>1</v>
      </c>
      <c r="AC14342">
        <v>1</v>
      </c>
      <c r="AD14342">
        <v>2</v>
      </c>
      <c r="AE14342">
        <v>-0.66666667000000002</v>
      </c>
      <c r="AF14342" t="s">
        <v>45</v>
      </c>
      <c r="AG14342" t="s">
        <v>46</v>
      </c>
      <c r="AH14342" t="s">
        <v>46</v>
      </c>
    </row>
    <row r="14343" spans="1:34" x14ac:dyDescent="0.25">
      <c r="A14343">
        <v>10546</v>
      </c>
      <c r="B14343">
        <v>55057</v>
      </c>
      <c r="C14343" t="s">
        <v>12369</v>
      </c>
      <c r="D14343" t="s">
        <v>35</v>
      </c>
      <c r="E14343" t="s">
        <v>3568</v>
      </c>
      <c r="F14343" t="s">
        <v>3569</v>
      </c>
      <c r="G14343" t="s">
        <v>261</v>
      </c>
      <c r="I14343" t="s">
        <v>78</v>
      </c>
      <c r="J14343" t="s">
        <v>81</v>
      </c>
      <c r="K14343" t="s">
        <v>13738</v>
      </c>
      <c r="L14343" t="s">
        <v>59</v>
      </c>
      <c r="M14343" t="s">
        <v>59</v>
      </c>
      <c r="N14343" t="s">
        <v>59</v>
      </c>
      <c r="O14343" t="s">
        <v>44</v>
      </c>
      <c r="P14343" t="s">
        <v>45</v>
      </c>
      <c r="Q14343" t="s">
        <v>45</v>
      </c>
      <c r="R14343" t="s">
        <v>46</v>
      </c>
      <c r="S14343" t="s">
        <v>45</v>
      </c>
      <c r="T14343" t="s">
        <v>46</v>
      </c>
      <c r="U14343" t="s">
        <v>46</v>
      </c>
      <c r="V14343" t="s">
        <v>46</v>
      </c>
      <c r="W14343" t="s">
        <v>46</v>
      </c>
      <c r="X14343" t="s">
        <v>46</v>
      </c>
      <c r="Y14343" t="s">
        <v>46</v>
      </c>
      <c r="Z14343" t="s">
        <v>46</v>
      </c>
      <c r="AA14343" t="s">
        <v>46</v>
      </c>
      <c r="AB14343">
        <v>2</v>
      </c>
      <c r="AC14343">
        <v>2</v>
      </c>
      <c r="AD14343">
        <v>2</v>
      </c>
      <c r="AE14343">
        <v>-1</v>
      </c>
      <c r="AF14343" t="s">
        <v>45</v>
      </c>
      <c r="AG14343" t="s">
        <v>46</v>
      </c>
      <c r="AH14343" t="s">
        <v>46</v>
      </c>
    </row>
    <row r="14344" spans="1:34" x14ac:dyDescent="0.25">
      <c r="A14344">
        <v>10546</v>
      </c>
      <c r="B14344">
        <v>55059</v>
      </c>
      <c r="C14344" t="s">
        <v>12369</v>
      </c>
      <c r="D14344" t="s">
        <v>35</v>
      </c>
      <c r="E14344" t="s">
        <v>3568</v>
      </c>
      <c r="F14344" t="s">
        <v>3569</v>
      </c>
      <c r="G14344" t="s">
        <v>261</v>
      </c>
      <c r="I14344" t="s">
        <v>87</v>
      </c>
      <c r="J14344" t="s">
        <v>88</v>
      </c>
      <c r="K14344" t="s">
        <v>3590</v>
      </c>
      <c r="L14344" t="s">
        <v>59</v>
      </c>
      <c r="M14344" t="s">
        <v>59</v>
      </c>
      <c r="N14344" t="s">
        <v>59</v>
      </c>
      <c r="O14344" t="s">
        <v>44</v>
      </c>
      <c r="P14344" t="s">
        <v>45</v>
      </c>
      <c r="Q14344" t="s">
        <v>45</v>
      </c>
      <c r="R14344" t="s">
        <v>46</v>
      </c>
      <c r="S14344" t="s">
        <v>45</v>
      </c>
      <c r="T14344" t="s">
        <v>46</v>
      </c>
      <c r="U14344" t="s">
        <v>46</v>
      </c>
      <c r="V14344" t="s">
        <v>46</v>
      </c>
      <c r="W14344" t="s">
        <v>46</v>
      </c>
      <c r="X14344" t="s">
        <v>46</v>
      </c>
      <c r="Y14344" t="s">
        <v>46</v>
      </c>
      <c r="Z14344" t="s">
        <v>46</v>
      </c>
      <c r="AA14344" t="s">
        <v>46</v>
      </c>
      <c r="AB14344">
        <v>2</v>
      </c>
      <c r="AC14344">
        <v>2</v>
      </c>
      <c r="AD14344">
        <v>4</v>
      </c>
      <c r="AE14344">
        <v>-1.6666666699999999</v>
      </c>
      <c r="AF14344" t="s">
        <v>45</v>
      </c>
      <c r="AG14344" t="s">
        <v>46</v>
      </c>
      <c r="AH14344" t="s">
        <v>46</v>
      </c>
    </row>
    <row r="14345" spans="1:34" x14ac:dyDescent="0.25">
      <c r="A14345">
        <v>10546</v>
      </c>
      <c r="B14345">
        <v>55062</v>
      </c>
      <c r="C14345" t="s">
        <v>12369</v>
      </c>
      <c r="D14345" t="s">
        <v>35</v>
      </c>
      <c r="E14345" t="s">
        <v>3568</v>
      </c>
      <c r="F14345" t="s">
        <v>3569</v>
      </c>
      <c r="G14345" t="s">
        <v>261</v>
      </c>
      <c r="I14345" t="s">
        <v>90</v>
      </c>
      <c r="J14345" t="s">
        <v>146</v>
      </c>
      <c r="K14345" t="s">
        <v>13739</v>
      </c>
      <c r="L14345" t="s">
        <v>59</v>
      </c>
      <c r="M14345" t="s">
        <v>59</v>
      </c>
      <c r="N14345" t="s">
        <v>59</v>
      </c>
      <c r="O14345" t="s">
        <v>44</v>
      </c>
      <c r="P14345" t="s">
        <v>45</v>
      </c>
      <c r="Q14345" t="s">
        <v>45</v>
      </c>
      <c r="R14345" t="s">
        <v>46</v>
      </c>
      <c r="S14345" t="s">
        <v>45</v>
      </c>
      <c r="T14345" t="s">
        <v>46</v>
      </c>
      <c r="U14345" t="s">
        <v>46</v>
      </c>
      <c r="V14345" t="s">
        <v>46</v>
      </c>
      <c r="W14345" t="s">
        <v>46</v>
      </c>
      <c r="X14345" t="s">
        <v>46</v>
      </c>
      <c r="Y14345" t="s">
        <v>46</v>
      </c>
      <c r="Z14345" t="s">
        <v>46</v>
      </c>
      <c r="AA14345" t="s">
        <v>46</v>
      </c>
      <c r="AB14345">
        <v>1</v>
      </c>
      <c r="AC14345">
        <v>1</v>
      </c>
      <c r="AD14345">
        <v>3</v>
      </c>
      <c r="AE14345">
        <v>-0.66666667000000002</v>
      </c>
      <c r="AF14345" t="s">
        <v>45</v>
      </c>
      <c r="AG14345" t="s">
        <v>46</v>
      </c>
      <c r="AH14345" t="s">
        <v>46</v>
      </c>
    </row>
    <row r="14346" spans="1:34" x14ac:dyDescent="0.25">
      <c r="A14346">
        <v>10546</v>
      </c>
      <c r="B14346">
        <v>55063</v>
      </c>
      <c r="C14346" t="s">
        <v>12369</v>
      </c>
      <c r="D14346" t="s">
        <v>35</v>
      </c>
      <c r="E14346" t="s">
        <v>3568</v>
      </c>
      <c r="F14346" t="s">
        <v>3569</v>
      </c>
      <c r="G14346" t="s">
        <v>261</v>
      </c>
      <c r="I14346" t="s">
        <v>93</v>
      </c>
      <c r="J14346" t="s">
        <v>101</v>
      </c>
      <c r="K14346" t="s">
        <v>3592</v>
      </c>
      <c r="L14346" t="s">
        <v>59</v>
      </c>
      <c r="M14346" t="s">
        <v>49</v>
      </c>
      <c r="N14346" t="s">
        <v>49</v>
      </c>
      <c r="O14346" t="s">
        <v>96</v>
      </c>
      <c r="P14346" t="s">
        <v>45</v>
      </c>
      <c r="Q14346" t="s">
        <v>45</v>
      </c>
      <c r="R14346" t="s">
        <v>45</v>
      </c>
      <c r="S14346" t="s">
        <v>45</v>
      </c>
      <c r="T14346" t="s">
        <v>45</v>
      </c>
      <c r="U14346" t="s">
        <v>45</v>
      </c>
      <c r="V14346" t="s">
        <v>46</v>
      </c>
      <c r="W14346" t="s">
        <v>46</v>
      </c>
      <c r="X14346" t="s">
        <v>45</v>
      </c>
      <c r="Y14346" t="s">
        <v>45</v>
      </c>
      <c r="Z14346" t="s">
        <v>45</v>
      </c>
      <c r="AA14346" t="s">
        <v>46</v>
      </c>
      <c r="AB14346">
        <v>1</v>
      </c>
      <c r="AC14346">
        <v>1</v>
      </c>
      <c r="AD14346">
        <v>3</v>
      </c>
      <c r="AE14346">
        <v>1.3333333300000001</v>
      </c>
      <c r="AF14346" t="s">
        <v>46</v>
      </c>
      <c r="AG14346" t="s">
        <v>46</v>
      </c>
      <c r="AH14346" t="s">
        <v>46</v>
      </c>
    </row>
    <row r="14347" spans="1:34" x14ac:dyDescent="0.25">
      <c r="A14347">
        <v>10423</v>
      </c>
      <c r="B14347">
        <v>52824</v>
      </c>
      <c r="C14347" t="s">
        <v>12369</v>
      </c>
      <c r="D14347" t="s">
        <v>35</v>
      </c>
      <c r="E14347" t="s">
        <v>3593</v>
      </c>
      <c r="F14347" t="s">
        <v>3594</v>
      </c>
      <c r="G14347" t="s">
        <v>661</v>
      </c>
      <c r="H14347" t="s">
        <v>2177</v>
      </c>
      <c r="I14347" t="s">
        <v>40</v>
      </c>
      <c r="J14347" t="s">
        <v>41</v>
      </c>
      <c r="K14347" t="s">
        <v>13740</v>
      </c>
      <c r="L14347" t="s">
        <v>43</v>
      </c>
      <c r="M14347" t="s">
        <v>43</v>
      </c>
      <c r="N14347" t="s">
        <v>43</v>
      </c>
      <c r="O14347" t="s">
        <v>44</v>
      </c>
      <c r="P14347" t="s">
        <v>46</v>
      </c>
      <c r="Q14347" t="s">
        <v>46</v>
      </c>
      <c r="R14347" t="s">
        <v>45</v>
      </c>
      <c r="S14347" t="s">
        <v>45</v>
      </c>
      <c r="T14347" t="s">
        <v>46</v>
      </c>
      <c r="U14347" t="s">
        <v>45</v>
      </c>
      <c r="V14347" t="s">
        <v>45</v>
      </c>
      <c r="W14347" t="s">
        <v>45</v>
      </c>
      <c r="X14347" t="s">
        <v>45</v>
      </c>
      <c r="Y14347" t="s">
        <v>45</v>
      </c>
      <c r="Z14347" t="s">
        <v>45</v>
      </c>
      <c r="AA14347" t="s">
        <v>45</v>
      </c>
      <c r="AB14347">
        <v>0</v>
      </c>
      <c r="AC14347">
        <v>0</v>
      </c>
      <c r="AD14347">
        <v>0</v>
      </c>
      <c r="AE14347">
        <v>3</v>
      </c>
      <c r="AF14347" t="s">
        <v>46</v>
      </c>
      <c r="AG14347" t="s">
        <v>45</v>
      </c>
      <c r="AH14347" t="s">
        <v>46</v>
      </c>
    </row>
    <row r="14348" spans="1:34" x14ac:dyDescent="0.25">
      <c r="A14348">
        <v>10423</v>
      </c>
      <c r="B14348">
        <v>52825</v>
      </c>
      <c r="C14348" t="s">
        <v>12369</v>
      </c>
      <c r="D14348" t="s">
        <v>35</v>
      </c>
      <c r="E14348" t="s">
        <v>3593</v>
      </c>
      <c r="F14348" t="s">
        <v>3594</v>
      </c>
      <c r="G14348" t="s">
        <v>661</v>
      </c>
      <c r="H14348" t="s">
        <v>2177</v>
      </c>
      <c r="I14348" t="s">
        <v>40</v>
      </c>
      <c r="J14348" t="s">
        <v>47</v>
      </c>
      <c r="K14348" t="s">
        <v>3596</v>
      </c>
      <c r="L14348" t="s">
        <v>59</v>
      </c>
      <c r="M14348" t="s">
        <v>43</v>
      </c>
      <c r="N14348" t="s">
        <v>49</v>
      </c>
      <c r="O14348" t="s">
        <v>1838</v>
      </c>
      <c r="P14348" t="s">
        <v>45</v>
      </c>
      <c r="Q14348" t="s">
        <v>45</v>
      </c>
      <c r="R14348" t="s">
        <v>45</v>
      </c>
      <c r="S14348" t="s">
        <v>45</v>
      </c>
      <c r="T14348" t="s">
        <v>45</v>
      </c>
      <c r="U14348" t="s">
        <v>45</v>
      </c>
      <c r="V14348" t="s">
        <v>45</v>
      </c>
      <c r="W14348" t="s">
        <v>45</v>
      </c>
      <c r="X14348" t="s">
        <v>45</v>
      </c>
      <c r="Y14348" t="s">
        <v>45</v>
      </c>
      <c r="Z14348" t="s">
        <v>45</v>
      </c>
      <c r="AA14348" t="s">
        <v>45</v>
      </c>
      <c r="AB14348">
        <v>0</v>
      </c>
      <c r="AC14348">
        <v>0</v>
      </c>
      <c r="AD14348">
        <v>0</v>
      </c>
      <c r="AE14348">
        <v>4</v>
      </c>
      <c r="AF14348" t="s">
        <v>46</v>
      </c>
      <c r="AG14348" t="s">
        <v>45</v>
      </c>
      <c r="AH14348" t="s">
        <v>45</v>
      </c>
    </row>
    <row r="14349" spans="1:34" x14ac:dyDescent="0.25">
      <c r="A14349">
        <v>10423</v>
      </c>
      <c r="B14349">
        <v>52826</v>
      </c>
      <c r="C14349" t="s">
        <v>12369</v>
      </c>
      <c r="D14349" t="s">
        <v>35</v>
      </c>
      <c r="E14349" t="s">
        <v>3593</v>
      </c>
      <c r="F14349" t="s">
        <v>3594</v>
      </c>
      <c r="G14349" t="s">
        <v>661</v>
      </c>
      <c r="H14349" t="s">
        <v>2177</v>
      </c>
      <c r="I14349" t="s">
        <v>51</v>
      </c>
      <c r="J14349" t="s">
        <v>227</v>
      </c>
      <c r="K14349" t="s">
        <v>13741</v>
      </c>
      <c r="L14349" t="s">
        <v>43</v>
      </c>
      <c r="M14349" t="s">
        <v>43</v>
      </c>
      <c r="N14349" t="s">
        <v>43</v>
      </c>
      <c r="O14349" t="s">
        <v>44</v>
      </c>
      <c r="P14349" t="s">
        <v>45</v>
      </c>
      <c r="Q14349" t="s">
        <v>45</v>
      </c>
      <c r="R14349" t="s">
        <v>45</v>
      </c>
      <c r="S14349" t="s">
        <v>45</v>
      </c>
      <c r="T14349" t="s">
        <v>45</v>
      </c>
      <c r="U14349" t="s">
        <v>45</v>
      </c>
      <c r="V14349" t="s">
        <v>45</v>
      </c>
      <c r="W14349" t="s">
        <v>45</v>
      </c>
      <c r="X14349" t="s">
        <v>45</v>
      </c>
      <c r="Y14349" t="s">
        <v>45</v>
      </c>
      <c r="Z14349" t="s">
        <v>45</v>
      </c>
      <c r="AA14349" t="s">
        <v>45</v>
      </c>
      <c r="AB14349">
        <v>1</v>
      </c>
      <c r="AC14349">
        <v>1</v>
      </c>
      <c r="AD14349">
        <v>1</v>
      </c>
      <c r="AE14349">
        <v>3</v>
      </c>
      <c r="AF14349" t="s">
        <v>46</v>
      </c>
      <c r="AG14349" t="s">
        <v>45</v>
      </c>
      <c r="AH14349" t="s">
        <v>46</v>
      </c>
    </row>
    <row r="14350" spans="1:34" x14ac:dyDescent="0.25">
      <c r="A14350">
        <v>10423</v>
      </c>
      <c r="B14350">
        <v>52827</v>
      </c>
      <c r="C14350" t="s">
        <v>12369</v>
      </c>
      <c r="D14350" t="s">
        <v>35</v>
      </c>
      <c r="E14350" t="s">
        <v>3593</v>
      </c>
      <c r="F14350" t="s">
        <v>3594</v>
      </c>
      <c r="G14350" t="s">
        <v>661</v>
      </c>
      <c r="H14350" t="s">
        <v>2177</v>
      </c>
      <c r="I14350" t="s">
        <v>51</v>
      </c>
      <c r="J14350" t="s">
        <v>57</v>
      </c>
      <c r="K14350" t="s">
        <v>13742</v>
      </c>
      <c r="L14350" t="s">
        <v>59</v>
      </c>
      <c r="M14350" t="s">
        <v>59</v>
      </c>
      <c r="N14350" t="s">
        <v>59</v>
      </c>
      <c r="O14350" t="s">
        <v>44</v>
      </c>
      <c r="P14350" t="s">
        <v>45</v>
      </c>
      <c r="Q14350" t="s">
        <v>46</v>
      </c>
      <c r="R14350" t="s">
        <v>46</v>
      </c>
      <c r="S14350" t="s">
        <v>45</v>
      </c>
      <c r="T14350" t="s">
        <v>46</v>
      </c>
      <c r="U14350" t="s">
        <v>46</v>
      </c>
      <c r="V14350" t="s">
        <v>46</v>
      </c>
      <c r="W14350" t="s">
        <v>46</v>
      </c>
      <c r="X14350" t="s">
        <v>46</v>
      </c>
      <c r="Y14350" t="s">
        <v>46</v>
      </c>
      <c r="Z14350" t="s">
        <v>46</v>
      </c>
      <c r="AA14350" t="s">
        <v>46</v>
      </c>
      <c r="AB14350">
        <v>2</v>
      </c>
      <c r="AC14350">
        <v>1</v>
      </c>
      <c r="AD14350">
        <v>2</v>
      </c>
      <c r="AE14350">
        <v>-1</v>
      </c>
      <c r="AF14350" t="s">
        <v>45</v>
      </c>
      <c r="AG14350" t="s">
        <v>46</v>
      </c>
      <c r="AH14350" t="s">
        <v>46</v>
      </c>
    </row>
    <row r="14351" spans="1:34" x14ac:dyDescent="0.25">
      <c r="A14351">
        <v>10423</v>
      </c>
      <c r="B14351">
        <v>52828</v>
      </c>
      <c r="C14351" t="s">
        <v>12369</v>
      </c>
      <c r="D14351" t="s">
        <v>35</v>
      </c>
      <c r="E14351" t="s">
        <v>3593</v>
      </c>
      <c r="F14351" t="s">
        <v>3594</v>
      </c>
      <c r="G14351" t="s">
        <v>661</v>
      </c>
      <c r="H14351" t="s">
        <v>2177</v>
      </c>
      <c r="I14351" t="s">
        <v>60</v>
      </c>
      <c r="J14351" t="s">
        <v>61</v>
      </c>
      <c r="K14351" t="s">
        <v>3601</v>
      </c>
      <c r="L14351" t="s">
        <v>49</v>
      </c>
      <c r="M14351" t="s">
        <v>49</v>
      </c>
      <c r="N14351" t="s">
        <v>49</v>
      </c>
      <c r="O14351" t="s">
        <v>44</v>
      </c>
      <c r="P14351" t="s">
        <v>45</v>
      </c>
      <c r="Q14351" t="s">
        <v>46</v>
      </c>
      <c r="R14351" t="s">
        <v>46</v>
      </c>
      <c r="S14351" t="s">
        <v>45</v>
      </c>
      <c r="T14351" t="s">
        <v>46</v>
      </c>
      <c r="U14351" t="s">
        <v>45</v>
      </c>
      <c r="V14351" t="s">
        <v>45</v>
      </c>
      <c r="W14351" t="s">
        <v>45</v>
      </c>
      <c r="X14351" t="s">
        <v>45</v>
      </c>
      <c r="Y14351" t="s">
        <v>46</v>
      </c>
      <c r="Z14351" t="s">
        <v>45</v>
      </c>
      <c r="AA14351" t="s">
        <v>45</v>
      </c>
      <c r="AB14351">
        <v>0</v>
      </c>
      <c r="AC14351">
        <v>0</v>
      </c>
      <c r="AD14351">
        <v>0</v>
      </c>
      <c r="AE14351">
        <v>2.6666666700000001</v>
      </c>
      <c r="AF14351" t="s">
        <v>46</v>
      </c>
      <c r="AG14351" t="s">
        <v>45</v>
      </c>
      <c r="AH14351" t="s">
        <v>46</v>
      </c>
    </row>
    <row r="14352" spans="1:34" x14ac:dyDescent="0.25">
      <c r="A14352">
        <v>10423</v>
      </c>
      <c r="B14352">
        <v>57313</v>
      </c>
      <c r="C14352" t="s">
        <v>12369</v>
      </c>
      <c r="D14352" t="s">
        <v>35</v>
      </c>
      <c r="E14352" t="s">
        <v>3593</v>
      </c>
      <c r="F14352" t="s">
        <v>3594</v>
      </c>
      <c r="G14352" t="s">
        <v>661</v>
      </c>
      <c r="H14352" t="s">
        <v>2177</v>
      </c>
      <c r="I14352" t="s">
        <v>63</v>
      </c>
      <c r="J14352" t="s">
        <v>64</v>
      </c>
      <c r="K14352" t="s">
        <v>3602</v>
      </c>
      <c r="L14352" t="s">
        <v>59</v>
      </c>
      <c r="M14352" t="s">
        <v>49</v>
      </c>
      <c r="N14352" t="s">
        <v>49</v>
      </c>
      <c r="O14352" t="s">
        <v>1838</v>
      </c>
      <c r="P14352" t="s">
        <v>45</v>
      </c>
      <c r="Q14352" t="s">
        <v>45</v>
      </c>
      <c r="R14352" t="s">
        <v>46</v>
      </c>
      <c r="S14352" t="s">
        <v>45</v>
      </c>
      <c r="T14352" t="s">
        <v>46</v>
      </c>
      <c r="U14352" t="s">
        <v>46</v>
      </c>
      <c r="V14352" t="s">
        <v>46</v>
      </c>
      <c r="W14352" t="s">
        <v>46</v>
      </c>
      <c r="X14352" t="s">
        <v>46</v>
      </c>
      <c r="Y14352" t="s">
        <v>45</v>
      </c>
      <c r="Z14352" t="s">
        <v>45</v>
      </c>
      <c r="AA14352" t="s">
        <v>46</v>
      </c>
      <c r="AB14352">
        <v>0</v>
      </c>
      <c r="AC14352">
        <v>0</v>
      </c>
      <c r="AD14352">
        <v>1</v>
      </c>
      <c r="AE14352">
        <v>1.3333333300000001</v>
      </c>
      <c r="AF14352" t="s">
        <v>46</v>
      </c>
      <c r="AG14352" t="s">
        <v>45</v>
      </c>
      <c r="AH14352" t="s">
        <v>46</v>
      </c>
    </row>
    <row r="14353" spans="1:34" x14ac:dyDescent="0.25">
      <c r="A14353">
        <v>10423</v>
      </c>
      <c r="B14353">
        <v>57314</v>
      </c>
      <c r="C14353" t="s">
        <v>12369</v>
      </c>
      <c r="D14353" t="s">
        <v>35</v>
      </c>
      <c r="E14353" t="s">
        <v>3593</v>
      </c>
      <c r="F14353" t="s">
        <v>3594</v>
      </c>
      <c r="G14353" t="s">
        <v>661</v>
      </c>
      <c r="H14353" t="s">
        <v>2177</v>
      </c>
      <c r="I14353" t="s">
        <v>63</v>
      </c>
      <c r="J14353" t="s">
        <v>64</v>
      </c>
      <c r="K14353" t="s">
        <v>3603</v>
      </c>
      <c r="L14353" t="s">
        <v>59</v>
      </c>
      <c r="M14353" t="s">
        <v>59</v>
      </c>
      <c r="N14353" t="s">
        <v>59</v>
      </c>
      <c r="O14353" t="s">
        <v>593</v>
      </c>
      <c r="P14353" t="s">
        <v>45</v>
      </c>
      <c r="Q14353" t="s">
        <v>46</v>
      </c>
      <c r="R14353" t="s">
        <v>46</v>
      </c>
      <c r="S14353" t="s">
        <v>45</v>
      </c>
      <c r="T14353" t="s">
        <v>46</v>
      </c>
      <c r="U14353" t="s">
        <v>46</v>
      </c>
      <c r="V14353" t="s">
        <v>46</v>
      </c>
      <c r="W14353" t="s">
        <v>46</v>
      </c>
      <c r="X14353" t="s">
        <v>46</v>
      </c>
      <c r="Y14353" t="s">
        <v>46</v>
      </c>
      <c r="Z14353" t="s">
        <v>46</v>
      </c>
      <c r="AA14353" t="s">
        <v>46</v>
      </c>
      <c r="AB14353">
        <v>1</v>
      </c>
      <c r="AC14353">
        <v>1</v>
      </c>
      <c r="AD14353">
        <v>2</v>
      </c>
      <c r="AE14353">
        <v>-0.66666667000000002</v>
      </c>
      <c r="AF14353" t="s">
        <v>45</v>
      </c>
      <c r="AG14353" t="s">
        <v>46</v>
      </c>
      <c r="AH14353" t="s">
        <v>46</v>
      </c>
    </row>
    <row r="14354" spans="1:34" x14ac:dyDescent="0.25">
      <c r="A14354">
        <v>10423</v>
      </c>
      <c r="B14354">
        <v>52829</v>
      </c>
      <c r="C14354" t="s">
        <v>12369</v>
      </c>
      <c r="D14354" t="s">
        <v>35</v>
      </c>
      <c r="E14354" t="s">
        <v>3593</v>
      </c>
      <c r="F14354" t="s">
        <v>3594</v>
      </c>
      <c r="G14354" t="s">
        <v>661</v>
      </c>
      <c r="H14354" t="s">
        <v>2177</v>
      </c>
      <c r="I14354" t="s">
        <v>63</v>
      </c>
      <c r="J14354" t="s">
        <v>422</v>
      </c>
      <c r="K14354" t="s">
        <v>13743</v>
      </c>
      <c r="L14354" t="s">
        <v>59</v>
      </c>
      <c r="M14354" t="s">
        <v>49</v>
      </c>
      <c r="N14354" t="s">
        <v>49</v>
      </c>
      <c r="O14354" t="s">
        <v>1838</v>
      </c>
      <c r="P14354" t="s">
        <v>45</v>
      </c>
      <c r="Q14354" t="s">
        <v>45</v>
      </c>
      <c r="R14354" t="s">
        <v>45</v>
      </c>
      <c r="S14354" t="s">
        <v>45</v>
      </c>
      <c r="T14354" t="s">
        <v>45</v>
      </c>
      <c r="U14354" t="s">
        <v>45</v>
      </c>
      <c r="V14354" t="s">
        <v>46</v>
      </c>
      <c r="W14354" t="s">
        <v>46</v>
      </c>
      <c r="X14354" t="s">
        <v>45</v>
      </c>
      <c r="Y14354" t="s">
        <v>46</v>
      </c>
      <c r="Z14354" t="s">
        <v>45</v>
      </c>
      <c r="AA14354" t="s">
        <v>45</v>
      </c>
      <c r="AB14354">
        <v>1</v>
      </c>
      <c r="AC14354">
        <v>1</v>
      </c>
      <c r="AD14354">
        <v>1</v>
      </c>
      <c r="AE14354">
        <v>2</v>
      </c>
      <c r="AF14354" t="s">
        <v>46</v>
      </c>
      <c r="AG14354" t="s">
        <v>45</v>
      </c>
      <c r="AH14354" t="s">
        <v>46</v>
      </c>
    </row>
    <row r="14355" spans="1:34" x14ac:dyDescent="0.25">
      <c r="A14355">
        <v>10423</v>
      </c>
      <c r="B14355">
        <v>52830</v>
      </c>
      <c r="C14355" t="s">
        <v>12369</v>
      </c>
      <c r="D14355" t="s">
        <v>35</v>
      </c>
      <c r="E14355" t="s">
        <v>3593</v>
      </c>
      <c r="F14355" t="s">
        <v>3594</v>
      </c>
      <c r="G14355" t="s">
        <v>661</v>
      </c>
      <c r="H14355" t="s">
        <v>2177</v>
      </c>
      <c r="I14355" t="s">
        <v>63</v>
      </c>
      <c r="J14355" t="s">
        <v>74</v>
      </c>
      <c r="K14355" t="s">
        <v>3605</v>
      </c>
      <c r="L14355" t="s">
        <v>59</v>
      </c>
      <c r="M14355" t="s">
        <v>59</v>
      </c>
      <c r="N14355" t="s">
        <v>59</v>
      </c>
      <c r="O14355" t="s">
        <v>44</v>
      </c>
      <c r="P14355" t="s">
        <v>45</v>
      </c>
      <c r="Q14355" t="s">
        <v>46</v>
      </c>
      <c r="R14355" t="s">
        <v>46</v>
      </c>
      <c r="S14355" t="s">
        <v>46</v>
      </c>
      <c r="T14355" t="s">
        <v>46</v>
      </c>
      <c r="U14355" t="s">
        <v>46</v>
      </c>
      <c r="V14355" t="s">
        <v>46</v>
      </c>
      <c r="W14355" t="s">
        <v>46</v>
      </c>
      <c r="X14355" t="s">
        <v>46</v>
      </c>
      <c r="Y14355" t="s">
        <v>46</v>
      </c>
      <c r="Z14355" t="s">
        <v>46</v>
      </c>
      <c r="AA14355" t="s">
        <v>46</v>
      </c>
      <c r="AB14355">
        <v>1</v>
      </c>
      <c r="AC14355">
        <v>1</v>
      </c>
      <c r="AD14355">
        <v>2</v>
      </c>
      <c r="AE14355">
        <v>-1</v>
      </c>
      <c r="AF14355" t="s">
        <v>45</v>
      </c>
      <c r="AG14355" t="s">
        <v>46</v>
      </c>
      <c r="AH14355" t="s">
        <v>46</v>
      </c>
    </row>
    <row r="14356" spans="1:34" x14ac:dyDescent="0.25">
      <c r="A14356">
        <v>10423</v>
      </c>
      <c r="B14356">
        <v>52831</v>
      </c>
      <c r="C14356" t="s">
        <v>12369</v>
      </c>
      <c r="D14356" t="s">
        <v>35</v>
      </c>
      <c r="E14356" t="s">
        <v>3593</v>
      </c>
      <c r="F14356" t="s">
        <v>3594</v>
      </c>
      <c r="G14356" t="s">
        <v>661</v>
      </c>
      <c r="H14356" t="s">
        <v>2177</v>
      </c>
      <c r="I14356" t="s">
        <v>78</v>
      </c>
      <c r="J14356" t="s">
        <v>81</v>
      </c>
      <c r="K14356" t="s">
        <v>3606</v>
      </c>
      <c r="L14356" t="s">
        <v>59</v>
      </c>
      <c r="M14356" t="s">
        <v>49</v>
      </c>
      <c r="N14356" t="s">
        <v>49</v>
      </c>
      <c r="O14356" t="s">
        <v>1838</v>
      </c>
      <c r="P14356" t="s">
        <v>45</v>
      </c>
      <c r="Q14356" t="s">
        <v>46</v>
      </c>
      <c r="R14356" t="s">
        <v>46</v>
      </c>
      <c r="S14356" t="s">
        <v>45</v>
      </c>
      <c r="T14356" t="s">
        <v>46</v>
      </c>
      <c r="U14356" t="s">
        <v>46</v>
      </c>
      <c r="V14356" t="s">
        <v>46</v>
      </c>
      <c r="W14356" t="s">
        <v>46</v>
      </c>
      <c r="X14356" t="s">
        <v>46</v>
      </c>
      <c r="Y14356" t="s">
        <v>45</v>
      </c>
      <c r="Z14356" t="s">
        <v>45</v>
      </c>
      <c r="AA14356" t="s">
        <v>46</v>
      </c>
      <c r="AB14356">
        <v>1</v>
      </c>
      <c r="AC14356">
        <v>2</v>
      </c>
      <c r="AD14356">
        <v>1</v>
      </c>
      <c r="AE14356">
        <v>0</v>
      </c>
      <c r="AF14356" t="s">
        <v>46</v>
      </c>
      <c r="AG14356" t="s">
        <v>45</v>
      </c>
      <c r="AH14356" t="s">
        <v>46</v>
      </c>
    </row>
    <row r="14357" spans="1:34" x14ac:dyDescent="0.25">
      <c r="A14357">
        <v>10423</v>
      </c>
      <c r="B14357">
        <v>52833</v>
      </c>
      <c r="C14357" t="s">
        <v>12369</v>
      </c>
      <c r="D14357" t="s">
        <v>35</v>
      </c>
      <c r="E14357" t="s">
        <v>3593</v>
      </c>
      <c r="F14357" t="s">
        <v>3594</v>
      </c>
      <c r="G14357" t="s">
        <v>661</v>
      </c>
      <c r="H14357" t="s">
        <v>2177</v>
      </c>
      <c r="I14357" t="s">
        <v>78</v>
      </c>
      <c r="J14357" t="s">
        <v>81</v>
      </c>
      <c r="K14357" t="s">
        <v>3607</v>
      </c>
      <c r="L14357" t="s">
        <v>59</v>
      </c>
      <c r="M14357" t="s">
        <v>59</v>
      </c>
      <c r="N14357" t="s">
        <v>59</v>
      </c>
      <c r="O14357" t="s">
        <v>44</v>
      </c>
      <c r="P14357" t="s">
        <v>45</v>
      </c>
      <c r="Q14357" t="s">
        <v>46</v>
      </c>
      <c r="R14357" t="s">
        <v>46</v>
      </c>
      <c r="S14357" t="s">
        <v>45</v>
      </c>
      <c r="T14357" t="s">
        <v>46</v>
      </c>
      <c r="U14357" t="s">
        <v>46</v>
      </c>
      <c r="V14357" t="s">
        <v>46</v>
      </c>
      <c r="W14357" t="s">
        <v>46</v>
      </c>
      <c r="X14357" t="s">
        <v>46</v>
      </c>
      <c r="Y14357" t="s">
        <v>46</v>
      </c>
      <c r="Z14357" t="s">
        <v>46</v>
      </c>
      <c r="AA14357" t="s">
        <v>46</v>
      </c>
      <c r="AB14357">
        <v>2</v>
      </c>
      <c r="AC14357">
        <v>2</v>
      </c>
      <c r="AD14357">
        <v>2</v>
      </c>
      <c r="AE14357">
        <v>-1.3333333300000001</v>
      </c>
      <c r="AF14357" t="s">
        <v>45</v>
      </c>
      <c r="AG14357" t="s">
        <v>46</v>
      </c>
      <c r="AH14357" t="s">
        <v>46</v>
      </c>
    </row>
    <row r="14358" spans="1:34" x14ac:dyDescent="0.25">
      <c r="A14358">
        <v>10423</v>
      </c>
      <c r="B14358">
        <v>52834</v>
      </c>
      <c r="C14358" t="s">
        <v>12369</v>
      </c>
      <c r="D14358" t="s">
        <v>35</v>
      </c>
      <c r="E14358" t="s">
        <v>3593</v>
      </c>
      <c r="F14358" t="s">
        <v>3594</v>
      </c>
      <c r="G14358" t="s">
        <v>661</v>
      </c>
      <c r="H14358" t="s">
        <v>2177</v>
      </c>
      <c r="I14358" t="s">
        <v>78</v>
      </c>
      <c r="J14358" t="s">
        <v>363</v>
      </c>
      <c r="K14358" t="s">
        <v>13744</v>
      </c>
      <c r="L14358" t="s">
        <v>59</v>
      </c>
      <c r="M14358" t="s">
        <v>49</v>
      </c>
      <c r="N14358" t="s">
        <v>49</v>
      </c>
      <c r="O14358" t="s">
        <v>1838</v>
      </c>
      <c r="P14358" t="s">
        <v>45</v>
      </c>
      <c r="Q14358" t="s">
        <v>46</v>
      </c>
      <c r="R14358" t="s">
        <v>46</v>
      </c>
      <c r="S14358" t="s">
        <v>45</v>
      </c>
      <c r="T14358" t="s">
        <v>46</v>
      </c>
      <c r="U14358" t="s">
        <v>46</v>
      </c>
      <c r="V14358" t="s">
        <v>46</v>
      </c>
      <c r="W14358" t="s">
        <v>46</v>
      </c>
      <c r="X14358" t="s">
        <v>46</v>
      </c>
      <c r="Y14358" t="s">
        <v>45</v>
      </c>
      <c r="Z14358" t="s">
        <v>45</v>
      </c>
      <c r="AA14358" t="s">
        <v>46</v>
      </c>
      <c r="AB14358">
        <v>1</v>
      </c>
      <c r="AC14358">
        <v>2</v>
      </c>
      <c r="AD14358">
        <v>1</v>
      </c>
      <c r="AE14358">
        <v>0</v>
      </c>
      <c r="AF14358" t="s">
        <v>46</v>
      </c>
      <c r="AG14358" t="s">
        <v>45</v>
      </c>
      <c r="AH14358" t="s">
        <v>46</v>
      </c>
    </row>
    <row r="14359" spans="1:34" x14ac:dyDescent="0.25">
      <c r="A14359">
        <v>10423</v>
      </c>
      <c r="B14359">
        <v>52832</v>
      </c>
      <c r="C14359" t="s">
        <v>12369</v>
      </c>
      <c r="D14359" t="s">
        <v>35</v>
      </c>
      <c r="E14359" t="s">
        <v>3593</v>
      </c>
      <c r="F14359" t="s">
        <v>3594</v>
      </c>
      <c r="G14359" t="s">
        <v>661</v>
      </c>
      <c r="H14359" t="s">
        <v>2177</v>
      </c>
      <c r="I14359" t="s">
        <v>78</v>
      </c>
      <c r="J14359" t="s">
        <v>83</v>
      </c>
      <c r="K14359" t="s">
        <v>3609</v>
      </c>
      <c r="L14359" t="s">
        <v>59</v>
      </c>
      <c r="M14359" t="s">
        <v>49</v>
      </c>
      <c r="N14359" t="s">
        <v>49</v>
      </c>
      <c r="O14359" t="s">
        <v>1838</v>
      </c>
      <c r="P14359" t="s">
        <v>45</v>
      </c>
      <c r="Q14359" t="s">
        <v>45</v>
      </c>
      <c r="R14359" t="s">
        <v>46</v>
      </c>
      <c r="S14359" t="s">
        <v>45</v>
      </c>
      <c r="T14359" t="s">
        <v>45</v>
      </c>
      <c r="U14359" t="s">
        <v>46</v>
      </c>
      <c r="V14359" t="s">
        <v>46</v>
      </c>
      <c r="W14359" t="s">
        <v>46</v>
      </c>
      <c r="X14359" t="s">
        <v>46</v>
      </c>
      <c r="Y14359" t="s">
        <v>45</v>
      </c>
      <c r="Z14359" t="s">
        <v>45</v>
      </c>
      <c r="AA14359" t="s">
        <v>46</v>
      </c>
      <c r="AB14359">
        <v>1</v>
      </c>
      <c r="AC14359">
        <v>2</v>
      </c>
      <c r="AD14359">
        <v>1</v>
      </c>
      <c r="AE14359">
        <v>0.66666667000000002</v>
      </c>
      <c r="AF14359" t="s">
        <v>46</v>
      </c>
      <c r="AG14359" t="s">
        <v>45</v>
      </c>
      <c r="AH14359" t="s">
        <v>46</v>
      </c>
    </row>
    <row r="14360" spans="1:34" x14ac:dyDescent="0.25">
      <c r="A14360">
        <v>10423</v>
      </c>
      <c r="B14360">
        <v>52835</v>
      </c>
      <c r="C14360" t="s">
        <v>12369</v>
      </c>
      <c r="D14360" t="s">
        <v>35</v>
      </c>
      <c r="E14360" t="s">
        <v>3593</v>
      </c>
      <c r="F14360" t="s">
        <v>3594</v>
      </c>
      <c r="G14360" t="s">
        <v>661</v>
      </c>
      <c r="H14360" t="s">
        <v>2177</v>
      </c>
      <c r="I14360" t="s">
        <v>78</v>
      </c>
      <c r="J14360" t="s">
        <v>83</v>
      </c>
      <c r="K14360" t="s">
        <v>3610</v>
      </c>
      <c r="L14360" t="s">
        <v>59</v>
      </c>
      <c r="M14360" t="s">
        <v>59</v>
      </c>
      <c r="N14360" t="s">
        <v>59</v>
      </c>
      <c r="O14360" t="s">
        <v>44</v>
      </c>
      <c r="P14360" t="s">
        <v>45</v>
      </c>
      <c r="Q14360" t="s">
        <v>46</v>
      </c>
      <c r="R14360" t="s">
        <v>46</v>
      </c>
      <c r="S14360" t="s">
        <v>45</v>
      </c>
      <c r="T14360" t="s">
        <v>46</v>
      </c>
      <c r="U14360" t="s">
        <v>46</v>
      </c>
      <c r="V14360" t="s">
        <v>46</v>
      </c>
      <c r="W14360" t="s">
        <v>46</v>
      </c>
      <c r="X14360" t="s">
        <v>46</v>
      </c>
      <c r="Y14360" t="s">
        <v>46</v>
      </c>
      <c r="Z14360" t="s">
        <v>46</v>
      </c>
      <c r="AA14360" t="s">
        <v>46</v>
      </c>
      <c r="AB14360">
        <v>2</v>
      </c>
      <c r="AC14360">
        <v>2</v>
      </c>
      <c r="AD14360">
        <v>2</v>
      </c>
      <c r="AE14360">
        <v>-1.3333333300000001</v>
      </c>
      <c r="AF14360" t="s">
        <v>45</v>
      </c>
      <c r="AG14360" t="s">
        <v>46</v>
      </c>
      <c r="AH14360" t="s">
        <v>46</v>
      </c>
    </row>
    <row r="14361" spans="1:34" x14ac:dyDescent="0.25">
      <c r="A14361">
        <v>10423</v>
      </c>
      <c r="B14361">
        <v>52836</v>
      </c>
      <c r="C14361" t="s">
        <v>12369</v>
      </c>
      <c r="D14361" t="s">
        <v>35</v>
      </c>
      <c r="E14361" t="s">
        <v>3593</v>
      </c>
      <c r="F14361" t="s">
        <v>3594</v>
      </c>
      <c r="G14361" t="s">
        <v>661</v>
      </c>
      <c r="H14361" t="s">
        <v>2177</v>
      </c>
      <c r="I14361" t="s">
        <v>87</v>
      </c>
      <c r="J14361" t="s">
        <v>142</v>
      </c>
      <c r="K14361" t="s">
        <v>3611</v>
      </c>
      <c r="L14361" t="s">
        <v>59</v>
      </c>
      <c r="M14361" t="s">
        <v>49</v>
      </c>
      <c r="N14361" t="s">
        <v>49</v>
      </c>
      <c r="O14361" t="s">
        <v>1838</v>
      </c>
      <c r="P14361" t="s">
        <v>45</v>
      </c>
      <c r="Q14361" t="s">
        <v>45</v>
      </c>
      <c r="R14361" t="s">
        <v>45</v>
      </c>
      <c r="S14361" t="s">
        <v>45</v>
      </c>
      <c r="T14361" t="s">
        <v>45</v>
      </c>
      <c r="U14361" t="s">
        <v>45</v>
      </c>
      <c r="V14361" t="s">
        <v>45</v>
      </c>
      <c r="W14361" t="s">
        <v>45</v>
      </c>
      <c r="X14361" t="s">
        <v>45</v>
      </c>
      <c r="Y14361" t="s">
        <v>45</v>
      </c>
      <c r="Z14361" t="s">
        <v>45</v>
      </c>
      <c r="AA14361" t="s">
        <v>46</v>
      </c>
      <c r="AB14361">
        <v>1</v>
      </c>
      <c r="AC14361">
        <v>1</v>
      </c>
      <c r="AD14361">
        <v>1</v>
      </c>
      <c r="AE14361">
        <v>2.6666666700000001</v>
      </c>
      <c r="AF14361" t="s">
        <v>46</v>
      </c>
      <c r="AG14361" t="s">
        <v>45</v>
      </c>
      <c r="AH14361" t="s">
        <v>46</v>
      </c>
    </row>
    <row r="14362" spans="1:34" x14ac:dyDescent="0.25">
      <c r="A14362">
        <v>10423</v>
      </c>
      <c r="B14362">
        <v>52837</v>
      </c>
      <c r="C14362" t="s">
        <v>12369</v>
      </c>
      <c r="D14362" t="s">
        <v>35</v>
      </c>
      <c r="E14362" t="s">
        <v>3593</v>
      </c>
      <c r="F14362" t="s">
        <v>3594</v>
      </c>
      <c r="G14362" t="s">
        <v>661</v>
      </c>
      <c r="H14362" t="s">
        <v>2177</v>
      </c>
      <c r="I14362" t="s">
        <v>87</v>
      </c>
      <c r="J14362" t="s">
        <v>142</v>
      </c>
      <c r="K14362" t="s">
        <v>3612</v>
      </c>
      <c r="L14362" t="s">
        <v>59</v>
      </c>
      <c r="M14362" t="s">
        <v>59</v>
      </c>
      <c r="N14362" t="s">
        <v>59</v>
      </c>
      <c r="O14362" t="s">
        <v>44</v>
      </c>
      <c r="P14362" t="s">
        <v>45</v>
      </c>
      <c r="Q14362" t="s">
        <v>46</v>
      </c>
      <c r="R14362" t="s">
        <v>46</v>
      </c>
      <c r="S14362" t="s">
        <v>46</v>
      </c>
      <c r="T14362" t="s">
        <v>46</v>
      </c>
      <c r="U14362" t="s">
        <v>46</v>
      </c>
      <c r="V14362" t="s">
        <v>46</v>
      </c>
      <c r="W14362" t="s">
        <v>46</v>
      </c>
      <c r="X14362" t="s">
        <v>46</v>
      </c>
      <c r="Y14362" t="s">
        <v>46</v>
      </c>
      <c r="Z14362" t="s">
        <v>46</v>
      </c>
      <c r="AA14362" t="s">
        <v>46</v>
      </c>
      <c r="AB14362">
        <v>2</v>
      </c>
      <c r="AC14362">
        <v>2</v>
      </c>
      <c r="AD14362">
        <v>2</v>
      </c>
      <c r="AE14362">
        <v>-1.6666666699999999</v>
      </c>
      <c r="AF14362" t="s">
        <v>45</v>
      </c>
      <c r="AG14362" t="s">
        <v>46</v>
      </c>
      <c r="AH14362" t="s">
        <v>46</v>
      </c>
    </row>
    <row r="14363" spans="1:34" x14ac:dyDescent="0.25">
      <c r="A14363">
        <v>10423</v>
      </c>
      <c r="B14363">
        <v>52838</v>
      </c>
      <c r="C14363" t="s">
        <v>12369</v>
      </c>
      <c r="D14363" t="s">
        <v>35</v>
      </c>
      <c r="E14363" t="s">
        <v>3593</v>
      </c>
      <c r="F14363" t="s">
        <v>3594</v>
      </c>
      <c r="G14363" t="s">
        <v>661</v>
      </c>
      <c r="H14363" t="s">
        <v>2177</v>
      </c>
      <c r="I14363" t="s">
        <v>90</v>
      </c>
      <c r="J14363" t="s">
        <v>146</v>
      </c>
      <c r="K14363" t="s">
        <v>3613</v>
      </c>
      <c r="L14363" t="s">
        <v>59</v>
      </c>
      <c r="M14363" t="s">
        <v>59</v>
      </c>
      <c r="N14363" t="s">
        <v>59</v>
      </c>
      <c r="O14363" t="s">
        <v>44</v>
      </c>
      <c r="P14363" t="s">
        <v>45</v>
      </c>
      <c r="Q14363" t="s">
        <v>46</v>
      </c>
      <c r="R14363" t="s">
        <v>46</v>
      </c>
      <c r="S14363" t="s">
        <v>46</v>
      </c>
      <c r="T14363" t="s">
        <v>46</v>
      </c>
      <c r="U14363" t="s">
        <v>46</v>
      </c>
      <c r="V14363" t="s">
        <v>46</v>
      </c>
      <c r="W14363" t="s">
        <v>46</v>
      </c>
      <c r="X14363" t="s">
        <v>46</v>
      </c>
      <c r="Y14363" t="s">
        <v>46</v>
      </c>
      <c r="Z14363" t="s">
        <v>46</v>
      </c>
      <c r="AA14363" t="s">
        <v>46</v>
      </c>
      <c r="AB14363">
        <v>2</v>
      </c>
      <c r="AC14363">
        <v>2</v>
      </c>
      <c r="AD14363">
        <v>3</v>
      </c>
      <c r="AE14363">
        <v>-2</v>
      </c>
      <c r="AF14363" t="s">
        <v>45</v>
      </c>
      <c r="AG14363" t="s">
        <v>45</v>
      </c>
      <c r="AH14363" t="s">
        <v>46</v>
      </c>
    </row>
    <row r="14364" spans="1:34" x14ac:dyDescent="0.25">
      <c r="A14364">
        <v>10423</v>
      </c>
      <c r="B14364">
        <v>52839</v>
      </c>
      <c r="C14364" t="s">
        <v>12369</v>
      </c>
      <c r="D14364" t="s">
        <v>35</v>
      </c>
      <c r="E14364" t="s">
        <v>3593</v>
      </c>
      <c r="F14364" t="s">
        <v>3594</v>
      </c>
      <c r="G14364" t="s">
        <v>661</v>
      </c>
      <c r="H14364" t="s">
        <v>2177</v>
      </c>
      <c r="I14364" t="s">
        <v>93</v>
      </c>
      <c r="J14364" t="s">
        <v>97</v>
      </c>
      <c r="K14364" t="s">
        <v>3614</v>
      </c>
      <c r="L14364" t="s">
        <v>59</v>
      </c>
      <c r="M14364" t="s">
        <v>49</v>
      </c>
      <c r="N14364" t="s">
        <v>49</v>
      </c>
      <c r="O14364" t="s">
        <v>1838</v>
      </c>
      <c r="P14364" t="s">
        <v>46</v>
      </c>
      <c r="Q14364" t="s">
        <v>46</v>
      </c>
      <c r="R14364" t="s">
        <v>46</v>
      </c>
      <c r="S14364" t="s">
        <v>46</v>
      </c>
      <c r="T14364" t="s">
        <v>46</v>
      </c>
      <c r="U14364" t="s">
        <v>46</v>
      </c>
      <c r="V14364" t="s">
        <v>46</v>
      </c>
      <c r="W14364" t="s">
        <v>46</v>
      </c>
      <c r="X14364" t="s">
        <v>46</v>
      </c>
      <c r="Y14364" t="s">
        <v>46</v>
      </c>
      <c r="Z14364" t="s">
        <v>46</v>
      </c>
      <c r="AA14364" t="s">
        <v>46</v>
      </c>
      <c r="AB14364">
        <v>2</v>
      </c>
      <c r="AC14364">
        <v>2</v>
      </c>
      <c r="AD14364">
        <v>3</v>
      </c>
      <c r="AE14364">
        <v>-2.3333333299999999</v>
      </c>
      <c r="AF14364" t="s">
        <v>45</v>
      </c>
      <c r="AG14364" t="s">
        <v>45</v>
      </c>
      <c r="AH14364" t="s">
        <v>46</v>
      </c>
    </row>
    <row r="14365" spans="1:34" x14ac:dyDescent="0.25">
      <c r="A14365">
        <v>10423</v>
      </c>
      <c r="B14365">
        <v>52840</v>
      </c>
      <c r="C14365" t="s">
        <v>12369</v>
      </c>
      <c r="D14365" t="s">
        <v>35</v>
      </c>
      <c r="E14365" t="s">
        <v>3593</v>
      </c>
      <c r="F14365" t="s">
        <v>3594</v>
      </c>
      <c r="G14365" t="s">
        <v>661</v>
      </c>
      <c r="H14365" t="s">
        <v>2177</v>
      </c>
      <c r="I14365" t="s">
        <v>93</v>
      </c>
      <c r="J14365" t="s">
        <v>176</v>
      </c>
      <c r="K14365" t="s">
        <v>3615</v>
      </c>
      <c r="L14365" t="s">
        <v>59</v>
      </c>
      <c r="M14365" t="s">
        <v>49</v>
      </c>
      <c r="N14365" t="s">
        <v>49</v>
      </c>
      <c r="O14365" t="s">
        <v>1838</v>
      </c>
      <c r="P14365" t="s">
        <v>45</v>
      </c>
      <c r="Q14365" t="s">
        <v>46</v>
      </c>
      <c r="R14365" t="s">
        <v>46</v>
      </c>
      <c r="S14365" t="s">
        <v>45</v>
      </c>
      <c r="T14365" t="s">
        <v>46</v>
      </c>
      <c r="U14365" t="s">
        <v>46</v>
      </c>
      <c r="V14365" t="s">
        <v>46</v>
      </c>
      <c r="W14365" t="s">
        <v>46</v>
      </c>
      <c r="X14365" t="s">
        <v>46</v>
      </c>
      <c r="Y14365" t="s">
        <v>46</v>
      </c>
      <c r="Z14365" t="s">
        <v>46</v>
      </c>
      <c r="AA14365" t="s">
        <v>46</v>
      </c>
      <c r="AB14365">
        <v>2</v>
      </c>
      <c r="AC14365">
        <v>2</v>
      </c>
      <c r="AD14365">
        <v>2</v>
      </c>
      <c r="AE14365">
        <v>-1.3333333300000001</v>
      </c>
      <c r="AF14365" t="s">
        <v>45</v>
      </c>
      <c r="AG14365" t="s">
        <v>45</v>
      </c>
      <c r="AH14365" t="s">
        <v>46</v>
      </c>
    </row>
    <row r="14366" spans="1:34" x14ac:dyDescent="0.25">
      <c r="A14366">
        <v>10423</v>
      </c>
      <c r="B14366">
        <v>52843</v>
      </c>
      <c r="C14366" t="s">
        <v>12369</v>
      </c>
      <c r="D14366" t="s">
        <v>35</v>
      </c>
      <c r="E14366" t="s">
        <v>3593</v>
      </c>
      <c r="F14366" t="s">
        <v>3594</v>
      </c>
      <c r="G14366" t="s">
        <v>661</v>
      </c>
      <c r="H14366" t="s">
        <v>2177</v>
      </c>
      <c r="I14366" t="s">
        <v>93</v>
      </c>
      <c r="J14366" t="s">
        <v>99</v>
      </c>
      <c r="K14366" t="s">
        <v>13745</v>
      </c>
      <c r="L14366" t="s">
        <v>59</v>
      </c>
      <c r="M14366" t="s">
        <v>49</v>
      </c>
      <c r="N14366" t="s">
        <v>49</v>
      </c>
      <c r="O14366" t="s">
        <v>96</v>
      </c>
      <c r="P14366" t="s">
        <v>45</v>
      </c>
      <c r="Q14366" t="s">
        <v>45</v>
      </c>
      <c r="R14366" t="s">
        <v>46</v>
      </c>
      <c r="S14366" t="s">
        <v>45</v>
      </c>
      <c r="T14366" t="s">
        <v>45</v>
      </c>
      <c r="U14366" t="s">
        <v>46</v>
      </c>
      <c r="V14366" t="s">
        <v>46</v>
      </c>
      <c r="W14366" t="s">
        <v>46</v>
      </c>
      <c r="X14366" t="s">
        <v>46</v>
      </c>
      <c r="Y14366" t="s">
        <v>46</v>
      </c>
      <c r="Z14366" t="s">
        <v>46</v>
      </c>
      <c r="AA14366" t="s">
        <v>46</v>
      </c>
      <c r="AB14366">
        <v>2</v>
      </c>
      <c r="AC14366">
        <v>2</v>
      </c>
      <c r="AD14366">
        <v>3</v>
      </c>
      <c r="AE14366">
        <v>-1</v>
      </c>
      <c r="AF14366" t="s">
        <v>45</v>
      </c>
      <c r="AG14366" t="s">
        <v>46</v>
      </c>
      <c r="AH14366" t="s">
        <v>46</v>
      </c>
    </row>
    <row r="14367" spans="1:34" x14ac:dyDescent="0.25">
      <c r="A14367">
        <v>10423</v>
      </c>
      <c r="B14367">
        <v>52841</v>
      </c>
      <c r="C14367" t="s">
        <v>12369</v>
      </c>
      <c r="D14367" t="s">
        <v>35</v>
      </c>
      <c r="E14367" t="s">
        <v>3593</v>
      </c>
      <c r="F14367" t="s">
        <v>3594</v>
      </c>
      <c r="G14367" t="s">
        <v>661</v>
      </c>
      <c r="H14367" t="s">
        <v>2177</v>
      </c>
      <c r="I14367" t="s">
        <v>93</v>
      </c>
      <c r="J14367" t="s">
        <v>106</v>
      </c>
      <c r="K14367" t="s">
        <v>13746</v>
      </c>
      <c r="L14367" t="s">
        <v>59</v>
      </c>
      <c r="M14367" t="s">
        <v>49</v>
      </c>
      <c r="N14367" t="s">
        <v>49</v>
      </c>
      <c r="O14367" t="s">
        <v>1838</v>
      </c>
      <c r="P14367" t="s">
        <v>45</v>
      </c>
      <c r="Q14367" t="s">
        <v>45</v>
      </c>
      <c r="R14367" t="s">
        <v>46</v>
      </c>
      <c r="S14367" t="s">
        <v>45</v>
      </c>
      <c r="T14367" t="s">
        <v>45</v>
      </c>
      <c r="U14367" t="s">
        <v>46</v>
      </c>
      <c r="V14367" t="s">
        <v>46</v>
      </c>
      <c r="W14367" t="s">
        <v>46</v>
      </c>
      <c r="X14367" t="s">
        <v>46</v>
      </c>
      <c r="Y14367" t="s">
        <v>46</v>
      </c>
      <c r="Z14367" t="s">
        <v>46</v>
      </c>
      <c r="AA14367" t="s">
        <v>46</v>
      </c>
      <c r="AB14367">
        <v>2</v>
      </c>
      <c r="AC14367">
        <v>2</v>
      </c>
      <c r="AD14367">
        <v>2</v>
      </c>
      <c r="AE14367">
        <v>-0.66666667000000002</v>
      </c>
      <c r="AF14367" t="s">
        <v>45</v>
      </c>
      <c r="AG14367" t="s">
        <v>45</v>
      </c>
      <c r="AH14367" t="s">
        <v>46</v>
      </c>
    </row>
    <row r="14368" spans="1:34" x14ac:dyDescent="0.25">
      <c r="A14368">
        <v>10423</v>
      </c>
      <c r="B14368">
        <v>52842</v>
      </c>
      <c r="C14368" t="s">
        <v>12369</v>
      </c>
      <c r="D14368" t="s">
        <v>35</v>
      </c>
      <c r="E14368" t="s">
        <v>3593</v>
      </c>
      <c r="F14368" t="s">
        <v>3594</v>
      </c>
      <c r="G14368" t="s">
        <v>661</v>
      </c>
      <c r="H14368" t="s">
        <v>2177</v>
      </c>
      <c r="I14368" t="s">
        <v>93</v>
      </c>
      <c r="J14368" t="s">
        <v>1972</v>
      </c>
      <c r="K14368" t="s">
        <v>13747</v>
      </c>
      <c r="L14368" t="s">
        <v>59</v>
      </c>
      <c r="M14368" t="s">
        <v>49</v>
      </c>
      <c r="N14368" t="s">
        <v>49</v>
      </c>
      <c r="O14368" t="s">
        <v>138</v>
      </c>
      <c r="P14368" t="s">
        <v>46</v>
      </c>
      <c r="Q14368" t="s">
        <v>46</v>
      </c>
      <c r="R14368" t="s">
        <v>46</v>
      </c>
      <c r="S14368" t="s">
        <v>46</v>
      </c>
      <c r="T14368" t="s">
        <v>46</v>
      </c>
      <c r="U14368" t="s">
        <v>46</v>
      </c>
      <c r="V14368" t="s">
        <v>46</v>
      </c>
      <c r="W14368" t="s">
        <v>46</v>
      </c>
      <c r="X14368" t="s">
        <v>46</v>
      </c>
      <c r="Y14368" t="s">
        <v>46</v>
      </c>
      <c r="Z14368" t="s">
        <v>46</v>
      </c>
      <c r="AA14368" t="s">
        <v>46</v>
      </c>
      <c r="AB14368">
        <v>1</v>
      </c>
      <c r="AC14368">
        <v>1</v>
      </c>
      <c r="AD14368">
        <v>1</v>
      </c>
      <c r="AE14368">
        <v>-1</v>
      </c>
      <c r="AF14368" t="s">
        <v>45</v>
      </c>
      <c r="AG14368" t="s">
        <v>46</v>
      </c>
      <c r="AH14368" t="s">
        <v>46</v>
      </c>
    </row>
    <row r="14369" spans="1:34" x14ac:dyDescent="0.25">
      <c r="A14369">
        <v>10469</v>
      </c>
      <c r="B14369">
        <v>53803</v>
      </c>
      <c r="C14369" t="s">
        <v>12369</v>
      </c>
      <c r="D14369" t="s">
        <v>35</v>
      </c>
      <c r="E14369" t="s">
        <v>3619</v>
      </c>
      <c r="F14369" t="s">
        <v>3620</v>
      </c>
      <c r="G14369" t="s">
        <v>38</v>
      </c>
      <c r="H14369" t="s">
        <v>521</v>
      </c>
      <c r="I14369" t="s">
        <v>40</v>
      </c>
      <c r="J14369" t="s">
        <v>41</v>
      </c>
      <c r="K14369" t="s">
        <v>13748</v>
      </c>
      <c r="L14369" t="s">
        <v>43</v>
      </c>
      <c r="M14369" t="s">
        <v>43</v>
      </c>
      <c r="N14369" t="s">
        <v>43</v>
      </c>
      <c r="O14369" t="s">
        <v>44</v>
      </c>
      <c r="P14369" t="s">
        <v>45</v>
      </c>
      <c r="Q14369" t="s">
        <v>45</v>
      </c>
      <c r="R14369" t="s">
        <v>45</v>
      </c>
      <c r="S14369" t="s">
        <v>45</v>
      </c>
      <c r="T14369" t="s">
        <v>45</v>
      </c>
      <c r="U14369" t="s">
        <v>45</v>
      </c>
      <c r="V14369" t="s">
        <v>45</v>
      </c>
      <c r="W14369" t="s">
        <v>45</v>
      </c>
      <c r="X14369" t="s">
        <v>45</v>
      </c>
      <c r="Y14369" t="s">
        <v>45</v>
      </c>
      <c r="Z14369" t="s">
        <v>45</v>
      </c>
      <c r="AA14369" t="s">
        <v>45</v>
      </c>
      <c r="AB14369">
        <v>0</v>
      </c>
      <c r="AC14369">
        <v>0</v>
      </c>
      <c r="AD14369">
        <v>0</v>
      </c>
      <c r="AE14369">
        <v>4</v>
      </c>
      <c r="AF14369" t="s">
        <v>46</v>
      </c>
      <c r="AG14369" t="s">
        <v>45</v>
      </c>
      <c r="AH14369" t="s">
        <v>45</v>
      </c>
    </row>
    <row r="14370" spans="1:34" x14ac:dyDescent="0.25">
      <c r="A14370">
        <v>10469</v>
      </c>
      <c r="B14370">
        <v>53804</v>
      </c>
      <c r="C14370" t="s">
        <v>12369</v>
      </c>
      <c r="D14370" t="s">
        <v>35</v>
      </c>
      <c r="E14370" t="s">
        <v>3619</v>
      </c>
      <c r="F14370" t="s">
        <v>3620</v>
      </c>
      <c r="G14370" t="s">
        <v>38</v>
      </c>
      <c r="H14370" t="s">
        <v>521</v>
      </c>
      <c r="I14370" t="s">
        <v>51</v>
      </c>
      <c r="J14370" t="s">
        <v>157</v>
      </c>
      <c r="K14370" t="s">
        <v>13749</v>
      </c>
      <c r="L14370" t="s">
        <v>43</v>
      </c>
      <c r="M14370" t="s">
        <v>43</v>
      </c>
      <c r="N14370" t="s">
        <v>43</v>
      </c>
      <c r="O14370" t="s">
        <v>44</v>
      </c>
      <c r="P14370" t="s">
        <v>45</v>
      </c>
      <c r="Q14370" t="s">
        <v>45</v>
      </c>
      <c r="R14370" t="s">
        <v>45</v>
      </c>
      <c r="S14370" t="s">
        <v>45</v>
      </c>
      <c r="T14370" t="s">
        <v>45</v>
      </c>
      <c r="U14370" t="s">
        <v>45</v>
      </c>
      <c r="V14370" t="s">
        <v>45</v>
      </c>
      <c r="W14370" t="s">
        <v>45</v>
      </c>
      <c r="X14370" t="s">
        <v>45</v>
      </c>
      <c r="Y14370" t="s">
        <v>45</v>
      </c>
      <c r="Z14370" t="s">
        <v>45</v>
      </c>
      <c r="AA14370" t="s">
        <v>45</v>
      </c>
      <c r="AB14370">
        <v>0</v>
      </c>
      <c r="AC14370">
        <v>0</v>
      </c>
      <c r="AD14370">
        <v>0</v>
      </c>
      <c r="AE14370">
        <v>4</v>
      </c>
      <c r="AF14370" t="s">
        <v>46</v>
      </c>
      <c r="AG14370" t="s">
        <v>45</v>
      </c>
      <c r="AH14370" t="s">
        <v>45</v>
      </c>
    </row>
    <row r="14371" spans="1:34" x14ac:dyDescent="0.25">
      <c r="A14371">
        <v>10469</v>
      </c>
      <c r="B14371">
        <v>53807</v>
      </c>
      <c r="C14371" t="s">
        <v>12369</v>
      </c>
      <c r="D14371" t="s">
        <v>35</v>
      </c>
      <c r="E14371" t="s">
        <v>3619</v>
      </c>
      <c r="F14371" t="s">
        <v>3620</v>
      </c>
      <c r="G14371" t="s">
        <v>38</v>
      </c>
      <c r="H14371" t="s">
        <v>521</v>
      </c>
      <c r="I14371" t="s">
        <v>51</v>
      </c>
      <c r="J14371" t="s">
        <v>159</v>
      </c>
      <c r="K14371" t="s">
        <v>13750</v>
      </c>
      <c r="L14371" t="s">
        <v>43</v>
      </c>
      <c r="M14371" t="s">
        <v>43</v>
      </c>
      <c r="N14371" t="s">
        <v>43</v>
      </c>
      <c r="O14371" t="s">
        <v>50</v>
      </c>
      <c r="P14371" t="s">
        <v>45</v>
      </c>
      <c r="Q14371" t="s">
        <v>45</v>
      </c>
      <c r="R14371" t="s">
        <v>45</v>
      </c>
      <c r="S14371" t="s">
        <v>45</v>
      </c>
      <c r="T14371" t="s">
        <v>45</v>
      </c>
      <c r="U14371" t="s">
        <v>45</v>
      </c>
      <c r="V14371" t="s">
        <v>46</v>
      </c>
      <c r="W14371" t="s">
        <v>46</v>
      </c>
      <c r="X14371" t="s">
        <v>45</v>
      </c>
      <c r="Y14371" t="s">
        <v>45</v>
      </c>
      <c r="Z14371" t="s">
        <v>45</v>
      </c>
      <c r="AA14371" t="s">
        <v>45</v>
      </c>
      <c r="AB14371">
        <v>1</v>
      </c>
      <c r="AC14371">
        <v>1</v>
      </c>
      <c r="AD14371">
        <v>4</v>
      </c>
      <c r="AE14371">
        <v>1.3333333300000001</v>
      </c>
      <c r="AF14371" t="s">
        <v>46</v>
      </c>
      <c r="AG14371" t="s">
        <v>45</v>
      </c>
      <c r="AH14371" t="s">
        <v>46</v>
      </c>
    </row>
    <row r="14372" spans="1:34" x14ac:dyDescent="0.25">
      <c r="A14372">
        <v>10469</v>
      </c>
      <c r="B14372">
        <v>53805</v>
      </c>
      <c r="C14372" t="s">
        <v>12369</v>
      </c>
      <c r="D14372" t="s">
        <v>35</v>
      </c>
      <c r="E14372" t="s">
        <v>3619</v>
      </c>
      <c r="F14372" t="s">
        <v>3620</v>
      </c>
      <c r="G14372" t="s">
        <v>38</v>
      </c>
      <c r="H14372" t="s">
        <v>521</v>
      </c>
      <c r="I14372" t="s">
        <v>51</v>
      </c>
      <c r="J14372" t="s">
        <v>52</v>
      </c>
      <c r="K14372" t="s">
        <v>12532</v>
      </c>
      <c r="L14372" t="s">
        <v>49</v>
      </c>
      <c r="M14372" t="s">
        <v>49</v>
      </c>
      <c r="N14372" t="s">
        <v>49</v>
      </c>
      <c r="O14372" t="s">
        <v>44</v>
      </c>
      <c r="P14372" t="s">
        <v>45</v>
      </c>
      <c r="Q14372" t="s">
        <v>45</v>
      </c>
      <c r="R14372" t="s">
        <v>45</v>
      </c>
      <c r="S14372" t="s">
        <v>45</v>
      </c>
      <c r="T14372" t="s">
        <v>45</v>
      </c>
      <c r="U14372" t="s">
        <v>46</v>
      </c>
      <c r="V14372" t="s">
        <v>45</v>
      </c>
      <c r="W14372" t="s">
        <v>45</v>
      </c>
      <c r="X14372" t="s">
        <v>45</v>
      </c>
      <c r="Y14372" t="s">
        <v>45</v>
      </c>
      <c r="Z14372" t="s">
        <v>45</v>
      </c>
      <c r="AA14372" t="s">
        <v>45</v>
      </c>
      <c r="AB14372">
        <v>0</v>
      </c>
      <c r="AC14372">
        <v>0</v>
      </c>
      <c r="AD14372">
        <v>0</v>
      </c>
      <c r="AE14372">
        <v>3.6666666700000001</v>
      </c>
      <c r="AF14372" t="s">
        <v>46</v>
      </c>
      <c r="AG14372" t="s">
        <v>45</v>
      </c>
      <c r="AH14372" t="s">
        <v>45</v>
      </c>
    </row>
    <row r="14373" spans="1:34" x14ac:dyDescent="0.25">
      <c r="A14373">
        <v>10469</v>
      </c>
      <c r="B14373">
        <v>53806</v>
      </c>
      <c r="C14373" t="s">
        <v>12369</v>
      </c>
      <c r="D14373" t="s">
        <v>35</v>
      </c>
      <c r="E14373" t="s">
        <v>3619</v>
      </c>
      <c r="F14373" t="s">
        <v>3620</v>
      </c>
      <c r="G14373" t="s">
        <v>38</v>
      </c>
      <c r="H14373" t="s">
        <v>521</v>
      </c>
      <c r="I14373" t="s">
        <v>51</v>
      </c>
      <c r="J14373" t="s">
        <v>54</v>
      </c>
      <c r="K14373" t="s">
        <v>13751</v>
      </c>
      <c r="L14373" t="s">
        <v>43</v>
      </c>
      <c r="M14373" t="s">
        <v>49</v>
      </c>
      <c r="N14373" t="s">
        <v>43</v>
      </c>
      <c r="O14373" t="s">
        <v>50</v>
      </c>
      <c r="P14373" t="s">
        <v>45</v>
      </c>
      <c r="Q14373" t="s">
        <v>45</v>
      </c>
      <c r="R14373" t="s">
        <v>45</v>
      </c>
      <c r="S14373" t="s">
        <v>45</v>
      </c>
      <c r="T14373" t="s">
        <v>45</v>
      </c>
      <c r="U14373" t="s">
        <v>45</v>
      </c>
      <c r="V14373" t="s">
        <v>45</v>
      </c>
      <c r="W14373" t="s">
        <v>45</v>
      </c>
      <c r="X14373" t="s">
        <v>45</v>
      </c>
      <c r="Y14373" t="s">
        <v>45</v>
      </c>
      <c r="Z14373" t="s">
        <v>45</v>
      </c>
      <c r="AA14373" t="s">
        <v>45</v>
      </c>
      <c r="AB14373">
        <v>1</v>
      </c>
      <c r="AC14373">
        <v>1</v>
      </c>
      <c r="AD14373">
        <v>1</v>
      </c>
      <c r="AE14373">
        <v>3</v>
      </c>
      <c r="AF14373" t="s">
        <v>46</v>
      </c>
      <c r="AG14373" t="s">
        <v>45</v>
      </c>
      <c r="AH14373" t="s">
        <v>46</v>
      </c>
    </row>
    <row r="14374" spans="1:34" x14ac:dyDescent="0.25">
      <c r="A14374">
        <v>10469</v>
      </c>
      <c r="B14374">
        <v>53808</v>
      </c>
      <c r="C14374" t="s">
        <v>12369</v>
      </c>
      <c r="D14374" t="s">
        <v>35</v>
      </c>
      <c r="E14374" t="s">
        <v>3619</v>
      </c>
      <c r="F14374" t="s">
        <v>3620</v>
      </c>
      <c r="G14374" t="s">
        <v>38</v>
      </c>
      <c r="H14374" t="s">
        <v>521</v>
      </c>
      <c r="I14374" t="s">
        <v>51</v>
      </c>
      <c r="J14374" t="s">
        <v>57</v>
      </c>
      <c r="K14374" t="s">
        <v>13752</v>
      </c>
      <c r="L14374" t="s">
        <v>59</v>
      </c>
      <c r="M14374" t="s">
        <v>59</v>
      </c>
      <c r="N14374" t="s">
        <v>59</v>
      </c>
      <c r="O14374" t="s">
        <v>132</v>
      </c>
      <c r="P14374" t="s">
        <v>45</v>
      </c>
      <c r="Q14374" t="s">
        <v>45</v>
      </c>
      <c r="R14374" t="s">
        <v>46</v>
      </c>
      <c r="S14374" t="s">
        <v>45</v>
      </c>
      <c r="T14374" t="s">
        <v>46</v>
      </c>
      <c r="U14374" t="s">
        <v>46</v>
      </c>
      <c r="V14374" t="s">
        <v>46</v>
      </c>
      <c r="W14374" t="s">
        <v>46</v>
      </c>
      <c r="X14374" t="s">
        <v>46</v>
      </c>
      <c r="Y14374" t="s">
        <v>46</v>
      </c>
      <c r="Z14374" t="s">
        <v>46</v>
      </c>
      <c r="AA14374" t="s">
        <v>46</v>
      </c>
      <c r="AB14374">
        <v>2</v>
      </c>
      <c r="AC14374">
        <v>1</v>
      </c>
      <c r="AD14374">
        <v>2</v>
      </c>
      <c r="AE14374">
        <v>-0.66666667000000002</v>
      </c>
      <c r="AF14374" t="s">
        <v>45</v>
      </c>
      <c r="AG14374" t="s">
        <v>45</v>
      </c>
      <c r="AH14374" t="s">
        <v>46</v>
      </c>
    </row>
    <row r="14375" spans="1:34" x14ac:dyDescent="0.25">
      <c r="A14375">
        <v>10469</v>
      </c>
      <c r="B14375">
        <v>53809</v>
      </c>
      <c r="C14375" t="s">
        <v>12369</v>
      </c>
      <c r="D14375" t="s">
        <v>35</v>
      </c>
      <c r="E14375" t="s">
        <v>3619</v>
      </c>
      <c r="F14375" t="s">
        <v>3620</v>
      </c>
      <c r="G14375" t="s">
        <v>38</v>
      </c>
      <c r="H14375" t="s">
        <v>521</v>
      </c>
      <c r="I14375" t="s">
        <v>60</v>
      </c>
      <c r="J14375" t="s">
        <v>61</v>
      </c>
      <c r="K14375" t="s">
        <v>13753</v>
      </c>
      <c r="L14375" t="s">
        <v>49</v>
      </c>
      <c r="M14375" t="s">
        <v>49</v>
      </c>
      <c r="N14375" t="s">
        <v>49</v>
      </c>
      <c r="O14375" t="s">
        <v>44</v>
      </c>
      <c r="P14375" t="s">
        <v>45</v>
      </c>
      <c r="Q14375" t="s">
        <v>45</v>
      </c>
      <c r="R14375" t="s">
        <v>45</v>
      </c>
      <c r="S14375" t="s">
        <v>45</v>
      </c>
      <c r="T14375" t="s">
        <v>45</v>
      </c>
      <c r="U14375" t="s">
        <v>45</v>
      </c>
      <c r="V14375" t="s">
        <v>45</v>
      </c>
      <c r="W14375" t="s">
        <v>45</v>
      </c>
      <c r="X14375" t="s">
        <v>45</v>
      </c>
      <c r="Y14375" t="s">
        <v>45</v>
      </c>
      <c r="Z14375" t="s">
        <v>45</v>
      </c>
      <c r="AA14375" t="s">
        <v>45</v>
      </c>
      <c r="AB14375">
        <v>0</v>
      </c>
      <c r="AC14375">
        <v>0</v>
      </c>
      <c r="AD14375">
        <v>0</v>
      </c>
      <c r="AE14375">
        <v>4</v>
      </c>
      <c r="AF14375" t="s">
        <v>46</v>
      </c>
      <c r="AG14375" t="s">
        <v>45</v>
      </c>
      <c r="AH14375" t="s">
        <v>46</v>
      </c>
    </row>
    <row r="14376" spans="1:34" x14ac:dyDescent="0.25">
      <c r="A14376">
        <v>10469</v>
      </c>
      <c r="B14376">
        <v>53810</v>
      </c>
      <c r="C14376" t="s">
        <v>12369</v>
      </c>
      <c r="D14376" t="s">
        <v>35</v>
      </c>
      <c r="E14376" t="s">
        <v>3619</v>
      </c>
      <c r="F14376" t="s">
        <v>3620</v>
      </c>
      <c r="G14376" t="s">
        <v>38</v>
      </c>
      <c r="H14376" t="s">
        <v>521</v>
      </c>
      <c r="I14376" t="s">
        <v>60</v>
      </c>
      <c r="J14376" t="s">
        <v>123</v>
      </c>
      <c r="K14376" t="s">
        <v>3629</v>
      </c>
      <c r="L14376" t="s">
        <v>49</v>
      </c>
      <c r="M14376" t="s">
        <v>49</v>
      </c>
      <c r="N14376" t="s">
        <v>49</v>
      </c>
      <c r="O14376" t="s">
        <v>44</v>
      </c>
      <c r="P14376" t="s">
        <v>46</v>
      </c>
      <c r="Q14376" t="s">
        <v>46</v>
      </c>
      <c r="R14376" t="s">
        <v>46</v>
      </c>
      <c r="S14376" t="s">
        <v>45</v>
      </c>
      <c r="T14376" t="s">
        <v>46</v>
      </c>
      <c r="U14376" t="s">
        <v>46</v>
      </c>
      <c r="V14376" t="s">
        <v>46</v>
      </c>
      <c r="W14376" t="s">
        <v>46</v>
      </c>
      <c r="X14376" t="s">
        <v>46</v>
      </c>
      <c r="Y14376" t="s">
        <v>46</v>
      </c>
      <c r="Z14376" t="s">
        <v>45</v>
      </c>
      <c r="AA14376" t="s">
        <v>46</v>
      </c>
      <c r="AB14376">
        <v>0</v>
      </c>
      <c r="AC14376">
        <v>0</v>
      </c>
      <c r="AD14376">
        <v>0</v>
      </c>
      <c r="AE14376">
        <v>0.66666667000000002</v>
      </c>
      <c r="AF14376" t="s">
        <v>46</v>
      </c>
      <c r="AG14376" t="s">
        <v>45</v>
      </c>
      <c r="AH14376" t="s">
        <v>46</v>
      </c>
    </row>
    <row r="14377" spans="1:34" x14ac:dyDescent="0.25">
      <c r="A14377">
        <v>10469</v>
      </c>
      <c r="B14377">
        <v>53811</v>
      </c>
      <c r="C14377" t="s">
        <v>12369</v>
      </c>
      <c r="D14377" t="s">
        <v>35</v>
      </c>
      <c r="E14377" t="s">
        <v>3619</v>
      </c>
      <c r="F14377" t="s">
        <v>3620</v>
      </c>
      <c r="G14377" t="s">
        <v>38</v>
      </c>
      <c r="H14377" t="s">
        <v>521</v>
      </c>
      <c r="I14377" t="s">
        <v>63</v>
      </c>
      <c r="J14377" t="s">
        <v>422</v>
      </c>
      <c r="K14377" t="s">
        <v>13754</v>
      </c>
      <c r="L14377" t="s">
        <v>59</v>
      </c>
      <c r="M14377" t="s">
        <v>49</v>
      </c>
      <c r="N14377" t="s">
        <v>49</v>
      </c>
      <c r="O14377" t="s">
        <v>138</v>
      </c>
      <c r="P14377" t="s">
        <v>45</v>
      </c>
      <c r="Q14377" t="s">
        <v>45</v>
      </c>
      <c r="R14377" t="s">
        <v>46</v>
      </c>
      <c r="S14377" t="s">
        <v>45</v>
      </c>
      <c r="T14377" t="s">
        <v>45</v>
      </c>
      <c r="U14377" t="s">
        <v>45</v>
      </c>
      <c r="V14377" t="s">
        <v>45</v>
      </c>
      <c r="W14377" t="s">
        <v>45</v>
      </c>
      <c r="X14377" t="s">
        <v>45</v>
      </c>
      <c r="Y14377" t="s">
        <v>45</v>
      </c>
      <c r="Z14377" t="s">
        <v>45</v>
      </c>
      <c r="AA14377" t="s">
        <v>45</v>
      </c>
      <c r="AB14377">
        <v>1</v>
      </c>
      <c r="AC14377">
        <v>2</v>
      </c>
      <c r="AD14377">
        <v>1</v>
      </c>
      <c r="AE14377">
        <v>2.3333333299999999</v>
      </c>
      <c r="AF14377" t="s">
        <v>46</v>
      </c>
      <c r="AG14377" t="s">
        <v>45</v>
      </c>
      <c r="AH14377" t="s">
        <v>46</v>
      </c>
    </row>
    <row r="14378" spans="1:34" x14ac:dyDescent="0.25">
      <c r="A14378">
        <v>10469</v>
      </c>
      <c r="B14378">
        <v>53816</v>
      </c>
      <c r="C14378" t="s">
        <v>12369</v>
      </c>
      <c r="D14378" t="s">
        <v>35</v>
      </c>
      <c r="E14378" t="s">
        <v>3619</v>
      </c>
      <c r="F14378" t="s">
        <v>3620</v>
      </c>
      <c r="G14378" t="s">
        <v>38</v>
      </c>
      <c r="H14378" t="s">
        <v>521</v>
      </c>
      <c r="I14378" t="s">
        <v>78</v>
      </c>
      <c r="J14378" t="s">
        <v>79</v>
      </c>
      <c r="K14378" t="s">
        <v>13755</v>
      </c>
      <c r="L14378" t="s">
        <v>59</v>
      </c>
      <c r="M14378" t="s">
        <v>49</v>
      </c>
      <c r="N14378" t="s">
        <v>49</v>
      </c>
      <c r="O14378" t="s">
        <v>138</v>
      </c>
      <c r="P14378" t="s">
        <v>45</v>
      </c>
      <c r="Q14378" t="s">
        <v>45</v>
      </c>
      <c r="R14378" t="s">
        <v>45</v>
      </c>
      <c r="S14378" t="s">
        <v>45</v>
      </c>
      <c r="T14378" t="s">
        <v>45</v>
      </c>
      <c r="U14378" t="s">
        <v>45</v>
      </c>
      <c r="V14378" t="s">
        <v>45</v>
      </c>
      <c r="W14378" t="s">
        <v>46</v>
      </c>
      <c r="X14378" t="s">
        <v>45</v>
      </c>
      <c r="Y14378" t="s">
        <v>45</v>
      </c>
      <c r="Z14378" t="s">
        <v>46</v>
      </c>
      <c r="AA14378" t="s">
        <v>46</v>
      </c>
      <c r="AB14378">
        <v>1</v>
      </c>
      <c r="AC14378">
        <v>1</v>
      </c>
      <c r="AD14378">
        <v>1</v>
      </c>
      <c r="AE14378">
        <v>2</v>
      </c>
      <c r="AF14378" t="s">
        <v>46</v>
      </c>
      <c r="AG14378" t="s">
        <v>45</v>
      </c>
      <c r="AH14378" t="s">
        <v>46</v>
      </c>
    </row>
    <row r="14379" spans="1:34" x14ac:dyDescent="0.25">
      <c r="A14379">
        <v>10469</v>
      </c>
      <c r="B14379">
        <v>53813</v>
      </c>
      <c r="C14379" t="s">
        <v>12369</v>
      </c>
      <c r="D14379" t="s">
        <v>35</v>
      </c>
      <c r="E14379" t="s">
        <v>3619</v>
      </c>
      <c r="F14379" t="s">
        <v>3620</v>
      </c>
      <c r="G14379" t="s">
        <v>38</v>
      </c>
      <c r="H14379" t="s">
        <v>521</v>
      </c>
      <c r="I14379" t="s">
        <v>78</v>
      </c>
      <c r="J14379" t="s">
        <v>81</v>
      </c>
      <c r="K14379" t="s">
        <v>3637</v>
      </c>
      <c r="L14379" t="s">
        <v>59</v>
      </c>
      <c r="M14379" t="s">
        <v>59</v>
      </c>
      <c r="N14379" t="s">
        <v>59</v>
      </c>
      <c r="O14379" t="s">
        <v>44</v>
      </c>
      <c r="P14379" t="s">
        <v>45</v>
      </c>
      <c r="Q14379" t="s">
        <v>46</v>
      </c>
      <c r="R14379" t="s">
        <v>46</v>
      </c>
      <c r="S14379" t="s">
        <v>45</v>
      </c>
      <c r="T14379" t="s">
        <v>46</v>
      </c>
      <c r="U14379" t="s">
        <v>46</v>
      </c>
      <c r="V14379" t="s">
        <v>46</v>
      </c>
      <c r="W14379" t="s">
        <v>46</v>
      </c>
      <c r="X14379" t="s">
        <v>46</v>
      </c>
      <c r="Y14379" t="s">
        <v>46</v>
      </c>
      <c r="Z14379" t="s">
        <v>46</v>
      </c>
      <c r="AA14379" t="s">
        <v>46</v>
      </c>
      <c r="AB14379">
        <v>2</v>
      </c>
      <c r="AC14379">
        <v>2</v>
      </c>
      <c r="AD14379">
        <v>3</v>
      </c>
      <c r="AE14379">
        <v>-1.6666666699999999</v>
      </c>
      <c r="AF14379" t="s">
        <v>45</v>
      </c>
      <c r="AG14379" t="s">
        <v>45</v>
      </c>
      <c r="AH14379" t="s">
        <v>46</v>
      </c>
    </row>
    <row r="14380" spans="1:34" x14ac:dyDescent="0.25">
      <c r="A14380">
        <v>10469</v>
      </c>
      <c r="B14380">
        <v>53815</v>
      </c>
      <c r="C14380" t="s">
        <v>12369</v>
      </c>
      <c r="D14380" t="s">
        <v>35</v>
      </c>
      <c r="E14380" t="s">
        <v>3619</v>
      </c>
      <c r="F14380" t="s">
        <v>3620</v>
      </c>
      <c r="G14380" t="s">
        <v>38</v>
      </c>
      <c r="H14380" t="s">
        <v>521</v>
      </c>
      <c r="I14380" t="s">
        <v>78</v>
      </c>
      <c r="J14380" t="s">
        <v>83</v>
      </c>
      <c r="K14380" t="s">
        <v>13756</v>
      </c>
      <c r="L14380" t="s">
        <v>59</v>
      </c>
      <c r="M14380" t="s">
        <v>59</v>
      </c>
      <c r="N14380" t="s">
        <v>59</v>
      </c>
      <c r="O14380" t="s">
        <v>44</v>
      </c>
      <c r="P14380" t="s">
        <v>45</v>
      </c>
      <c r="Q14380" t="s">
        <v>45</v>
      </c>
      <c r="R14380" t="s">
        <v>46</v>
      </c>
      <c r="S14380" t="s">
        <v>45</v>
      </c>
      <c r="T14380" t="s">
        <v>46</v>
      </c>
      <c r="U14380" t="s">
        <v>46</v>
      </c>
      <c r="V14380" t="s">
        <v>46</v>
      </c>
      <c r="W14380" t="s">
        <v>46</v>
      </c>
      <c r="X14380" t="s">
        <v>46</v>
      </c>
      <c r="Y14380" t="s">
        <v>46</v>
      </c>
      <c r="Z14380" t="s">
        <v>46</v>
      </c>
      <c r="AA14380" t="s">
        <v>46</v>
      </c>
      <c r="AB14380">
        <v>1</v>
      </c>
      <c r="AC14380">
        <v>1</v>
      </c>
      <c r="AD14380">
        <v>1</v>
      </c>
      <c r="AE14380">
        <v>0</v>
      </c>
      <c r="AF14380" t="s">
        <v>46</v>
      </c>
      <c r="AG14380" t="s">
        <v>45</v>
      </c>
      <c r="AH14380" t="s">
        <v>46</v>
      </c>
    </row>
    <row r="14381" spans="1:34" x14ac:dyDescent="0.25">
      <c r="A14381">
        <v>10469</v>
      </c>
      <c r="B14381">
        <v>53818</v>
      </c>
      <c r="C14381" t="s">
        <v>12369</v>
      </c>
      <c r="D14381" t="s">
        <v>35</v>
      </c>
      <c r="E14381" t="s">
        <v>3619</v>
      </c>
      <c r="F14381" t="s">
        <v>3620</v>
      </c>
      <c r="G14381" t="s">
        <v>38</v>
      </c>
      <c r="H14381" t="s">
        <v>521</v>
      </c>
      <c r="I14381" t="s">
        <v>78</v>
      </c>
      <c r="J14381" t="s">
        <v>83</v>
      </c>
      <c r="K14381" t="s">
        <v>13757</v>
      </c>
      <c r="L14381" t="s">
        <v>59</v>
      </c>
      <c r="M14381" t="s">
        <v>59</v>
      </c>
      <c r="N14381" t="s">
        <v>59</v>
      </c>
      <c r="O14381" t="s">
        <v>44</v>
      </c>
      <c r="P14381" t="s">
        <v>45</v>
      </c>
      <c r="Q14381" t="s">
        <v>46</v>
      </c>
      <c r="R14381" t="s">
        <v>46</v>
      </c>
      <c r="S14381" t="s">
        <v>45</v>
      </c>
      <c r="T14381" t="s">
        <v>46</v>
      </c>
      <c r="U14381" t="s">
        <v>46</v>
      </c>
      <c r="V14381" t="s">
        <v>46</v>
      </c>
      <c r="W14381" t="s">
        <v>46</v>
      </c>
      <c r="X14381" t="s">
        <v>46</v>
      </c>
      <c r="Y14381" t="s">
        <v>46</v>
      </c>
      <c r="Z14381" t="s">
        <v>46</v>
      </c>
      <c r="AA14381" t="s">
        <v>46</v>
      </c>
      <c r="AB14381">
        <v>2</v>
      </c>
      <c r="AC14381">
        <v>1</v>
      </c>
      <c r="AD14381">
        <v>2</v>
      </c>
      <c r="AE14381">
        <v>-1</v>
      </c>
      <c r="AF14381" t="s">
        <v>45</v>
      </c>
      <c r="AG14381" t="s">
        <v>46</v>
      </c>
      <c r="AH14381" t="s">
        <v>46</v>
      </c>
    </row>
    <row r="14382" spans="1:34" x14ac:dyDescent="0.25">
      <c r="A14382">
        <v>10469</v>
      </c>
      <c r="B14382">
        <v>53817</v>
      </c>
      <c r="C14382" t="s">
        <v>12369</v>
      </c>
      <c r="D14382" t="s">
        <v>35</v>
      </c>
      <c r="E14382" t="s">
        <v>3619</v>
      </c>
      <c r="F14382" t="s">
        <v>3620</v>
      </c>
      <c r="G14382" t="s">
        <v>38</v>
      </c>
      <c r="H14382" t="s">
        <v>521</v>
      </c>
      <c r="I14382" t="s">
        <v>78</v>
      </c>
      <c r="J14382" t="s">
        <v>83</v>
      </c>
      <c r="K14382" t="s">
        <v>13758</v>
      </c>
      <c r="L14382" t="s">
        <v>59</v>
      </c>
      <c r="M14382" t="s">
        <v>49</v>
      </c>
      <c r="N14382" t="s">
        <v>49</v>
      </c>
      <c r="O14382" t="s">
        <v>138</v>
      </c>
      <c r="P14382" t="s">
        <v>45</v>
      </c>
      <c r="Q14382" t="s">
        <v>45</v>
      </c>
      <c r="R14382" t="s">
        <v>45</v>
      </c>
      <c r="S14382" t="s">
        <v>45</v>
      </c>
      <c r="T14382" t="s">
        <v>45</v>
      </c>
      <c r="U14382" t="s">
        <v>45</v>
      </c>
      <c r="V14382" t="s">
        <v>46</v>
      </c>
      <c r="W14382" t="s">
        <v>46</v>
      </c>
      <c r="X14382" t="s">
        <v>45</v>
      </c>
      <c r="Y14382" t="s">
        <v>45</v>
      </c>
      <c r="Z14382" t="s">
        <v>46</v>
      </c>
      <c r="AA14382" t="s">
        <v>46</v>
      </c>
      <c r="AB14382">
        <v>1</v>
      </c>
      <c r="AC14382">
        <v>1</v>
      </c>
      <c r="AD14382">
        <v>2</v>
      </c>
      <c r="AE14382">
        <v>1.3333333300000001</v>
      </c>
      <c r="AF14382" t="s">
        <v>46</v>
      </c>
      <c r="AG14382" t="s">
        <v>45</v>
      </c>
      <c r="AH14382" t="s">
        <v>46</v>
      </c>
    </row>
    <row r="14383" spans="1:34" x14ac:dyDescent="0.25">
      <c r="A14383">
        <v>10469</v>
      </c>
      <c r="B14383">
        <v>53814</v>
      </c>
      <c r="C14383" t="s">
        <v>12369</v>
      </c>
      <c r="D14383" t="s">
        <v>35</v>
      </c>
      <c r="E14383" t="s">
        <v>3619</v>
      </c>
      <c r="F14383" t="s">
        <v>3620</v>
      </c>
      <c r="G14383" t="s">
        <v>38</v>
      </c>
      <c r="H14383" t="s">
        <v>521</v>
      </c>
      <c r="I14383" t="s">
        <v>78</v>
      </c>
      <c r="J14383" t="s">
        <v>83</v>
      </c>
      <c r="K14383" t="s">
        <v>13759</v>
      </c>
      <c r="L14383" t="s">
        <v>59</v>
      </c>
      <c r="M14383" t="s">
        <v>49</v>
      </c>
      <c r="N14383" t="s">
        <v>49</v>
      </c>
      <c r="O14383" t="s">
        <v>138</v>
      </c>
      <c r="P14383" t="s">
        <v>45</v>
      </c>
      <c r="Q14383" t="s">
        <v>45</v>
      </c>
      <c r="R14383" t="s">
        <v>46</v>
      </c>
      <c r="S14383" t="s">
        <v>45</v>
      </c>
      <c r="T14383" t="s">
        <v>45</v>
      </c>
      <c r="U14383" t="s">
        <v>46</v>
      </c>
      <c r="V14383" t="s">
        <v>46</v>
      </c>
      <c r="W14383" t="s">
        <v>46</v>
      </c>
      <c r="X14383" t="s">
        <v>46</v>
      </c>
      <c r="Y14383" t="s">
        <v>45</v>
      </c>
      <c r="Z14383" t="s">
        <v>46</v>
      </c>
      <c r="AA14383" t="s">
        <v>46</v>
      </c>
      <c r="AB14383">
        <v>1</v>
      </c>
      <c r="AC14383">
        <v>1</v>
      </c>
      <c r="AD14383">
        <v>1</v>
      </c>
      <c r="AE14383">
        <v>0.66666667000000002</v>
      </c>
      <c r="AF14383" t="s">
        <v>46</v>
      </c>
      <c r="AG14383" t="s">
        <v>45</v>
      </c>
      <c r="AH14383" t="s">
        <v>46</v>
      </c>
    </row>
    <row r="14384" spans="1:34" x14ac:dyDescent="0.25">
      <c r="A14384">
        <v>10469</v>
      </c>
      <c r="B14384">
        <v>53822</v>
      </c>
      <c r="C14384" t="s">
        <v>12369</v>
      </c>
      <c r="D14384" t="s">
        <v>35</v>
      </c>
      <c r="E14384" t="s">
        <v>3619</v>
      </c>
      <c r="F14384" t="s">
        <v>3620</v>
      </c>
      <c r="G14384" t="s">
        <v>38</v>
      </c>
      <c r="H14384" t="s">
        <v>521</v>
      </c>
      <c r="I14384" t="s">
        <v>87</v>
      </c>
      <c r="J14384" t="s">
        <v>88</v>
      </c>
      <c r="K14384" t="s">
        <v>3644</v>
      </c>
      <c r="L14384" t="s">
        <v>59</v>
      </c>
      <c r="M14384" t="s">
        <v>49</v>
      </c>
      <c r="N14384" t="s">
        <v>49</v>
      </c>
      <c r="O14384" t="s">
        <v>138</v>
      </c>
      <c r="P14384" t="s">
        <v>45</v>
      </c>
      <c r="Q14384" t="s">
        <v>46</v>
      </c>
      <c r="R14384" t="s">
        <v>46</v>
      </c>
      <c r="S14384" t="s">
        <v>45</v>
      </c>
      <c r="T14384" t="s">
        <v>46</v>
      </c>
      <c r="U14384" t="s">
        <v>46</v>
      </c>
      <c r="V14384" t="s">
        <v>46</v>
      </c>
      <c r="W14384" t="s">
        <v>46</v>
      </c>
      <c r="X14384" t="s">
        <v>45</v>
      </c>
      <c r="Y14384" t="s">
        <v>46</v>
      </c>
      <c r="Z14384" t="s">
        <v>46</v>
      </c>
      <c r="AA14384" t="s">
        <v>46</v>
      </c>
      <c r="AB14384">
        <v>1</v>
      </c>
      <c r="AC14384">
        <v>2</v>
      </c>
      <c r="AD14384">
        <v>2</v>
      </c>
      <c r="AE14384">
        <v>-0.66666667000000002</v>
      </c>
      <c r="AF14384" t="s">
        <v>45</v>
      </c>
      <c r="AG14384" t="s">
        <v>45</v>
      </c>
      <c r="AH14384" t="s">
        <v>46</v>
      </c>
    </row>
    <row r="14385" spans="1:34" x14ac:dyDescent="0.25">
      <c r="A14385">
        <v>10469</v>
      </c>
      <c r="B14385">
        <v>53820</v>
      </c>
      <c r="C14385" t="s">
        <v>12369</v>
      </c>
      <c r="D14385" t="s">
        <v>35</v>
      </c>
      <c r="E14385" t="s">
        <v>3619</v>
      </c>
      <c r="F14385" t="s">
        <v>3620</v>
      </c>
      <c r="G14385" t="s">
        <v>38</v>
      </c>
      <c r="H14385" t="s">
        <v>521</v>
      </c>
      <c r="I14385" t="s">
        <v>87</v>
      </c>
      <c r="J14385" t="s">
        <v>142</v>
      </c>
      <c r="K14385" t="s">
        <v>6682</v>
      </c>
      <c r="L14385" t="s">
        <v>59</v>
      </c>
      <c r="M14385" t="s">
        <v>59</v>
      </c>
      <c r="N14385" t="s">
        <v>59</v>
      </c>
      <c r="O14385" t="s">
        <v>44</v>
      </c>
      <c r="P14385" t="s">
        <v>45</v>
      </c>
      <c r="Q14385" t="s">
        <v>46</v>
      </c>
      <c r="R14385" t="s">
        <v>46</v>
      </c>
      <c r="S14385" t="s">
        <v>45</v>
      </c>
      <c r="T14385" t="s">
        <v>46</v>
      </c>
      <c r="U14385" t="s">
        <v>46</v>
      </c>
      <c r="V14385" t="s">
        <v>46</v>
      </c>
      <c r="W14385" t="s">
        <v>46</v>
      </c>
      <c r="X14385" t="s">
        <v>46</v>
      </c>
      <c r="Y14385" t="s">
        <v>46</v>
      </c>
      <c r="Z14385" t="s">
        <v>46</v>
      </c>
      <c r="AA14385" t="s">
        <v>46</v>
      </c>
      <c r="AB14385">
        <v>2</v>
      </c>
      <c r="AC14385">
        <v>2</v>
      </c>
      <c r="AD14385">
        <v>2</v>
      </c>
      <c r="AE14385">
        <v>-1.3333333300000001</v>
      </c>
      <c r="AF14385" t="s">
        <v>45</v>
      </c>
      <c r="AG14385" t="s">
        <v>45</v>
      </c>
      <c r="AH14385" t="s">
        <v>46</v>
      </c>
    </row>
    <row r="14386" spans="1:34" x14ac:dyDescent="0.25">
      <c r="A14386">
        <v>10469</v>
      </c>
      <c r="B14386">
        <v>53821</v>
      </c>
      <c r="C14386" t="s">
        <v>12369</v>
      </c>
      <c r="D14386" t="s">
        <v>35</v>
      </c>
      <c r="E14386" t="s">
        <v>3619</v>
      </c>
      <c r="F14386" t="s">
        <v>3620</v>
      </c>
      <c r="G14386" t="s">
        <v>38</v>
      </c>
      <c r="H14386" t="s">
        <v>521</v>
      </c>
      <c r="I14386" t="s">
        <v>87</v>
      </c>
      <c r="J14386" t="s">
        <v>142</v>
      </c>
      <c r="K14386" t="s">
        <v>13760</v>
      </c>
      <c r="L14386" t="s">
        <v>59</v>
      </c>
      <c r="M14386" t="s">
        <v>49</v>
      </c>
      <c r="N14386" t="s">
        <v>49</v>
      </c>
      <c r="O14386" t="s">
        <v>138</v>
      </c>
      <c r="P14386" t="s">
        <v>45</v>
      </c>
      <c r="Q14386" t="s">
        <v>45</v>
      </c>
      <c r="R14386" t="s">
        <v>46</v>
      </c>
      <c r="S14386" t="s">
        <v>45</v>
      </c>
      <c r="T14386" t="s">
        <v>45</v>
      </c>
      <c r="U14386" t="s">
        <v>45</v>
      </c>
      <c r="V14386" t="s">
        <v>46</v>
      </c>
      <c r="W14386" t="s">
        <v>46</v>
      </c>
      <c r="X14386" t="s">
        <v>45</v>
      </c>
      <c r="Y14386" t="s">
        <v>45</v>
      </c>
      <c r="Z14386" t="s">
        <v>45</v>
      </c>
      <c r="AA14386" t="s">
        <v>46</v>
      </c>
      <c r="AB14386">
        <v>1</v>
      </c>
      <c r="AC14386">
        <v>1</v>
      </c>
      <c r="AD14386">
        <v>2</v>
      </c>
      <c r="AE14386">
        <v>1.3333333300000001</v>
      </c>
      <c r="AF14386" t="s">
        <v>46</v>
      </c>
      <c r="AG14386" t="s">
        <v>45</v>
      </c>
      <c r="AH14386" t="s">
        <v>46</v>
      </c>
    </row>
    <row r="14387" spans="1:34" x14ac:dyDescent="0.25">
      <c r="A14387">
        <v>10469</v>
      </c>
      <c r="B14387">
        <v>53903</v>
      </c>
      <c r="C14387" t="s">
        <v>12369</v>
      </c>
      <c r="D14387" t="s">
        <v>35</v>
      </c>
      <c r="E14387" t="s">
        <v>3619</v>
      </c>
      <c r="F14387" t="s">
        <v>3620</v>
      </c>
      <c r="G14387" t="s">
        <v>38</v>
      </c>
      <c r="H14387" t="s">
        <v>521</v>
      </c>
      <c r="I14387" t="s">
        <v>90</v>
      </c>
      <c r="J14387" t="s">
        <v>146</v>
      </c>
      <c r="K14387" t="s">
        <v>13761</v>
      </c>
      <c r="L14387" t="s">
        <v>59</v>
      </c>
      <c r="M14387" t="s">
        <v>59</v>
      </c>
      <c r="N14387" t="s">
        <v>59</v>
      </c>
      <c r="O14387" t="s">
        <v>138</v>
      </c>
      <c r="P14387" t="s">
        <v>45</v>
      </c>
      <c r="Q14387" t="s">
        <v>46</v>
      </c>
      <c r="R14387" t="s">
        <v>46</v>
      </c>
      <c r="S14387" t="s">
        <v>45</v>
      </c>
      <c r="T14387" t="s">
        <v>46</v>
      </c>
      <c r="U14387" t="s">
        <v>46</v>
      </c>
      <c r="V14387" t="s">
        <v>46</v>
      </c>
      <c r="W14387" t="s">
        <v>46</v>
      </c>
      <c r="X14387" t="s">
        <v>46</v>
      </c>
      <c r="Y14387" t="s">
        <v>46</v>
      </c>
      <c r="Z14387" t="s">
        <v>46</v>
      </c>
      <c r="AA14387" t="s">
        <v>46</v>
      </c>
      <c r="AB14387">
        <v>1</v>
      </c>
      <c r="AC14387">
        <v>1</v>
      </c>
      <c r="AD14387">
        <v>1</v>
      </c>
      <c r="AE14387">
        <v>-0.33333332999999998</v>
      </c>
      <c r="AF14387" t="s">
        <v>46</v>
      </c>
      <c r="AG14387" t="s">
        <v>45</v>
      </c>
      <c r="AH14387" t="s">
        <v>46</v>
      </c>
    </row>
    <row r="14388" spans="1:34" x14ac:dyDescent="0.25">
      <c r="A14388">
        <v>10469</v>
      </c>
      <c r="B14388">
        <v>53826</v>
      </c>
      <c r="C14388" t="s">
        <v>12369</v>
      </c>
      <c r="D14388" t="s">
        <v>35</v>
      </c>
      <c r="E14388" t="s">
        <v>3619</v>
      </c>
      <c r="F14388" t="s">
        <v>3620</v>
      </c>
      <c r="G14388" t="s">
        <v>38</v>
      </c>
      <c r="H14388" t="s">
        <v>521</v>
      </c>
      <c r="I14388" t="s">
        <v>93</v>
      </c>
      <c r="J14388" t="s">
        <v>252</v>
      </c>
      <c r="K14388" t="s">
        <v>13762</v>
      </c>
      <c r="L14388" t="s">
        <v>59</v>
      </c>
      <c r="M14388" t="s">
        <v>237</v>
      </c>
      <c r="N14388" t="s">
        <v>237</v>
      </c>
      <c r="O14388" t="s">
        <v>44</v>
      </c>
      <c r="P14388" t="s">
        <v>46</v>
      </c>
      <c r="Q14388" t="s">
        <v>45</v>
      </c>
      <c r="R14388" t="s">
        <v>45</v>
      </c>
      <c r="S14388" t="s">
        <v>46</v>
      </c>
      <c r="T14388" t="s">
        <v>46</v>
      </c>
      <c r="U14388" t="s">
        <v>45</v>
      </c>
      <c r="V14388" t="s">
        <v>46</v>
      </c>
      <c r="W14388" t="s">
        <v>46</v>
      </c>
      <c r="X14388" t="s">
        <v>46</v>
      </c>
      <c r="Y14388" t="s">
        <v>45</v>
      </c>
      <c r="Z14388" t="s">
        <v>46</v>
      </c>
      <c r="AA14388" t="s">
        <v>46</v>
      </c>
      <c r="AB14388">
        <v>3</v>
      </c>
      <c r="AC14388">
        <v>3</v>
      </c>
      <c r="AD14388">
        <v>4</v>
      </c>
      <c r="AE14388">
        <v>-2</v>
      </c>
      <c r="AF14388" t="s">
        <v>45</v>
      </c>
      <c r="AG14388" t="s">
        <v>46</v>
      </c>
      <c r="AH14388" t="s">
        <v>46</v>
      </c>
    </row>
    <row r="14389" spans="1:34" x14ac:dyDescent="0.25">
      <c r="A14389">
        <v>10469</v>
      </c>
      <c r="B14389">
        <v>53823</v>
      </c>
      <c r="C14389" t="s">
        <v>12369</v>
      </c>
      <c r="D14389" t="s">
        <v>35</v>
      </c>
      <c r="E14389" t="s">
        <v>3619</v>
      </c>
      <c r="F14389" t="s">
        <v>3620</v>
      </c>
      <c r="G14389" t="s">
        <v>38</v>
      </c>
      <c r="H14389" t="s">
        <v>521</v>
      </c>
      <c r="I14389" t="s">
        <v>93</v>
      </c>
      <c r="J14389" t="s">
        <v>94</v>
      </c>
      <c r="K14389" t="s">
        <v>13763</v>
      </c>
      <c r="L14389" t="s">
        <v>59</v>
      </c>
      <c r="M14389" t="s">
        <v>49</v>
      </c>
      <c r="N14389" t="s">
        <v>49</v>
      </c>
      <c r="O14389" t="s">
        <v>138</v>
      </c>
      <c r="P14389" t="s">
        <v>45</v>
      </c>
      <c r="Q14389" t="s">
        <v>45</v>
      </c>
      <c r="R14389" t="s">
        <v>46</v>
      </c>
      <c r="S14389" t="s">
        <v>45</v>
      </c>
      <c r="T14389" t="s">
        <v>45</v>
      </c>
      <c r="U14389" t="s">
        <v>45</v>
      </c>
      <c r="V14389" t="s">
        <v>46</v>
      </c>
      <c r="W14389" t="s">
        <v>46</v>
      </c>
      <c r="X14389" t="s">
        <v>45</v>
      </c>
      <c r="Y14389" t="s">
        <v>46</v>
      </c>
      <c r="Z14389" t="s">
        <v>46</v>
      </c>
      <c r="AA14389" t="s">
        <v>46</v>
      </c>
      <c r="AB14389">
        <v>1</v>
      </c>
      <c r="AC14389">
        <v>1</v>
      </c>
      <c r="AD14389">
        <v>1</v>
      </c>
      <c r="AE14389">
        <v>1</v>
      </c>
      <c r="AF14389" t="s">
        <v>46</v>
      </c>
      <c r="AG14389" t="s">
        <v>45</v>
      </c>
      <c r="AH14389" t="s">
        <v>46</v>
      </c>
    </row>
    <row r="14390" spans="1:34" x14ac:dyDescent="0.25">
      <c r="A14390">
        <v>10469</v>
      </c>
      <c r="B14390">
        <v>53825</v>
      </c>
      <c r="C14390" t="s">
        <v>12369</v>
      </c>
      <c r="D14390" t="s">
        <v>35</v>
      </c>
      <c r="E14390" t="s">
        <v>3619</v>
      </c>
      <c r="F14390" t="s">
        <v>3620</v>
      </c>
      <c r="G14390" t="s">
        <v>38</v>
      </c>
      <c r="H14390" t="s">
        <v>521</v>
      </c>
      <c r="I14390" t="s">
        <v>93</v>
      </c>
      <c r="J14390" t="s">
        <v>97</v>
      </c>
      <c r="K14390" t="s">
        <v>3650</v>
      </c>
      <c r="L14390" t="s">
        <v>59</v>
      </c>
      <c r="M14390" t="s">
        <v>59</v>
      </c>
      <c r="N14390" t="s">
        <v>59</v>
      </c>
      <c r="O14390" t="s">
        <v>44</v>
      </c>
      <c r="P14390" t="s">
        <v>46</v>
      </c>
      <c r="Q14390" t="s">
        <v>46</v>
      </c>
      <c r="R14390" t="s">
        <v>46</v>
      </c>
      <c r="S14390" t="s">
        <v>46</v>
      </c>
      <c r="T14390" t="s">
        <v>46</v>
      </c>
      <c r="U14390" t="s">
        <v>46</v>
      </c>
      <c r="V14390" t="s">
        <v>46</v>
      </c>
      <c r="W14390" t="s">
        <v>46</v>
      </c>
      <c r="X14390" t="s">
        <v>46</v>
      </c>
      <c r="Y14390" t="s">
        <v>46</v>
      </c>
      <c r="Z14390" t="s">
        <v>46</v>
      </c>
      <c r="AA14390" t="s">
        <v>46</v>
      </c>
      <c r="AB14390">
        <v>2</v>
      </c>
      <c r="AC14390">
        <v>1</v>
      </c>
      <c r="AD14390">
        <v>2</v>
      </c>
      <c r="AE14390">
        <v>-1.6666666699999999</v>
      </c>
      <c r="AF14390" t="s">
        <v>45</v>
      </c>
      <c r="AG14390" t="s">
        <v>45</v>
      </c>
      <c r="AH14390" t="s">
        <v>46</v>
      </c>
    </row>
    <row r="14391" spans="1:34" x14ac:dyDescent="0.25">
      <c r="A14391">
        <v>10469</v>
      </c>
      <c r="B14391">
        <v>53827</v>
      </c>
      <c r="C14391" t="s">
        <v>12369</v>
      </c>
      <c r="D14391" t="s">
        <v>35</v>
      </c>
      <c r="E14391" t="s">
        <v>3619</v>
      </c>
      <c r="F14391" t="s">
        <v>3620</v>
      </c>
      <c r="G14391" t="s">
        <v>38</v>
      </c>
      <c r="H14391" t="s">
        <v>521</v>
      </c>
      <c r="I14391" t="s">
        <v>93</v>
      </c>
      <c r="J14391" t="s">
        <v>97</v>
      </c>
      <c r="K14391" t="s">
        <v>13764</v>
      </c>
      <c r="L14391" t="s">
        <v>59</v>
      </c>
      <c r="M14391" t="s">
        <v>59</v>
      </c>
      <c r="N14391" t="s">
        <v>59</v>
      </c>
      <c r="O14391" t="s">
        <v>44</v>
      </c>
      <c r="P14391" t="s">
        <v>46</v>
      </c>
      <c r="Q14391" t="s">
        <v>46</v>
      </c>
      <c r="R14391" t="s">
        <v>46</v>
      </c>
      <c r="S14391" t="s">
        <v>46</v>
      </c>
      <c r="T14391" t="s">
        <v>46</v>
      </c>
      <c r="U14391" t="s">
        <v>46</v>
      </c>
      <c r="V14391" t="s">
        <v>46</v>
      </c>
      <c r="W14391" t="s">
        <v>46</v>
      </c>
      <c r="X14391" t="s">
        <v>46</v>
      </c>
      <c r="Y14391" t="s">
        <v>45</v>
      </c>
      <c r="Z14391" t="s">
        <v>46</v>
      </c>
      <c r="AA14391" t="s">
        <v>46</v>
      </c>
      <c r="AB14391">
        <v>2</v>
      </c>
      <c r="AC14391">
        <v>2</v>
      </c>
      <c r="AD14391">
        <v>3</v>
      </c>
      <c r="AE14391">
        <v>-2</v>
      </c>
      <c r="AF14391" t="s">
        <v>45</v>
      </c>
      <c r="AG14391" t="s">
        <v>45</v>
      </c>
      <c r="AH14391" t="s">
        <v>46</v>
      </c>
    </row>
    <row r="14392" spans="1:34" x14ac:dyDescent="0.25">
      <c r="A14392">
        <v>10469</v>
      </c>
      <c r="B14392">
        <v>53824</v>
      </c>
      <c r="C14392" t="s">
        <v>12369</v>
      </c>
      <c r="D14392" t="s">
        <v>35</v>
      </c>
      <c r="E14392" t="s">
        <v>3619</v>
      </c>
      <c r="F14392" t="s">
        <v>3620</v>
      </c>
      <c r="G14392" t="s">
        <v>38</v>
      </c>
      <c r="H14392" t="s">
        <v>521</v>
      </c>
      <c r="I14392" t="s">
        <v>93</v>
      </c>
      <c r="J14392" t="s">
        <v>106</v>
      </c>
      <c r="K14392" t="s">
        <v>13765</v>
      </c>
      <c r="L14392" t="s">
        <v>59</v>
      </c>
      <c r="M14392" t="s">
        <v>49</v>
      </c>
      <c r="N14392" t="s">
        <v>49</v>
      </c>
      <c r="O14392" t="s">
        <v>173</v>
      </c>
      <c r="P14392" t="s">
        <v>45</v>
      </c>
      <c r="Q14392" t="s">
        <v>45</v>
      </c>
      <c r="R14392" t="s">
        <v>45</v>
      </c>
      <c r="S14392" t="s">
        <v>45</v>
      </c>
      <c r="T14392" t="s">
        <v>45</v>
      </c>
      <c r="U14392" t="s">
        <v>45</v>
      </c>
      <c r="V14392" t="s">
        <v>46</v>
      </c>
      <c r="W14392" t="s">
        <v>46</v>
      </c>
      <c r="X14392" t="s">
        <v>46</v>
      </c>
      <c r="Y14392" t="s">
        <v>46</v>
      </c>
      <c r="Z14392" t="s">
        <v>46</v>
      </c>
      <c r="AA14392" t="s">
        <v>46</v>
      </c>
      <c r="AB14392">
        <v>1</v>
      </c>
      <c r="AC14392">
        <v>1</v>
      </c>
      <c r="AD14392">
        <v>1</v>
      </c>
      <c r="AE14392">
        <v>1</v>
      </c>
      <c r="AF14392" t="s">
        <v>46</v>
      </c>
      <c r="AG14392" t="s">
        <v>45</v>
      </c>
      <c r="AH14392" t="s">
        <v>46</v>
      </c>
    </row>
    <row r="14393" spans="1:34" x14ac:dyDescent="0.25">
      <c r="A14393">
        <v>10264</v>
      </c>
      <c r="B14393">
        <v>50200</v>
      </c>
      <c r="C14393" t="s">
        <v>12369</v>
      </c>
      <c r="D14393" t="s">
        <v>35</v>
      </c>
      <c r="E14393" t="s">
        <v>3653</v>
      </c>
      <c r="F14393" t="s">
        <v>3654</v>
      </c>
      <c r="G14393" t="s">
        <v>661</v>
      </c>
      <c r="H14393" t="s">
        <v>1184</v>
      </c>
      <c r="I14393" t="s">
        <v>40</v>
      </c>
      <c r="J14393" t="s">
        <v>41</v>
      </c>
      <c r="K14393" t="s">
        <v>3655</v>
      </c>
      <c r="L14393" t="s">
        <v>43</v>
      </c>
      <c r="M14393" t="s">
        <v>43</v>
      </c>
      <c r="N14393" t="s">
        <v>43</v>
      </c>
      <c r="O14393" t="s">
        <v>44</v>
      </c>
      <c r="P14393" t="s">
        <v>45</v>
      </c>
      <c r="Q14393" t="s">
        <v>45</v>
      </c>
      <c r="R14393" t="s">
        <v>46</v>
      </c>
      <c r="S14393" t="s">
        <v>45</v>
      </c>
      <c r="T14393" t="s">
        <v>45</v>
      </c>
      <c r="U14393" t="s">
        <v>46</v>
      </c>
      <c r="V14393" t="s">
        <v>45</v>
      </c>
      <c r="W14393" t="s">
        <v>45</v>
      </c>
      <c r="X14393" t="s">
        <v>45</v>
      </c>
      <c r="Y14393" t="s">
        <v>45</v>
      </c>
      <c r="Z14393" t="s">
        <v>45</v>
      </c>
      <c r="AA14393" t="s">
        <v>45</v>
      </c>
      <c r="AB14393">
        <v>0</v>
      </c>
      <c r="AC14393">
        <v>0</v>
      </c>
      <c r="AD14393">
        <v>0</v>
      </c>
      <c r="AE14393">
        <v>3.3333333299999999</v>
      </c>
      <c r="AF14393" t="s">
        <v>46</v>
      </c>
      <c r="AG14393" t="s">
        <v>46</v>
      </c>
      <c r="AH14393" t="s">
        <v>46</v>
      </c>
    </row>
    <row r="14394" spans="1:34" x14ac:dyDescent="0.25">
      <c r="A14394">
        <v>10264</v>
      </c>
      <c r="B14394">
        <v>50201</v>
      </c>
      <c r="C14394" t="s">
        <v>12369</v>
      </c>
      <c r="D14394" t="s">
        <v>35</v>
      </c>
      <c r="E14394" t="s">
        <v>3653</v>
      </c>
      <c r="F14394" t="s">
        <v>3654</v>
      </c>
      <c r="G14394" t="s">
        <v>661</v>
      </c>
      <c r="H14394" t="s">
        <v>1184</v>
      </c>
      <c r="I14394" t="s">
        <v>40</v>
      </c>
      <c r="J14394" t="s">
        <v>41</v>
      </c>
      <c r="K14394" t="s">
        <v>3656</v>
      </c>
      <c r="L14394" t="s">
        <v>43</v>
      </c>
      <c r="M14394" t="s">
        <v>43</v>
      </c>
      <c r="N14394" t="s">
        <v>43</v>
      </c>
      <c r="O14394" t="s">
        <v>44</v>
      </c>
      <c r="P14394" t="s">
        <v>45</v>
      </c>
      <c r="Q14394" t="s">
        <v>45</v>
      </c>
      <c r="R14394" t="s">
        <v>46</v>
      </c>
      <c r="S14394" t="s">
        <v>45</v>
      </c>
      <c r="T14394" t="s">
        <v>45</v>
      </c>
      <c r="U14394" t="s">
        <v>46</v>
      </c>
      <c r="V14394" t="s">
        <v>45</v>
      </c>
      <c r="W14394" t="s">
        <v>45</v>
      </c>
      <c r="X14394" t="s">
        <v>45</v>
      </c>
      <c r="Y14394" t="s">
        <v>45</v>
      </c>
      <c r="Z14394" t="s">
        <v>45</v>
      </c>
      <c r="AA14394" t="s">
        <v>45</v>
      </c>
      <c r="AB14394">
        <v>0</v>
      </c>
      <c r="AC14394">
        <v>0</v>
      </c>
      <c r="AD14394">
        <v>0</v>
      </c>
      <c r="AE14394">
        <v>3.3333333299999999</v>
      </c>
      <c r="AF14394" t="s">
        <v>46</v>
      </c>
      <c r="AG14394" t="s">
        <v>46</v>
      </c>
      <c r="AH14394" t="s">
        <v>46</v>
      </c>
    </row>
    <row r="14395" spans="1:34" x14ac:dyDescent="0.25">
      <c r="A14395">
        <v>10264</v>
      </c>
      <c r="B14395">
        <v>50202</v>
      </c>
      <c r="C14395" t="s">
        <v>12369</v>
      </c>
      <c r="D14395" t="s">
        <v>35</v>
      </c>
      <c r="E14395" t="s">
        <v>3653</v>
      </c>
      <c r="F14395" t="s">
        <v>3654</v>
      </c>
      <c r="G14395" t="s">
        <v>661</v>
      </c>
      <c r="H14395" t="s">
        <v>1184</v>
      </c>
      <c r="I14395" t="s">
        <v>40</v>
      </c>
      <c r="J14395" t="s">
        <v>41</v>
      </c>
      <c r="K14395" t="s">
        <v>13766</v>
      </c>
      <c r="L14395" t="s">
        <v>43</v>
      </c>
      <c r="M14395" t="s">
        <v>43</v>
      </c>
      <c r="N14395" t="s">
        <v>43</v>
      </c>
      <c r="O14395" t="s">
        <v>44</v>
      </c>
      <c r="P14395" t="s">
        <v>45</v>
      </c>
      <c r="Q14395" t="s">
        <v>45</v>
      </c>
      <c r="R14395" t="s">
        <v>46</v>
      </c>
      <c r="S14395" t="s">
        <v>45</v>
      </c>
      <c r="T14395" t="s">
        <v>45</v>
      </c>
      <c r="U14395" t="s">
        <v>46</v>
      </c>
      <c r="V14395" t="s">
        <v>45</v>
      </c>
      <c r="W14395" t="s">
        <v>45</v>
      </c>
      <c r="X14395" t="s">
        <v>45</v>
      </c>
      <c r="Y14395" t="s">
        <v>45</v>
      </c>
      <c r="Z14395" t="s">
        <v>45</v>
      </c>
      <c r="AA14395" t="s">
        <v>45</v>
      </c>
      <c r="AB14395">
        <v>0</v>
      </c>
      <c r="AC14395">
        <v>1</v>
      </c>
      <c r="AD14395">
        <v>0</v>
      </c>
      <c r="AE14395">
        <v>3</v>
      </c>
      <c r="AF14395" t="s">
        <v>46</v>
      </c>
      <c r="AG14395" t="s">
        <v>46</v>
      </c>
      <c r="AH14395" t="s">
        <v>46</v>
      </c>
    </row>
    <row r="14396" spans="1:34" x14ac:dyDescent="0.25">
      <c r="A14396">
        <v>10264</v>
      </c>
      <c r="B14396">
        <v>50205</v>
      </c>
      <c r="C14396" t="s">
        <v>12369</v>
      </c>
      <c r="D14396" t="s">
        <v>35</v>
      </c>
      <c r="E14396" t="s">
        <v>3653</v>
      </c>
      <c r="F14396" t="s">
        <v>3654</v>
      </c>
      <c r="G14396" t="s">
        <v>661</v>
      </c>
      <c r="H14396" t="s">
        <v>1184</v>
      </c>
      <c r="I14396" t="s">
        <v>51</v>
      </c>
      <c r="J14396" t="s">
        <v>227</v>
      </c>
      <c r="K14396" t="s">
        <v>3658</v>
      </c>
      <c r="L14396" t="s">
        <v>43</v>
      </c>
      <c r="M14396" t="s">
        <v>43</v>
      </c>
      <c r="N14396" t="s">
        <v>43</v>
      </c>
      <c r="O14396" t="s">
        <v>44</v>
      </c>
      <c r="P14396" t="s">
        <v>45</v>
      </c>
      <c r="Q14396" t="s">
        <v>45</v>
      </c>
      <c r="R14396" t="s">
        <v>46</v>
      </c>
      <c r="S14396" t="s">
        <v>45</v>
      </c>
      <c r="T14396" t="s">
        <v>45</v>
      </c>
      <c r="U14396" t="s">
        <v>45</v>
      </c>
      <c r="V14396" t="s">
        <v>45</v>
      </c>
      <c r="W14396" t="s">
        <v>45</v>
      </c>
      <c r="X14396" t="s">
        <v>45</v>
      </c>
      <c r="Y14396" t="s">
        <v>45</v>
      </c>
      <c r="Z14396" t="s">
        <v>45</v>
      </c>
      <c r="AA14396" t="s">
        <v>45</v>
      </c>
      <c r="AB14396">
        <v>0</v>
      </c>
      <c r="AC14396">
        <v>0</v>
      </c>
      <c r="AD14396">
        <v>1</v>
      </c>
      <c r="AE14396">
        <v>3.3333333299999999</v>
      </c>
      <c r="AF14396" t="s">
        <v>46</v>
      </c>
      <c r="AG14396" t="s">
        <v>46</v>
      </c>
      <c r="AH14396" t="s">
        <v>46</v>
      </c>
    </row>
    <row r="14397" spans="1:34" x14ac:dyDescent="0.25">
      <c r="A14397">
        <v>10264</v>
      </c>
      <c r="B14397">
        <v>50203</v>
      </c>
      <c r="C14397" t="s">
        <v>12369</v>
      </c>
      <c r="D14397" t="s">
        <v>35</v>
      </c>
      <c r="E14397" t="s">
        <v>3653</v>
      </c>
      <c r="F14397" t="s">
        <v>3654</v>
      </c>
      <c r="G14397" t="s">
        <v>661</v>
      </c>
      <c r="H14397" t="s">
        <v>1184</v>
      </c>
      <c r="I14397" t="s">
        <v>51</v>
      </c>
      <c r="J14397" t="s">
        <v>227</v>
      </c>
      <c r="K14397" t="s">
        <v>3659</v>
      </c>
      <c r="L14397" t="s">
        <v>43</v>
      </c>
      <c r="M14397" t="s">
        <v>43</v>
      </c>
      <c r="N14397" t="s">
        <v>43</v>
      </c>
      <c r="O14397" t="s">
        <v>44</v>
      </c>
      <c r="P14397" t="s">
        <v>45</v>
      </c>
      <c r="Q14397" t="s">
        <v>45</v>
      </c>
      <c r="R14397" t="s">
        <v>46</v>
      </c>
      <c r="S14397" t="s">
        <v>45</v>
      </c>
      <c r="T14397" t="s">
        <v>45</v>
      </c>
      <c r="U14397" t="s">
        <v>46</v>
      </c>
      <c r="V14397" t="s">
        <v>45</v>
      </c>
      <c r="W14397" t="s">
        <v>45</v>
      </c>
      <c r="X14397" t="s">
        <v>45</v>
      </c>
      <c r="Y14397" t="s">
        <v>45</v>
      </c>
      <c r="Z14397" t="s">
        <v>45</v>
      </c>
      <c r="AA14397" t="s">
        <v>45</v>
      </c>
      <c r="AB14397">
        <v>0</v>
      </c>
      <c r="AC14397">
        <v>0</v>
      </c>
      <c r="AD14397">
        <v>0</v>
      </c>
      <c r="AE14397">
        <v>3.3333333299999999</v>
      </c>
      <c r="AF14397" t="s">
        <v>46</v>
      </c>
      <c r="AG14397" t="s">
        <v>46</v>
      </c>
      <c r="AH14397" t="s">
        <v>46</v>
      </c>
    </row>
    <row r="14398" spans="1:34" x14ac:dyDescent="0.25">
      <c r="A14398">
        <v>10264</v>
      </c>
      <c r="B14398">
        <v>50206</v>
      </c>
      <c r="C14398" t="s">
        <v>12369</v>
      </c>
      <c r="D14398" t="s">
        <v>35</v>
      </c>
      <c r="E14398" t="s">
        <v>3653</v>
      </c>
      <c r="F14398" t="s">
        <v>3654</v>
      </c>
      <c r="G14398" t="s">
        <v>661</v>
      </c>
      <c r="H14398" t="s">
        <v>1184</v>
      </c>
      <c r="I14398" t="s">
        <v>51</v>
      </c>
      <c r="J14398" t="s">
        <v>52</v>
      </c>
      <c r="K14398" t="s">
        <v>3660</v>
      </c>
      <c r="L14398" t="s">
        <v>49</v>
      </c>
      <c r="M14398" t="s">
        <v>49</v>
      </c>
      <c r="N14398" t="s">
        <v>49</v>
      </c>
      <c r="O14398" t="s">
        <v>50</v>
      </c>
      <c r="P14398" t="s">
        <v>45</v>
      </c>
      <c r="Q14398" t="s">
        <v>45</v>
      </c>
      <c r="R14398" t="s">
        <v>46</v>
      </c>
      <c r="S14398" t="s">
        <v>45</v>
      </c>
      <c r="T14398" t="s">
        <v>45</v>
      </c>
      <c r="U14398" t="s">
        <v>45</v>
      </c>
      <c r="V14398" t="s">
        <v>45</v>
      </c>
      <c r="W14398" t="s">
        <v>45</v>
      </c>
      <c r="X14398" t="s">
        <v>45</v>
      </c>
      <c r="Y14398" t="s">
        <v>45</v>
      </c>
      <c r="Z14398" t="s">
        <v>45</v>
      </c>
      <c r="AA14398" t="s">
        <v>45</v>
      </c>
      <c r="AB14398">
        <v>0</v>
      </c>
      <c r="AC14398">
        <v>0</v>
      </c>
      <c r="AD14398">
        <v>1</v>
      </c>
      <c r="AE14398">
        <v>3.3333333299999999</v>
      </c>
      <c r="AF14398" t="s">
        <v>46</v>
      </c>
      <c r="AG14398" t="s">
        <v>46</v>
      </c>
      <c r="AH14398" t="s">
        <v>46</v>
      </c>
    </row>
    <row r="14399" spans="1:34" x14ac:dyDescent="0.25">
      <c r="A14399">
        <v>10264</v>
      </c>
      <c r="B14399">
        <v>50204</v>
      </c>
      <c r="C14399" t="s">
        <v>12369</v>
      </c>
      <c r="D14399" t="s">
        <v>35</v>
      </c>
      <c r="E14399" t="s">
        <v>3653</v>
      </c>
      <c r="F14399" t="s">
        <v>3654</v>
      </c>
      <c r="G14399" t="s">
        <v>661</v>
      </c>
      <c r="H14399" t="s">
        <v>1184</v>
      </c>
      <c r="I14399" t="s">
        <v>51</v>
      </c>
      <c r="J14399" t="s">
        <v>54</v>
      </c>
      <c r="K14399" t="s">
        <v>3661</v>
      </c>
      <c r="L14399" t="s">
        <v>43</v>
      </c>
      <c r="M14399" t="s">
        <v>43</v>
      </c>
      <c r="N14399" t="s">
        <v>43</v>
      </c>
      <c r="O14399" t="s">
        <v>44</v>
      </c>
      <c r="P14399" t="s">
        <v>45</v>
      </c>
      <c r="Q14399" t="s">
        <v>45</v>
      </c>
      <c r="R14399" t="s">
        <v>46</v>
      </c>
      <c r="S14399" t="s">
        <v>45</v>
      </c>
      <c r="T14399" t="s">
        <v>45</v>
      </c>
      <c r="U14399" t="s">
        <v>46</v>
      </c>
      <c r="V14399" t="s">
        <v>45</v>
      </c>
      <c r="W14399" t="s">
        <v>45</v>
      </c>
      <c r="X14399" t="s">
        <v>45</v>
      </c>
      <c r="Y14399" t="s">
        <v>45</v>
      </c>
      <c r="Z14399" t="s">
        <v>45</v>
      </c>
      <c r="AA14399" t="s">
        <v>45</v>
      </c>
      <c r="AB14399">
        <v>0</v>
      </c>
      <c r="AC14399">
        <v>0</v>
      </c>
      <c r="AD14399">
        <v>0</v>
      </c>
      <c r="AE14399">
        <v>3.3333333299999999</v>
      </c>
      <c r="AF14399" t="s">
        <v>46</v>
      </c>
      <c r="AG14399" t="s">
        <v>46</v>
      </c>
      <c r="AH14399" t="s">
        <v>46</v>
      </c>
    </row>
    <row r="14400" spans="1:34" x14ac:dyDescent="0.25">
      <c r="A14400">
        <v>10264</v>
      </c>
      <c r="B14400">
        <v>50208</v>
      </c>
      <c r="C14400" t="s">
        <v>12369</v>
      </c>
      <c r="D14400" t="s">
        <v>35</v>
      </c>
      <c r="E14400" t="s">
        <v>3653</v>
      </c>
      <c r="F14400" t="s">
        <v>3654</v>
      </c>
      <c r="G14400" t="s">
        <v>661</v>
      </c>
      <c r="H14400" t="s">
        <v>1184</v>
      </c>
      <c r="I14400" t="s">
        <v>60</v>
      </c>
      <c r="J14400" t="s">
        <v>61</v>
      </c>
      <c r="K14400" t="s">
        <v>13767</v>
      </c>
      <c r="L14400" t="s">
        <v>49</v>
      </c>
      <c r="M14400" t="s">
        <v>49</v>
      </c>
      <c r="N14400" t="s">
        <v>49</v>
      </c>
      <c r="O14400" t="s">
        <v>44</v>
      </c>
      <c r="P14400" t="s">
        <v>45</v>
      </c>
      <c r="Q14400" t="s">
        <v>46</v>
      </c>
      <c r="R14400" t="s">
        <v>46</v>
      </c>
      <c r="S14400" t="s">
        <v>46</v>
      </c>
      <c r="T14400" t="s">
        <v>46</v>
      </c>
      <c r="U14400" t="s">
        <v>45</v>
      </c>
      <c r="V14400" t="s">
        <v>45</v>
      </c>
      <c r="W14400" t="s">
        <v>45</v>
      </c>
      <c r="X14400" t="s">
        <v>45</v>
      </c>
      <c r="Y14400" t="s">
        <v>45</v>
      </c>
      <c r="Z14400" t="s">
        <v>45</v>
      </c>
      <c r="AA14400" t="s">
        <v>46</v>
      </c>
      <c r="AB14400">
        <v>0</v>
      </c>
      <c r="AC14400">
        <v>0</v>
      </c>
      <c r="AD14400">
        <v>0</v>
      </c>
      <c r="AE14400">
        <v>2.3333333299999999</v>
      </c>
      <c r="AF14400" t="s">
        <v>46</v>
      </c>
      <c r="AG14400" t="s">
        <v>46</v>
      </c>
      <c r="AH14400" t="s">
        <v>46</v>
      </c>
    </row>
    <row r="14401" spans="1:34" x14ac:dyDescent="0.25">
      <c r="A14401">
        <v>10264</v>
      </c>
      <c r="B14401">
        <v>50207</v>
      </c>
      <c r="C14401" t="s">
        <v>12369</v>
      </c>
      <c r="D14401" t="s">
        <v>35</v>
      </c>
      <c r="E14401" t="s">
        <v>3653</v>
      </c>
      <c r="F14401" t="s">
        <v>3654</v>
      </c>
      <c r="G14401" t="s">
        <v>661</v>
      </c>
      <c r="H14401" t="s">
        <v>1184</v>
      </c>
      <c r="I14401" t="s">
        <v>60</v>
      </c>
      <c r="J14401" t="s">
        <v>123</v>
      </c>
      <c r="K14401" t="s">
        <v>13768</v>
      </c>
      <c r="L14401" t="s">
        <v>49</v>
      </c>
      <c r="M14401" t="s">
        <v>49</v>
      </c>
      <c r="N14401" t="s">
        <v>49</v>
      </c>
      <c r="O14401" t="s">
        <v>44</v>
      </c>
      <c r="P14401" t="s">
        <v>46</v>
      </c>
      <c r="Q14401" t="s">
        <v>46</v>
      </c>
      <c r="R14401" t="s">
        <v>46</v>
      </c>
      <c r="S14401" t="s">
        <v>45</v>
      </c>
      <c r="T14401" t="s">
        <v>46</v>
      </c>
      <c r="U14401" t="s">
        <v>46</v>
      </c>
      <c r="V14401" t="s">
        <v>45</v>
      </c>
      <c r="W14401" t="s">
        <v>45</v>
      </c>
      <c r="X14401" t="s">
        <v>45</v>
      </c>
      <c r="Y14401" t="s">
        <v>45</v>
      </c>
      <c r="Z14401" t="s">
        <v>45</v>
      </c>
      <c r="AA14401" t="s">
        <v>46</v>
      </c>
      <c r="AB14401">
        <v>0</v>
      </c>
      <c r="AC14401">
        <v>0</v>
      </c>
      <c r="AD14401">
        <v>0</v>
      </c>
      <c r="AE14401">
        <v>2</v>
      </c>
      <c r="AF14401" t="s">
        <v>46</v>
      </c>
      <c r="AG14401" t="s">
        <v>46</v>
      </c>
      <c r="AH14401" t="s">
        <v>46</v>
      </c>
    </row>
    <row r="14402" spans="1:34" x14ac:dyDescent="0.25">
      <c r="A14402">
        <v>10264</v>
      </c>
      <c r="B14402">
        <v>50210</v>
      </c>
      <c r="C14402" t="s">
        <v>12369</v>
      </c>
      <c r="D14402" t="s">
        <v>35</v>
      </c>
      <c r="E14402" t="s">
        <v>3653</v>
      </c>
      <c r="F14402" t="s">
        <v>3654</v>
      </c>
      <c r="G14402" t="s">
        <v>661</v>
      </c>
      <c r="H14402" t="s">
        <v>1184</v>
      </c>
      <c r="I14402" t="s">
        <v>63</v>
      </c>
      <c r="J14402" t="s">
        <v>64</v>
      </c>
      <c r="K14402" t="s">
        <v>13769</v>
      </c>
      <c r="L14402" t="s">
        <v>59</v>
      </c>
      <c r="M14402" t="s">
        <v>237</v>
      </c>
      <c r="N14402" t="s">
        <v>237</v>
      </c>
      <c r="O14402" t="s">
        <v>44</v>
      </c>
      <c r="P14402" t="s">
        <v>45</v>
      </c>
      <c r="Q14402" t="s">
        <v>45</v>
      </c>
      <c r="R14402" t="s">
        <v>46</v>
      </c>
      <c r="S14402" t="s">
        <v>45</v>
      </c>
      <c r="T14402" t="s">
        <v>45</v>
      </c>
      <c r="U14402" t="s">
        <v>46</v>
      </c>
      <c r="V14402" t="s">
        <v>46</v>
      </c>
      <c r="W14402" t="s">
        <v>46</v>
      </c>
      <c r="X14402" t="s">
        <v>46</v>
      </c>
      <c r="Y14402" t="s">
        <v>45</v>
      </c>
      <c r="Z14402" t="s">
        <v>46</v>
      </c>
      <c r="AA14402" t="s">
        <v>46</v>
      </c>
      <c r="AB14402">
        <v>1</v>
      </c>
      <c r="AC14402">
        <v>2</v>
      </c>
      <c r="AD14402">
        <v>1</v>
      </c>
      <c r="AE14402">
        <v>0.33333332999999998</v>
      </c>
      <c r="AF14402" t="s">
        <v>46</v>
      </c>
      <c r="AG14402" t="s">
        <v>46</v>
      </c>
      <c r="AH14402" t="s">
        <v>46</v>
      </c>
    </row>
    <row r="14403" spans="1:34" x14ac:dyDescent="0.25">
      <c r="A14403">
        <v>10264</v>
      </c>
      <c r="B14403">
        <v>50209</v>
      </c>
      <c r="C14403" t="s">
        <v>12369</v>
      </c>
      <c r="D14403" t="s">
        <v>35</v>
      </c>
      <c r="E14403" t="s">
        <v>3653</v>
      </c>
      <c r="F14403" t="s">
        <v>3654</v>
      </c>
      <c r="G14403" t="s">
        <v>661</v>
      </c>
      <c r="H14403" t="s">
        <v>1184</v>
      </c>
      <c r="I14403" t="s">
        <v>63</v>
      </c>
      <c r="J14403" t="s">
        <v>276</v>
      </c>
      <c r="K14403" t="s">
        <v>3664</v>
      </c>
      <c r="L14403" t="s">
        <v>49</v>
      </c>
      <c r="M14403" t="s">
        <v>49</v>
      </c>
      <c r="N14403" t="s">
        <v>49</v>
      </c>
      <c r="O14403" t="s">
        <v>44</v>
      </c>
      <c r="P14403" t="s">
        <v>45</v>
      </c>
      <c r="Q14403" t="s">
        <v>45</v>
      </c>
      <c r="R14403" t="s">
        <v>46</v>
      </c>
      <c r="S14403" t="s">
        <v>45</v>
      </c>
      <c r="T14403" t="s">
        <v>45</v>
      </c>
      <c r="U14403" t="s">
        <v>46</v>
      </c>
      <c r="V14403" t="s">
        <v>45</v>
      </c>
      <c r="W14403" t="s">
        <v>45</v>
      </c>
      <c r="X14403" t="s">
        <v>45</v>
      </c>
      <c r="Y14403" t="s">
        <v>45</v>
      </c>
      <c r="Z14403" t="s">
        <v>45</v>
      </c>
      <c r="AA14403" t="s">
        <v>45</v>
      </c>
      <c r="AB14403">
        <v>1</v>
      </c>
      <c r="AC14403">
        <v>1</v>
      </c>
      <c r="AD14403">
        <v>1</v>
      </c>
      <c r="AE14403">
        <v>2.3333333299999999</v>
      </c>
      <c r="AF14403" t="s">
        <v>46</v>
      </c>
      <c r="AG14403" t="s">
        <v>46</v>
      </c>
      <c r="AH14403" t="s">
        <v>46</v>
      </c>
    </row>
    <row r="14404" spans="1:34" x14ac:dyDescent="0.25">
      <c r="A14404">
        <v>10264</v>
      </c>
      <c r="B14404">
        <v>50212</v>
      </c>
      <c r="C14404" t="s">
        <v>12369</v>
      </c>
      <c r="D14404" t="s">
        <v>35</v>
      </c>
      <c r="E14404" t="s">
        <v>3653</v>
      </c>
      <c r="F14404" t="s">
        <v>3654</v>
      </c>
      <c r="G14404" t="s">
        <v>661</v>
      </c>
      <c r="H14404" t="s">
        <v>1184</v>
      </c>
      <c r="I14404" t="s">
        <v>78</v>
      </c>
      <c r="J14404" t="s">
        <v>81</v>
      </c>
      <c r="K14404" t="s">
        <v>3665</v>
      </c>
      <c r="L14404" t="s">
        <v>59</v>
      </c>
      <c r="M14404" t="s">
        <v>59</v>
      </c>
      <c r="N14404" t="s">
        <v>59</v>
      </c>
      <c r="O14404" t="s">
        <v>44</v>
      </c>
      <c r="P14404" t="s">
        <v>45</v>
      </c>
      <c r="Q14404" t="s">
        <v>45</v>
      </c>
      <c r="R14404" t="s">
        <v>46</v>
      </c>
      <c r="S14404" t="s">
        <v>45</v>
      </c>
      <c r="T14404" t="s">
        <v>46</v>
      </c>
      <c r="U14404" t="s">
        <v>46</v>
      </c>
      <c r="V14404" t="s">
        <v>46</v>
      </c>
      <c r="W14404" t="s">
        <v>46</v>
      </c>
      <c r="X14404" t="s">
        <v>46</v>
      </c>
      <c r="Y14404" t="s">
        <v>46</v>
      </c>
      <c r="Z14404" t="s">
        <v>46</v>
      </c>
      <c r="AA14404" t="s">
        <v>46</v>
      </c>
      <c r="AB14404">
        <v>2</v>
      </c>
      <c r="AC14404">
        <v>2</v>
      </c>
      <c r="AD14404">
        <v>2</v>
      </c>
      <c r="AE14404">
        <v>-1</v>
      </c>
      <c r="AF14404" t="s">
        <v>45</v>
      </c>
      <c r="AG14404" t="s">
        <v>46</v>
      </c>
      <c r="AH14404" t="s">
        <v>46</v>
      </c>
    </row>
    <row r="14405" spans="1:34" x14ac:dyDescent="0.25">
      <c r="A14405">
        <v>10264</v>
      </c>
      <c r="B14405">
        <v>50211</v>
      </c>
      <c r="C14405" t="s">
        <v>12369</v>
      </c>
      <c r="D14405" t="s">
        <v>35</v>
      </c>
      <c r="E14405" t="s">
        <v>3653</v>
      </c>
      <c r="F14405" t="s">
        <v>3654</v>
      </c>
      <c r="G14405" t="s">
        <v>661</v>
      </c>
      <c r="H14405" t="s">
        <v>1184</v>
      </c>
      <c r="I14405" t="s">
        <v>78</v>
      </c>
      <c r="J14405" t="s">
        <v>83</v>
      </c>
      <c r="K14405" t="s">
        <v>1093</v>
      </c>
      <c r="L14405" t="s">
        <v>59</v>
      </c>
      <c r="M14405" t="s">
        <v>59</v>
      </c>
      <c r="N14405" t="s">
        <v>59</v>
      </c>
      <c r="O14405" t="s">
        <v>44</v>
      </c>
      <c r="P14405" t="s">
        <v>45</v>
      </c>
      <c r="Q14405" t="s">
        <v>45</v>
      </c>
      <c r="R14405" t="s">
        <v>46</v>
      </c>
      <c r="S14405" t="s">
        <v>45</v>
      </c>
      <c r="T14405" t="s">
        <v>45</v>
      </c>
      <c r="U14405" t="s">
        <v>46</v>
      </c>
      <c r="V14405" t="s">
        <v>46</v>
      </c>
      <c r="W14405" t="s">
        <v>46</v>
      </c>
      <c r="X14405" t="s">
        <v>46</v>
      </c>
      <c r="Y14405" t="s">
        <v>46</v>
      </c>
      <c r="Z14405" t="s">
        <v>46</v>
      </c>
      <c r="AA14405" t="s">
        <v>46</v>
      </c>
      <c r="AB14405">
        <v>2</v>
      </c>
      <c r="AC14405">
        <v>2</v>
      </c>
      <c r="AD14405">
        <v>2</v>
      </c>
      <c r="AE14405">
        <v>-0.66666667000000002</v>
      </c>
      <c r="AF14405" t="s">
        <v>45</v>
      </c>
      <c r="AG14405" t="s">
        <v>46</v>
      </c>
      <c r="AH14405" t="s">
        <v>46</v>
      </c>
    </row>
    <row r="14406" spans="1:34" x14ac:dyDescent="0.25">
      <c r="A14406">
        <v>10264</v>
      </c>
      <c r="B14406">
        <v>50213</v>
      </c>
      <c r="C14406" t="s">
        <v>12369</v>
      </c>
      <c r="D14406" t="s">
        <v>35</v>
      </c>
      <c r="E14406" t="s">
        <v>3653</v>
      </c>
      <c r="F14406" t="s">
        <v>3654</v>
      </c>
      <c r="G14406" t="s">
        <v>661</v>
      </c>
      <c r="H14406" t="s">
        <v>1184</v>
      </c>
      <c r="I14406" t="s">
        <v>87</v>
      </c>
      <c r="J14406" t="s">
        <v>142</v>
      </c>
      <c r="K14406" t="s">
        <v>3667</v>
      </c>
      <c r="L14406" t="s">
        <v>59</v>
      </c>
      <c r="M14406" t="s">
        <v>59</v>
      </c>
      <c r="N14406" t="s">
        <v>59</v>
      </c>
      <c r="O14406" t="s">
        <v>44</v>
      </c>
      <c r="P14406" t="s">
        <v>45</v>
      </c>
      <c r="Q14406" t="s">
        <v>46</v>
      </c>
      <c r="R14406" t="s">
        <v>46</v>
      </c>
      <c r="S14406" t="s">
        <v>45</v>
      </c>
      <c r="T14406" t="s">
        <v>46</v>
      </c>
      <c r="U14406" t="s">
        <v>46</v>
      </c>
      <c r="V14406" t="s">
        <v>46</v>
      </c>
      <c r="W14406" t="s">
        <v>46</v>
      </c>
      <c r="X14406" t="s">
        <v>46</v>
      </c>
      <c r="Y14406" t="s">
        <v>46</v>
      </c>
      <c r="Z14406" t="s">
        <v>46</v>
      </c>
      <c r="AA14406" t="s">
        <v>46</v>
      </c>
      <c r="AB14406">
        <v>1</v>
      </c>
      <c r="AC14406">
        <v>2</v>
      </c>
      <c r="AD14406">
        <v>1</v>
      </c>
      <c r="AE14406">
        <v>-0.66666667000000002</v>
      </c>
      <c r="AF14406" t="s">
        <v>45</v>
      </c>
      <c r="AG14406" t="s">
        <v>46</v>
      </c>
      <c r="AH14406" t="s">
        <v>46</v>
      </c>
    </row>
    <row r="14407" spans="1:34" x14ac:dyDescent="0.25">
      <c r="A14407">
        <v>10642</v>
      </c>
      <c r="B14407">
        <v>56677</v>
      </c>
      <c r="C14407" t="s">
        <v>12369</v>
      </c>
      <c r="D14407" t="s">
        <v>35</v>
      </c>
      <c r="E14407" t="s">
        <v>3668</v>
      </c>
      <c r="F14407" t="s">
        <v>3669</v>
      </c>
      <c r="G14407" t="s">
        <v>261</v>
      </c>
      <c r="I14407" t="s">
        <v>40</v>
      </c>
      <c r="J14407" t="s">
        <v>41</v>
      </c>
      <c r="K14407" t="s">
        <v>3670</v>
      </c>
      <c r="L14407" t="s">
        <v>43</v>
      </c>
      <c r="M14407" t="s">
        <v>43</v>
      </c>
      <c r="N14407" t="s">
        <v>43</v>
      </c>
      <c r="O14407" t="s">
        <v>44</v>
      </c>
      <c r="P14407" t="s">
        <v>46</v>
      </c>
      <c r="Q14407" t="s">
        <v>46</v>
      </c>
      <c r="R14407" t="s">
        <v>46</v>
      </c>
      <c r="S14407" t="s">
        <v>45</v>
      </c>
      <c r="T14407" t="s">
        <v>45</v>
      </c>
      <c r="U14407" t="s">
        <v>45</v>
      </c>
      <c r="V14407" t="s">
        <v>45</v>
      </c>
      <c r="W14407" t="s">
        <v>45</v>
      </c>
      <c r="X14407" t="s">
        <v>45</v>
      </c>
      <c r="Y14407" t="s">
        <v>45</v>
      </c>
      <c r="Z14407" t="s">
        <v>45</v>
      </c>
      <c r="AA14407" t="s">
        <v>45</v>
      </c>
      <c r="AB14407">
        <v>0</v>
      </c>
      <c r="AC14407">
        <v>0</v>
      </c>
      <c r="AD14407">
        <v>0</v>
      </c>
      <c r="AE14407">
        <v>3</v>
      </c>
      <c r="AF14407" t="s">
        <v>46</v>
      </c>
      <c r="AG14407" t="s">
        <v>46</v>
      </c>
      <c r="AH14407" t="s">
        <v>46</v>
      </c>
    </row>
    <row r="14408" spans="1:34" x14ac:dyDescent="0.25">
      <c r="A14408">
        <v>10642</v>
      </c>
      <c r="B14408">
        <v>57205</v>
      </c>
      <c r="C14408" t="s">
        <v>12369</v>
      </c>
      <c r="D14408" t="s">
        <v>35</v>
      </c>
      <c r="E14408" t="s">
        <v>3668</v>
      </c>
      <c r="F14408" t="s">
        <v>3669</v>
      </c>
      <c r="G14408" t="s">
        <v>261</v>
      </c>
      <c r="I14408" t="s">
        <v>40</v>
      </c>
      <c r="J14408" t="s">
        <v>41</v>
      </c>
      <c r="K14408" t="s">
        <v>13770</v>
      </c>
      <c r="L14408" t="s">
        <v>43</v>
      </c>
      <c r="M14408" t="s">
        <v>43</v>
      </c>
      <c r="N14408" t="s">
        <v>43</v>
      </c>
      <c r="O14408" t="s">
        <v>138</v>
      </c>
      <c r="P14408" t="s">
        <v>45</v>
      </c>
      <c r="Q14408" t="s">
        <v>45</v>
      </c>
      <c r="R14408" t="s">
        <v>45</v>
      </c>
      <c r="S14408" t="s">
        <v>45</v>
      </c>
      <c r="T14408" t="s">
        <v>45</v>
      </c>
      <c r="U14408" t="s">
        <v>45</v>
      </c>
      <c r="V14408" t="s">
        <v>45</v>
      </c>
      <c r="W14408" t="s">
        <v>46</v>
      </c>
      <c r="X14408" t="s">
        <v>45</v>
      </c>
      <c r="Y14408" t="s">
        <v>45</v>
      </c>
      <c r="Z14408" t="s">
        <v>45</v>
      </c>
      <c r="AA14408" t="s">
        <v>45</v>
      </c>
      <c r="AB14408">
        <v>1</v>
      </c>
      <c r="AC14408">
        <v>1</v>
      </c>
      <c r="AD14408">
        <v>2</v>
      </c>
      <c r="AE14408">
        <v>2.3333333299999999</v>
      </c>
      <c r="AF14408" t="s">
        <v>46</v>
      </c>
      <c r="AG14408" t="s">
        <v>46</v>
      </c>
      <c r="AH14408" t="s">
        <v>46</v>
      </c>
    </row>
    <row r="14409" spans="1:34" x14ac:dyDescent="0.25">
      <c r="A14409">
        <v>10642</v>
      </c>
      <c r="B14409">
        <v>56678</v>
      </c>
      <c r="C14409" t="s">
        <v>12369</v>
      </c>
      <c r="D14409" t="s">
        <v>35</v>
      </c>
      <c r="E14409" t="s">
        <v>3668</v>
      </c>
      <c r="F14409" t="s">
        <v>3669</v>
      </c>
      <c r="G14409" t="s">
        <v>261</v>
      </c>
      <c r="I14409" t="s">
        <v>40</v>
      </c>
      <c r="J14409" t="s">
        <v>47</v>
      </c>
      <c r="K14409" t="s">
        <v>3672</v>
      </c>
      <c r="L14409" t="s">
        <v>59</v>
      </c>
      <c r="M14409" t="s">
        <v>43</v>
      </c>
      <c r="N14409" t="s">
        <v>49</v>
      </c>
      <c r="O14409" t="s">
        <v>256</v>
      </c>
      <c r="P14409" t="s">
        <v>46</v>
      </c>
      <c r="Q14409" t="s">
        <v>46</v>
      </c>
      <c r="R14409" t="s">
        <v>45</v>
      </c>
      <c r="S14409" t="s">
        <v>45</v>
      </c>
      <c r="T14409" t="s">
        <v>45</v>
      </c>
      <c r="U14409" t="s">
        <v>45</v>
      </c>
      <c r="V14409" t="s">
        <v>45</v>
      </c>
      <c r="W14409" t="s">
        <v>45</v>
      </c>
      <c r="X14409" t="s">
        <v>45</v>
      </c>
      <c r="Y14409" t="s">
        <v>45</v>
      </c>
      <c r="Z14409" t="s">
        <v>45</v>
      </c>
      <c r="AA14409" t="s">
        <v>45</v>
      </c>
      <c r="AB14409">
        <v>0</v>
      </c>
      <c r="AC14409">
        <v>0</v>
      </c>
      <c r="AD14409">
        <v>0</v>
      </c>
      <c r="AE14409">
        <v>3.3333333299999999</v>
      </c>
      <c r="AF14409" t="s">
        <v>46</v>
      </c>
      <c r="AG14409" t="s">
        <v>45</v>
      </c>
      <c r="AH14409" t="s">
        <v>45</v>
      </c>
    </row>
    <row r="14410" spans="1:34" x14ac:dyDescent="0.25">
      <c r="A14410">
        <v>10642</v>
      </c>
      <c r="B14410">
        <v>56682</v>
      </c>
      <c r="C14410" t="s">
        <v>12369</v>
      </c>
      <c r="D14410" t="s">
        <v>35</v>
      </c>
      <c r="E14410" t="s">
        <v>3668</v>
      </c>
      <c r="F14410" t="s">
        <v>3669</v>
      </c>
      <c r="G14410" t="s">
        <v>261</v>
      </c>
      <c r="I14410" t="s">
        <v>51</v>
      </c>
      <c r="J14410" t="s">
        <v>665</v>
      </c>
      <c r="K14410" t="s">
        <v>13771</v>
      </c>
      <c r="L14410" t="s">
        <v>43</v>
      </c>
      <c r="M14410" t="s">
        <v>43</v>
      </c>
      <c r="N14410" t="s">
        <v>43</v>
      </c>
      <c r="O14410" t="s">
        <v>50</v>
      </c>
      <c r="P14410" t="s">
        <v>46</v>
      </c>
      <c r="Q14410" t="s">
        <v>46</v>
      </c>
      <c r="R14410" t="s">
        <v>46</v>
      </c>
      <c r="S14410" t="s">
        <v>45</v>
      </c>
      <c r="T14410" t="s">
        <v>45</v>
      </c>
      <c r="U14410" t="s">
        <v>45</v>
      </c>
      <c r="V14410" t="s">
        <v>45</v>
      </c>
      <c r="W14410" t="s">
        <v>45</v>
      </c>
      <c r="X14410" t="s">
        <v>45</v>
      </c>
      <c r="Y14410" t="s">
        <v>45</v>
      </c>
      <c r="Z14410" t="s">
        <v>45</v>
      </c>
      <c r="AA14410" t="s">
        <v>45</v>
      </c>
      <c r="AB14410">
        <v>0</v>
      </c>
      <c r="AC14410">
        <v>0</v>
      </c>
      <c r="AD14410">
        <v>0</v>
      </c>
      <c r="AE14410">
        <v>3</v>
      </c>
      <c r="AF14410" t="s">
        <v>46</v>
      </c>
      <c r="AG14410" t="s">
        <v>46</v>
      </c>
      <c r="AH14410" t="s">
        <v>46</v>
      </c>
    </row>
    <row r="14411" spans="1:34" x14ac:dyDescent="0.25">
      <c r="A14411">
        <v>10642</v>
      </c>
      <c r="B14411">
        <v>57207</v>
      </c>
      <c r="C14411" t="s">
        <v>12369</v>
      </c>
      <c r="D14411" t="s">
        <v>35</v>
      </c>
      <c r="E14411" t="s">
        <v>3668</v>
      </c>
      <c r="F14411" t="s">
        <v>3669</v>
      </c>
      <c r="G14411" t="s">
        <v>261</v>
      </c>
      <c r="I14411" t="s">
        <v>51</v>
      </c>
      <c r="J14411" t="s">
        <v>227</v>
      </c>
      <c r="K14411" t="s">
        <v>3673</v>
      </c>
      <c r="L14411" t="s">
        <v>43</v>
      </c>
      <c r="M14411" t="s">
        <v>49</v>
      </c>
      <c r="N14411" t="s">
        <v>43</v>
      </c>
      <c r="O14411" t="s">
        <v>50</v>
      </c>
      <c r="P14411" t="s">
        <v>45</v>
      </c>
      <c r="Q14411" t="s">
        <v>46</v>
      </c>
      <c r="R14411" t="s">
        <v>45</v>
      </c>
      <c r="S14411" t="s">
        <v>45</v>
      </c>
      <c r="T14411" t="s">
        <v>45</v>
      </c>
      <c r="U14411" t="s">
        <v>45</v>
      </c>
      <c r="V14411" t="s">
        <v>46</v>
      </c>
      <c r="W14411" t="s">
        <v>46</v>
      </c>
      <c r="X14411" t="s">
        <v>46</v>
      </c>
      <c r="Y14411" t="s">
        <v>45</v>
      </c>
      <c r="Z14411" t="s">
        <v>45</v>
      </c>
      <c r="AA14411" t="s">
        <v>46</v>
      </c>
      <c r="AB14411">
        <v>0</v>
      </c>
      <c r="AC14411">
        <v>0</v>
      </c>
      <c r="AD14411">
        <v>0</v>
      </c>
      <c r="AE14411">
        <v>2.3333333299999999</v>
      </c>
      <c r="AF14411" t="s">
        <v>46</v>
      </c>
      <c r="AG14411" t="s">
        <v>46</v>
      </c>
      <c r="AH14411" t="s">
        <v>46</v>
      </c>
    </row>
    <row r="14412" spans="1:34" x14ac:dyDescent="0.25">
      <c r="A14412">
        <v>10642</v>
      </c>
      <c r="B14412">
        <v>56680</v>
      </c>
      <c r="C14412" t="s">
        <v>12369</v>
      </c>
      <c r="D14412" t="s">
        <v>35</v>
      </c>
      <c r="E14412" t="s">
        <v>3668</v>
      </c>
      <c r="F14412" t="s">
        <v>3669</v>
      </c>
      <c r="G14412" t="s">
        <v>261</v>
      </c>
      <c r="I14412" t="s">
        <v>51</v>
      </c>
      <c r="J14412" t="s">
        <v>227</v>
      </c>
      <c r="K14412" t="s">
        <v>13772</v>
      </c>
      <c r="L14412" t="s">
        <v>43</v>
      </c>
      <c r="M14412" t="s">
        <v>43</v>
      </c>
      <c r="N14412" t="s">
        <v>43</v>
      </c>
      <c r="O14412" t="s">
        <v>44</v>
      </c>
      <c r="P14412" t="s">
        <v>45</v>
      </c>
      <c r="Q14412" t="s">
        <v>45</v>
      </c>
      <c r="R14412" t="s">
        <v>45</v>
      </c>
      <c r="S14412" t="s">
        <v>45</v>
      </c>
      <c r="T14412" t="s">
        <v>45</v>
      </c>
      <c r="U14412" t="s">
        <v>45</v>
      </c>
      <c r="V14412" t="s">
        <v>45</v>
      </c>
      <c r="W14412" t="s">
        <v>45</v>
      </c>
      <c r="X14412" t="s">
        <v>45</v>
      </c>
      <c r="Y14412" t="s">
        <v>45</v>
      </c>
      <c r="Z14412" t="s">
        <v>45</v>
      </c>
      <c r="AA14412" t="s">
        <v>45</v>
      </c>
      <c r="AB14412">
        <v>1</v>
      </c>
      <c r="AC14412">
        <v>1</v>
      </c>
      <c r="AD14412">
        <v>0</v>
      </c>
      <c r="AE14412">
        <v>3.3333333299999999</v>
      </c>
      <c r="AF14412" t="s">
        <v>46</v>
      </c>
      <c r="AG14412" t="s">
        <v>45</v>
      </c>
      <c r="AH14412" t="s">
        <v>45</v>
      </c>
    </row>
    <row r="14413" spans="1:34" x14ac:dyDescent="0.25">
      <c r="A14413">
        <v>10642</v>
      </c>
      <c r="B14413">
        <v>57172</v>
      </c>
      <c r="C14413" t="s">
        <v>12369</v>
      </c>
      <c r="D14413" t="s">
        <v>35</v>
      </c>
      <c r="E14413" t="s">
        <v>3668</v>
      </c>
      <c r="F14413" t="s">
        <v>3669</v>
      </c>
      <c r="G14413" t="s">
        <v>261</v>
      </c>
      <c r="I14413" t="s">
        <v>51</v>
      </c>
      <c r="J14413" t="s">
        <v>227</v>
      </c>
      <c r="K14413" t="s">
        <v>13773</v>
      </c>
      <c r="L14413" t="s">
        <v>43</v>
      </c>
      <c r="M14413" t="s">
        <v>43</v>
      </c>
      <c r="N14413" t="s">
        <v>43</v>
      </c>
      <c r="O14413" t="s">
        <v>44</v>
      </c>
      <c r="P14413" t="s">
        <v>45</v>
      </c>
      <c r="Q14413" t="s">
        <v>45</v>
      </c>
      <c r="R14413" t="s">
        <v>45</v>
      </c>
      <c r="S14413" t="s">
        <v>45</v>
      </c>
      <c r="T14413" t="s">
        <v>45</v>
      </c>
      <c r="U14413" t="s">
        <v>45</v>
      </c>
      <c r="V14413" t="s">
        <v>45</v>
      </c>
      <c r="W14413" t="s">
        <v>45</v>
      </c>
      <c r="X14413" t="s">
        <v>45</v>
      </c>
      <c r="Y14413" t="s">
        <v>45</v>
      </c>
      <c r="Z14413" t="s">
        <v>45</v>
      </c>
      <c r="AA14413" t="s">
        <v>45</v>
      </c>
      <c r="AB14413">
        <v>1</v>
      </c>
      <c r="AC14413">
        <v>1</v>
      </c>
      <c r="AD14413">
        <v>1</v>
      </c>
      <c r="AE14413">
        <v>3</v>
      </c>
      <c r="AF14413" t="s">
        <v>46</v>
      </c>
      <c r="AG14413" t="s">
        <v>46</v>
      </c>
      <c r="AH14413" t="s">
        <v>46</v>
      </c>
    </row>
    <row r="14414" spans="1:34" x14ac:dyDescent="0.25">
      <c r="A14414">
        <v>10642</v>
      </c>
      <c r="B14414">
        <v>57198</v>
      </c>
      <c r="C14414" t="s">
        <v>12369</v>
      </c>
      <c r="D14414" t="s">
        <v>35</v>
      </c>
      <c r="E14414" t="s">
        <v>3668</v>
      </c>
      <c r="F14414" t="s">
        <v>3669</v>
      </c>
      <c r="G14414" t="s">
        <v>261</v>
      </c>
      <c r="I14414" t="s">
        <v>51</v>
      </c>
      <c r="J14414" t="s">
        <v>299</v>
      </c>
      <c r="K14414" t="s">
        <v>13774</v>
      </c>
      <c r="L14414" t="s">
        <v>49</v>
      </c>
      <c r="M14414" t="s">
        <v>49</v>
      </c>
      <c r="N14414" t="s">
        <v>49</v>
      </c>
      <c r="O14414" t="s">
        <v>50</v>
      </c>
      <c r="P14414" t="s">
        <v>45</v>
      </c>
      <c r="Q14414" t="s">
        <v>45</v>
      </c>
      <c r="R14414" t="s">
        <v>45</v>
      </c>
      <c r="S14414" t="s">
        <v>45</v>
      </c>
      <c r="T14414" t="s">
        <v>45</v>
      </c>
      <c r="U14414" t="s">
        <v>45</v>
      </c>
      <c r="V14414" t="s">
        <v>46</v>
      </c>
      <c r="W14414" t="s">
        <v>46</v>
      </c>
      <c r="X14414" t="s">
        <v>46</v>
      </c>
      <c r="Y14414" t="s">
        <v>45</v>
      </c>
      <c r="Z14414" t="s">
        <v>45</v>
      </c>
      <c r="AA14414" t="s">
        <v>45</v>
      </c>
      <c r="AB14414">
        <v>2</v>
      </c>
      <c r="AC14414">
        <v>1</v>
      </c>
      <c r="AD14414">
        <v>2</v>
      </c>
      <c r="AE14414">
        <v>1.3333333300000001</v>
      </c>
      <c r="AF14414" t="s">
        <v>46</v>
      </c>
      <c r="AG14414" t="s">
        <v>46</v>
      </c>
      <c r="AH14414" t="s">
        <v>46</v>
      </c>
    </row>
    <row r="14415" spans="1:34" x14ac:dyDescent="0.25">
      <c r="A14415">
        <v>10642</v>
      </c>
      <c r="B14415">
        <v>56683</v>
      </c>
      <c r="C14415" t="s">
        <v>12369</v>
      </c>
      <c r="D14415" t="s">
        <v>35</v>
      </c>
      <c r="E14415" t="s">
        <v>3668</v>
      </c>
      <c r="F14415" t="s">
        <v>3669</v>
      </c>
      <c r="G14415" t="s">
        <v>261</v>
      </c>
      <c r="I14415" t="s">
        <v>51</v>
      </c>
      <c r="J14415" t="s">
        <v>229</v>
      </c>
      <c r="K14415" t="s">
        <v>13775</v>
      </c>
      <c r="L14415" t="s">
        <v>43</v>
      </c>
      <c r="M14415" t="s">
        <v>43</v>
      </c>
      <c r="N14415" t="s">
        <v>43</v>
      </c>
      <c r="O14415" t="s">
        <v>44</v>
      </c>
      <c r="P14415" t="s">
        <v>45</v>
      </c>
      <c r="Q14415" t="s">
        <v>45</v>
      </c>
      <c r="R14415" t="s">
        <v>45</v>
      </c>
      <c r="S14415" t="s">
        <v>45</v>
      </c>
      <c r="T14415" t="s">
        <v>45</v>
      </c>
      <c r="U14415" t="s">
        <v>45</v>
      </c>
      <c r="V14415" t="s">
        <v>45</v>
      </c>
      <c r="W14415" t="s">
        <v>45</v>
      </c>
      <c r="X14415" t="s">
        <v>45</v>
      </c>
      <c r="Y14415" t="s">
        <v>45</v>
      </c>
      <c r="Z14415" t="s">
        <v>45</v>
      </c>
      <c r="AA14415" t="s">
        <v>45</v>
      </c>
      <c r="AB14415">
        <v>1</v>
      </c>
      <c r="AC14415">
        <v>4</v>
      </c>
      <c r="AD14415">
        <v>0</v>
      </c>
      <c r="AE14415">
        <v>2.3333333299999999</v>
      </c>
      <c r="AF14415" t="s">
        <v>46</v>
      </c>
      <c r="AG14415" t="s">
        <v>45</v>
      </c>
      <c r="AH14415" t="s">
        <v>46</v>
      </c>
    </row>
    <row r="14416" spans="1:34" x14ac:dyDescent="0.25">
      <c r="A14416">
        <v>10642</v>
      </c>
      <c r="B14416">
        <v>56679</v>
      </c>
      <c r="C14416" t="s">
        <v>12369</v>
      </c>
      <c r="D14416" t="s">
        <v>35</v>
      </c>
      <c r="E14416" t="s">
        <v>3668</v>
      </c>
      <c r="F14416" t="s">
        <v>3669</v>
      </c>
      <c r="G14416" t="s">
        <v>261</v>
      </c>
      <c r="I14416" t="s">
        <v>51</v>
      </c>
      <c r="J14416" t="s">
        <v>54</v>
      </c>
      <c r="K14416" t="s">
        <v>13776</v>
      </c>
      <c r="L14416" t="s">
        <v>43</v>
      </c>
      <c r="M14416" t="s">
        <v>43</v>
      </c>
      <c r="N14416" t="s">
        <v>43</v>
      </c>
      <c r="O14416" t="s">
        <v>50</v>
      </c>
      <c r="P14416" t="s">
        <v>45</v>
      </c>
      <c r="Q14416" t="s">
        <v>45</v>
      </c>
      <c r="R14416" t="s">
        <v>45</v>
      </c>
      <c r="S14416" t="s">
        <v>45</v>
      </c>
      <c r="T14416" t="s">
        <v>45</v>
      </c>
      <c r="U14416" t="s">
        <v>45</v>
      </c>
      <c r="V14416" t="s">
        <v>45</v>
      </c>
      <c r="W14416" t="s">
        <v>45</v>
      </c>
      <c r="X14416" t="s">
        <v>45</v>
      </c>
      <c r="Y14416" t="s">
        <v>45</v>
      </c>
      <c r="Z14416" t="s">
        <v>45</v>
      </c>
      <c r="AA14416" t="s">
        <v>45</v>
      </c>
      <c r="AB14416">
        <v>3</v>
      </c>
      <c r="AC14416">
        <v>3</v>
      </c>
      <c r="AD14416">
        <v>1</v>
      </c>
      <c r="AE14416">
        <v>1.6666666699999999</v>
      </c>
      <c r="AF14416" t="s">
        <v>46</v>
      </c>
      <c r="AG14416" t="s">
        <v>45</v>
      </c>
      <c r="AH14416" t="s">
        <v>45</v>
      </c>
    </row>
    <row r="14417" spans="1:34" x14ac:dyDescent="0.25">
      <c r="A14417">
        <v>10642</v>
      </c>
      <c r="B14417">
        <v>56684</v>
      </c>
      <c r="C14417" t="s">
        <v>12369</v>
      </c>
      <c r="D14417" t="s">
        <v>35</v>
      </c>
      <c r="E14417" t="s">
        <v>3668</v>
      </c>
      <c r="F14417" t="s">
        <v>3669</v>
      </c>
      <c r="G14417" t="s">
        <v>261</v>
      </c>
      <c r="I14417" t="s">
        <v>60</v>
      </c>
      <c r="J14417" t="s">
        <v>61</v>
      </c>
      <c r="K14417" t="s">
        <v>3681</v>
      </c>
      <c r="L14417" t="s">
        <v>49</v>
      </c>
      <c r="M14417" t="s">
        <v>49</v>
      </c>
      <c r="N14417" t="s">
        <v>49</v>
      </c>
      <c r="O14417" t="s">
        <v>44</v>
      </c>
      <c r="P14417" t="s">
        <v>45</v>
      </c>
      <c r="Q14417" t="s">
        <v>45</v>
      </c>
      <c r="R14417" t="s">
        <v>45</v>
      </c>
      <c r="S14417" t="s">
        <v>45</v>
      </c>
      <c r="T14417" t="s">
        <v>46</v>
      </c>
      <c r="U14417" t="s">
        <v>46</v>
      </c>
      <c r="V14417" t="s">
        <v>45</v>
      </c>
      <c r="W14417" t="s">
        <v>45</v>
      </c>
      <c r="X14417" t="s">
        <v>45</v>
      </c>
      <c r="Y14417" t="s">
        <v>45</v>
      </c>
      <c r="Z14417" t="s">
        <v>45</v>
      </c>
      <c r="AA14417" t="s">
        <v>45</v>
      </c>
      <c r="AB14417">
        <v>1</v>
      </c>
      <c r="AC14417">
        <v>1</v>
      </c>
      <c r="AD14417">
        <v>0</v>
      </c>
      <c r="AE14417">
        <v>2.6666666700000001</v>
      </c>
      <c r="AF14417" t="s">
        <v>46</v>
      </c>
      <c r="AG14417" t="s">
        <v>45</v>
      </c>
      <c r="AH14417" t="s">
        <v>45</v>
      </c>
    </row>
    <row r="14418" spans="1:34" x14ac:dyDescent="0.25">
      <c r="A14418">
        <v>10642</v>
      </c>
      <c r="B14418">
        <v>57206</v>
      </c>
      <c r="C14418" t="s">
        <v>12369</v>
      </c>
      <c r="D14418" t="s">
        <v>35</v>
      </c>
      <c r="E14418" t="s">
        <v>3668</v>
      </c>
      <c r="F14418" t="s">
        <v>3669</v>
      </c>
      <c r="G14418" t="s">
        <v>261</v>
      </c>
      <c r="I14418" t="s">
        <v>60</v>
      </c>
      <c r="J14418" t="s">
        <v>123</v>
      </c>
      <c r="K14418" t="s">
        <v>3682</v>
      </c>
      <c r="L14418" t="s">
        <v>49</v>
      </c>
      <c r="M14418" t="s">
        <v>43</v>
      </c>
      <c r="N14418" t="s">
        <v>43</v>
      </c>
      <c r="O14418" t="s">
        <v>50</v>
      </c>
      <c r="P14418" t="s">
        <v>45</v>
      </c>
      <c r="Q14418" t="s">
        <v>46</v>
      </c>
      <c r="R14418" t="s">
        <v>45</v>
      </c>
      <c r="S14418" t="s">
        <v>45</v>
      </c>
      <c r="T14418" t="s">
        <v>46</v>
      </c>
      <c r="U14418" t="s">
        <v>45</v>
      </c>
      <c r="V14418" t="s">
        <v>46</v>
      </c>
      <c r="W14418" t="s">
        <v>46</v>
      </c>
      <c r="X14418" t="s">
        <v>46</v>
      </c>
      <c r="Y14418" t="s">
        <v>46</v>
      </c>
      <c r="Z14418" t="s">
        <v>46</v>
      </c>
      <c r="AA14418" t="s">
        <v>46</v>
      </c>
      <c r="AB14418">
        <v>0</v>
      </c>
      <c r="AC14418">
        <v>0</v>
      </c>
      <c r="AD14418">
        <v>0</v>
      </c>
      <c r="AE14418">
        <v>1.3333333300000001</v>
      </c>
      <c r="AF14418" t="s">
        <v>46</v>
      </c>
      <c r="AG14418" t="s">
        <v>46</v>
      </c>
      <c r="AH14418" t="s">
        <v>46</v>
      </c>
    </row>
    <row r="14419" spans="1:34" x14ac:dyDescent="0.25">
      <c r="A14419">
        <v>10642</v>
      </c>
      <c r="B14419">
        <v>56686</v>
      </c>
      <c r="C14419" t="s">
        <v>12369</v>
      </c>
      <c r="D14419" t="s">
        <v>35</v>
      </c>
      <c r="E14419" t="s">
        <v>3668</v>
      </c>
      <c r="F14419" t="s">
        <v>3669</v>
      </c>
      <c r="G14419" t="s">
        <v>261</v>
      </c>
      <c r="I14419" t="s">
        <v>63</v>
      </c>
      <c r="J14419" t="s">
        <v>64</v>
      </c>
      <c r="K14419" t="s">
        <v>13777</v>
      </c>
      <c r="L14419" t="s">
        <v>59</v>
      </c>
      <c r="M14419" t="s">
        <v>49</v>
      </c>
      <c r="N14419" t="s">
        <v>49</v>
      </c>
      <c r="O14419" t="s">
        <v>593</v>
      </c>
      <c r="P14419" t="s">
        <v>45</v>
      </c>
      <c r="Q14419" t="s">
        <v>46</v>
      </c>
      <c r="R14419" t="s">
        <v>45</v>
      </c>
      <c r="S14419" t="s">
        <v>45</v>
      </c>
      <c r="T14419" t="s">
        <v>46</v>
      </c>
      <c r="U14419" t="s">
        <v>45</v>
      </c>
      <c r="V14419" t="s">
        <v>46</v>
      </c>
      <c r="W14419" t="s">
        <v>46</v>
      </c>
      <c r="X14419" t="s">
        <v>46</v>
      </c>
      <c r="Y14419" t="s">
        <v>46</v>
      </c>
      <c r="Z14419" t="s">
        <v>46</v>
      </c>
      <c r="AA14419" t="s">
        <v>46</v>
      </c>
      <c r="AB14419">
        <v>1</v>
      </c>
      <c r="AC14419">
        <v>1</v>
      </c>
      <c r="AD14419">
        <v>1</v>
      </c>
      <c r="AE14419">
        <v>0.33333332999999998</v>
      </c>
      <c r="AF14419" t="s">
        <v>46</v>
      </c>
      <c r="AG14419" t="s">
        <v>45</v>
      </c>
      <c r="AH14419" t="s">
        <v>46</v>
      </c>
    </row>
    <row r="14420" spans="1:34" x14ac:dyDescent="0.25">
      <c r="A14420">
        <v>10642</v>
      </c>
      <c r="B14420">
        <v>56685</v>
      </c>
      <c r="C14420" t="s">
        <v>12369</v>
      </c>
      <c r="D14420" t="s">
        <v>35</v>
      </c>
      <c r="E14420" t="s">
        <v>3668</v>
      </c>
      <c r="F14420" t="s">
        <v>3669</v>
      </c>
      <c r="G14420" t="s">
        <v>261</v>
      </c>
      <c r="I14420" t="s">
        <v>63</v>
      </c>
      <c r="J14420" t="s">
        <v>125</v>
      </c>
      <c r="K14420" t="s">
        <v>13778</v>
      </c>
      <c r="L14420" t="s">
        <v>59</v>
      </c>
      <c r="M14420" t="s">
        <v>49</v>
      </c>
      <c r="N14420" t="s">
        <v>49</v>
      </c>
      <c r="O14420" t="s">
        <v>593</v>
      </c>
      <c r="P14420" t="s">
        <v>45</v>
      </c>
      <c r="Q14420" t="s">
        <v>46</v>
      </c>
      <c r="R14420" t="s">
        <v>45</v>
      </c>
      <c r="S14420" t="s">
        <v>45</v>
      </c>
      <c r="T14420" t="s">
        <v>46</v>
      </c>
      <c r="U14420" t="s">
        <v>45</v>
      </c>
      <c r="V14420" t="s">
        <v>46</v>
      </c>
      <c r="W14420" t="s">
        <v>46</v>
      </c>
      <c r="X14420" t="s">
        <v>46</v>
      </c>
      <c r="Y14420" t="s">
        <v>46</v>
      </c>
      <c r="Z14420" t="s">
        <v>46</v>
      </c>
      <c r="AA14420" t="s">
        <v>46</v>
      </c>
      <c r="AB14420">
        <v>2</v>
      </c>
      <c r="AC14420">
        <v>1</v>
      </c>
      <c r="AD14420">
        <v>1</v>
      </c>
      <c r="AE14420">
        <v>0</v>
      </c>
      <c r="AF14420" t="s">
        <v>46</v>
      </c>
      <c r="AG14420" t="s">
        <v>45</v>
      </c>
      <c r="AH14420" t="s">
        <v>46</v>
      </c>
    </row>
    <row r="14421" spans="1:34" x14ac:dyDescent="0.25">
      <c r="A14421">
        <v>10642</v>
      </c>
      <c r="B14421">
        <v>56688</v>
      </c>
      <c r="C14421" t="s">
        <v>12369</v>
      </c>
      <c r="D14421" t="s">
        <v>35</v>
      </c>
      <c r="E14421" t="s">
        <v>3668</v>
      </c>
      <c r="F14421" t="s">
        <v>3669</v>
      </c>
      <c r="G14421" t="s">
        <v>261</v>
      </c>
      <c r="I14421" t="s">
        <v>63</v>
      </c>
      <c r="J14421" t="s">
        <v>66</v>
      </c>
      <c r="K14421" t="s">
        <v>13779</v>
      </c>
      <c r="L14421" t="s">
        <v>59</v>
      </c>
      <c r="M14421" t="s">
        <v>49</v>
      </c>
      <c r="N14421" t="s">
        <v>49</v>
      </c>
      <c r="O14421" t="s">
        <v>256</v>
      </c>
      <c r="P14421" t="s">
        <v>45</v>
      </c>
      <c r="Q14421" t="s">
        <v>46</v>
      </c>
      <c r="R14421" t="s">
        <v>45</v>
      </c>
      <c r="S14421" t="s">
        <v>45</v>
      </c>
      <c r="T14421" t="s">
        <v>46</v>
      </c>
      <c r="U14421" t="s">
        <v>45</v>
      </c>
      <c r="V14421" t="s">
        <v>46</v>
      </c>
      <c r="W14421" t="s">
        <v>46</v>
      </c>
      <c r="X14421" t="s">
        <v>46</v>
      </c>
      <c r="Y14421" t="s">
        <v>46</v>
      </c>
      <c r="Z14421" t="s">
        <v>46</v>
      </c>
      <c r="AA14421" t="s">
        <v>46</v>
      </c>
      <c r="AB14421">
        <v>3</v>
      </c>
      <c r="AC14421">
        <v>3</v>
      </c>
      <c r="AD14421">
        <v>4</v>
      </c>
      <c r="AE14421">
        <v>-2</v>
      </c>
      <c r="AF14421" t="s">
        <v>45</v>
      </c>
      <c r="AG14421" t="s">
        <v>45</v>
      </c>
      <c r="AH14421" t="s">
        <v>46</v>
      </c>
    </row>
    <row r="14422" spans="1:34" x14ac:dyDescent="0.25">
      <c r="A14422">
        <v>10642</v>
      </c>
      <c r="B14422">
        <v>56687</v>
      </c>
      <c r="C14422" t="s">
        <v>12369</v>
      </c>
      <c r="D14422" t="s">
        <v>35</v>
      </c>
      <c r="E14422" t="s">
        <v>3668</v>
      </c>
      <c r="F14422" t="s">
        <v>3669</v>
      </c>
      <c r="G14422" t="s">
        <v>261</v>
      </c>
      <c r="I14422" t="s">
        <v>63</v>
      </c>
      <c r="J14422" t="s">
        <v>68</v>
      </c>
      <c r="K14422" t="s">
        <v>13780</v>
      </c>
      <c r="L14422" t="s">
        <v>59</v>
      </c>
      <c r="M14422" t="s">
        <v>49</v>
      </c>
      <c r="N14422" t="s">
        <v>49</v>
      </c>
      <c r="O14422" t="s">
        <v>593</v>
      </c>
      <c r="P14422" t="s">
        <v>45</v>
      </c>
      <c r="Q14422" t="s">
        <v>46</v>
      </c>
      <c r="R14422" t="s">
        <v>45</v>
      </c>
      <c r="S14422" t="s">
        <v>45</v>
      </c>
      <c r="T14422" t="s">
        <v>46</v>
      </c>
      <c r="U14422" t="s">
        <v>45</v>
      </c>
      <c r="V14422" t="s">
        <v>46</v>
      </c>
      <c r="W14422" t="s">
        <v>46</v>
      </c>
      <c r="X14422" t="s">
        <v>46</v>
      </c>
      <c r="Y14422" t="s">
        <v>46</v>
      </c>
      <c r="Z14422" t="s">
        <v>46</v>
      </c>
      <c r="AA14422" t="s">
        <v>46</v>
      </c>
      <c r="AB14422">
        <v>2</v>
      </c>
      <c r="AC14422">
        <v>2</v>
      </c>
      <c r="AD14422">
        <v>2</v>
      </c>
      <c r="AE14422">
        <v>-0.66666667000000002</v>
      </c>
      <c r="AF14422" t="s">
        <v>45</v>
      </c>
      <c r="AG14422" t="s">
        <v>45</v>
      </c>
      <c r="AH14422" t="s">
        <v>46</v>
      </c>
    </row>
    <row r="14423" spans="1:34" x14ac:dyDescent="0.25">
      <c r="A14423">
        <v>10642</v>
      </c>
      <c r="B14423">
        <v>57199</v>
      </c>
      <c r="C14423" t="s">
        <v>12369</v>
      </c>
      <c r="D14423" t="s">
        <v>35</v>
      </c>
      <c r="E14423" t="s">
        <v>3668</v>
      </c>
      <c r="F14423" t="s">
        <v>3669</v>
      </c>
      <c r="G14423" t="s">
        <v>261</v>
      </c>
      <c r="I14423" t="s">
        <v>63</v>
      </c>
      <c r="J14423" t="s">
        <v>76</v>
      </c>
      <c r="K14423" t="s">
        <v>13781</v>
      </c>
      <c r="L14423" t="s">
        <v>59</v>
      </c>
      <c r="M14423" t="s">
        <v>237</v>
      </c>
      <c r="N14423" t="s">
        <v>237</v>
      </c>
      <c r="O14423" t="s">
        <v>44</v>
      </c>
      <c r="P14423" t="s">
        <v>45</v>
      </c>
      <c r="Q14423" t="s">
        <v>45</v>
      </c>
      <c r="R14423" t="s">
        <v>45</v>
      </c>
      <c r="S14423" t="s">
        <v>45</v>
      </c>
      <c r="T14423" t="s">
        <v>45</v>
      </c>
      <c r="U14423" t="s">
        <v>45</v>
      </c>
      <c r="V14423" t="s">
        <v>46</v>
      </c>
      <c r="W14423" t="s">
        <v>46</v>
      </c>
      <c r="X14423" t="s">
        <v>46</v>
      </c>
      <c r="Y14423" t="s">
        <v>45</v>
      </c>
      <c r="Z14423" t="s">
        <v>46</v>
      </c>
      <c r="AA14423" t="s">
        <v>46</v>
      </c>
      <c r="AB14423">
        <v>4</v>
      </c>
      <c r="AC14423">
        <v>4</v>
      </c>
      <c r="AD14423">
        <v>4</v>
      </c>
      <c r="AE14423">
        <v>-1.6666666699999999</v>
      </c>
      <c r="AF14423" t="s">
        <v>45</v>
      </c>
      <c r="AG14423" t="s">
        <v>46</v>
      </c>
      <c r="AH14423" t="s">
        <v>46</v>
      </c>
    </row>
    <row r="14424" spans="1:34" x14ac:dyDescent="0.25">
      <c r="A14424">
        <v>10642</v>
      </c>
      <c r="B14424">
        <v>56689</v>
      </c>
      <c r="C14424" t="s">
        <v>12369</v>
      </c>
      <c r="D14424" t="s">
        <v>35</v>
      </c>
      <c r="E14424" t="s">
        <v>3668</v>
      </c>
      <c r="F14424" t="s">
        <v>3669</v>
      </c>
      <c r="G14424" t="s">
        <v>261</v>
      </c>
      <c r="I14424" t="s">
        <v>78</v>
      </c>
      <c r="J14424" t="s">
        <v>81</v>
      </c>
      <c r="K14424" t="s">
        <v>3687</v>
      </c>
      <c r="L14424" t="s">
        <v>59</v>
      </c>
      <c r="M14424" t="s">
        <v>59</v>
      </c>
      <c r="N14424" t="s">
        <v>59</v>
      </c>
      <c r="O14424" t="s">
        <v>44</v>
      </c>
      <c r="P14424" t="s">
        <v>45</v>
      </c>
      <c r="Q14424" t="s">
        <v>46</v>
      </c>
      <c r="R14424" t="s">
        <v>46</v>
      </c>
      <c r="S14424" t="s">
        <v>46</v>
      </c>
      <c r="T14424" t="s">
        <v>46</v>
      </c>
      <c r="U14424" t="s">
        <v>46</v>
      </c>
      <c r="V14424" t="s">
        <v>46</v>
      </c>
      <c r="W14424" t="s">
        <v>46</v>
      </c>
      <c r="X14424" t="s">
        <v>46</v>
      </c>
      <c r="Y14424" t="s">
        <v>46</v>
      </c>
      <c r="Z14424" t="s">
        <v>46</v>
      </c>
      <c r="AA14424" t="s">
        <v>46</v>
      </c>
      <c r="AB14424">
        <v>2</v>
      </c>
      <c r="AC14424">
        <v>2</v>
      </c>
      <c r="AD14424">
        <v>4</v>
      </c>
      <c r="AE14424">
        <v>-2.3333333299999999</v>
      </c>
      <c r="AF14424" t="s">
        <v>45</v>
      </c>
      <c r="AG14424" t="s">
        <v>45</v>
      </c>
      <c r="AH14424" t="s">
        <v>46</v>
      </c>
    </row>
    <row r="14425" spans="1:34" x14ac:dyDescent="0.25">
      <c r="A14425">
        <v>10642</v>
      </c>
      <c r="B14425">
        <v>56690</v>
      </c>
      <c r="C14425" t="s">
        <v>12369</v>
      </c>
      <c r="D14425" t="s">
        <v>35</v>
      </c>
      <c r="E14425" t="s">
        <v>3668</v>
      </c>
      <c r="F14425" t="s">
        <v>3669</v>
      </c>
      <c r="G14425" t="s">
        <v>261</v>
      </c>
      <c r="I14425" t="s">
        <v>78</v>
      </c>
      <c r="J14425" t="s">
        <v>83</v>
      </c>
      <c r="K14425" t="s">
        <v>13782</v>
      </c>
      <c r="L14425" t="s">
        <v>59</v>
      </c>
      <c r="M14425" t="s">
        <v>59</v>
      </c>
      <c r="N14425" t="s">
        <v>59</v>
      </c>
      <c r="O14425" t="s">
        <v>44</v>
      </c>
      <c r="P14425" t="s">
        <v>45</v>
      </c>
      <c r="Q14425" t="s">
        <v>46</v>
      </c>
      <c r="R14425" t="s">
        <v>45</v>
      </c>
      <c r="S14425" t="s">
        <v>45</v>
      </c>
      <c r="T14425" t="s">
        <v>46</v>
      </c>
      <c r="U14425" t="s">
        <v>46</v>
      </c>
      <c r="V14425" t="s">
        <v>46</v>
      </c>
      <c r="W14425" t="s">
        <v>46</v>
      </c>
      <c r="X14425" t="s">
        <v>46</v>
      </c>
      <c r="Y14425" t="s">
        <v>46</v>
      </c>
      <c r="Z14425" t="s">
        <v>46</v>
      </c>
      <c r="AA14425" t="s">
        <v>46</v>
      </c>
      <c r="AB14425">
        <v>4</v>
      </c>
      <c r="AC14425">
        <v>4</v>
      </c>
      <c r="AD14425">
        <v>1</v>
      </c>
      <c r="AE14425">
        <v>-2</v>
      </c>
      <c r="AF14425" t="s">
        <v>45</v>
      </c>
      <c r="AG14425" t="s">
        <v>46</v>
      </c>
      <c r="AH14425" t="s">
        <v>46</v>
      </c>
    </row>
    <row r="14426" spans="1:34" x14ac:dyDescent="0.25">
      <c r="A14426">
        <v>10642</v>
      </c>
      <c r="B14426">
        <v>56691</v>
      </c>
      <c r="C14426" t="s">
        <v>12369</v>
      </c>
      <c r="D14426" t="s">
        <v>35</v>
      </c>
      <c r="E14426" t="s">
        <v>3668</v>
      </c>
      <c r="F14426" t="s">
        <v>3669</v>
      </c>
      <c r="G14426" t="s">
        <v>261</v>
      </c>
      <c r="I14426" t="s">
        <v>78</v>
      </c>
      <c r="J14426" t="s">
        <v>83</v>
      </c>
      <c r="K14426" t="s">
        <v>13783</v>
      </c>
      <c r="L14426" t="s">
        <v>59</v>
      </c>
      <c r="M14426" t="s">
        <v>49</v>
      </c>
      <c r="N14426" t="s">
        <v>49</v>
      </c>
      <c r="O14426" t="s">
        <v>256</v>
      </c>
      <c r="P14426" t="s">
        <v>45</v>
      </c>
      <c r="Q14426" t="s">
        <v>45</v>
      </c>
      <c r="R14426" t="s">
        <v>45</v>
      </c>
      <c r="S14426" t="s">
        <v>45</v>
      </c>
      <c r="T14426" t="s">
        <v>45</v>
      </c>
      <c r="U14426" t="s">
        <v>45</v>
      </c>
      <c r="V14426" t="s">
        <v>46</v>
      </c>
      <c r="W14426" t="s">
        <v>46</v>
      </c>
      <c r="X14426" t="s">
        <v>46</v>
      </c>
      <c r="Y14426" t="s">
        <v>46</v>
      </c>
      <c r="Z14426" t="s">
        <v>46</v>
      </c>
      <c r="AA14426" t="s">
        <v>46</v>
      </c>
      <c r="AB14426">
        <v>1</v>
      </c>
      <c r="AC14426">
        <v>1</v>
      </c>
      <c r="AD14426">
        <v>1</v>
      </c>
      <c r="AE14426">
        <v>1</v>
      </c>
      <c r="AF14426" t="s">
        <v>46</v>
      </c>
      <c r="AG14426" t="s">
        <v>45</v>
      </c>
      <c r="AH14426" t="s">
        <v>46</v>
      </c>
    </row>
    <row r="14427" spans="1:34" x14ac:dyDescent="0.25">
      <c r="A14427">
        <v>10642</v>
      </c>
      <c r="B14427">
        <v>56692</v>
      </c>
      <c r="C14427" t="s">
        <v>12369</v>
      </c>
      <c r="D14427" t="s">
        <v>35</v>
      </c>
      <c r="E14427" t="s">
        <v>3668</v>
      </c>
      <c r="F14427" t="s">
        <v>3669</v>
      </c>
      <c r="G14427" t="s">
        <v>261</v>
      </c>
      <c r="I14427" t="s">
        <v>87</v>
      </c>
      <c r="J14427" t="s">
        <v>88</v>
      </c>
      <c r="K14427" t="s">
        <v>13784</v>
      </c>
      <c r="L14427" t="s">
        <v>59</v>
      </c>
      <c r="M14427" t="s">
        <v>59</v>
      </c>
      <c r="N14427" t="s">
        <v>59</v>
      </c>
      <c r="O14427" t="s">
        <v>44</v>
      </c>
      <c r="P14427" t="s">
        <v>45</v>
      </c>
      <c r="Q14427" t="s">
        <v>46</v>
      </c>
      <c r="R14427" t="s">
        <v>46</v>
      </c>
      <c r="S14427" t="s">
        <v>46</v>
      </c>
      <c r="T14427" t="s">
        <v>46</v>
      </c>
      <c r="U14427" t="s">
        <v>46</v>
      </c>
      <c r="V14427" t="s">
        <v>46</v>
      </c>
      <c r="W14427" t="s">
        <v>46</v>
      </c>
      <c r="X14427" t="s">
        <v>46</v>
      </c>
      <c r="Y14427" t="s">
        <v>46</v>
      </c>
      <c r="Z14427" t="s">
        <v>46</v>
      </c>
      <c r="AA14427" t="s">
        <v>46</v>
      </c>
      <c r="AB14427">
        <v>2</v>
      </c>
      <c r="AC14427">
        <v>1</v>
      </c>
      <c r="AD14427">
        <v>2</v>
      </c>
      <c r="AE14427">
        <v>-1.3333333300000001</v>
      </c>
      <c r="AF14427" t="s">
        <v>45</v>
      </c>
      <c r="AG14427" t="s">
        <v>45</v>
      </c>
      <c r="AH14427" t="s">
        <v>46</v>
      </c>
    </row>
    <row r="14428" spans="1:34" x14ac:dyDescent="0.25">
      <c r="A14428">
        <v>10642</v>
      </c>
      <c r="B14428">
        <v>56693</v>
      </c>
      <c r="C14428" t="s">
        <v>12369</v>
      </c>
      <c r="D14428" t="s">
        <v>35</v>
      </c>
      <c r="E14428" t="s">
        <v>3668</v>
      </c>
      <c r="F14428" t="s">
        <v>3669</v>
      </c>
      <c r="G14428" t="s">
        <v>261</v>
      </c>
      <c r="I14428" t="s">
        <v>87</v>
      </c>
      <c r="J14428" t="s">
        <v>142</v>
      </c>
      <c r="K14428" t="s">
        <v>3693</v>
      </c>
      <c r="L14428" t="s">
        <v>59</v>
      </c>
      <c r="M14428" t="s">
        <v>49</v>
      </c>
      <c r="N14428" t="s">
        <v>49</v>
      </c>
      <c r="O14428" t="s">
        <v>256</v>
      </c>
      <c r="P14428" t="s">
        <v>45</v>
      </c>
      <c r="Q14428" t="s">
        <v>46</v>
      </c>
      <c r="R14428" t="s">
        <v>46</v>
      </c>
      <c r="S14428" t="s">
        <v>45</v>
      </c>
      <c r="T14428" t="s">
        <v>46</v>
      </c>
      <c r="U14428" t="s">
        <v>46</v>
      </c>
      <c r="V14428" t="s">
        <v>46</v>
      </c>
      <c r="W14428" t="s">
        <v>46</v>
      </c>
      <c r="X14428" t="s">
        <v>46</v>
      </c>
      <c r="Y14428" t="s">
        <v>46</v>
      </c>
      <c r="Z14428" t="s">
        <v>46</v>
      </c>
      <c r="AA14428" t="s">
        <v>46</v>
      </c>
      <c r="AB14428">
        <v>1</v>
      </c>
      <c r="AC14428">
        <v>2</v>
      </c>
      <c r="AD14428">
        <v>1</v>
      </c>
      <c r="AE14428">
        <v>-0.66666667000000002</v>
      </c>
      <c r="AF14428" t="s">
        <v>45</v>
      </c>
      <c r="AG14428" t="s">
        <v>45</v>
      </c>
      <c r="AH14428" t="s">
        <v>46</v>
      </c>
    </row>
    <row r="14429" spans="1:34" x14ac:dyDescent="0.25">
      <c r="A14429">
        <v>10642</v>
      </c>
      <c r="B14429">
        <v>56694</v>
      </c>
      <c r="C14429" t="s">
        <v>12369</v>
      </c>
      <c r="D14429" t="s">
        <v>35</v>
      </c>
      <c r="E14429" t="s">
        <v>3668</v>
      </c>
      <c r="F14429" t="s">
        <v>3669</v>
      </c>
      <c r="G14429" t="s">
        <v>261</v>
      </c>
      <c r="I14429" t="s">
        <v>90</v>
      </c>
      <c r="J14429" t="s">
        <v>146</v>
      </c>
      <c r="K14429" t="s">
        <v>3694</v>
      </c>
      <c r="L14429" t="s">
        <v>59</v>
      </c>
      <c r="M14429" t="s">
        <v>59</v>
      </c>
      <c r="N14429" t="s">
        <v>59</v>
      </c>
      <c r="O14429" t="s">
        <v>44</v>
      </c>
      <c r="P14429" t="s">
        <v>45</v>
      </c>
      <c r="Q14429" t="s">
        <v>45</v>
      </c>
      <c r="R14429" t="s">
        <v>46</v>
      </c>
      <c r="S14429" t="s">
        <v>45</v>
      </c>
      <c r="T14429" t="s">
        <v>45</v>
      </c>
      <c r="U14429" t="s">
        <v>46</v>
      </c>
      <c r="V14429" t="s">
        <v>46</v>
      </c>
      <c r="W14429" t="s">
        <v>46</v>
      </c>
      <c r="X14429" t="s">
        <v>46</v>
      </c>
      <c r="Y14429" t="s">
        <v>46</v>
      </c>
      <c r="Z14429" t="s">
        <v>46</v>
      </c>
      <c r="AA14429" t="s">
        <v>46</v>
      </c>
      <c r="AB14429">
        <v>2</v>
      </c>
      <c r="AC14429">
        <v>2</v>
      </c>
      <c r="AD14429">
        <v>1</v>
      </c>
      <c r="AE14429">
        <v>-0.33333332999999998</v>
      </c>
      <c r="AF14429" t="s">
        <v>46</v>
      </c>
      <c r="AG14429" t="s">
        <v>46</v>
      </c>
      <c r="AH14429" t="s">
        <v>46</v>
      </c>
    </row>
    <row r="14430" spans="1:34" x14ac:dyDescent="0.25">
      <c r="A14430">
        <v>10642</v>
      </c>
      <c r="B14430">
        <v>57200</v>
      </c>
      <c r="C14430" t="s">
        <v>12369</v>
      </c>
      <c r="D14430" t="s">
        <v>35</v>
      </c>
      <c r="E14430" t="s">
        <v>3668</v>
      </c>
      <c r="F14430" t="s">
        <v>3669</v>
      </c>
      <c r="G14430" t="s">
        <v>261</v>
      </c>
      <c r="I14430" t="s">
        <v>90</v>
      </c>
      <c r="J14430" t="s">
        <v>146</v>
      </c>
      <c r="K14430" t="s">
        <v>3695</v>
      </c>
      <c r="L14430" t="s">
        <v>59</v>
      </c>
      <c r="M14430" t="s">
        <v>59</v>
      </c>
      <c r="N14430" t="s">
        <v>59</v>
      </c>
      <c r="O14430" t="s">
        <v>256</v>
      </c>
      <c r="P14430" t="s">
        <v>46</v>
      </c>
      <c r="Q14430" t="s">
        <v>46</v>
      </c>
      <c r="R14430" t="s">
        <v>46</v>
      </c>
      <c r="S14430" t="s">
        <v>45</v>
      </c>
      <c r="T14430" t="s">
        <v>45</v>
      </c>
      <c r="U14430" t="s">
        <v>45</v>
      </c>
      <c r="V14430" t="s">
        <v>46</v>
      </c>
      <c r="W14430" t="s">
        <v>46</v>
      </c>
      <c r="X14430" t="s">
        <v>46</v>
      </c>
      <c r="Y14430" t="s">
        <v>46</v>
      </c>
      <c r="Z14430" t="s">
        <v>46</v>
      </c>
      <c r="AA14430" t="s">
        <v>46</v>
      </c>
      <c r="AB14430">
        <v>0</v>
      </c>
      <c r="AC14430">
        <v>0</v>
      </c>
      <c r="AD14430">
        <v>0</v>
      </c>
      <c r="AE14430">
        <v>1</v>
      </c>
      <c r="AF14430" t="s">
        <v>46</v>
      </c>
      <c r="AG14430" t="s">
        <v>46</v>
      </c>
      <c r="AH14430" t="s">
        <v>46</v>
      </c>
    </row>
    <row r="14431" spans="1:34" x14ac:dyDescent="0.25">
      <c r="A14431">
        <v>10642</v>
      </c>
      <c r="B14431">
        <v>57204</v>
      </c>
      <c r="C14431" t="s">
        <v>12369</v>
      </c>
      <c r="D14431" t="s">
        <v>35</v>
      </c>
      <c r="E14431" t="s">
        <v>3668</v>
      </c>
      <c r="F14431" t="s">
        <v>3669</v>
      </c>
      <c r="G14431" t="s">
        <v>261</v>
      </c>
      <c r="I14431" t="s">
        <v>93</v>
      </c>
      <c r="J14431" t="s">
        <v>99</v>
      </c>
      <c r="K14431" t="s">
        <v>3697</v>
      </c>
      <c r="L14431" t="s">
        <v>59</v>
      </c>
      <c r="M14431" t="s">
        <v>237</v>
      </c>
      <c r="N14431" t="s">
        <v>237</v>
      </c>
      <c r="O14431" t="s">
        <v>44</v>
      </c>
      <c r="P14431" t="s">
        <v>45</v>
      </c>
      <c r="Q14431" t="s">
        <v>45</v>
      </c>
      <c r="R14431" t="s">
        <v>45</v>
      </c>
      <c r="S14431" t="s">
        <v>45</v>
      </c>
      <c r="T14431" t="s">
        <v>45</v>
      </c>
      <c r="U14431" t="s">
        <v>45</v>
      </c>
      <c r="V14431" t="s">
        <v>46</v>
      </c>
      <c r="W14431" t="s">
        <v>46</v>
      </c>
      <c r="X14431" t="s">
        <v>46</v>
      </c>
      <c r="Y14431" t="s">
        <v>46</v>
      </c>
      <c r="Z14431" t="s">
        <v>46</v>
      </c>
      <c r="AA14431" t="s">
        <v>46</v>
      </c>
      <c r="AB14431">
        <v>4</v>
      </c>
      <c r="AC14431">
        <v>4</v>
      </c>
      <c r="AD14431">
        <v>4</v>
      </c>
      <c r="AE14431">
        <v>-2</v>
      </c>
      <c r="AF14431" t="s">
        <v>45</v>
      </c>
      <c r="AG14431" t="s">
        <v>46</v>
      </c>
      <c r="AH14431" t="s">
        <v>46</v>
      </c>
    </row>
    <row r="14432" spans="1:34" x14ac:dyDescent="0.25">
      <c r="A14432">
        <v>10642</v>
      </c>
      <c r="B14432">
        <v>56695</v>
      </c>
      <c r="C14432" t="s">
        <v>12369</v>
      </c>
      <c r="D14432" t="s">
        <v>35</v>
      </c>
      <c r="E14432" t="s">
        <v>3668</v>
      </c>
      <c r="F14432" t="s">
        <v>3669</v>
      </c>
      <c r="G14432" t="s">
        <v>261</v>
      </c>
      <c r="I14432" t="s">
        <v>93</v>
      </c>
      <c r="J14432" t="s">
        <v>106</v>
      </c>
      <c r="K14432" t="s">
        <v>3699</v>
      </c>
      <c r="L14432" t="s">
        <v>59</v>
      </c>
      <c r="M14432" t="s">
        <v>49</v>
      </c>
      <c r="N14432" t="s">
        <v>49</v>
      </c>
      <c r="O14432" t="s">
        <v>173</v>
      </c>
      <c r="P14432" t="s">
        <v>45</v>
      </c>
      <c r="Q14432" t="s">
        <v>46</v>
      </c>
      <c r="R14432" t="s">
        <v>45</v>
      </c>
      <c r="S14432" t="s">
        <v>45</v>
      </c>
      <c r="T14432" t="s">
        <v>46</v>
      </c>
      <c r="U14432" t="s">
        <v>45</v>
      </c>
      <c r="V14432" t="s">
        <v>46</v>
      </c>
      <c r="W14432" t="s">
        <v>46</v>
      </c>
      <c r="X14432" t="s">
        <v>46</v>
      </c>
      <c r="Y14432" t="s">
        <v>46</v>
      </c>
      <c r="Z14432" t="s">
        <v>46</v>
      </c>
      <c r="AA14432" t="s">
        <v>46</v>
      </c>
      <c r="AB14432">
        <v>1</v>
      </c>
      <c r="AC14432">
        <v>3</v>
      </c>
      <c r="AD14432">
        <v>0</v>
      </c>
      <c r="AE14432">
        <v>0</v>
      </c>
      <c r="AF14432" t="s">
        <v>46</v>
      </c>
      <c r="AG14432" t="s">
        <v>45</v>
      </c>
      <c r="AH14432" t="s">
        <v>46</v>
      </c>
    </row>
    <row r="14433" spans="1:34" x14ac:dyDescent="0.25">
      <c r="A14433">
        <v>10468</v>
      </c>
      <c r="B14433">
        <v>53788</v>
      </c>
      <c r="C14433" t="s">
        <v>12369</v>
      </c>
      <c r="D14433" t="s">
        <v>35</v>
      </c>
      <c r="E14433" t="s">
        <v>3700</v>
      </c>
      <c r="F14433" t="s">
        <v>3701</v>
      </c>
      <c r="G14433" t="s">
        <v>111</v>
      </c>
      <c r="I14433" t="s">
        <v>40</v>
      </c>
      <c r="J14433" t="s">
        <v>41</v>
      </c>
      <c r="K14433" t="s">
        <v>13785</v>
      </c>
      <c r="L14433" t="s">
        <v>43</v>
      </c>
      <c r="M14433" t="s">
        <v>43</v>
      </c>
      <c r="N14433" t="s">
        <v>43</v>
      </c>
      <c r="O14433" t="s">
        <v>44</v>
      </c>
      <c r="P14433" t="s">
        <v>46</v>
      </c>
      <c r="Q14433" t="s">
        <v>46</v>
      </c>
      <c r="R14433" t="s">
        <v>45</v>
      </c>
      <c r="S14433" t="s">
        <v>45</v>
      </c>
      <c r="T14433" t="s">
        <v>46</v>
      </c>
      <c r="U14433" t="s">
        <v>45</v>
      </c>
      <c r="V14433" t="s">
        <v>45</v>
      </c>
      <c r="W14433" t="s">
        <v>45</v>
      </c>
      <c r="X14433" t="s">
        <v>45</v>
      </c>
      <c r="Y14433" t="s">
        <v>45</v>
      </c>
      <c r="Z14433" t="s">
        <v>45</v>
      </c>
      <c r="AA14433" t="s">
        <v>45</v>
      </c>
      <c r="AB14433">
        <v>1</v>
      </c>
      <c r="AC14433">
        <v>1</v>
      </c>
      <c r="AD14433">
        <v>1</v>
      </c>
      <c r="AE14433">
        <v>2</v>
      </c>
      <c r="AF14433" t="s">
        <v>46</v>
      </c>
      <c r="AG14433" t="s">
        <v>46</v>
      </c>
      <c r="AH14433" t="s">
        <v>46</v>
      </c>
    </row>
    <row r="14434" spans="1:34" x14ac:dyDescent="0.25">
      <c r="A14434">
        <v>10468</v>
      </c>
      <c r="B14434">
        <v>53791</v>
      </c>
      <c r="C14434" t="s">
        <v>12369</v>
      </c>
      <c r="D14434" t="s">
        <v>35</v>
      </c>
      <c r="E14434" t="s">
        <v>3700</v>
      </c>
      <c r="F14434" t="s">
        <v>3701</v>
      </c>
      <c r="G14434" t="s">
        <v>111</v>
      </c>
      <c r="I14434" t="s">
        <v>51</v>
      </c>
      <c r="J14434" t="s">
        <v>157</v>
      </c>
      <c r="K14434" t="s">
        <v>3703</v>
      </c>
      <c r="L14434" t="s">
        <v>49</v>
      </c>
      <c r="M14434" t="s">
        <v>49</v>
      </c>
      <c r="N14434" t="s">
        <v>49</v>
      </c>
      <c r="O14434" t="s">
        <v>44</v>
      </c>
      <c r="P14434" t="s">
        <v>45</v>
      </c>
      <c r="Q14434" t="s">
        <v>45</v>
      </c>
      <c r="R14434" t="s">
        <v>46</v>
      </c>
      <c r="S14434" t="s">
        <v>45</v>
      </c>
      <c r="T14434" t="s">
        <v>45</v>
      </c>
      <c r="U14434" t="s">
        <v>45</v>
      </c>
      <c r="V14434" t="s">
        <v>46</v>
      </c>
      <c r="W14434" t="s">
        <v>46</v>
      </c>
      <c r="X14434" t="s">
        <v>45</v>
      </c>
      <c r="Y14434" t="s">
        <v>45</v>
      </c>
      <c r="Z14434" t="s">
        <v>45</v>
      </c>
      <c r="AA14434" t="s">
        <v>46</v>
      </c>
      <c r="AB14434">
        <v>1</v>
      </c>
      <c r="AC14434">
        <v>1</v>
      </c>
      <c r="AD14434">
        <v>1</v>
      </c>
      <c r="AE14434">
        <v>1.6666666699999999</v>
      </c>
      <c r="AF14434" t="s">
        <v>46</v>
      </c>
      <c r="AG14434" t="s">
        <v>46</v>
      </c>
      <c r="AH14434" t="s">
        <v>46</v>
      </c>
    </row>
    <row r="14435" spans="1:34" x14ac:dyDescent="0.25">
      <c r="A14435">
        <v>10468</v>
      </c>
      <c r="B14435">
        <v>57628</v>
      </c>
      <c r="C14435" t="s">
        <v>12369</v>
      </c>
      <c r="D14435" t="s">
        <v>35</v>
      </c>
      <c r="E14435" t="s">
        <v>3700</v>
      </c>
      <c r="F14435" t="s">
        <v>3701</v>
      </c>
      <c r="G14435" t="s">
        <v>111</v>
      </c>
      <c r="I14435" t="s">
        <v>51</v>
      </c>
      <c r="J14435" t="s">
        <v>299</v>
      </c>
      <c r="K14435" t="s">
        <v>13786</v>
      </c>
      <c r="L14435" t="s">
        <v>49</v>
      </c>
      <c r="M14435" t="s">
        <v>49</v>
      </c>
      <c r="N14435" t="s">
        <v>49</v>
      </c>
      <c r="O14435" t="s">
        <v>44</v>
      </c>
      <c r="P14435" t="s">
        <v>45</v>
      </c>
      <c r="Q14435" t="s">
        <v>46</v>
      </c>
      <c r="R14435" t="s">
        <v>46</v>
      </c>
      <c r="S14435" t="s">
        <v>45</v>
      </c>
      <c r="T14435" t="s">
        <v>45</v>
      </c>
      <c r="U14435" t="s">
        <v>45</v>
      </c>
      <c r="V14435" t="s">
        <v>46</v>
      </c>
      <c r="W14435" t="s">
        <v>46</v>
      </c>
      <c r="X14435" t="s">
        <v>46</v>
      </c>
      <c r="Y14435" t="s">
        <v>46</v>
      </c>
      <c r="Z14435" t="s">
        <v>46</v>
      </c>
      <c r="AA14435" t="s">
        <v>46</v>
      </c>
      <c r="AB14435">
        <v>1</v>
      </c>
      <c r="AC14435">
        <v>1</v>
      </c>
      <c r="AD14435">
        <v>1</v>
      </c>
      <c r="AE14435">
        <v>0.33333332999999998</v>
      </c>
      <c r="AF14435" t="s">
        <v>46</v>
      </c>
      <c r="AG14435" t="s">
        <v>45</v>
      </c>
      <c r="AH14435" t="s">
        <v>46</v>
      </c>
    </row>
    <row r="14436" spans="1:34" x14ac:dyDescent="0.25">
      <c r="A14436">
        <v>10468</v>
      </c>
      <c r="B14436">
        <v>53789</v>
      </c>
      <c r="C14436" t="s">
        <v>12369</v>
      </c>
      <c r="D14436" t="s">
        <v>35</v>
      </c>
      <c r="E14436" t="s">
        <v>3700</v>
      </c>
      <c r="F14436" t="s">
        <v>3701</v>
      </c>
      <c r="G14436" t="s">
        <v>111</v>
      </c>
      <c r="I14436" t="s">
        <v>51</v>
      </c>
      <c r="J14436" t="s">
        <v>229</v>
      </c>
      <c r="K14436" t="s">
        <v>13787</v>
      </c>
      <c r="L14436" t="s">
        <v>49</v>
      </c>
      <c r="M14436" t="s">
        <v>49</v>
      </c>
      <c r="N14436" t="s">
        <v>49</v>
      </c>
      <c r="O14436" t="s">
        <v>44</v>
      </c>
      <c r="P14436" t="s">
        <v>45</v>
      </c>
      <c r="Q14436" t="s">
        <v>45</v>
      </c>
      <c r="R14436" t="s">
        <v>45</v>
      </c>
      <c r="S14436" t="s">
        <v>45</v>
      </c>
      <c r="T14436" t="s">
        <v>45</v>
      </c>
      <c r="U14436" t="s">
        <v>45</v>
      </c>
      <c r="V14436" t="s">
        <v>46</v>
      </c>
      <c r="W14436" t="s">
        <v>46</v>
      </c>
      <c r="X14436" t="s">
        <v>45</v>
      </c>
      <c r="Y14436" t="s">
        <v>45</v>
      </c>
      <c r="Z14436" t="s">
        <v>45</v>
      </c>
      <c r="AA14436" t="s">
        <v>45</v>
      </c>
      <c r="AB14436">
        <v>0</v>
      </c>
      <c r="AC14436">
        <v>0</v>
      </c>
      <c r="AD14436">
        <v>0</v>
      </c>
      <c r="AE14436">
        <v>3.3333333299999999</v>
      </c>
      <c r="AF14436" t="s">
        <v>46</v>
      </c>
      <c r="AG14436" t="s">
        <v>46</v>
      </c>
      <c r="AH14436" t="s">
        <v>46</v>
      </c>
    </row>
    <row r="14437" spans="1:34" x14ac:dyDescent="0.25">
      <c r="A14437">
        <v>10468</v>
      </c>
      <c r="B14437">
        <v>53792</v>
      </c>
      <c r="C14437" t="s">
        <v>12369</v>
      </c>
      <c r="D14437" t="s">
        <v>35</v>
      </c>
      <c r="E14437" t="s">
        <v>3700</v>
      </c>
      <c r="F14437" t="s">
        <v>3701</v>
      </c>
      <c r="G14437" t="s">
        <v>111</v>
      </c>
      <c r="I14437" t="s">
        <v>51</v>
      </c>
      <c r="J14437" t="s">
        <v>54</v>
      </c>
      <c r="K14437" t="s">
        <v>13788</v>
      </c>
      <c r="L14437" t="s">
        <v>49</v>
      </c>
      <c r="M14437" t="s">
        <v>49</v>
      </c>
      <c r="N14437" t="s">
        <v>49</v>
      </c>
      <c r="O14437" t="s">
        <v>44</v>
      </c>
      <c r="P14437" t="s">
        <v>45</v>
      </c>
      <c r="Q14437" t="s">
        <v>45</v>
      </c>
      <c r="R14437" t="s">
        <v>45</v>
      </c>
      <c r="S14437" t="s">
        <v>45</v>
      </c>
      <c r="T14437" t="s">
        <v>45</v>
      </c>
      <c r="U14437" t="s">
        <v>45</v>
      </c>
      <c r="V14437" t="s">
        <v>46</v>
      </c>
      <c r="W14437" t="s">
        <v>46</v>
      </c>
      <c r="X14437" t="s">
        <v>45</v>
      </c>
      <c r="Y14437" t="s">
        <v>45</v>
      </c>
      <c r="Z14437" t="s">
        <v>45</v>
      </c>
      <c r="AA14437" t="s">
        <v>45</v>
      </c>
      <c r="AB14437">
        <v>1</v>
      </c>
      <c r="AC14437">
        <v>1</v>
      </c>
      <c r="AD14437">
        <v>1</v>
      </c>
      <c r="AE14437">
        <v>2.3333333299999999</v>
      </c>
      <c r="AF14437" t="s">
        <v>46</v>
      </c>
      <c r="AG14437" t="s">
        <v>46</v>
      </c>
      <c r="AH14437" t="s">
        <v>46</v>
      </c>
    </row>
    <row r="14438" spans="1:34" x14ac:dyDescent="0.25">
      <c r="A14438">
        <v>10468</v>
      </c>
      <c r="B14438">
        <v>53790</v>
      </c>
      <c r="C14438" t="s">
        <v>12369</v>
      </c>
      <c r="D14438" t="s">
        <v>35</v>
      </c>
      <c r="E14438" t="s">
        <v>3700</v>
      </c>
      <c r="F14438" t="s">
        <v>3701</v>
      </c>
      <c r="G14438" t="s">
        <v>111</v>
      </c>
      <c r="I14438" t="s">
        <v>51</v>
      </c>
      <c r="J14438" t="s">
        <v>57</v>
      </c>
      <c r="K14438" t="s">
        <v>13789</v>
      </c>
      <c r="L14438" t="s">
        <v>59</v>
      </c>
      <c r="M14438" t="s">
        <v>59</v>
      </c>
      <c r="N14438" t="s">
        <v>59</v>
      </c>
      <c r="O14438" t="s">
        <v>44</v>
      </c>
      <c r="P14438" t="s">
        <v>45</v>
      </c>
      <c r="Q14438" t="s">
        <v>45</v>
      </c>
      <c r="R14438" t="s">
        <v>45</v>
      </c>
      <c r="S14438" t="s">
        <v>45</v>
      </c>
      <c r="T14438" t="s">
        <v>45</v>
      </c>
      <c r="U14438" t="s">
        <v>45</v>
      </c>
      <c r="V14438" t="s">
        <v>46</v>
      </c>
      <c r="W14438" t="s">
        <v>46</v>
      </c>
      <c r="X14438" t="s">
        <v>46</v>
      </c>
      <c r="Y14438" t="s">
        <v>46</v>
      </c>
      <c r="Z14438" t="s">
        <v>46</v>
      </c>
      <c r="AA14438" t="s">
        <v>46</v>
      </c>
      <c r="AB14438">
        <v>1</v>
      </c>
      <c r="AC14438">
        <v>2</v>
      </c>
      <c r="AD14438">
        <v>1</v>
      </c>
      <c r="AE14438">
        <v>0.66666667000000002</v>
      </c>
      <c r="AF14438" t="s">
        <v>46</v>
      </c>
      <c r="AG14438" t="s">
        <v>46</v>
      </c>
      <c r="AH14438" t="s">
        <v>46</v>
      </c>
    </row>
    <row r="14439" spans="1:34" x14ac:dyDescent="0.25">
      <c r="A14439">
        <v>10468</v>
      </c>
      <c r="B14439">
        <v>59869</v>
      </c>
      <c r="C14439" t="s">
        <v>12369</v>
      </c>
      <c r="D14439" t="s">
        <v>35</v>
      </c>
      <c r="E14439" t="s">
        <v>3700</v>
      </c>
      <c r="F14439" t="s">
        <v>3701</v>
      </c>
      <c r="G14439" t="s">
        <v>111</v>
      </c>
      <c r="I14439" t="s">
        <v>60</v>
      </c>
      <c r="J14439" t="s">
        <v>123</v>
      </c>
      <c r="K14439" t="s">
        <v>3708</v>
      </c>
      <c r="L14439" t="s">
        <v>49</v>
      </c>
      <c r="M14439" t="s">
        <v>49</v>
      </c>
      <c r="N14439" t="s">
        <v>49</v>
      </c>
      <c r="O14439" t="s">
        <v>138</v>
      </c>
      <c r="P14439" t="s">
        <v>45</v>
      </c>
      <c r="Q14439" t="s">
        <v>45</v>
      </c>
      <c r="R14439" t="s">
        <v>46</v>
      </c>
      <c r="S14439" t="s">
        <v>45</v>
      </c>
      <c r="T14439" t="s">
        <v>45</v>
      </c>
      <c r="U14439" t="s">
        <v>45</v>
      </c>
      <c r="V14439" t="s">
        <v>46</v>
      </c>
      <c r="W14439" t="s">
        <v>46</v>
      </c>
      <c r="X14439" t="s">
        <v>46</v>
      </c>
      <c r="Y14439" t="s">
        <v>46</v>
      </c>
      <c r="Z14439" t="s">
        <v>46</v>
      </c>
      <c r="AA14439" t="s">
        <v>46</v>
      </c>
      <c r="AB14439">
        <v>0</v>
      </c>
      <c r="AC14439">
        <v>0</v>
      </c>
      <c r="AD14439">
        <v>0</v>
      </c>
      <c r="AE14439">
        <v>1.6666666699999999</v>
      </c>
      <c r="AF14439" t="s">
        <v>46</v>
      </c>
      <c r="AG14439" t="s">
        <v>46</v>
      </c>
      <c r="AH14439" t="s">
        <v>46</v>
      </c>
    </row>
    <row r="14440" spans="1:34" x14ac:dyDescent="0.25">
      <c r="A14440">
        <v>10468</v>
      </c>
      <c r="B14440">
        <v>53793</v>
      </c>
      <c r="C14440" t="s">
        <v>12369</v>
      </c>
      <c r="D14440" t="s">
        <v>35</v>
      </c>
      <c r="E14440" t="s">
        <v>3700</v>
      </c>
      <c r="F14440" t="s">
        <v>3701</v>
      </c>
      <c r="G14440" t="s">
        <v>111</v>
      </c>
      <c r="I14440" t="s">
        <v>63</v>
      </c>
      <c r="J14440" t="s">
        <v>125</v>
      </c>
      <c r="K14440" t="s">
        <v>13790</v>
      </c>
      <c r="L14440" t="s">
        <v>49</v>
      </c>
      <c r="M14440" t="s">
        <v>49</v>
      </c>
      <c r="N14440" t="s">
        <v>49</v>
      </c>
      <c r="O14440" t="s">
        <v>44</v>
      </c>
      <c r="P14440" t="s">
        <v>45</v>
      </c>
      <c r="Q14440" t="s">
        <v>45</v>
      </c>
      <c r="R14440" t="s">
        <v>45</v>
      </c>
      <c r="S14440" t="s">
        <v>45</v>
      </c>
      <c r="T14440" t="s">
        <v>45</v>
      </c>
      <c r="U14440" t="s">
        <v>45</v>
      </c>
      <c r="V14440" t="s">
        <v>46</v>
      </c>
      <c r="W14440" t="s">
        <v>46</v>
      </c>
      <c r="X14440" t="s">
        <v>46</v>
      </c>
      <c r="Y14440" t="s">
        <v>46</v>
      </c>
      <c r="Z14440" t="s">
        <v>46</v>
      </c>
      <c r="AA14440" t="s">
        <v>46</v>
      </c>
      <c r="AB14440">
        <v>2</v>
      </c>
      <c r="AC14440">
        <v>2</v>
      </c>
      <c r="AD14440">
        <v>3</v>
      </c>
      <c r="AE14440">
        <v>-0.33333332999999998</v>
      </c>
      <c r="AF14440" t="s">
        <v>46</v>
      </c>
      <c r="AG14440" t="s">
        <v>46</v>
      </c>
      <c r="AH14440" t="s">
        <v>46</v>
      </c>
    </row>
    <row r="14441" spans="1:34" x14ac:dyDescent="0.25">
      <c r="A14441">
        <v>10468</v>
      </c>
      <c r="B14441">
        <v>53795</v>
      </c>
      <c r="C14441" t="s">
        <v>12369</v>
      </c>
      <c r="D14441" t="s">
        <v>35</v>
      </c>
      <c r="E14441" t="s">
        <v>3700</v>
      </c>
      <c r="F14441" t="s">
        <v>3701</v>
      </c>
      <c r="G14441" t="s">
        <v>111</v>
      </c>
      <c r="I14441" t="s">
        <v>63</v>
      </c>
      <c r="J14441" t="s">
        <v>68</v>
      </c>
      <c r="K14441" t="s">
        <v>13791</v>
      </c>
      <c r="L14441" t="s">
        <v>49</v>
      </c>
      <c r="M14441" t="s">
        <v>49</v>
      </c>
      <c r="N14441" t="s">
        <v>49</v>
      </c>
      <c r="O14441" t="s">
        <v>44</v>
      </c>
      <c r="P14441" t="s">
        <v>45</v>
      </c>
      <c r="Q14441" t="s">
        <v>45</v>
      </c>
      <c r="R14441" t="s">
        <v>45</v>
      </c>
      <c r="S14441" t="s">
        <v>45</v>
      </c>
      <c r="T14441" t="s">
        <v>45</v>
      </c>
      <c r="U14441" t="s">
        <v>45</v>
      </c>
      <c r="V14441" t="s">
        <v>46</v>
      </c>
      <c r="W14441" t="s">
        <v>46</v>
      </c>
      <c r="X14441" t="s">
        <v>46</v>
      </c>
      <c r="Y14441" t="s">
        <v>46</v>
      </c>
      <c r="Z14441" t="s">
        <v>46</v>
      </c>
      <c r="AA14441" t="s">
        <v>46</v>
      </c>
      <c r="AB14441">
        <v>1</v>
      </c>
      <c r="AC14441">
        <v>1</v>
      </c>
      <c r="AD14441">
        <v>1</v>
      </c>
      <c r="AE14441">
        <v>1</v>
      </c>
      <c r="AF14441" t="s">
        <v>46</v>
      </c>
      <c r="AG14441" t="s">
        <v>46</v>
      </c>
      <c r="AH14441" t="s">
        <v>46</v>
      </c>
    </row>
    <row r="14442" spans="1:34" x14ac:dyDescent="0.25">
      <c r="A14442">
        <v>10468</v>
      </c>
      <c r="B14442">
        <v>53794</v>
      </c>
      <c r="C14442" t="s">
        <v>12369</v>
      </c>
      <c r="D14442" t="s">
        <v>35</v>
      </c>
      <c r="E14442" t="s">
        <v>3700</v>
      </c>
      <c r="F14442" t="s">
        <v>3701</v>
      </c>
      <c r="G14442" t="s">
        <v>111</v>
      </c>
      <c r="I14442" t="s">
        <v>63</v>
      </c>
      <c r="J14442" t="s">
        <v>72</v>
      </c>
      <c r="K14442" t="s">
        <v>13792</v>
      </c>
      <c r="L14442" t="s">
        <v>49</v>
      </c>
      <c r="M14442" t="s">
        <v>49</v>
      </c>
      <c r="N14442" t="s">
        <v>49</v>
      </c>
      <c r="O14442" t="s">
        <v>44</v>
      </c>
      <c r="P14442" t="s">
        <v>45</v>
      </c>
      <c r="Q14442" t="s">
        <v>45</v>
      </c>
      <c r="R14442" t="s">
        <v>45</v>
      </c>
      <c r="S14442" t="s">
        <v>45</v>
      </c>
      <c r="T14442" t="s">
        <v>45</v>
      </c>
      <c r="U14442" t="s">
        <v>45</v>
      </c>
      <c r="V14442" t="s">
        <v>46</v>
      </c>
      <c r="W14442" t="s">
        <v>46</v>
      </c>
      <c r="X14442" t="s">
        <v>46</v>
      </c>
      <c r="Y14442" t="s">
        <v>46</v>
      </c>
      <c r="Z14442" t="s">
        <v>46</v>
      </c>
      <c r="AA14442" t="s">
        <v>46</v>
      </c>
      <c r="AB14442">
        <v>2</v>
      </c>
      <c r="AC14442">
        <v>2</v>
      </c>
      <c r="AD14442">
        <v>3</v>
      </c>
      <c r="AE14442">
        <v>-0.33333332999999998</v>
      </c>
      <c r="AF14442" t="s">
        <v>46</v>
      </c>
      <c r="AG14442" t="s">
        <v>45</v>
      </c>
      <c r="AH14442" t="s">
        <v>46</v>
      </c>
    </row>
    <row r="14443" spans="1:34" x14ac:dyDescent="0.25">
      <c r="A14443">
        <v>10468</v>
      </c>
      <c r="B14443">
        <v>53796</v>
      </c>
      <c r="C14443" t="s">
        <v>12369</v>
      </c>
      <c r="D14443" t="s">
        <v>35</v>
      </c>
      <c r="E14443" t="s">
        <v>3700</v>
      </c>
      <c r="F14443" t="s">
        <v>3701</v>
      </c>
      <c r="G14443" t="s">
        <v>111</v>
      </c>
      <c r="I14443" t="s">
        <v>78</v>
      </c>
      <c r="J14443" t="s">
        <v>81</v>
      </c>
      <c r="K14443" t="s">
        <v>13793</v>
      </c>
      <c r="L14443" t="s">
        <v>59</v>
      </c>
      <c r="M14443" t="s">
        <v>59</v>
      </c>
      <c r="N14443" t="s">
        <v>59</v>
      </c>
      <c r="O14443" t="s">
        <v>44</v>
      </c>
      <c r="P14443" t="s">
        <v>45</v>
      </c>
      <c r="Q14443" t="s">
        <v>46</v>
      </c>
      <c r="R14443" t="s">
        <v>46</v>
      </c>
      <c r="S14443" t="s">
        <v>45</v>
      </c>
      <c r="T14443" t="s">
        <v>46</v>
      </c>
      <c r="U14443" t="s">
        <v>46</v>
      </c>
      <c r="V14443" t="s">
        <v>46</v>
      </c>
      <c r="W14443" t="s">
        <v>46</v>
      </c>
      <c r="X14443" t="s">
        <v>46</v>
      </c>
      <c r="Y14443" t="s">
        <v>46</v>
      </c>
      <c r="Z14443" t="s">
        <v>46</v>
      </c>
      <c r="AA14443" t="s">
        <v>46</v>
      </c>
      <c r="AB14443">
        <v>3</v>
      </c>
      <c r="AC14443">
        <v>3</v>
      </c>
      <c r="AD14443">
        <v>3</v>
      </c>
      <c r="AE14443">
        <v>-2.3333333299999999</v>
      </c>
      <c r="AF14443" t="s">
        <v>45</v>
      </c>
      <c r="AG14443" t="s">
        <v>46</v>
      </c>
      <c r="AH14443" t="s">
        <v>46</v>
      </c>
    </row>
    <row r="14444" spans="1:34" x14ac:dyDescent="0.25">
      <c r="A14444">
        <v>10468</v>
      </c>
      <c r="B14444">
        <v>53797</v>
      </c>
      <c r="C14444" t="s">
        <v>12369</v>
      </c>
      <c r="D14444" t="s">
        <v>35</v>
      </c>
      <c r="E14444" t="s">
        <v>3700</v>
      </c>
      <c r="F14444" t="s">
        <v>3701</v>
      </c>
      <c r="G14444" t="s">
        <v>111</v>
      </c>
      <c r="I14444" t="s">
        <v>78</v>
      </c>
      <c r="J14444" t="s">
        <v>363</v>
      </c>
      <c r="K14444" t="s">
        <v>3713</v>
      </c>
      <c r="L14444" t="s">
        <v>59</v>
      </c>
      <c r="M14444" t="s">
        <v>59</v>
      </c>
      <c r="N14444" t="s">
        <v>59</v>
      </c>
      <c r="O14444" t="s">
        <v>44</v>
      </c>
      <c r="P14444" t="s">
        <v>45</v>
      </c>
      <c r="Q14444" t="s">
        <v>46</v>
      </c>
      <c r="R14444" t="s">
        <v>46</v>
      </c>
      <c r="S14444" t="s">
        <v>45</v>
      </c>
      <c r="T14444" t="s">
        <v>46</v>
      </c>
      <c r="U14444" t="s">
        <v>46</v>
      </c>
      <c r="V14444" t="s">
        <v>46</v>
      </c>
      <c r="W14444" t="s">
        <v>46</v>
      </c>
      <c r="X14444" t="s">
        <v>46</v>
      </c>
      <c r="Y14444" t="s">
        <v>46</v>
      </c>
      <c r="Z14444" t="s">
        <v>46</v>
      </c>
      <c r="AA14444" t="s">
        <v>46</v>
      </c>
      <c r="AB14444">
        <v>2</v>
      </c>
      <c r="AC14444">
        <v>2</v>
      </c>
      <c r="AD14444">
        <v>3</v>
      </c>
      <c r="AE14444">
        <v>-1.6666666699999999</v>
      </c>
      <c r="AF14444" t="s">
        <v>45</v>
      </c>
      <c r="AG14444" t="s">
        <v>46</v>
      </c>
      <c r="AH14444" t="s">
        <v>46</v>
      </c>
    </row>
    <row r="14445" spans="1:34" x14ac:dyDescent="0.25">
      <c r="A14445">
        <v>10468</v>
      </c>
      <c r="B14445">
        <v>59865</v>
      </c>
      <c r="C14445" t="s">
        <v>12369</v>
      </c>
      <c r="D14445" t="s">
        <v>35</v>
      </c>
      <c r="E14445" t="s">
        <v>3700</v>
      </c>
      <c r="F14445" t="s">
        <v>3701</v>
      </c>
      <c r="G14445" t="s">
        <v>111</v>
      </c>
      <c r="I14445" t="s">
        <v>87</v>
      </c>
      <c r="J14445" t="s">
        <v>142</v>
      </c>
      <c r="K14445" t="s">
        <v>3714</v>
      </c>
      <c r="L14445" t="s">
        <v>49</v>
      </c>
      <c r="M14445" t="s">
        <v>59</v>
      </c>
      <c r="N14445" t="s">
        <v>59</v>
      </c>
      <c r="O14445" t="s">
        <v>206</v>
      </c>
      <c r="P14445" t="s">
        <v>46</v>
      </c>
      <c r="Q14445" t="s">
        <v>46</v>
      </c>
      <c r="R14445" t="s">
        <v>46</v>
      </c>
      <c r="S14445" t="s">
        <v>46</v>
      </c>
      <c r="T14445" t="s">
        <v>46</v>
      </c>
      <c r="U14445" t="s">
        <v>46</v>
      </c>
      <c r="V14445" t="s">
        <v>46</v>
      </c>
      <c r="W14445" t="s">
        <v>46</v>
      </c>
      <c r="X14445" t="s">
        <v>46</v>
      </c>
      <c r="Y14445" t="s">
        <v>46</v>
      </c>
      <c r="Z14445" t="s">
        <v>46</v>
      </c>
      <c r="AA14445" t="s">
        <v>46</v>
      </c>
      <c r="AB14445">
        <v>1</v>
      </c>
      <c r="AC14445">
        <v>1</v>
      </c>
      <c r="AD14445">
        <v>3</v>
      </c>
      <c r="AE14445">
        <v>-1.6666666699999999</v>
      </c>
      <c r="AF14445" t="s">
        <v>45</v>
      </c>
      <c r="AG14445" t="s">
        <v>46</v>
      </c>
      <c r="AH14445" t="s">
        <v>46</v>
      </c>
    </row>
    <row r="14446" spans="1:34" x14ac:dyDescent="0.25">
      <c r="A14446">
        <v>10468</v>
      </c>
      <c r="B14446">
        <v>53798</v>
      </c>
      <c r="C14446" t="s">
        <v>12369</v>
      </c>
      <c r="D14446" t="s">
        <v>35</v>
      </c>
      <c r="E14446" t="s">
        <v>3700</v>
      </c>
      <c r="F14446" t="s">
        <v>3701</v>
      </c>
      <c r="G14446" t="s">
        <v>111</v>
      </c>
      <c r="I14446" t="s">
        <v>90</v>
      </c>
      <c r="J14446" t="s">
        <v>146</v>
      </c>
      <c r="K14446" t="s">
        <v>13794</v>
      </c>
      <c r="L14446" t="s">
        <v>59</v>
      </c>
      <c r="M14446" t="s">
        <v>59</v>
      </c>
      <c r="N14446" t="s">
        <v>59</v>
      </c>
      <c r="O14446" t="s">
        <v>44</v>
      </c>
      <c r="P14446" t="s">
        <v>45</v>
      </c>
      <c r="Q14446" t="s">
        <v>46</v>
      </c>
      <c r="R14446" t="s">
        <v>46</v>
      </c>
      <c r="S14446" t="s">
        <v>45</v>
      </c>
      <c r="T14446" t="s">
        <v>46</v>
      </c>
      <c r="U14446" t="s">
        <v>46</v>
      </c>
      <c r="V14446" t="s">
        <v>46</v>
      </c>
      <c r="W14446" t="s">
        <v>46</v>
      </c>
      <c r="X14446" t="s">
        <v>46</v>
      </c>
      <c r="Y14446" t="s">
        <v>46</v>
      </c>
      <c r="Z14446" t="s">
        <v>46</v>
      </c>
      <c r="AA14446" t="s">
        <v>46</v>
      </c>
      <c r="AB14446">
        <v>1</v>
      </c>
      <c r="AC14446">
        <v>1</v>
      </c>
      <c r="AD14446">
        <v>4</v>
      </c>
      <c r="AE14446">
        <v>-1.3333333300000001</v>
      </c>
      <c r="AF14446" t="s">
        <v>45</v>
      </c>
      <c r="AG14446" t="s">
        <v>46</v>
      </c>
      <c r="AH14446" t="s">
        <v>46</v>
      </c>
    </row>
    <row r="14447" spans="1:34" x14ac:dyDescent="0.25">
      <c r="A14447">
        <v>10468</v>
      </c>
      <c r="B14447">
        <v>53799</v>
      </c>
      <c r="C14447" t="s">
        <v>12369</v>
      </c>
      <c r="D14447" t="s">
        <v>35</v>
      </c>
      <c r="E14447" t="s">
        <v>3700</v>
      </c>
      <c r="F14447" t="s">
        <v>3701</v>
      </c>
      <c r="G14447" t="s">
        <v>111</v>
      </c>
      <c r="I14447" t="s">
        <v>93</v>
      </c>
      <c r="J14447" t="s">
        <v>94</v>
      </c>
      <c r="K14447" t="s">
        <v>3716</v>
      </c>
      <c r="L14447" t="s">
        <v>59</v>
      </c>
      <c r="M14447" t="s">
        <v>49</v>
      </c>
      <c r="N14447" t="s">
        <v>49</v>
      </c>
      <c r="O14447" t="s">
        <v>108</v>
      </c>
      <c r="P14447" t="s">
        <v>45</v>
      </c>
      <c r="Q14447" t="s">
        <v>46</v>
      </c>
      <c r="R14447" t="s">
        <v>45</v>
      </c>
      <c r="S14447" t="s">
        <v>45</v>
      </c>
      <c r="T14447" t="s">
        <v>46</v>
      </c>
      <c r="U14447" t="s">
        <v>45</v>
      </c>
      <c r="V14447" t="s">
        <v>46</v>
      </c>
      <c r="W14447" t="s">
        <v>46</v>
      </c>
      <c r="X14447" t="s">
        <v>46</v>
      </c>
      <c r="Y14447" t="s">
        <v>46</v>
      </c>
      <c r="Z14447" t="s">
        <v>46</v>
      </c>
      <c r="AA14447" t="s">
        <v>46</v>
      </c>
      <c r="AB14447">
        <v>2</v>
      </c>
      <c r="AC14447">
        <v>2</v>
      </c>
      <c r="AD14447">
        <v>2</v>
      </c>
      <c r="AE14447">
        <v>-0.66666667000000002</v>
      </c>
      <c r="AF14447" t="s">
        <v>45</v>
      </c>
      <c r="AG14447" t="s">
        <v>45</v>
      </c>
      <c r="AH14447" t="s">
        <v>46</v>
      </c>
    </row>
    <row r="14448" spans="1:34" x14ac:dyDescent="0.25">
      <c r="A14448">
        <v>10468</v>
      </c>
      <c r="B14448">
        <v>53800</v>
      </c>
      <c r="C14448" t="s">
        <v>12369</v>
      </c>
      <c r="D14448" t="s">
        <v>35</v>
      </c>
      <c r="E14448" t="s">
        <v>3700</v>
      </c>
      <c r="F14448" t="s">
        <v>3701</v>
      </c>
      <c r="G14448" t="s">
        <v>111</v>
      </c>
      <c r="I14448" t="s">
        <v>93</v>
      </c>
      <c r="J14448" t="s">
        <v>101</v>
      </c>
      <c r="K14448" t="s">
        <v>3717</v>
      </c>
      <c r="L14448" t="s">
        <v>59</v>
      </c>
      <c r="M14448" t="s">
        <v>49</v>
      </c>
      <c r="N14448" t="s">
        <v>49</v>
      </c>
      <c r="O14448" t="s">
        <v>96</v>
      </c>
      <c r="P14448" t="s">
        <v>45</v>
      </c>
      <c r="Q14448" t="s">
        <v>45</v>
      </c>
      <c r="R14448" t="s">
        <v>45</v>
      </c>
      <c r="S14448" t="s">
        <v>45</v>
      </c>
      <c r="T14448" t="s">
        <v>45</v>
      </c>
      <c r="U14448" t="s">
        <v>45</v>
      </c>
      <c r="V14448" t="s">
        <v>46</v>
      </c>
      <c r="W14448" t="s">
        <v>46</v>
      </c>
      <c r="X14448" t="s">
        <v>46</v>
      </c>
      <c r="Y14448" t="s">
        <v>46</v>
      </c>
      <c r="Z14448" t="s">
        <v>46</v>
      </c>
      <c r="AA14448" t="s">
        <v>46</v>
      </c>
      <c r="AB14448">
        <v>1</v>
      </c>
      <c r="AC14448">
        <v>2</v>
      </c>
      <c r="AD14448">
        <v>2</v>
      </c>
      <c r="AE14448">
        <v>0.33333332999999998</v>
      </c>
      <c r="AF14448" t="s">
        <v>46</v>
      </c>
      <c r="AG14448" t="s">
        <v>46</v>
      </c>
      <c r="AH14448" t="s">
        <v>46</v>
      </c>
    </row>
    <row r="14449" spans="1:34" x14ac:dyDescent="0.25">
      <c r="A14449">
        <v>10468</v>
      </c>
      <c r="B14449">
        <v>53801</v>
      </c>
      <c r="C14449" t="s">
        <v>12369</v>
      </c>
      <c r="D14449" t="s">
        <v>35</v>
      </c>
      <c r="E14449" t="s">
        <v>3700</v>
      </c>
      <c r="F14449" t="s">
        <v>3701</v>
      </c>
      <c r="G14449" t="s">
        <v>111</v>
      </c>
      <c r="I14449" t="s">
        <v>93</v>
      </c>
      <c r="J14449" t="s">
        <v>106</v>
      </c>
      <c r="K14449" t="s">
        <v>3718</v>
      </c>
      <c r="L14449" t="s">
        <v>59</v>
      </c>
      <c r="M14449" t="s">
        <v>49</v>
      </c>
      <c r="N14449" t="s">
        <v>49</v>
      </c>
      <c r="O14449" t="s">
        <v>173</v>
      </c>
      <c r="P14449" t="s">
        <v>45</v>
      </c>
      <c r="Q14449" t="s">
        <v>45</v>
      </c>
      <c r="R14449" t="s">
        <v>45</v>
      </c>
      <c r="S14449" t="s">
        <v>45</v>
      </c>
      <c r="T14449" t="s">
        <v>45</v>
      </c>
      <c r="U14449" t="s">
        <v>45</v>
      </c>
      <c r="V14449" t="s">
        <v>46</v>
      </c>
      <c r="W14449" t="s">
        <v>46</v>
      </c>
      <c r="X14449" t="s">
        <v>46</v>
      </c>
      <c r="Y14449" t="s">
        <v>46</v>
      </c>
      <c r="Z14449" t="s">
        <v>46</v>
      </c>
      <c r="AA14449" t="s">
        <v>46</v>
      </c>
      <c r="AB14449">
        <v>1</v>
      </c>
      <c r="AC14449">
        <v>1</v>
      </c>
      <c r="AD14449">
        <v>2</v>
      </c>
      <c r="AE14449">
        <v>0.66666667000000002</v>
      </c>
      <c r="AF14449" t="s">
        <v>46</v>
      </c>
      <c r="AG14449" t="s">
        <v>46</v>
      </c>
      <c r="AH14449" t="s">
        <v>46</v>
      </c>
    </row>
    <row r="14450" spans="1:34" x14ac:dyDescent="0.25">
      <c r="A14450">
        <v>10418</v>
      </c>
      <c r="B14450">
        <v>52732</v>
      </c>
      <c r="C14450" t="s">
        <v>12369</v>
      </c>
      <c r="D14450" t="s">
        <v>35</v>
      </c>
      <c r="E14450" t="s">
        <v>3719</v>
      </c>
      <c r="F14450" t="s">
        <v>3720</v>
      </c>
      <c r="G14450" t="s">
        <v>261</v>
      </c>
      <c r="I14450" t="s">
        <v>40</v>
      </c>
      <c r="J14450" t="s">
        <v>41</v>
      </c>
      <c r="K14450" t="s">
        <v>13795</v>
      </c>
      <c r="L14450" t="s">
        <v>43</v>
      </c>
      <c r="M14450" t="s">
        <v>43</v>
      </c>
      <c r="N14450" t="s">
        <v>43</v>
      </c>
      <c r="O14450" t="s">
        <v>44</v>
      </c>
      <c r="P14450" t="s">
        <v>45</v>
      </c>
      <c r="Q14450" t="s">
        <v>45</v>
      </c>
      <c r="R14450" t="s">
        <v>46</v>
      </c>
      <c r="S14450" t="s">
        <v>45</v>
      </c>
      <c r="T14450" t="s">
        <v>45</v>
      </c>
      <c r="U14450" t="s">
        <v>45</v>
      </c>
      <c r="V14450" t="s">
        <v>45</v>
      </c>
      <c r="W14450" t="s">
        <v>45</v>
      </c>
      <c r="X14450" t="s">
        <v>45</v>
      </c>
      <c r="Y14450" t="s">
        <v>45</v>
      </c>
      <c r="Z14450" t="s">
        <v>45</v>
      </c>
      <c r="AA14450" t="s">
        <v>45</v>
      </c>
      <c r="AB14450">
        <v>0</v>
      </c>
      <c r="AC14450">
        <v>0</v>
      </c>
      <c r="AD14450">
        <v>0</v>
      </c>
      <c r="AE14450">
        <v>3.6666666700000001</v>
      </c>
      <c r="AF14450" t="s">
        <v>46</v>
      </c>
      <c r="AG14450" t="s">
        <v>46</v>
      </c>
      <c r="AH14450" t="s">
        <v>46</v>
      </c>
    </row>
    <row r="14451" spans="1:34" x14ac:dyDescent="0.25">
      <c r="A14451">
        <v>10418</v>
      </c>
      <c r="B14451">
        <v>52733</v>
      </c>
      <c r="C14451" t="s">
        <v>12369</v>
      </c>
      <c r="D14451" t="s">
        <v>35</v>
      </c>
      <c r="E14451" t="s">
        <v>3719</v>
      </c>
      <c r="F14451" t="s">
        <v>3720</v>
      </c>
      <c r="G14451" t="s">
        <v>261</v>
      </c>
      <c r="I14451" t="s">
        <v>51</v>
      </c>
      <c r="J14451" t="s">
        <v>157</v>
      </c>
      <c r="K14451" t="s">
        <v>13796</v>
      </c>
      <c r="L14451" t="s">
        <v>43</v>
      </c>
      <c r="M14451" t="s">
        <v>43</v>
      </c>
      <c r="N14451" t="s">
        <v>43</v>
      </c>
      <c r="O14451" t="s">
        <v>44</v>
      </c>
      <c r="P14451" t="s">
        <v>45</v>
      </c>
      <c r="Q14451" t="s">
        <v>45</v>
      </c>
      <c r="R14451" t="s">
        <v>45</v>
      </c>
      <c r="S14451" t="s">
        <v>45</v>
      </c>
      <c r="T14451" t="s">
        <v>45</v>
      </c>
      <c r="U14451" t="s">
        <v>45</v>
      </c>
      <c r="V14451" t="s">
        <v>45</v>
      </c>
      <c r="W14451" t="s">
        <v>45</v>
      </c>
      <c r="X14451" t="s">
        <v>45</v>
      </c>
      <c r="Y14451" t="s">
        <v>45</v>
      </c>
      <c r="Z14451" t="s">
        <v>45</v>
      </c>
      <c r="AA14451" t="s">
        <v>45</v>
      </c>
      <c r="AB14451">
        <v>0</v>
      </c>
      <c r="AC14451">
        <v>0</v>
      </c>
      <c r="AD14451">
        <v>0</v>
      </c>
      <c r="AE14451">
        <v>4</v>
      </c>
      <c r="AF14451" t="s">
        <v>46</v>
      </c>
      <c r="AG14451" t="s">
        <v>45</v>
      </c>
      <c r="AH14451" t="s">
        <v>45</v>
      </c>
    </row>
    <row r="14452" spans="1:34" x14ac:dyDescent="0.25">
      <c r="A14452">
        <v>10418</v>
      </c>
      <c r="B14452">
        <v>52736</v>
      </c>
      <c r="C14452" t="s">
        <v>12369</v>
      </c>
      <c r="D14452" t="s">
        <v>35</v>
      </c>
      <c r="E14452" t="s">
        <v>3719</v>
      </c>
      <c r="F14452" t="s">
        <v>3720</v>
      </c>
      <c r="G14452" t="s">
        <v>261</v>
      </c>
      <c r="I14452" t="s">
        <v>51</v>
      </c>
      <c r="J14452" t="s">
        <v>159</v>
      </c>
      <c r="K14452" t="s">
        <v>13797</v>
      </c>
      <c r="L14452" t="s">
        <v>43</v>
      </c>
      <c r="M14452" t="s">
        <v>43</v>
      </c>
      <c r="N14452" t="s">
        <v>43</v>
      </c>
      <c r="O14452" t="s">
        <v>85</v>
      </c>
      <c r="P14452" t="s">
        <v>45</v>
      </c>
      <c r="Q14452" t="s">
        <v>45</v>
      </c>
      <c r="R14452" t="s">
        <v>45</v>
      </c>
      <c r="S14452" t="s">
        <v>45</v>
      </c>
      <c r="T14452" t="s">
        <v>45</v>
      </c>
      <c r="U14452" t="s">
        <v>45</v>
      </c>
      <c r="V14452" t="s">
        <v>45</v>
      </c>
      <c r="W14452" t="s">
        <v>45</v>
      </c>
      <c r="X14452" t="s">
        <v>45</v>
      </c>
      <c r="Y14452" t="s">
        <v>45</v>
      </c>
      <c r="Z14452" t="s">
        <v>45</v>
      </c>
      <c r="AA14452" t="s">
        <v>45</v>
      </c>
      <c r="AB14452">
        <v>0</v>
      </c>
      <c r="AC14452">
        <v>0</v>
      </c>
      <c r="AD14452">
        <v>0</v>
      </c>
      <c r="AE14452">
        <v>4</v>
      </c>
      <c r="AF14452" t="s">
        <v>46</v>
      </c>
      <c r="AG14452" t="s">
        <v>45</v>
      </c>
      <c r="AH14452" t="s">
        <v>45</v>
      </c>
    </row>
    <row r="14453" spans="1:34" x14ac:dyDescent="0.25">
      <c r="A14453">
        <v>10418</v>
      </c>
      <c r="B14453">
        <v>52785</v>
      </c>
      <c r="C14453" t="s">
        <v>12369</v>
      </c>
      <c r="D14453" t="s">
        <v>35</v>
      </c>
      <c r="E14453" t="s">
        <v>3719</v>
      </c>
      <c r="F14453" t="s">
        <v>3720</v>
      </c>
      <c r="G14453" t="s">
        <v>261</v>
      </c>
      <c r="I14453" t="s">
        <v>51</v>
      </c>
      <c r="J14453" t="s">
        <v>159</v>
      </c>
      <c r="K14453" t="s">
        <v>13798</v>
      </c>
      <c r="L14453" t="s">
        <v>43</v>
      </c>
      <c r="M14453" t="s">
        <v>43</v>
      </c>
      <c r="N14453" t="s">
        <v>43</v>
      </c>
      <c r="O14453" t="s">
        <v>44</v>
      </c>
      <c r="P14453" t="s">
        <v>45</v>
      </c>
      <c r="Q14453" t="s">
        <v>45</v>
      </c>
      <c r="R14453" t="s">
        <v>46</v>
      </c>
      <c r="S14453" t="s">
        <v>45</v>
      </c>
      <c r="T14453" t="s">
        <v>45</v>
      </c>
      <c r="U14453" t="s">
        <v>45</v>
      </c>
      <c r="V14453" t="s">
        <v>46</v>
      </c>
      <c r="W14453" t="s">
        <v>46</v>
      </c>
      <c r="X14453" t="s">
        <v>45</v>
      </c>
      <c r="Y14453" t="s">
        <v>46</v>
      </c>
      <c r="Z14453" t="s">
        <v>45</v>
      </c>
      <c r="AA14453" t="s">
        <v>45</v>
      </c>
      <c r="AB14453">
        <v>0</v>
      </c>
      <c r="AC14453">
        <v>1</v>
      </c>
      <c r="AD14453">
        <v>1</v>
      </c>
      <c r="AE14453">
        <v>2</v>
      </c>
      <c r="AF14453" t="s">
        <v>46</v>
      </c>
      <c r="AG14453" t="s">
        <v>46</v>
      </c>
      <c r="AH14453" t="s">
        <v>46</v>
      </c>
    </row>
    <row r="14454" spans="1:34" x14ac:dyDescent="0.25">
      <c r="A14454">
        <v>10418</v>
      </c>
      <c r="B14454">
        <v>52734</v>
      </c>
      <c r="C14454" t="s">
        <v>12369</v>
      </c>
      <c r="D14454" t="s">
        <v>35</v>
      </c>
      <c r="E14454" t="s">
        <v>3719</v>
      </c>
      <c r="F14454" t="s">
        <v>3720</v>
      </c>
      <c r="G14454" t="s">
        <v>261</v>
      </c>
      <c r="I14454" t="s">
        <v>51</v>
      </c>
      <c r="J14454" t="s">
        <v>52</v>
      </c>
      <c r="K14454" t="s">
        <v>13799</v>
      </c>
      <c r="L14454" t="s">
        <v>49</v>
      </c>
      <c r="M14454" t="s">
        <v>43</v>
      </c>
      <c r="N14454" t="s">
        <v>49</v>
      </c>
      <c r="O14454" t="s">
        <v>138</v>
      </c>
      <c r="P14454" t="s">
        <v>45</v>
      </c>
      <c r="Q14454" t="s">
        <v>45</v>
      </c>
      <c r="R14454" t="s">
        <v>45</v>
      </c>
      <c r="S14454" t="s">
        <v>45</v>
      </c>
      <c r="T14454" t="s">
        <v>45</v>
      </c>
      <c r="U14454" t="s">
        <v>45</v>
      </c>
      <c r="V14454" t="s">
        <v>45</v>
      </c>
      <c r="W14454" t="s">
        <v>45</v>
      </c>
      <c r="X14454" t="s">
        <v>45</v>
      </c>
      <c r="Y14454" t="s">
        <v>45</v>
      </c>
      <c r="Z14454" t="s">
        <v>45</v>
      </c>
      <c r="AA14454" t="s">
        <v>45</v>
      </c>
      <c r="AB14454">
        <v>0</v>
      </c>
      <c r="AC14454">
        <v>0</v>
      </c>
      <c r="AD14454">
        <v>0</v>
      </c>
      <c r="AE14454">
        <v>4</v>
      </c>
      <c r="AF14454" t="s">
        <v>46</v>
      </c>
      <c r="AG14454" t="s">
        <v>45</v>
      </c>
      <c r="AH14454" t="s">
        <v>45</v>
      </c>
    </row>
    <row r="14455" spans="1:34" x14ac:dyDescent="0.25">
      <c r="A14455">
        <v>10418</v>
      </c>
      <c r="B14455">
        <v>52787</v>
      </c>
      <c r="C14455" t="s">
        <v>12369</v>
      </c>
      <c r="D14455" t="s">
        <v>35</v>
      </c>
      <c r="E14455" t="s">
        <v>3719</v>
      </c>
      <c r="F14455" t="s">
        <v>3720</v>
      </c>
      <c r="G14455" t="s">
        <v>261</v>
      </c>
      <c r="I14455" t="s">
        <v>51</v>
      </c>
      <c r="J14455" t="s">
        <v>229</v>
      </c>
      <c r="K14455" t="s">
        <v>13800</v>
      </c>
      <c r="L14455" t="s">
        <v>43</v>
      </c>
      <c r="M14455" t="s">
        <v>49</v>
      </c>
      <c r="N14455" t="s">
        <v>59</v>
      </c>
      <c r="O14455" t="s">
        <v>132</v>
      </c>
      <c r="P14455" t="s">
        <v>45</v>
      </c>
      <c r="Q14455" t="s">
        <v>45</v>
      </c>
      <c r="R14455" t="s">
        <v>46</v>
      </c>
      <c r="S14455" t="s">
        <v>45</v>
      </c>
      <c r="T14455" t="s">
        <v>45</v>
      </c>
      <c r="U14455" t="s">
        <v>46</v>
      </c>
      <c r="V14455" t="s">
        <v>46</v>
      </c>
      <c r="W14455" t="s">
        <v>46</v>
      </c>
      <c r="X14455" t="s">
        <v>46</v>
      </c>
      <c r="Y14455" t="s">
        <v>46</v>
      </c>
      <c r="Z14455" t="s">
        <v>45</v>
      </c>
      <c r="AA14455" t="s">
        <v>46</v>
      </c>
      <c r="AB14455">
        <v>1</v>
      </c>
      <c r="AC14455">
        <v>1</v>
      </c>
      <c r="AD14455">
        <v>1</v>
      </c>
      <c r="AE14455">
        <v>0.66666667000000002</v>
      </c>
      <c r="AF14455" t="s">
        <v>46</v>
      </c>
      <c r="AG14455" t="s">
        <v>46</v>
      </c>
      <c r="AH14455" t="s">
        <v>46</v>
      </c>
    </row>
    <row r="14456" spans="1:34" x14ac:dyDescent="0.25">
      <c r="A14456">
        <v>10418</v>
      </c>
      <c r="B14456">
        <v>52735</v>
      </c>
      <c r="C14456" t="s">
        <v>12369</v>
      </c>
      <c r="D14456" t="s">
        <v>35</v>
      </c>
      <c r="E14456" t="s">
        <v>3719</v>
      </c>
      <c r="F14456" t="s">
        <v>3720</v>
      </c>
      <c r="G14456" t="s">
        <v>261</v>
      </c>
      <c r="I14456" t="s">
        <v>51</v>
      </c>
      <c r="J14456" t="s">
        <v>57</v>
      </c>
      <c r="K14456" t="s">
        <v>13801</v>
      </c>
      <c r="L14456" t="s">
        <v>59</v>
      </c>
      <c r="M14456" t="s">
        <v>49</v>
      </c>
      <c r="N14456" t="s">
        <v>49</v>
      </c>
      <c r="O14456" t="s">
        <v>138</v>
      </c>
      <c r="P14456" t="s">
        <v>45</v>
      </c>
      <c r="Q14456" t="s">
        <v>45</v>
      </c>
      <c r="R14456" t="s">
        <v>45</v>
      </c>
      <c r="S14456" t="s">
        <v>45</v>
      </c>
      <c r="T14456" t="s">
        <v>45</v>
      </c>
      <c r="U14456" t="s">
        <v>46</v>
      </c>
      <c r="V14456" t="s">
        <v>46</v>
      </c>
      <c r="W14456" t="s">
        <v>46</v>
      </c>
      <c r="X14456" t="s">
        <v>46</v>
      </c>
      <c r="Y14456" t="s">
        <v>46</v>
      </c>
      <c r="Z14456" t="s">
        <v>46</v>
      </c>
      <c r="AA14456" t="s">
        <v>46</v>
      </c>
      <c r="AB14456">
        <v>1</v>
      </c>
      <c r="AC14456">
        <v>1</v>
      </c>
      <c r="AD14456">
        <v>1</v>
      </c>
      <c r="AE14456">
        <v>0.66666667000000002</v>
      </c>
      <c r="AF14456" t="s">
        <v>46</v>
      </c>
      <c r="AG14456" t="s">
        <v>45</v>
      </c>
      <c r="AH14456" t="s">
        <v>46</v>
      </c>
    </row>
    <row r="14457" spans="1:34" x14ac:dyDescent="0.25">
      <c r="A14457">
        <v>10418</v>
      </c>
      <c r="B14457">
        <v>52786</v>
      </c>
      <c r="C14457" t="s">
        <v>12369</v>
      </c>
      <c r="D14457" t="s">
        <v>35</v>
      </c>
      <c r="E14457" t="s">
        <v>3719</v>
      </c>
      <c r="F14457" t="s">
        <v>3720</v>
      </c>
      <c r="G14457" t="s">
        <v>261</v>
      </c>
      <c r="I14457" t="s">
        <v>51</v>
      </c>
      <c r="J14457" t="s">
        <v>57</v>
      </c>
      <c r="K14457" t="s">
        <v>13802</v>
      </c>
      <c r="L14457" t="s">
        <v>59</v>
      </c>
      <c r="M14457" t="s">
        <v>49</v>
      </c>
      <c r="N14457" t="s">
        <v>49</v>
      </c>
      <c r="O14457" t="s">
        <v>96</v>
      </c>
      <c r="P14457" t="s">
        <v>45</v>
      </c>
      <c r="Q14457" t="s">
        <v>45</v>
      </c>
      <c r="R14457" t="s">
        <v>45</v>
      </c>
      <c r="S14457" t="s">
        <v>45</v>
      </c>
      <c r="T14457" t="s">
        <v>45</v>
      </c>
      <c r="U14457" t="s">
        <v>46</v>
      </c>
      <c r="V14457" t="s">
        <v>46</v>
      </c>
      <c r="W14457" t="s">
        <v>46</v>
      </c>
      <c r="X14457" t="s">
        <v>46</v>
      </c>
      <c r="Y14457" t="s">
        <v>46</v>
      </c>
      <c r="Z14457" t="s">
        <v>45</v>
      </c>
      <c r="AA14457" t="s">
        <v>46</v>
      </c>
      <c r="AB14457">
        <v>2</v>
      </c>
      <c r="AC14457">
        <v>2</v>
      </c>
      <c r="AD14457">
        <v>3</v>
      </c>
      <c r="AE14457">
        <v>-0.33333332999999998</v>
      </c>
      <c r="AF14457" t="s">
        <v>46</v>
      </c>
      <c r="AG14457" t="s">
        <v>45</v>
      </c>
      <c r="AH14457" t="s">
        <v>45</v>
      </c>
    </row>
    <row r="14458" spans="1:34" x14ac:dyDescent="0.25">
      <c r="A14458">
        <v>10418</v>
      </c>
      <c r="B14458">
        <v>52739</v>
      </c>
      <c r="C14458" t="s">
        <v>12369</v>
      </c>
      <c r="D14458" t="s">
        <v>35</v>
      </c>
      <c r="E14458" t="s">
        <v>3719</v>
      </c>
      <c r="F14458" t="s">
        <v>3720</v>
      </c>
      <c r="G14458" t="s">
        <v>261</v>
      </c>
      <c r="I14458" t="s">
        <v>60</v>
      </c>
      <c r="J14458" t="s">
        <v>61</v>
      </c>
      <c r="K14458" t="s">
        <v>13803</v>
      </c>
      <c r="L14458" t="s">
        <v>49</v>
      </c>
      <c r="M14458" t="s">
        <v>59</v>
      </c>
      <c r="N14458" t="s">
        <v>59</v>
      </c>
      <c r="O14458" t="s">
        <v>132</v>
      </c>
      <c r="P14458" t="s">
        <v>45</v>
      </c>
      <c r="Q14458" t="s">
        <v>45</v>
      </c>
      <c r="R14458" t="s">
        <v>46</v>
      </c>
      <c r="S14458" t="s">
        <v>45</v>
      </c>
      <c r="T14458" t="s">
        <v>45</v>
      </c>
      <c r="U14458" t="s">
        <v>46</v>
      </c>
      <c r="V14458" t="s">
        <v>46</v>
      </c>
      <c r="W14458" t="s">
        <v>46</v>
      </c>
      <c r="X14458" t="s">
        <v>46</v>
      </c>
      <c r="Y14458" t="s">
        <v>46</v>
      </c>
      <c r="Z14458" t="s">
        <v>45</v>
      </c>
      <c r="AA14458" t="s">
        <v>46</v>
      </c>
      <c r="AB14458">
        <v>0</v>
      </c>
      <c r="AC14458">
        <v>0</v>
      </c>
      <c r="AD14458">
        <v>0</v>
      </c>
      <c r="AE14458">
        <v>1.6666666699999999</v>
      </c>
      <c r="AF14458" t="s">
        <v>46</v>
      </c>
      <c r="AG14458" t="s">
        <v>46</v>
      </c>
      <c r="AH14458" t="s">
        <v>46</v>
      </c>
    </row>
    <row r="14459" spans="1:34" x14ac:dyDescent="0.25">
      <c r="A14459">
        <v>10418</v>
      </c>
      <c r="B14459">
        <v>52738</v>
      </c>
      <c r="C14459" t="s">
        <v>12369</v>
      </c>
      <c r="D14459" t="s">
        <v>35</v>
      </c>
      <c r="E14459" t="s">
        <v>3719</v>
      </c>
      <c r="F14459" t="s">
        <v>3720</v>
      </c>
      <c r="G14459" t="s">
        <v>261</v>
      </c>
      <c r="I14459" t="s">
        <v>60</v>
      </c>
      <c r="J14459" t="s">
        <v>61</v>
      </c>
      <c r="K14459" t="s">
        <v>13804</v>
      </c>
      <c r="L14459" t="s">
        <v>49</v>
      </c>
      <c r="M14459" t="s">
        <v>49</v>
      </c>
      <c r="N14459" t="s">
        <v>49</v>
      </c>
      <c r="O14459" t="s">
        <v>44</v>
      </c>
      <c r="P14459" t="s">
        <v>45</v>
      </c>
      <c r="Q14459" t="s">
        <v>45</v>
      </c>
      <c r="R14459" t="s">
        <v>46</v>
      </c>
      <c r="S14459" t="s">
        <v>45</v>
      </c>
      <c r="T14459" t="s">
        <v>45</v>
      </c>
      <c r="U14459" t="s">
        <v>46</v>
      </c>
      <c r="V14459" t="s">
        <v>46</v>
      </c>
      <c r="W14459" t="s">
        <v>46</v>
      </c>
      <c r="X14459" t="s">
        <v>45</v>
      </c>
      <c r="Y14459" t="s">
        <v>45</v>
      </c>
      <c r="Z14459" t="s">
        <v>45</v>
      </c>
      <c r="AA14459" t="s">
        <v>45</v>
      </c>
      <c r="AB14459">
        <v>0</v>
      </c>
      <c r="AC14459">
        <v>0</v>
      </c>
      <c r="AD14459">
        <v>0</v>
      </c>
      <c r="AE14459">
        <v>2.6666666700000001</v>
      </c>
      <c r="AF14459" t="s">
        <v>46</v>
      </c>
      <c r="AG14459" t="s">
        <v>46</v>
      </c>
      <c r="AH14459" t="s">
        <v>46</v>
      </c>
    </row>
    <row r="14460" spans="1:34" x14ac:dyDescent="0.25">
      <c r="A14460">
        <v>10418</v>
      </c>
      <c r="B14460">
        <v>52845</v>
      </c>
      <c r="C14460" t="s">
        <v>12369</v>
      </c>
      <c r="D14460" t="s">
        <v>35</v>
      </c>
      <c r="E14460" t="s">
        <v>3719</v>
      </c>
      <c r="F14460" t="s">
        <v>3720</v>
      </c>
      <c r="G14460" t="s">
        <v>261</v>
      </c>
      <c r="I14460" t="s">
        <v>60</v>
      </c>
      <c r="J14460" t="s">
        <v>123</v>
      </c>
      <c r="K14460" t="s">
        <v>13805</v>
      </c>
      <c r="L14460" t="s">
        <v>49</v>
      </c>
      <c r="M14460" t="s">
        <v>59</v>
      </c>
      <c r="N14460" t="s">
        <v>59</v>
      </c>
      <c r="O14460" t="s">
        <v>132</v>
      </c>
      <c r="P14460" t="s">
        <v>45</v>
      </c>
      <c r="Q14460" t="s">
        <v>45</v>
      </c>
      <c r="R14460" t="s">
        <v>46</v>
      </c>
      <c r="S14460" t="s">
        <v>45</v>
      </c>
      <c r="T14460" t="s">
        <v>45</v>
      </c>
      <c r="U14460" t="s">
        <v>46</v>
      </c>
      <c r="V14460" t="s">
        <v>46</v>
      </c>
      <c r="W14460" t="s">
        <v>46</v>
      </c>
      <c r="X14460" t="s">
        <v>46</v>
      </c>
      <c r="Y14460" t="s">
        <v>46</v>
      </c>
      <c r="Z14460" t="s">
        <v>45</v>
      </c>
      <c r="AA14460" t="s">
        <v>46</v>
      </c>
      <c r="AB14460">
        <v>0</v>
      </c>
      <c r="AC14460">
        <v>0</v>
      </c>
      <c r="AD14460">
        <v>0</v>
      </c>
      <c r="AE14460">
        <v>1.6666666699999999</v>
      </c>
      <c r="AF14460" t="s">
        <v>46</v>
      </c>
      <c r="AG14460" t="s">
        <v>46</v>
      </c>
      <c r="AH14460" t="s">
        <v>46</v>
      </c>
    </row>
    <row r="14461" spans="1:34" x14ac:dyDescent="0.25">
      <c r="A14461">
        <v>10418</v>
      </c>
      <c r="B14461">
        <v>52742</v>
      </c>
      <c r="C14461" t="s">
        <v>12369</v>
      </c>
      <c r="D14461" t="s">
        <v>35</v>
      </c>
      <c r="E14461" t="s">
        <v>3719</v>
      </c>
      <c r="F14461" t="s">
        <v>3720</v>
      </c>
      <c r="G14461" t="s">
        <v>261</v>
      </c>
      <c r="I14461" t="s">
        <v>63</v>
      </c>
      <c r="J14461" t="s">
        <v>64</v>
      </c>
      <c r="K14461" t="s">
        <v>3735</v>
      </c>
      <c r="L14461" t="s">
        <v>59</v>
      </c>
      <c r="M14461" t="s">
        <v>49</v>
      </c>
      <c r="N14461" t="s">
        <v>49</v>
      </c>
      <c r="O14461" t="s">
        <v>1838</v>
      </c>
      <c r="P14461" t="s">
        <v>45</v>
      </c>
      <c r="Q14461" t="s">
        <v>45</v>
      </c>
      <c r="R14461" t="s">
        <v>46</v>
      </c>
      <c r="S14461" t="s">
        <v>45</v>
      </c>
      <c r="T14461" t="s">
        <v>45</v>
      </c>
      <c r="U14461" t="s">
        <v>46</v>
      </c>
      <c r="V14461" t="s">
        <v>46</v>
      </c>
      <c r="W14461" t="s">
        <v>46</v>
      </c>
      <c r="X14461" t="s">
        <v>46</v>
      </c>
      <c r="Y14461" t="s">
        <v>46</v>
      </c>
      <c r="Z14461" t="s">
        <v>46</v>
      </c>
      <c r="AA14461" t="s">
        <v>46</v>
      </c>
      <c r="AB14461">
        <v>1</v>
      </c>
      <c r="AC14461">
        <v>2</v>
      </c>
      <c r="AD14461">
        <v>3</v>
      </c>
      <c r="AE14461">
        <v>-0.66666667000000002</v>
      </c>
      <c r="AF14461" t="s">
        <v>45</v>
      </c>
      <c r="AG14461" t="s">
        <v>45</v>
      </c>
      <c r="AH14461" t="s">
        <v>46</v>
      </c>
    </row>
    <row r="14462" spans="1:34" x14ac:dyDescent="0.25">
      <c r="A14462">
        <v>10418</v>
      </c>
      <c r="B14462">
        <v>52882</v>
      </c>
      <c r="C14462" t="s">
        <v>12369</v>
      </c>
      <c r="D14462" t="s">
        <v>35</v>
      </c>
      <c r="E14462" t="s">
        <v>3719</v>
      </c>
      <c r="F14462" t="s">
        <v>3720</v>
      </c>
      <c r="G14462" t="s">
        <v>261</v>
      </c>
      <c r="I14462" t="s">
        <v>63</v>
      </c>
      <c r="J14462" t="s">
        <v>64</v>
      </c>
      <c r="K14462" t="s">
        <v>13806</v>
      </c>
      <c r="L14462" t="s">
        <v>59</v>
      </c>
      <c r="M14462" t="s">
        <v>43</v>
      </c>
      <c r="N14462" t="s">
        <v>49</v>
      </c>
      <c r="O14462" t="s">
        <v>1838</v>
      </c>
      <c r="P14462" t="s">
        <v>45</v>
      </c>
      <c r="Q14462" t="s">
        <v>45</v>
      </c>
      <c r="R14462" t="s">
        <v>46</v>
      </c>
      <c r="S14462" t="s">
        <v>45</v>
      </c>
      <c r="T14462" t="s">
        <v>45</v>
      </c>
      <c r="U14462" t="s">
        <v>45</v>
      </c>
      <c r="V14462" t="s">
        <v>45</v>
      </c>
      <c r="W14462" t="s">
        <v>45</v>
      </c>
      <c r="X14462" t="s">
        <v>45</v>
      </c>
      <c r="Y14462" t="s">
        <v>45</v>
      </c>
      <c r="Z14462" t="s">
        <v>45</v>
      </c>
      <c r="AA14462" t="s">
        <v>45</v>
      </c>
      <c r="AB14462">
        <v>0</v>
      </c>
      <c r="AC14462">
        <v>1</v>
      </c>
      <c r="AD14462">
        <v>1</v>
      </c>
      <c r="AE14462">
        <v>3</v>
      </c>
      <c r="AF14462" t="s">
        <v>46</v>
      </c>
      <c r="AG14462" t="s">
        <v>45</v>
      </c>
      <c r="AH14462" t="s">
        <v>46</v>
      </c>
    </row>
    <row r="14463" spans="1:34" x14ac:dyDescent="0.25">
      <c r="A14463">
        <v>10418</v>
      </c>
      <c r="B14463">
        <v>52743</v>
      </c>
      <c r="C14463" t="s">
        <v>12369</v>
      </c>
      <c r="D14463" t="s">
        <v>35</v>
      </c>
      <c r="E14463" t="s">
        <v>3719</v>
      </c>
      <c r="F14463" t="s">
        <v>3720</v>
      </c>
      <c r="G14463" t="s">
        <v>261</v>
      </c>
      <c r="I14463" t="s">
        <v>63</v>
      </c>
      <c r="J14463" t="s">
        <v>276</v>
      </c>
      <c r="K14463" t="s">
        <v>13807</v>
      </c>
      <c r="L14463" t="s">
        <v>49</v>
      </c>
      <c r="M14463" t="s">
        <v>49</v>
      </c>
      <c r="N14463" t="s">
        <v>49</v>
      </c>
      <c r="O14463" t="s">
        <v>44</v>
      </c>
      <c r="P14463" t="s">
        <v>45</v>
      </c>
      <c r="Q14463" t="s">
        <v>45</v>
      </c>
      <c r="R14463" t="s">
        <v>45</v>
      </c>
      <c r="S14463" t="s">
        <v>45</v>
      </c>
      <c r="T14463" t="s">
        <v>45</v>
      </c>
      <c r="U14463" t="s">
        <v>45</v>
      </c>
      <c r="V14463" t="s">
        <v>45</v>
      </c>
      <c r="W14463" t="s">
        <v>45</v>
      </c>
      <c r="X14463" t="s">
        <v>45</v>
      </c>
      <c r="Y14463" t="s">
        <v>45</v>
      </c>
      <c r="Z14463" t="s">
        <v>45</v>
      </c>
      <c r="AA14463" t="s">
        <v>45</v>
      </c>
      <c r="AB14463">
        <v>1</v>
      </c>
      <c r="AC14463">
        <v>0</v>
      </c>
      <c r="AD14463">
        <v>2</v>
      </c>
      <c r="AE14463">
        <v>3</v>
      </c>
      <c r="AF14463" t="s">
        <v>46</v>
      </c>
      <c r="AG14463" t="s">
        <v>45</v>
      </c>
      <c r="AH14463" t="s">
        <v>46</v>
      </c>
    </row>
    <row r="14464" spans="1:34" x14ac:dyDescent="0.25">
      <c r="A14464">
        <v>10418</v>
      </c>
      <c r="B14464">
        <v>52740</v>
      </c>
      <c r="C14464" t="s">
        <v>12369</v>
      </c>
      <c r="D14464" t="s">
        <v>35</v>
      </c>
      <c r="E14464" t="s">
        <v>3719</v>
      </c>
      <c r="F14464" t="s">
        <v>3720</v>
      </c>
      <c r="G14464" t="s">
        <v>261</v>
      </c>
      <c r="I14464" t="s">
        <v>63</v>
      </c>
      <c r="J14464" t="s">
        <v>66</v>
      </c>
      <c r="K14464" t="s">
        <v>3738</v>
      </c>
      <c r="L14464" t="s">
        <v>59</v>
      </c>
      <c r="M14464" t="s">
        <v>49</v>
      </c>
      <c r="N14464" t="s">
        <v>49</v>
      </c>
      <c r="O14464" t="s">
        <v>1838</v>
      </c>
      <c r="P14464" t="s">
        <v>45</v>
      </c>
      <c r="Q14464" t="s">
        <v>45</v>
      </c>
      <c r="R14464" t="s">
        <v>46</v>
      </c>
      <c r="S14464" t="s">
        <v>45</v>
      </c>
      <c r="T14464" t="s">
        <v>45</v>
      </c>
      <c r="U14464" t="s">
        <v>45</v>
      </c>
      <c r="V14464" t="s">
        <v>45</v>
      </c>
      <c r="W14464" t="s">
        <v>46</v>
      </c>
      <c r="X14464" t="s">
        <v>45</v>
      </c>
      <c r="Y14464" t="s">
        <v>46</v>
      </c>
      <c r="Z14464" t="s">
        <v>45</v>
      </c>
      <c r="AA14464" t="s">
        <v>45</v>
      </c>
      <c r="AB14464">
        <v>2</v>
      </c>
      <c r="AC14464">
        <v>3</v>
      </c>
      <c r="AD14464">
        <v>3</v>
      </c>
      <c r="AE14464">
        <v>0.33333332999999998</v>
      </c>
      <c r="AF14464" t="s">
        <v>46</v>
      </c>
      <c r="AG14464" t="s">
        <v>45</v>
      </c>
      <c r="AH14464" t="s">
        <v>46</v>
      </c>
    </row>
    <row r="14465" spans="1:34" x14ac:dyDescent="0.25">
      <c r="A14465">
        <v>10418</v>
      </c>
      <c r="B14465">
        <v>52741</v>
      </c>
      <c r="C14465" t="s">
        <v>12369</v>
      </c>
      <c r="D14465" t="s">
        <v>35</v>
      </c>
      <c r="E14465" t="s">
        <v>3719</v>
      </c>
      <c r="F14465" t="s">
        <v>3720</v>
      </c>
      <c r="G14465" t="s">
        <v>261</v>
      </c>
      <c r="I14465" t="s">
        <v>63</v>
      </c>
      <c r="J14465" t="s">
        <v>66</v>
      </c>
      <c r="K14465" t="s">
        <v>13808</v>
      </c>
      <c r="L14465" t="s">
        <v>59</v>
      </c>
      <c r="M14465" t="s">
        <v>49</v>
      </c>
      <c r="N14465" t="s">
        <v>49</v>
      </c>
      <c r="O14465" t="s">
        <v>1838</v>
      </c>
      <c r="P14465" t="s">
        <v>45</v>
      </c>
      <c r="Q14465" t="s">
        <v>45</v>
      </c>
      <c r="R14465" t="s">
        <v>46</v>
      </c>
      <c r="S14465" t="s">
        <v>45</v>
      </c>
      <c r="T14465" t="s">
        <v>45</v>
      </c>
      <c r="U14465" t="s">
        <v>46</v>
      </c>
      <c r="V14465" t="s">
        <v>46</v>
      </c>
      <c r="W14465" t="s">
        <v>46</v>
      </c>
      <c r="X14465" t="s">
        <v>46</v>
      </c>
      <c r="Y14465" t="s">
        <v>46</v>
      </c>
      <c r="Z14465" t="s">
        <v>46</v>
      </c>
      <c r="AA14465" t="s">
        <v>46</v>
      </c>
      <c r="AB14465">
        <v>3</v>
      </c>
      <c r="AC14465">
        <v>1</v>
      </c>
      <c r="AD14465">
        <v>2</v>
      </c>
      <c r="AE14465">
        <v>-0.66666667000000002</v>
      </c>
      <c r="AF14465" t="s">
        <v>45</v>
      </c>
      <c r="AG14465" t="s">
        <v>45</v>
      </c>
      <c r="AH14465" t="s">
        <v>46</v>
      </c>
    </row>
    <row r="14466" spans="1:34" x14ac:dyDescent="0.25">
      <c r="A14466">
        <v>10418</v>
      </c>
      <c r="B14466">
        <v>52886</v>
      </c>
      <c r="C14466" t="s">
        <v>12369</v>
      </c>
      <c r="D14466" t="s">
        <v>35</v>
      </c>
      <c r="E14466" t="s">
        <v>3719</v>
      </c>
      <c r="F14466" t="s">
        <v>3720</v>
      </c>
      <c r="G14466" t="s">
        <v>261</v>
      </c>
      <c r="I14466" t="s">
        <v>63</v>
      </c>
      <c r="J14466" t="s">
        <v>133</v>
      </c>
      <c r="K14466" t="s">
        <v>13809</v>
      </c>
      <c r="L14466" t="s">
        <v>59</v>
      </c>
      <c r="M14466" t="s">
        <v>49</v>
      </c>
      <c r="N14466" t="s">
        <v>49</v>
      </c>
      <c r="O14466" t="s">
        <v>1838</v>
      </c>
      <c r="P14466" t="s">
        <v>45</v>
      </c>
      <c r="Q14466" t="s">
        <v>45</v>
      </c>
      <c r="R14466" t="s">
        <v>46</v>
      </c>
      <c r="S14466" t="s">
        <v>45</v>
      </c>
      <c r="T14466" t="s">
        <v>45</v>
      </c>
      <c r="U14466" t="s">
        <v>46</v>
      </c>
      <c r="V14466" t="s">
        <v>46</v>
      </c>
      <c r="W14466" t="s">
        <v>46</v>
      </c>
      <c r="X14466" t="s">
        <v>46</v>
      </c>
      <c r="Y14466" t="s">
        <v>46</v>
      </c>
      <c r="Z14466" t="s">
        <v>46</v>
      </c>
      <c r="AA14466" t="s">
        <v>46</v>
      </c>
      <c r="AB14466">
        <v>3</v>
      </c>
      <c r="AC14466">
        <v>1</v>
      </c>
      <c r="AD14466">
        <v>3</v>
      </c>
      <c r="AE14466">
        <v>-1</v>
      </c>
      <c r="AF14466" t="s">
        <v>45</v>
      </c>
      <c r="AG14466" t="s">
        <v>45</v>
      </c>
      <c r="AH14466" t="s">
        <v>46</v>
      </c>
    </row>
    <row r="14467" spans="1:34" x14ac:dyDescent="0.25">
      <c r="A14467">
        <v>10418</v>
      </c>
      <c r="B14467">
        <v>52744</v>
      </c>
      <c r="C14467" t="s">
        <v>12369</v>
      </c>
      <c r="D14467" t="s">
        <v>35</v>
      </c>
      <c r="E14467" t="s">
        <v>3719</v>
      </c>
      <c r="F14467" t="s">
        <v>3720</v>
      </c>
      <c r="G14467" t="s">
        <v>261</v>
      </c>
      <c r="I14467" t="s">
        <v>63</v>
      </c>
      <c r="J14467" t="s">
        <v>74</v>
      </c>
      <c r="K14467" t="s">
        <v>13810</v>
      </c>
      <c r="L14467" t="s">
        <v>59</v>
      </c>
      <c r="M14467" t="s">
        <v>59</v>
      </c>
      <c r="N14467" t="s">
        <v>59</v>
      </c>
      <c r="O14467" t="s">
        <v>44</v>
      </c>
      <c r="P14467" t="s">
        <v>45</v>
      </c>
      <c r="Q14467" t="s">
        <v>45</v>
      </c>
      <c r="R14467" t="s">
        <v>46</v>
      </c>
      <c r="S14467" t="s">
        <v>45</v>
      </c>
      <c r="T14467" t="s">
        <v>46</v>
      </c>
      <c r="U14467" t="s">
        <v>46</v>
      </c>
      <c r="V14467" t="s">
        <v>46</v>
      </c>
      <c r="W14467" t="s">
        <v>46</v>
      </c>
      <c r="X14467" t="s">
        <v>46</v>
      </c>
      <c r="Y14467" t="s">
        <v>46</v>
      </c>
      <c r="Z14467" t="s">
        <v>46</v>
      </c>
      <c r="AA14467" t="s">
        <v>46</v>
      </c>
      <c r="AB14467">
        <v>3</v>
      </c>
      <c r="AC14467">
        <v>2</v>
      </c>
      <c r="AD14467">
        <v>3</v>
      </c>
      <c r="AE14467">
        <v>-1.6666666699999999</v>
      </c>
      <c r="AF14467" t="s">
        <v>45</v>
      </c>
      <c r="AG14467" t="s">
        <v>45</v>
      </c>
      <c r="AH14467" t="s">
        <v>46</v>
      </c>
    </row>
    <row r="14468" spans="1:34" x14ac:dyDescent="0.25">
      <c r="A14468">
        <v>10418</v>
      </c>
      <c r="B14468">
        <v>52885</v>
      </c>
      <c r="C14468" t="s">
        <v>12369</v>
      </c>
      <c r="D14468" t="s">
        <v>35</v>
      </c>
      <c r="E14468" t="s">
        <v>3719</v>
      </c>
      <c r="F14468" t="s">
        <v>3720</v>
      </c>
      <c r="G14468" t="s">
        <v>261</v>
      </c>
      <c r="I14468" t="s">
        <v>63</v>
      </c>
      <c r="J14468" t="s">
        <v>76</v>
      </c>
      <c r="K14468" t="s">
        <v>13811</v>
      </c>
      <c r="L14468" t="s">
        <v>59</v>
      </c>
      <c r="M14468" t="s">
        <v>49</v>
      </c>
      <c r="N14468" t="s">
        <v>49</v>
      </c>
      <c r="O14468" t="s">
        <v>96</v>
      </c>
      <c r="P14468" t="s">
        <v>45</v>
      </c>
      <c r="Q14468" t="s">
        <v>45</v>
      </c>
      <c r="R14468" t="s">
        <v>45</v>
      </c>
      <c r="S14468" t="s">
        <v>45</v>
      </c>
      <c r="T14468" t="s">
        <v>45</v>
      </c>
      <c r="U14468" t="s">
        <v>45</v>
      </c>
      <c r="V14468" t="s">
        <v>46</v>
      </c>
      <c r="W14468" t="s">
        <v>46</v>
      </c>
      <c r="X14468" t="s">
        <v>46</v>
      </c>
      <c r="Y14468" t="s">
        <v>46</v>
      </c>
      <c r="Z14468" t="s">
        <v>46</v>
      </c>
      <c r="AA14468" t="s">
        <v>46</v>
      </c>
      <c r="AB14468">
        <v>3</v>
      </c>
      <c r="AC14468">
        <v>1</v>
      </c>
      <c r="AD14468">
        <v>4</v>
      </c>
      <c r="AE14468">
        <v>-0.66666667000000002</v>
      </c>
      <c r="AF14468" t="s">
        <v>45</v>
      </c>
      <c r="AG14468" t="s">
        <v>45</v>
      </c>
      <c r="AH14468" t="s">
        <v>45</v>
      </c>
    </row>
    <row r="14469" spans="1:34" x14ac:dyDescent="0.25">
      <c r="A14469">
        <v>10418</v>
      </c>
      <c r="B14469">
        <v>52933</v>
      </c>
      <c r="C14469" t="s">
        <v>12369</v>
      </c>
      <c r="D14469" t="s">
        <v>35</v>
      </c>
      <c r="E14469" t="s">
        <v>3719</v>
      </c>
      <c r="F14469" t="s">
        <v>3720</v>
      </c>
      <c r="G14469" t="s">
        <v>261</v>
      </c>
      <c r="I14469" t="s">
        <v>78</v>
      </c>
      <c r="J14469" t="s">
        <v>136</v>
      </c>
      <c r="K14469" t="s">
        <v>13812</v>
      </c>
      <c r="L14469" t="s">
        <v>59</v>
      </c>
      <c r="M14469" t="s">
        <v>49</v>
      </c>
      <c r="N14469" t="s">
        <v>49</v>
      </c>
      <c r="O14469" t="s">
        <v>1838</v>
      </c>
      <c r="P14469" t="s">
        <v>45</v>
      </c>
      <c r="Q14469" t="s">
        <v>45</v>
      </c>
      <c r="R14469" t="s">
        <v>46</v>
      </c>
      <c r="S14469" t="s">
        <v>45</v>
      </c>
      <c r="T14469" t="s">
        <v>45</v>
      </c>
      <c r="U14469" t="s">
        <v>45</v>
      </c>
      <c r="V14469" t="s">
        <v>45</v>
      </c>
      <c r="W14469" t="s">
        <v>45</v>
      </c>
      <c r="X14469" t="s">
        <v>45</v>
      </c>
      <c r="Y14469" t="s">
        <v>45</v>
      </c>
      <c r="Z14469" t="s">
        <v>45</v>
      </c>
      <c r="AA14469" t="s">
        <v>46</v>
      </c>
      <c r="AB14469">
        <v>0</v>
      </c>
      <c r="AC14469">
        <v>0</v>
      </c>
      <c r="AD14469">
        <v>0</v>
      </c>
      <c r="AE14469">
        <v>3.3333333299999999</v>
      </c>
      <c r="AF14469" t="s">
        <v>46</v>
      </c>
      <c r="AG14469" t="s">
        <v>45</v>
      </c>
      <c r="AH14469" t="s">
        <v>46</v>
      </c>
    </row>
    <row r="14470" spans="1:34" x14ac:dyDescent="0.25">
      <c r="A14470">
        <v>10418</v>
      </c>
      <c r="B14470">
        <v>52745</v>
      </c>
      <c r="C14470" t="s">
        <v>12369</v>
      </c>
      <c r="D14470" t="s">
        <v>35</v>
      </c>
      <c r="E14470" t="s">
        <v>3719</v>
      </c>
      <c r="F14470" t="s">
        <v>3720</v>
      </c>
      <c r="G14470" t="s">
        <v>261</v>
      </c>
      <c r="I14470" t="s">
        <v>78</v>
      </c>
      <c r="J14470" t="s">
        <v>81</v>
      </c>
      <c r="K14470" t="s">
        <v>13813</v>
      </c>
      <c r="L14470" t="s">
        <v>59</v>
      </c>
      <c r="M14470" t="s">
        <v>59</v>
      </c>
      <c r="N14470" t="s">
        <v>59</v>
      </c>
      <c r="O14470" t="s">
        <v>44</v>
      </c>
      <c r="P14470" t="s">
        <v>45</v>
      </c>
      <c r="Q14470" t="s">
        <v>45</v>
      </c>
      <c r="R14470" t="s">
        <v>46</v>
      </c>
      <c r="S14470" t="s">
        <v>45</v>
      </c>
      <c r="T14470" t="s">
        <v>46</v>
      </c>
      <c r="U14470" t="s">
        <v>46</v>
      </c>
      <c r="V14470" t="s">
        <v>46</v>
      </c>
      <c r="W14470" t="s">
        <v>46</v>
      </c>
      <c r="X14470" t="s">
        <v>46</v>
      </c>
      <c r="Y14470" t="s">
        <v>46</v>
      </c>
      <c r="Z14470" t="s">
        <v>46</v>
      </c>
      <c r="AA14470" t="s">
        <v>46</v>
      </c>
      <c r="AB14470">
        <v>2</v>
      </c>
      <c r="AC14470">
        <v>3</v>
      </c>
      <c r="AD14470">
        <v>3</v>
      </c>
      <c r="AE14470">
        <v>-1.6666666699999999</v>
      </c>
      <c r="AF14470" t="s">
        <v>45</v>
      </c>
      <c r="AG14470" t="s">
        <v>45</v>
      </c>
      <c r="AH14470" t="s">
        <v>46</v>
      </c>
    </row>
    <row r="14471" spans="1:34" x14ac:dyDescent="0.25">
      <c r="A14471">
        <v>10418</v>
      </c>
      <c r="B14471">
        <v>52746</v>
      </c>
      <c r="C14471" t="s">
        <v>12369</v>
      </c>
      <c r="D14471" t="s">
        <v>35</v>
      </c>
      <c r="E14471" t="s">
        <v>3719</v>
      </c>
      <c r="F14471" t="s">
        <v>3720</v>
      </c>
      <c r="G14471" t="s">
        <v>261</v>
      </c>
      <c r="I14471" t="s">
        <v>78</v>
      </c>
      <c r="J14471" t="s">
        <v>81</v>
      </c>
      <c r="K14471" t="s">
        <v>13814</v>
      </c>
      <c r="L14471" t="s">
        <v>59</v>
      </c>
      <c r="M14471" t="s">
        <v>59</v>
      </c>
      <c r="N14471" t="s">
        <v>59</v>
      </c>
      <c r="O14471" t="s">
        <v>44</v>
      </c>
      <c r="P14471" t="s">
        <v>45</v>
      </c>
      <c r="Q14471" t="s">
        <v>45</v>
      </c>
      <c r="R14471" t="s">
        <v>46</v>
      </c>
      <c r="S14471" t="s">
        <v>45</v>
      </c>
      <c r="T14471" t="s">
        <v>45</v>
      </c>
      <c r="U14471" t="s">
        <v>46</v>
      </c>
      <c r="V14471" t="s">
        <v>46</v>
      </c>
      <c r="W14471" t="s">
        <v>46</v>
      </c>
      <c r="X14471" t="s">
        <v>46</v>
      </c>
      <c r="Y14471" t="s">
        <v>46</v>
      </c>
      <c r="Z14471" t="s">
        <v>46</v>
      </c>
      <c r="AA14471" t="s">
        <v>46</v>
      </c>
      <c r="AB14471">
        <v>2</v>
      </c>
      <c r="AC14471">
        <v>2</v>
      </c>
      <c r="AD14471">
        <v>1</v>
      </c>
      <c r="AE14471">
        <v>-0.33333332999999998</v>
      </c>
      <c r="AF14471" t="s">
        <v>46</v>
      </c>
      <c r="AG14471" t="s">
        <v>45</v>
      </c>
      <c r="AH14471" t="s">
        <v>46</v>
      </c>
    </row>
    <row r="14472" spans="1:34" x14ac:dyDescent="0.25">
      <c r="A14472">
        <v>10418</v>
      </c>
      <c r="B14472">
        <v>52934</v>
      </c>
      <c r="C14472" t="s">
        <v>12369</v>
      </c>
      <c r="D14472" t="s">
        <v>35</v>
      </c>
      <c r="E14472" t="s">
        <v>3719</v>
      </c>
      <c r="F14472" t="s">
        <v>3720</v>
      </c>
      <c r="G14472" t="s">
        <v>261</v>
      </c>
      <c r="I14472" t="s">
        <v>78</v>
      </c>
      <c r="J14472" t="s">
        <v>363</v>
      </c>
      <c r="K14472" t="s">
        <v>13815</v>
      </c>
      <c r="L14472" t="s">
        <v>59</v>
      </c>
      <c r="M14472" t="s">
        <v>49</v>
      </c>
      <c r="N14472" t="s">
        <v>49</v>
      </c>
      <c r="O14472" t="s">
        <v>1838</v>
      </c>
      <c r="P14472" t="s">
        <v>45</v>
      </c>
      <c r="Q14472" t="s">
        <v>45</v>
      </c>
      <c r="R14472" t="s">
        <v>46</v>
      </c>
      <c r="S14472" t="s">
        <v>45</v>
      </c>
      <c r="T14472" t="s">
        <v>45</v>
      </c>
      <c r="U14472" t="s">
        <v>46</v>
      </c>
      <c r="V14472" t="s">
        <v>46</v>
      </c>
      <c r="W14472" t="s">
        <v>45</v>
      </c>
      <c r="X14472" t="s">
        <v>46</v>
      </c>
      <c r="Y14472" t="s">
        <v>46</v>
      </c>
      <c r="Z14472" t="s">
        <v>46</v>
      </c>
      <c r="AA14472" t="s">
        <v>46</v>
      </c>
      <c r="AB14472">
        <v>1</v>
      </c>
      <c r="AC14472">
        <v>1</v>
      </c>
      <c r="AD14472">
        <v>1</v>
      </c>
      <c r="AE14472">
        <v>0.66666667000000002</v>
      </c>
      <c r="AF14472" t="s">
        <v>46</v>
      </c>
      <c r="AG14472" t="s">
        <v>45</v>
      </c>
      <c r="AH14472" t="s">
        <v>46</v>
      </c>
    </row>
    <row r="14473" spans="1:34" x14ac:dyDescent="0.25">
      <c r="A14473">
        <v>10418</v>
      </c>
      <c r="B14473">
        <v>52748</v>
      </c>
      <c r="C14473" t="s">
        <v>12369</v>
      </c>
      <c r="D14473" t="s">
        <v>35</v>
      </c>
      <c r="E14473" t="s">
        <v>3719</v>
      </c>
      <c r="F14473" t="s">
        <v>3720</v>
      </c>
      <c r="G14473" t="s">
        <v>261</v>
      </c>
      <c r="I14473" t="s">
        <v>87</v>
      </c>
      <c r="J14473" t="s">
        <v>88</v>
      </c>
      <c r="K14473" t="s">
        <v>13816</v>
      </c>
      <c r="L14473" t="s">
        <v>59</v>
      </c>
      <c r="M14473" t="s">
        <v>59</v>
      </c>
      <c r="N14473" t="s">
        <v>59</v>
      </c>
      <c r="O14473" t="s">
        <v>44</v>
      </c>
      <c r="P14473" t="s">
        <v>45</v>
      </c>
      <c r="Q14473" t="s">
        <v>45</v>
      </c>
      <c r="R14473" t="s">
        <v>46</v>
      </c>
      <c r="S14473" t="s">
        <v>45</v>
      </c>
      <c r="T14473" t="s">
        <v>45</v>
      </c>
      <c r="U14473" t="s">
        <v>46</v>
      </c>
      <c r="V14473" t="s">
        <v>46</v>
      </c>
      <c r="W14473" t="s">
        <v>46</v>
      </c>
      <c r="X14473" t="s">
        <v>46</v>
      </c>
      <c r="Y14473" t="s">
        <v>46</v>
      </c>
      <c r="Z14473" t="s">
        <v>46</v>
      </c>
      <c r="AA14473" t="s">
        <v>46</v>
      </c>
      <c r="AB14473">
        <v>4</v>
      </c>
      <c r="AC14473">
        <v>4</v>
      </c>
      <c r="AD14473">
        <v>3</v>
      </c>
      <c r="AE14473">
        <v>-2.3333333299999999</v>
      </c>
      <c r="AF14473" t="s">
        <v>45</v>
      </c>
      <c r="AG14473" t="s">
        <v>45</v>
      </c>
      <c r="AH14473" t="s">
        <v>46</v>
      </c>
    </row>
    <row r="14474" spans="1:34" x14ac:dyDescent="0.25">
      <c r="A14474">
        <v>10418</v>
      </c>
      <c r="B14474">
        <v>52954</v>
      </c>
      <c r="C14474" t="s">
        <v>12369</v>
      </c>
      <c r="D14474" t="s">
        <v>35</v>
      </c>
      <c r="E14474" t="s">
        <v>3719</v>
      </c>
      <c r="F14474" t="s">
        <v>3720</v>
      </c>
      <c r="G14474" t="s">
        <v>261</v>
      </c>
      <c r="I14474" t="s">
        <v>87</v>
      </c>
      <c r="J14474" t="s">
        <v>142</v>
      </c>
      <c r="K14474" t="s">
        <v>13817</v>
      </c>
      <c r="L14474" t="s">
        <v>59</v>
      </c>
      <c r="M14474" t="s">
        <v>49</v>
      </c>
      <c r="N14474" t="s">
        <v>49</v>
      </c>
      <c r="O14474" t="s">
        <v>1838</v>
      </c>
      <c r="P14474" t="s">
        <v>45</v>
      </c>
      <c r="Q14474" t="s">
        <v>45</v>
      </c>
      <c r="R14474" t="s">
        <v>46</v>
      </c>
      <c r="S14474" t="s">
        <v>45</v>
      </c>
      <c r="T14474" t="s">
        <v>45</v>
      </c>
      <c r="U14474" t="s">
        <v>46</v>
      </c>
      <c r="V14474" t="s">
        <v>46</v>
      </c>
      <c r="W14474" t="s">
        <v>45</v>
      </c>
      <c r="X14474" t="s">
        <v>45</v>
      </c>
      <c r="Y14474" t="s">
        <v>45</v>
      </c>
      <c r="Z14474" t="s">
        <v>45</v>
      </c>
      <c r="AA14474" t="s">
        <v>46</v>
      </c>
      <c r="AB14474">
        <v>1</v>
      </c>
      <c r="AC14474">
        <v>1</v>
      </c>
      <c r="AD14474">
        <v>1</v>
      </c>
      <c r="AE14474">
        <v>1.6666666699999999</v>
      </c>
      <c r="AF14474" t="s">
        <v>46</v>
      </c>
      <c r="AG14474" t="s">
        <v>45</v>
      </c>
      <c r="AH14474" t="s">
        <v>46</v>
      </c>
    </row>
    <row r="14475" spans="1:34" x14ac:dyDescent="0.25">
      <c r="A14475">
        <v>10418</v>
      </c>
      <c r="B14475">
        <v>52749</v>
      </c>
      <c r="C14475" t="s">
        <v>12369</v>
      </c>
      <c r="D14475" t="s">
        <v>35</v>
      </c>
      <c r="E14475" t="s">
        <v>3719</v>
      </c>
      <c r="F14475" t="s">
        <v>3720</v>
      </c>
      <c r="G14475" t="s">
        <v>261</v>
      </c>
      <c r="I14475" t="s">
        <v>87</v>
      </c>
      <c r="J14475" t="s">
        <v>144</v>
      </c>
      <c r="K14475" t="s">
        <v>13818</v>
      </c>
      <c r="L14475" t="s">
        <v>59</v>
      </c>
      <c r="M14475" t="s">
        <v>49</v>
      </c>
      <c r="N14475" t="s">
        <v>49</v>
      </c>
      <c r="O14475" t="s">
        <v>1838</v>
      </c>
      <c r="P14475" t="s">
        <v>45</v>
      </c>
      <c r="Q14475" t="s">
        <v>45</v>
      </c>
      <c r="R14475" t="s">
        <v>46</v>
      </c>
      <c r="S14475" t="s">
        <v>45</v>
      </c>
      <c r="T14475" t="s">
        <v>45</v>
      </c>
      <c r="U14475" t="s">
        <v>46</v>
      </c>
      <c r="V14475" t="s">
        <v>46</v>
      </c>
      <c r="W14475" t="s">
        <v>46</v>
      </c>
      <c r="X14475" t="s">
        <v>45</v>
      </c>
      <c r="Y14475" t="s">
        <v>46</v>
      </c>
      <c r="Z14475" t="s">
        <v>46</v>
      </c>
      <c r="AA14475" t="s">
        <v>46</v>
      </c>
      <c r="AB14475">
        <v>2</v>
      </c>
      <c r="AC14475">
        <v>2</v>
      </c>
      <c r="AD14475">
        <v>3</v>
      </c>
      <c r="AE14475">
        <v>-0.66666667000000002</v>
      </c>
      <c r="AF14475" t="s">
        <v>45</v>
      </c>
      <c r="AG14475" t="s">
        <v>45</v>
      </c>
      <c r="AH14475" t="s">
        <v>46</v>
      </c>
    </row>
    <row r="14476" spans="1:34" x14ac:dyDescent="0.25">
      <c r="A14476">
        <v>10418</v>
      </c>
      <c r="B14476">
        <v>52747</v>
      </c>
      <c r="C14476" t="s">
        <v>12369</v>
      </c>
      <c r="D14476" t="s">
        <v>35</v>
      </c>
      <c r="E14476" t="s">
        <v>3719</v>
      </c>
      <c r="F14476" t="s">
        <v>3720</v>
      </c>
      <c r="G14476" t="s">
        <v>261</v>
      </c>
      <c r="I14476" t="s">
        <v>87</v>
      </c>
      <c r="J14476" t="s">
        <v>434</v>
      </c>
      <c r="K14476" t="s">
        <v>13819</v>
      </c>
      <c r="L14476" t="s">
        <v>59</v>
      </c>
      <c r="M14476" t="s">
        <v>43</v>
      </c>
      <c r="N14476" t="s">
        <v>49</v>
      </c>
      <c r="O14476" t="s">
        <v>1838</v>
      </c>
      <c r="P14476" t="s">
        <v>45</v>
      </c>
      <c r="Q14476" t="s">
        <v>45</v>
      </c>
      <c r="R14476" t="s">
        <v>45</v>
      </c>
      <c r="S14476" t="s">
        <v>45</v>
      </c>
      <c r="T14476" t="s">
        <v>45</v>
      </c>
      <c r="U14476" t="s">
        <v>45</v>
      </c>
      <c r="V14476" t="s">
        <v>45</v>
      </c>
      <c r="W14476" t="s">
        <v>45</v>
      </c>
      <c r="X14476" t="s">
        <v>45</v>
      </c>
      <c r="Y14476" t="s">
        <v>45</v>
      </c>
      <c r="Z14476" t="s">
        <v>45</v>
      </c>
      <c r="AA14476" t="s">
        <v>45</v>
      </c>
      <c r="AB14476">
        <v>1</v>
      </c>
      <c r="AC14476">
        <v>1</v>
      </c>
      <c r="AD14476">
        <v>1</v>
      </c>
      <c r="AE14476">
        <v>3</v>
      </c>
      <c r="AF14476" t="s">
        <v>46</v>
      </c>
      <c r="AG14476" t="s">
        <v>45</v>
      </c>
      <c r="AH14476" t="s">
        <v>46</v>
      </c>
    </row>
    <row r="14477" spans="1:34" x14ac:dyDescent="0.25">
      <c r="A14477">
        <v>10418</v>
      </c>
      <c r="B14477">
        <v>52750</v>
      </c>
      <c r="C14477" t="s">
        <v>12369</v>
      </c>
      <c r="D14477" t="s">
        <v>35</v>
      </c>
      <c r="E14477" t="s">
        <v>3719</v>
      </c>
      <c r="F14477" t="s">
        <v>3720</v>
      </c>
      <c r="G14477" t="s">
        <v>261</v>
      </c>
      <c r="I14477" t="s">
        <v>87</v>
      </c>
      <c r="J14477" t="s">
        <v>434</v>
      </c>
      <c r="K14477" t="s">
        <v>13820</v>
      </c>
      <c r="L14477" t="s">
        <v>59</v>
      </c>
      <c r="M14477" t="s">
        <v>49</v>
      </c>
      <c r="N14477" t="s">
        <v>49</v>
      </c>
      <c r="O14477" t="s">
        <v>1838</v>
      </c>
      <c r="P14477" t="s">
        <v>45</v>
      </c>
      <c r="Q14477" t="s">
        <v>45</v>
      </c>
      <c r="R14477" t="s">
        <v>46</v>
      </c>
      <c r="S14477" t="s">
        <v>45</v>
      </c>
      <c r="T14477" t="s">
        <v>45</v>
      </c>
      <c r="U14477" t="s">
        <v>45</v>
      </c>
      <c r="V14477" t="s">
        <v>45</v>
      </c>
      <c r="W14477" t="s">
        <v>45</v>
      </c>
      <c r="X14477" t="s">
        <v>45</v>
      </c>
      <c r="Y14477" t="s">
        <v>45</v>
      </c>
      <c r="Z14477" t="s">
        <v>45</v>
      </c>
      <c r="AA14477" t="s">
        <v>45</v>
      </c>
      <c r="AB14477">
        <v>0</v>
      </c>
      <c r="AC14477">
        <v>1</v>
      </c>
      <c r="AD14477">
        <v>0</v>
      </c>
      <c r="AE14477">
        <v>3.3333333299999999</v>
      </c>
      <c r="AF14477" t="s">
        <v>46</v>
      </c>
      <c r="AG14477" t="s">
        <v>45</v>
      </c>
      <c r="AH14477" t="s">
        <v>46</v>
      </c>
    </row>
    <row r="14478" spans="1:34" x14ac:dyDescent="0.25">
      <c r="A14478">
        <v>10418</v>
      </c>
      <c r="B14478">
        <v>52751</v>
      </c>
      <c r="C14478" t="s">
        <v>12369</v>
      </c>
      <c r="D14478" t="s">
        <v>35</v>
      </c>
      <c r="E14478" t="s">
        <v>3719</v>
      </c>
      <c r="F14478" t="s">
        <v>3720</v>
      </c>
      <c r="G14478" t="s">
        <v>261</v>
      </c>
      <c r="I14478" t="s">
        <v>90</v>
      </c>
      <c r="J14478" t="s">
        <v>146</v>
      </c>
      <c r="K14478" t="s">
        <v>13821</v>
      </c>
      <c r="L14478" t="s">
        <v>59</v>
      </c>
      <c r="M14478" t="s">
        <v>59</v>
      </c>
      <c r="N14478" t="s">
        <v>59</v>
      </c>
      <c r="O14478" t="s">
        <v>44</v>
      </c>
      <c r="P14478" t="s">
        <v>45</v>
      </c>
      <c r="Q14478" t="s">
        <v>45</v>
      </c>
      <c r="R14478" t="s">
        <v>46</v>
      </c>
      <c r="S14478" t="s">
        <v>45</v>
      </c>
      <c r="T14478" t="s">
        <v>45</v>
      </c>
      <c r="U14478" t="s">
        <v>46</v>
      </c>
      <c r="V14478" t="s">
        <v>46</v>
      </c>
      <c r="W14478" t="s">
        <v>46</v>
      </c>
      <c r="X14478" t="s">
        <v>46</v>
      </c>
      <c r="Y14478" t="s">
        <v>46</v>
      </c>
      <c r="Z14478" t="s">
        <v>46</v>
      </c>
      <c r="AA14478" t="s">
        <v>46</v>
      </c>
      <c r="AB14478">
        <v>2</v>
      </c>
      <c r="AC14478">
        <v>1</v>
      </c>
      <c r="AD14478">
        <v>3</v>
      </c>
      <c r="AE14478">
        <v>-0.66666667000000002</v>
      </c>
      <c r="AF14478" t="s">
        <v>45</v>
      </c>
      <c r="AG14478" t="s">
        <v>45</v>
      </c>
      <c r="AH14478" t="s">
        <v>46</v>
      </c>
    </row>
    <row r="14479" spans="1:34" x14ac:dyDescent="0.25">
      <c r="A14479">
        <v>10418</v>
      </c>
      <c r="B14479">
        <v>52752</v>
      </c>
      <c r="C14479" t="s">
        <v>12369</v>
      </c>
      <c r="D14479" t="s">
        <v>35</v>
      </c>
      <c r="E14479" t="s">
        <v>3719</v>
      </c>
      <c r="F14479" t="s">
        <v>3720</v>
      </c>
      <c r="G14479" t="s">
        <v>261</v>
      </c>
      <c r="I14479" t="s">
        <v>93</v>
      </c>
      <c r="J14479" t="s">
        <v>94</v>
      </c>
      <c r="K14479" t="s">
        <v>13822</v>
      </c>
      <c r="L14479" t="s">
        <v>59</v>
      </c>
      <c r="M14479" t="s">
        <v>237</v>
      </c>
      <c r="N14479" t="s">
        <v>237</v>
      </c>
      <c r="O14479" t="s">
        <v>132</v>
      </c>
      <c r="P14479" t="s">
        <v>45</v>
      </c>
      <c r="Q14479" t="s">
        <v>45</v>
      </c>
      <c r="R14479" t="s">
        <v>46</v>
      </c>
      <c r="S14479" t="s">
        <v>45</v>
      </c>
      <c r="T14479" t="s">
        <v>45</v>
      </c>
      <c r="U14479" t="s">
        <v>46</v>
      </c>
      <c r="V14479" t="s">
        <v>46</v>
      </c>
      <c r="W14479" t="s">
        <v>46</v>
      </c>
      <c r="X14479" t="s">
        <v>46</v>
      </c>
      <c r="Y14479" t="s">
        <v>46</v>
      </c>
      <c r="Z14479" t="s">
        <v>46</v>
      </c>
      <c r="AA14479" t="s">
        <v>46</v>
      </c>
      <c r="AB14479">
        <v>2</v>
      </c>
      <c r="AC14479">
        <v>1</v>
      </c>
      <c r="AD14479">
        <v>2</v>
      </c>
      <c r="AE14479">
        <v>-0.33333332999999998</v>
      </c>
      <c r="AF14479" t="s">
        <v>46</v>
      </c>
      <c r="AG14479" t="s">
        <v>45</v>
      </c>
      <c r="AH14479" t="s">
        <v>46</v>
      </c>
    </row>
    <row r="14480" spans="1:34" x14ac:dyDescent="0.25">
      <c r="A14480">
        <v>10418</v>
      </c>
      <c r="B14480">
        <v>52754</v>
      </c>
      <c r="C14480" t="s">
        <v>12369</v>
      </c>
      <c r="D14480" t="s">
        <v>35</v>
      </c>
      <c r="E14480" t="s">
        <v>3719</v>
      </c>
      <c r="F14480" t="s">
        <v>3720</v>
      </c>
      <c r="G14480" t="s">
        <v>261</v>
      </c>
      <c r="I14480" t="s">
        <v>93</v>
      </c>
      <c r="J14480" t="s">
        <v>94</v>
      </c>
      <c r="K14480" t="s">
        <v>13823</v>
      </c>
      <c r="L14480" t="s">
        <v>59</v>
      </c>
      <c r="M14480" t="s">
        <v>49</v>
      </c>
      <c r="N14480" t="s">
        <v>49</v>
      </c>
      <c r="O14480" t="s">
        <v>1838</v>
      </c>
      <c r="P14480" t="s">
        <v>45</v>
      </c>
      <c r="Q14480" t="s">
        <v>45</v>
      </c>
      <c r="R14480" t="s">
        <v>46</v>
      </c>
      <c r="S14480" t="s">
        <v>45</v>
      </c>
      <c r="T14480" t="s">
        <v>45</v>
      </c>
      <c r="U14480" t="s">
        <v>46</v>
      </c>
      <c r="V14480" t="s">
        <v>46</v>
      </c>
      <c r="W14480" t="s">
        <v>46</v>
      </c>
      <c r="X14480" t="s">
        <v>45</v>
      </c>
      <c r="Y14480" t="s">
        <v>46</v>
      </c>
      <c r="Z14480" t="s">
        <v>46</v>
      </c>
      <c r="AA14480" t="s">
        <v>46</v>
      </c>
      <c r="AB14480">
        <v>1</v>
      </c>
      <c r="AC14480">
        <v>1</v>
      </c>
      <c r="AD14480">
        <v>1</v>
      </c>
      <c r="AE14480">
        <v>0.66666667000000002</v>
      </c>
      <c r="AF14480" t="s">
        <v>46</v>
      </c>
      <c r="AG14480" t="s">
        <v>45</v>
      </c>
      <c r="AH14480" t="s">
        <v>46</v>
      </c>
    </row>
    <row r="14481" spans="1:34" x14ac:dyDescent="0.25">
      <c r="A14481">
        <v>10418</v>
      </c>
      <c r="B14481">
        <v>52756</v>
      </c>
      <c r="C14481" t="s">
        <v>12369</v>
      </c>
      <c r="D14481" t="s">
        <v>35</v>
      </c>
      <c r="E14481" t="s">
        <v>3719</v>
      </c>
      <c r="F14481" t="s">
        <v>3720</v>
      </c>
      <c r="G14481" t="s">
        <v>261</v>
      </c>
      <c r="I14481" t="s">
        <v>93</v>
      </c>
      <c r="J14481" t="s">
        <v>97</v>
      </c>
      <c r="K14481" t="s">
        <v>13824</v>
      </c>
      <c r="L14481" t="s">
        <v>59</v>
      </c>
      <c r="M14481" t="s">
        <v>49</v>
      </c>
      <c r="N14481" t="s">
        <v>49</v>
      </c>
      <c r="O14481" t="s">
        <v>1838</v>
      </c>
      <c r="P14481" t="s">
        <v>46</v>
      </c>
      <c r="Q14481" t="s">
        <v>46</v>
      </c>
      <c r="R14481" t="s">
        <v>46</v>
      </c>
      <c r="S14481" t="s">
        <v>46</v>
      </c>
      <c r="T14481" t="s">
        <v>46</v>
      </c>
      <c r="U14481" t="s">
        <v>46</v>
      </c>
      <c r="V14481" t="s">
        <v>46</v>
      </c>
      <c r="W14481" t="s">
        <v>46</v>
      </c>
      <c r="X14481" t="s">
        <v>46</v>
      </c>
      <c r="Y14481" t="s">
        <v>46</v>
      </c>
      <c r="Z14481" t="s">
        <v>46</v>
      </c>
      <c r="AA14481" t="s">
        <v>46</v>
      </c>
      <c r="AB14481">
        <v>2</v>
      </c>
      <c r="AC14481">
        <v>2</v>
      </c>
      <c r="AD14481">
        <v>3</v>
      </c>
      <c r="AE14481">
        <v>-2.3333333299999999</v>
      </c>
      <c r="AF14481" t="s">
        <v>45</v>
      </c>
      <c r="AG14481" t="s">
        <v>45</v>
      </c>
      <c r="AH14481" t="s">
        <v>46</v>
      </c>
    </row>
    <row r="14482" spans="1:34" x14ac:dyDescent="0.25">
      <c r="A14482">
        <v>10418</v>
      </c>
      <c r="B14482">
        <v>52985</v>
      </c>
      <c r="C14482" t="s">
        <v>12369</v>
      </c>
      <c r="D14482" t="s">
        <v>35</v>
      </c>
      <c r="E14482" t="s">
        <v>3719</v>
      </c>
      <c r="F14482" t="s">
        <v>3720</v>
      </c>
      <c r="G14482" t="s">
        <v>261</v>
      </c>
      <c r="I14482" t="s">
        <v>93</v>
      </c>
      <c r="J14482" t="s">
        <v>99</v>
      </c>
      <c r="K14482" t="s">
        <v>13825</v>
      </c>
      <c r="L14482" t="s">
        <v>59</v>
      </c>
      <c r="M14482" t="s">
        <v>49</v>
      </c>
      <c r="N14482" t="s">
        <v>49</v>
      </c>
      <c r="O14482" t="s">
        <v>96</v>
      </c>
      <c r="P14482" t="s">
        <v>45</v>
      </c>
      <c r="Q14482" t="s">
        <v>45</v>
      </c>
      <c r="R14482" t="s">
        <v>45</v>
      </c>
      <c r="S14482" t="s">
        <v>45</v>
      </c>
      <c r="T14482" t="s">
        <v>45</v>
      </c>
      <c r="U14482" t="s">
        <v>46</v>
      </c>
      <c r="V14482" t="s">
        <v>46</v>
      </c>
      <c r="W14482" t="s">
        <v>46</v>
      </c>
      <c r="X14482" t="s">
        <v>46</v>
      </c>
      <c r="Y14482" t="s">
        <v>46</v>
      </c>
      <c r="Z14482" t="s">
        <v>46</v>
      </c>
      <c r="AA14482" t="s">
        <v>46</v>
      </c>
      <c r="AB14482">
        <v>3</v>
      </c>
      <c r="AC14482">
        <v>1</v>
      </c>
      <c r="AD14482">
        <v>4</v>
      </c>
      <c r="AE14482">
        <v>-1</v>
      </c>
      <c r="AF14482" t="s">
        <v>45</v>
      </c>
      <c r="AG14482" t="s">
        <v>45</v>
      </c>
      <c r="AH14482" t="s">
        <v>45</v>
      </c>
    </row>
    <row r="14483" spans="1:34" x14ac:dyDescent="0.25">
      <c r="A14483">
        <v>10418</v>
      </c>
      <c r="B14483">
        <v>52755</v>
      </c>
      <c r="C14483" t="s">
        <v>12369</v>
      </c>
      <c r="D14483" t="s">
        <v>35</v>
      </c>
      <c r="E14483" t="s">
        <v>3719</v>
      </c>
      <c r="F14483" t="s">
        <v>3720</v>
      </c>
      <c r="G14483" t="s">
        <v>261</v>
      </c>
      <c r="I14483" t="s">
        <v>93</v>
      </c>
      <c r="J14483" t="s">
        <v>101</v>
      </c>
      <c r="K14483" t="s">
        <v>13826</v>
      </c>
      <c r="L14483" t="s">
        <v>59</v>
      </c>
      <c r="M14483" t="s">
        <v>49</v>
      </c>
      <c r="N14483" t="s">
        <v>49</v>
      </c>
      <c r="O14483" t="s">
        <v>1838</v>
      </c>
      <c r="P14483" t="s">
        <v>45</v>
      </c>
      <c r="Q14483" t="s">
        <v>45</v>
      </c>
      <c r="R14483" t="s">
        <v>46</v>
      </c>
      <c r="S14483" t="s">
        <v>45</v>
      </c>
      <c r="T14483" t="s">
        <v>45</v>
      </c>
      <c r="U14483" t="s">
        <v>46</v>
      </c>
      <c r="V14483" t="s">
        <v>46</v>
      </c>
      <c r="W14483" t="s">
        <v>46</v>
      </c>
      <c r="X14483" t="s">
        <v>45</v>
      </c>
      <c r="Y14483" t="s">
        <v>46</v>
      </c>
      <c r="Z14483" t="s">
        <v>46</v>
      </c>
      <c r="AA14483" t="s">
        <v>46</v>
      </c>
      <c r="AB14483">
        <v>2</v>
      </c>
      <c r="AC14483">
        <v>2</v>
      </c>
      <c r="AD14483">
        <v>3</v>
      </c>
      <c r="AE14483">
        <v>-0.66666667000000002</v>
      </c>
      <c r="AF14483" t="s">
        <v>45</v>
      </c>
      <c r="AG14483" t="s">
        <v>45</v>
      </c>
      <c r="AH14483" t="s">
        <v>46</v>
      </c>
    </row>
    <row r="14484" spans="1:34" x14ac:dyDescent="0.25">
      <c r="A14484">
        <v>10418</v>
      </c>
      <c r="B14484">
        <v>52753</v>
      </c>
      <c r="C14484" t="s">
        <v>12369</v>
      </c>
      <c r="D14484" t="s">
        <v>35</v>
      </c>
      <c r="E14484" t="s">
        <v>3719</v>
      </c>
      <c r="F14484" t="s">
        <v>3720</v>
      </c>
      <c r="G14484" t="s">
        <v>261</v>
      </c>
      <c r="I14484" t="s">
        <v>93</v>
      </c>
      <c r="J14484" t="s">
        <v>106</v>
      </c>
      <c r="K14484" t="s">
        <v>13827</v>
      </c>
      <c r="L14484" t="s">
        <v>59</v>
      </c>
      <c r="M14484" t="s">
        <v>49</v>
      </c>
      <c r="N14484" t="s">
        <v>49</v>
      </c>
      <c r="O14484" t="s">
        <v>108</v>
      </c>
      <c r="P14484" t="s">
        <v>45</v>
      </c>
      <c r="Q14484" t="s">
        <v>45</v>
      </c>
      <c r="R14484" t="s">
        <v>45</v>
      </c>
      <c r="S14484" t="s">
        <v>45</v>
      </c>
      <c r="T14484" t="s">
        <v>45</v>
      </c>
      <c r="U14484" t="s">
        <v>45</v>
      </c>
      <c r="V14484" t="s">
        <v>46</v>
      </c>
      <c r="W14484" t="s">
        <v>46</v>
      </c>
      <c r="X14484" t="s">
        <v>46</v>
      </c>
      <c r="Y14484" t="s">
        <v>46</v>
      </c>
      <c r="Z14484" t="s">
        <v>46</v>
      </c>
      <c r="AA14484" t="s">
        <v>46</v>
      </c>
      <c r="AB14484">
        <v>1</v>
      </c>
      <c r="AC14484">
        <v>1</v>
      </c>
      <c r="AD14484">
        <v>1</v>
      </c>
      <c r="AE14484">
        <v>1</v>
      </c>
      <c r="AF14484" t="s">
        <v>46</v>
      </c>
      <c r="AG14484" t="s">
        <v>45</v>
      </c>
      <c r="AH14484" t="s">
        <v>46</v>
      </c>
    </row>
    <row r="14485" spans="1:34" x14ac:dyDescent="0.25">
      <c r="A14485">
        <v>10781</v>
      </c>
      <c r="B14485">
        <v>59345</v>
      </c>
      <c r="C14485" t="s">
        <v>12369</v>
      </c>
      <c r="D14485" t="s">
        <v>35</v>
      </c>
      <c r="E14485" t="s">
        <v>3763</v>
      </c>
      <c r="F14485" t="s">
        <v>3764</v>
      </c>
      <c r="G14485" t="s">
        <v>111</v>
      </c>
      <c r="I14485" t="s">
        <v>40</v>
      </c>
      <c r="J14485" t="s">
        <v>41</v>
      </c>
      <c r="K14485" t="s">
        <v>3765</v>
      </c>
      <c r="L14485" t="s">
        <v>43</v>
      </c>
      <c r="M14485" t="s">
        <v>43</v>
      </c>
      <c r="N14485" t="s">
        <v>43</v>
      </c>
      <c r="O14485" t="s">
        <v>50</v>
      </c>
      <c r="P14485" t="s">
        <v>46</v>
      </c>
      <c r="Q14485" t="s">
        <v>46</v>
      </c>
      <c r="R14485" t="s">
        <v>46</v>
      </c>
      <c r="S14485" t="s">
        <v>45</v>
      </c>
      <c r="T14485" t="s">
        <v>45</v>
      </c>
      <c r="U14485" t="s">
        <v>45</v>
      </c>
      <c r="V14485" t="s">
        <v>45</v>
      </c>
      <c r="W14485" t="s">
        <v>45</v>
      </c>
      <c r="X14485" t="s">
        <v>45</v>
      </c>
      <c r="Y14485" t="s">
        <v>45</v>
      </c>
      <c r="Z14485" t="s">
        <v>45</v>
      </c>
      <c r="AA14485" t="s">
        <v>45</v>
      </c>
      <c r="AB14485">
        <v>0</v>
      </c>
      <c r="AC14485">
        <v>0</v>
      </c>
      <c r="AD14485">
        <v>0</v>
      </c>
      <c r="AE14485">
        <v>3</v>
      </c>
      <c r="AF14485" t="s">
        <v>46</v>
      </c>
      <c r="AG14485" t="s">
        <v>46</v>
      </c>
      <c r="AH14485" t="s">
        <v>46</v>
      </c>
    </row>
    <row r="14486" spans="1:34" x14ac:dyDescent="0.25">
      <c r="A14486">
        <v>10781</v>
      </c>
      <c r="B14486">
        <v>59341</v>
      </c>
      <c r="C14486" t="s">
        <v>12369</v>
      </c>
      <c r="D14486" t="s">
        <v>35</v>
      </c>
      <c r="E14486" t="s">
        <v>3763</v>
      </c>
      <c r="F14486" t="s">
        <v>3764</v>
      </c>
      <c r="G14486" t="s">
        <v>111</v>
      </c>
      <c r="I14486" t="s">
        <v>40</v>
      </c>
      <c r="J14486" t="s">
        <v>41</v>
      </c>
      <c r="K14486" t="s">
        <v>3766</v>
      </c>
      <c r="L14486" t="s">
        <v>43</v>
      </c>
      <c r="M14486" t="s">
        <v>43</v>
      </c>
      <c r="N14486" t="s">
        <v>43</v>
      </c>
      <c r="O14486" t="s">
        <v>44</v>
      </c>
      <c r="P14486" t="s">
        <v>46</v>
      </c>
      <c r="Q14486" t="s">
        <v>46</v>
      </c>
      <c r="R14486" t="s">
        <v>46</v>
      </c>
      <c r="S14486" t="s">
        <v>45</v>
      </c>
      <c r="T14486" t="s">
        <v>45</v>
      </c>
      <c r="U14486" t="s">
        <v>45</v>
      </c>
      <c r="V14486" t="s">
        <v>45</v>
      </c>
      <c r="W14486" t="s">
        <v>45</v>
      </c>
      <c r="X14486" t="s">
        <v>45</v>
      </c>
      <c r="Y14486" t="s">
        <v>45</v>
      </c>
      <c r="Z14486" t="s">
        <v>45</v>
      </c>
      <c r="AA14486" t="s">
        <v>45</v>
      </c>
      <c r="AB14486">
        <v>0</v>
      </c>
      <c r="AC14486">
        <v>0</v>
      </c>
      <c r="AD14486">
        <v>0</v>
      </c>
      <c r="AE14486">
        <v>3</v>
      </c>
      <c r="AF14486" t="s">
        <v>46</v>
      </c>
      <c r="AG14486" t="s">
        <v>46</v>
      </c>
      <c r="AH14486" t="s">
        <v>46</v>
      </c>
    </row>
    <row r="14487" spans="1:34" x14ac:dyDescent="0.25">
      <c r="A14487">
        <v>10781</v>
      </c>
      <c r="B14487">
        <v>58975</v>
      </c>
      <c r="C14487" t="s">
        <v>12369</v>
      </c>
      <c r="D14487" t="s">
        <v>35</v>
      </c>
      <c r="E14487" t="s">
        <v>3763</v>
      </c>
      <c r="F14487" t="s">
        <v>3764</v>
      </c>
      <c r="G14487" t="s">
        <v>111</v>
      </c>
      <c r="I14487" t="s">
        <v>40</v>
      </c>
      <c r="J14487" t="s">
        <v>41</v>
      </c>
      <c r="K14487" t="s">
        <v>3767</v>
      </c>
      <c r="L14487" t="s">
        <v>43</v>
      </c>
      <c r="M14487" t="s">
        <v>43</v>
      </c>
      <c r="N14487" t="s">
        <v>43</v>
      </c>
      <c r="O14487" t="s">
        <v>44</v>
      </c>
      <c r="P14487" t="s">
        <v>46</v>
      </c>
      <c r="Q14487" t="s">
        <v>46</v>
      </c>
      <c r="R14487" t="s">
        <v>46</v>
      </c>
      <c r="S14487" t="s">
        <v>46</v>
      </c>
      <c r="T14487" t="s">
        <v>46</v>
      </c>
      <c r="U14487" t="s">
        <v>46</v>
      </c>
      <c r="V14487" t="s">
        <v>45</v>
      </c>
      <c r="W14487" t="s">
        <v>45</v>
      </c>
      <c r="X14487" t="s">
        <v>45</v>
      </c>
      <c r="Y14487" t="s">
        <v>45</v>
      </c>
      <c r="Z14487" t="s">
        <v>45</v>
      </c>
      <c r="AA14487" t="s">
        <v>45</v>
      </c>
      <c r="AB14487">
        <v>0</v>
      </c>
      <c r="AC14487">
        <v>0</v>
      </c>
      <c r="AD14487">
        <v>0</v>
      </c>
      <c r="AE14487">
        <v>2</v>
      </c>
      <c r="AF14487" t="s">
        <v>46</v>
      </c>
      <c r="AG14487" t="s">
        <v>46</v>
      </c>
      <c r="AH14487" t="s">
        <v>46</v>
      </c>
    </row>
    <row r="14488" spans="1:34" x14ac:dyDescent="0.25">
      <c r="A14488">
        <v>10781</v>
      </c>
      <c r="B14488">
        <v>59349</v>
      </c>
      <c r="C14488" t="s">
        <v>12369</v>
      </c>
      <c r="D14488" t="s">
        <v>35</v>
      </c>
      <c r="E14488" t="s">
        <v>3763</v>
      </c>
      <c r="F14488" t="s">
        <v>3764</v>
      </c>
      <c r="G14488" t="s">
        <v>111</v>
      </c>
      <c r="I14488" t="s">
        <v>40</v>
      </c>
      <c r="J14488" t="s">
        <v>41</v>
      </c>
      <c r="K14488" t="s">
        <v>3768</v>
      </c>
      <c r="L14488" t="s">
        <v>43</v>
      </c>
      <c r="M14488" t="s">
        <v>43</v>
      </c>
      <c r="N14488" t="s">
        <v>43</v>
      </c>
      <c r="O14488" t="s">
        <v>44</v>
      </c>
      <c r="P14488" t="s">
        <v>46</v>
      </c>
      <c r="Q14488" t="s">
        <v>46</v>
      </c>
      <c r="R14488" t="s">
        <v>46</v>
      </c>
      <c r="S14488" t="s">
        <v>45</v>
      </c>
      <c r="T14488" t="s">
        <v>45</v>
      </c>
      <c r="U14488" t="s">
        <v>45</v>
      </c>
      <c r="V14488" t="s">
        <v>45</v>
      </c>
      <c r="W14488" t="s">
        <v>45</v>
      </c>
      <c r="X14488" t="s">
        <v>45</v>
      </c>
      <c r="Y14488" t="s">
        <v>45</v>
      </c>
      <c r="Z14488" t="s">
        <v>45</v>
      </c>
      <c r="AA14488" t="s">
        <v>45</v>
      </c>
      <c r="AB14488">
        <v>0</v>
      </c>
      <c r="AC14488">
        <v>0</v>
      </c>
      <c r="AD14488">
        <v>0</v>
      </c>
      <c r="AE14488">
        <v>3</v>
      </c>
      <c r="AF14488" t="s">
        <v>46</v>
      </c>
      <c r="AG14488" t="s">
        <v>46</v>
      </c>
      <c r="AH14488" t="s">
        <v>46</v>
      </c>
    </row>
    <row r="14489" spans="1:34" x14ac:dyDescent="0.25">
      <c r="A14489">
        <v>10781</v>
      </c>
      <c r="B14489">
        <v>59338</v>
      </c>
      <c r="C14489" t="s">
        <v>12369</v>
      </c>
      <c r="D14489" t="s">
        <v>35</v>
      </c>
      <c r="E14489" t="s">
        <v>3763</v>
      </c>
      <c r="F14489" t="s">
        <v>3764</v>
      </c>
      <c r="G14489" t="s">
        <v>111</v>
      </c>
      <c r="I14489" t="s">
        <v>40</v>
      </c>
      <c r="J14489" t="s">
        <v>41</v>
      </c>
      <c r="K14489" t="s">
        <v>3769</v>
      </c>
      <c r="L14489" t="s">
        <v>43</v>
      </c>
      <c r="M14489" t="s">
        <v>43</v>
      </c>
      <c r="N14489" t="s">
        <v>43</v>
      </c>
      <c r="O14489" t="s">
        <v>44</v>
      </c>
      <c r="P14489" t="s">
        <v>46</v>
      </c>
      <c r="Q14489" t="s">
        <v>46</v>
      </c>
      <c r="R14489" t="s">
        <v>46</v>
      </c>
      <c r="S14489" t="s">
        <v>45</v>
      </c>
      <c r="T14489" t="s">
        <v>45</v>
      </c>
      <c r="U14489" t="s">
        <v>45</v>
      </c>
      <c r="V14489" t="s">
        <v>45</v>
      </c>
      <c r="W14489" t="s">
        <v>45</v>
      </c>
      <c r="X14489" t="s">
        <v>45</v>
      </c>
      <c r="Y14489" t="s">
        <v>45</v>
      </c>
      <c r="Z14489" t="s">
        <v>45</v>
      </c>
      <c r="AA14489" t="s">
        <v>45</v>
      </c>
      <c r="AB14489">
        <v>0</v>
      </c>
      <c r="AC14489">
        <v>0</v>
      </c>
      <c r="AD14489">
        <v>0</v>
      </c>
      <c r="AE14489">
        <v>3</v>
      </c>
      <c r="AF14489" t="s">
        <v>46</v>
      </c>
      <c r="AG14489" t="s">
        <v>46</v>
      </c>
      <c r="AH14489" t="s">
        <v>46</v>
      </c>
    </row>
    <row r="14490" spans="1:34" x14ac:dyDescent="0.25">
      <c r="A14490">
        <v>10781</v>
      </c>
      <c r="B14490">
        <v>59336</v>
      </c>
      <c r="C14490" t="s">
        <v>12369</v>
      </c>
      <c r="D14490" t="s">
        <v>35</v>
      </c>
      <c r="E14490" t="s">
        <v>3763</v>
      </c>
      <c r="F14490" t="s">
        <v>3764</v>
      </c>
      <c r="G14490" t="s">
        <v>111</v>
      </c>
      <c r="I14490" t="s">
        <v>40</v>
      </c>
      <c r="J14490" t="s">
        <v>41</v>
      </c>
      <c r="K14490" t="s">
        <v>3770</v>
      </c>
      <c r="L14490" t="s">
        <v>43</v>
      </c>
      <c r="M14490" t="s">
        <v>49</v>
      </c>
      <c r="N14490" t="s">
        <v>43</v>
      </c>
      <c r="O14490" t="s">
        <v>108</v>
      </c>
      <c r="P14490" t="s">
        <v>46</v>
      </c>
      <c r="Q14490" t="s">
        <v>46</v>
      </c>
      <c r="R14490" t="s">
        <v>46</v>
      </c>
      <c r="S14490" t="s">
        <v>45</v>
      </c>
      <c r="T14490" t="s">
        <v>45</v>
      </c>
      <c r="U14490" t="s">
        <v>45</v>
      </c>
      <c r="V14490" t="s">
        <v>45</v>
      </c>
      <c r="W14490" t="s">
        <v>45</v>
      </c>
      <c r="X14490" t="s">
        <v>45</v>
      </c>
      <c r="Y14490" t="s">
        <v>45</v>
      </c>
      <c r="Z14490" t="s">
        <v>45</v>
      </c>
      <c r="AA14490" t="s">
        <v>45</v>
      </c>
      <c r="AB14490">
        <v>0</v>
      </c>
      <c r="AC14490">
        <v>0</v>
      </c>
      <c r="AD14490">
        <v>0</v>
      </c>
      <c r="AE14490">
        <v>3</v>
      </c>
      <c r="AF14490" t="s">
        <v>46</v>
      </c>
      <c r="AG14490" t="s">
        <v>46</v>
      </c>
      <c r="AH14490" t="s">
        <v>46</v>
      </c>
    </row>
    <row r="14491" spans="1:34" x14ac:dyDescent="0.25">
      <c r="A14491">
        <v>10781</v>
      </c>
      <c r="B14491">
        <v>59348</v>
      </c>
      <c r="C14491" t="s">
        <v>12369</v>
      </c>
      <c r="D14491" t="s">
        <v>35</v>
      </c>
      <c r="E14491" t="s">
        <v>3763</v>
      </c>
      <c r="F14491" t="s">
        <v>3764</v>
      </c>
      <c r="G14491" t="s">
        <v>111</v>
      </c>
      <c r="I14491" t="s">
        <v>40</v>
      </c>
      <c r="J14491" t="s">
        <v>41</v>
      </c>
      <c r="K14491" t="s">
        <v>3771</v>
      </c>
      <c r="L14491" t="s">
        <v>43</v>
      </c>
      <c r="M14491" t="s">
        <v>43</v>
      </c>
      <c r="N14491" t="s">
        <v>43</v>
      </c>
      <c r="O14491" t="s">
        <v>50</v>
      </c>
      <c r="P14491" t="s">
        <v>46</v>
      </c>
      <c r="Q14491" t="s">
        <v>46</v>
      </c>
      <c r="R14491" t="s">
        <v>46</v>
      </c>
      <c r="S14491" t="s">
        <v>45</v>
      </c>
      <c r="T14491" t="s">
        <v>45</v>
      </c>
      <c r="U14491" t="s">
        <v>45</v>
      </c>
      <c r="V14491" t="s">
        <v>45</v>
      </c>
      <c r="W14491" t="s">
        <v>45</v>
      </c>
      <c r="X14491" t="s">
        <v>45</v>
      </c>
      <c r="Y14491" t="s">
        <v>45</v>
      </c>
      <c r="Z14491" t="s">
        <v>45</v>
      </c>
      <c r="AA14491" t="s">
        <v>45</v>
      </c>
      <c r="AB14491">
        <v>0</v>
      </c>
      <c r="AC14491">
        <v>0</v>
      </c>
      <c r="AD14491">
        <v>0</v>
      </c>
      <c r="AE14491">
        <v>3</v>
      </c>
      <c r="AF14491" t="s">
        <v>46</v>
      </c>
      <c r="AG14491" t="s">
        <v>46</v>
      </c>
      <c r="AH14491" t="s">
        <v>46</v>
      </c>
    </row>
    <row r="14492" spans="1:34" x14ac:dyDescent="0.25">
      <c r="A14492">
        <v>10781</v>
      </c>
      <c r="B14492">
        <v>59389</v>
      </c>
      <c r="C14492" t="s">
        <v>12369</v>
      </c>
      <c r="D14492" t="s">
        <v>35</v>
      </c>
      <c r="E14492" t="s">
        <v>3763</v>
      </c>
      <c r="F14492" t="s">
        <v>3764</v>
      </c>
      <c r="G14492" t="s">
        <v>111</v>
      </c>
      <c r="I14492" t="s">
        <v>51</v>
      </c>
      <c r="J14492" t="s">
        <v>157</v>
      </c>
      <c r="K14492" t="s">
        <v>13828</v>
      </c>
      <c r="L14492" t="s">
        <v>43</v>
      </c>
      <c r="M14492" t="s">
        <v>43</v>
      </c>
      <c r="N14492" t="s">
        <v>43</v>
      </c>
      <c r="O14492" t="s">
        <v>44</v>
      </c>
      <c r="P14492" t="s">
        <v>45</v>
      </c>
      <c r="Q14492" t="s">
        <v>45</v>
      </c>
      <c r="R14492" t="s">
        <v>45</v>
      </c>
      <c r="S14492" t="s">
        <v>45</v>
      </c>
      <c r="T14492" t="s">
        <v>45</v>
      </c>
      <c r="U14492" t="s">
        <v>45</v>
      </c>
      <c r="V14492" t="s">
        <v>45</v>
      </c>
      <c r="W14492" t="s">
        <v>45</v>
      </c>
      <c r="X14492" t="s">
        <v>45</v>
      </c>
      <c r="Y14492" t="s">
        <v>45</v>
      </c>
      <c r="Z14492" t="s">
        <v>45</v>
      </c>
      <c r="AA14492" t="s">
        <v>45</v>
      </c>
      <c r="AB14492">
        <v>1</v>
      </c>
      <c r="AC14492">
        <v>1</v>
      </c>
      <c r="AD14492">
        <v>1</v>
      </c>
      <c r="AE14492">
        <v>3</v>
      </c>
      <c r="AF14492" t="s">
        <v>46</v>
      </c>
      <c r="AG14492" t="s">
        <v>46</v>
      </c>
      <c r="AH14492" t="s">
        <v>46</v>
      </c>
    </row>
    <row r="14493" spans="1:34" x14ac:dyDescent="0.25">
      <c r="A14493">
        <v>10781</v>
      </c>
      <c r="B14493">
        <v>58978</v>
      </c>
      <c r="C14493" t="s">
        <v>12369</v>
      </c>
      <c r="D14493" t="s">
        <v>35</v>
      </c>
      <c r="E14493" t="s">
        <v>3763</v>
      </c>
      <c r="F14493" t="s">
        <v>3764</v>
      </c>
      <c r="G14493" t="s">
        <v>111</v>
      </c>
      <c r="I14493" t="s">
        <v>51</v>
      </c>
      <c r="J14493" t="s">
        <v>227</v>
      </c>
      <c r="K14493" t="s">
        <v>13829</v>
      </c>
      <c r="L14493" t="s">
        <v>43</v>
      </c>
      <c r="M14493" t="s">
        <v>49</v>
      </c>
      <c r="N14493" t="s">
        <v>43</v>
      </c>
      <c r="O14493" t="s">
        <v>50</v>
      </c>
      <c r="P14493" t="s">
        <v>45</v>
      </c>
      <c r="Q14493" t="s">
        <v>45</v>
      </c>
      <c r="R14493" t="s">
        <v>45</v>
      </c>
      <c r="S14493" t="s">
        <v>45</v>
      </c>
      <c r="T14493" t="s">
        <v>45</v>
      </c>
      <c r="U14493" t="s">
        <v>45</v>
      </c>
      <c r="V14493" t="s">
        <v>45</v>
      </c>
      <c r="W14493" t="s">
        <v>45</v>
      </c>
      <c r="X14493" t="s">
        <v>45</v>
      </c>
      <c r="Y14493" t="s">
        <v>45</v>
      </c>
      <c r="Z14493" t="s">
        <v>45</v>
      </c>
      <c r="AA14493" t="s">
        <v>45</v>
      </c>
      <c r="AB14493">
        <v>1</v>
      </c>
      <c r="AC14493">
        <v>1</v>
      </c>
      <c r="AD14493">
        <v>1</v>
      </c>
      <c r="AE14493">
        <v>3</v>
      </c>
      <c r="AF14493" t="s">
        <v>46</v>
      </c>
      <c r="AG14493" t="s">
        <v>46</v>
      </c>
      <c r="AH14493" t="s">
        <v>46</v>
      </c>
    </row>
    <row r="14494" spans="1:34" x14ac:dyDescent="0.25">
      <c r="A14494">
        <v>10781</v>
      </c>
      <c r="B14494">
        <v>58976</v>
      </c>
      <c r="C14494" t="s">
        <v>12369</v>
      </c>
      <c r="D14494" t="s">
        <v>35</v>
      </c>
      <c r="E14494" t="s">
        <v>3763</v>
      </c>
      <c r="F14494" t="s">
        <v>3764</v>
      </c>
      <c r="G14494" t="s">
        <v>111</v>
      </c>
      <c r="I14494" t="s">
        <v>51</v>
      </c>
      <c r="J14494" t="s">
        <v>52</v>
      </c>
      <c r="K14494" t="s">
        <v>13830</v>
      </c>
      <c r="L14494" t="s">
        <v>49</v>
      </c>
      <c r="M14494" t="s">
        <v>49</v>
      </c>
      <c r="N14494" t="s">
        <v>49</v>
      </c>
      <c r="O14494" t="s">
        <v>50</v>
      </c>
      <c r="P14494" t="s">
        <v>46</v>
      </c>
      <c r="Q14494" t="s">
        <v>46</v>
      </c>
      <c r="R14494" t="s">
        <v>46</v>
      </c>
      <c r="S14494" t="s">
        <v>45</v>
      </c>
      <c r="T14494" t="s">
        <v>45</v>
      </c>
      <c r="U14494" t="s">
        <v>45</v>
      </c>
      <c r="V14494" t="s">
        <v>45</v>
      </c>
      <c r="W14494" t="s">
        <v>45</v>
      </c>
      <c r="X14494" t="s">
        <v>45</v>
      </c>
      <c r="Y14494" t="s">
        <v>45</v>
      </c>
      <c r="Z14494" t="s">
        <v>45</v>
      </c>
      <c r="AA14494" t="s">
        <v>45</v>
      </c>
      <c r="AB14494">
        <v>1</v>
      </c>
      <c r="AC14494">
        <v>1</v>
      </c>
      <c r="AD14494">
        <v>1</v>
      </c>
      <c r="AE14494">
        <v>2</v>
      </c>
      <c r="AF14494" t="s">
        <v>46</v>
      </c>
      <c r="AG14494" t="s">
        <v>45</v>
      </c>
      <c r="AH14494" t="s">
        <v>45</v>
      </c>
    </row>
    <row r="14495" spans="1:34" x14ac:dyDescent="0.25">
      <c r="A14495">
        <v>10781</v>
      </c>
      <c r="B14495">
        <v>58977</v>
      </c>
      <c r="C14495" t="s">
        <v>12369</v>
      </c>
      <c r="D14495" t="s">
        <v>35</v>
      </c>
      <c r="E14495" t="s">
        <v>3763</v>
      </c>
      <c r="F14495" t="s">
        <v>3764</v>
      </c>
      <c r="G14495" t="s">
        <v>111</v>
      </c>
      <c r="I14495" t="s">
        <v>51</v>
      </c>
      <c r="J14495" t="s">
        <v>54</v>
      </c>
      <c r="K14495" t="s">
        <v>13831</v>
      </c>
      <c r="L14495" t="s">
        <v>43</v>
      </c>
      <c r="M14495" t="s">
        <v>43</v>
      </c>
      <c r="N14495" t="s">
        <v>43</v>
      </c>
      <c r="O14495" t="s">
        <v>50</v>
      </c>
      <c r="P14495" t="s">
        <v>45</v>
      </c>
      <c r="Q14495" t="s">
        <v>45</v>
      </c>
      <c r="R14495" t="s">
        <v>45</v>
      </c>
      <c r="S14495" t="s">
        <v>46</v>
      </c>
      <c r="T14495" t="s">
        <v>45</v>
      </c>
      <c r="U14495" t="s">
        <v>45</v>
      </c>
      <c r="V14495" t="s">
        <v>46</v>
      </c>
      <c r="W14495" t="s">
        <v>46</v>
      </c>
      <c r="X14495" t="s">
        <v>45</v>
      </c>
      <c r="Y14495" t="s">
        <v>45</v>
      </c>
      <c r="Z14495" t="s">
        <v>45</v>
      </c>
      <c r="AA14495" t="s">
        <v>45</v>
      </c>
      <c r="AB14495">
        <v>1</v>
      </c>
      <c r="AC14495">
        <v>1</v>
      </c>
      <c r="AD14495">
        <v>1</v>
      </c>
      <c r="AE14495">
        <v>2</v>
      </c>
      <c r="AF14495" t="s">
        <v>46</v>
      </c>
      <c r="AG14495" t="s">
        <v>46</v>
      </c>
      <c r="AH14495" t="s">
        <v>46</v>
      </c>
    </row>
    <row r="14496" spans="1:34" x14ac:dyDescent="0.25">
      <c r="A14496">
        <v>10781</v>
      </c>
      <c r="B14496">
        <v>58979</v>
      </c>
      <c r="C14496" t="s">
        <v>12369</v>
      </c>
      <c r="D14496" t="s">
        <v>35</v>
      </c>
      <c r="E14496" t="s">
        <v>3763</v>
      </c>
      <c r="F14496" t="s">
        <v>3764</v>
      </c>
      <c r="G14496" t="s">
        <v>111</v>
      </c>
      <c r="I14496" t="s">
        <v>60</v>
      </c>
      <c r="J14496" t="s">
        <v>123</v>
      </c>
      <c r="K14496" t="s">
        <v>13832</v>
      </c>
      <c r="L14496" t="s">
        <v>49</v>
      </c>
      <c r="M14496" t="s">
        <v>49</v>
      </c>
      <c r="N14496" t="s">
        <v>49</v>
      </c>
      <c r="O14496" t="s">
        <v>44</v>
      </c>
      <c r="P14496" t="s">
        <v>45</v>
      </c>
      <c r="Q14496" t="s">
        <v>45</v>
      </c>
      <c r="R14496" t="s">
        <v>45</v>
      </c>
      <c r="S14496" t="s">
        <v>45</v>
      </c>
      <c r="T14496" t="s">
        <v>45</v>
      </c>
      <c r="U14496" t="s">
        <v>45</v>
      </c>
      <c r="V14496" t="s">
        <v>45</v>
      </c>
      <c r="W14496" t="s">
        <v>45</v>
      </c>
      <c r="X14496" t="s">
        <v>45</v>
      </c>
      <c r="Y14496" t="s">
        <v>45</v>
      </c>
      <c r="Z14496" t="s">
        <v>45</v>
      </c>
      <c r="AA14496" t="s">
        <v>45</v>
      </c>
      <c r="AB14496">
        <v>0</v>
      </c>
      <c r="AC14496">
        <v>0</v>
      </c>
      <c r="AD14496">
        <v>0</v>
      </c>
      <c r="AE14496">
        <v>4</v>
      </c>
      <c r="AF14496" t="s">
        <v>46</v>
      </c>
      <c r="AG14496" t="s">
        <v>45</v>
      </c>
      <c r="AH14496" t="s">
        <v>46</v>
      </c>
    </row>
    <row r="14497" spans="1:34" x14ac:dyDescent="0.25">
      <c r="A14497">
        <v>10781</v>
      </c>
      <c r="B14497">
        <v>58982</v>
      </c>
      <c r="C14497" t="s">
        <v>12369</v>
      </c>
      <c r="D14497" t="s">
        <v>35</v>
      </c>
      <c r="E14497" t="s">
        <v>3763</v>
      </c>
      <c r="F14497" t="s">
        <v>3764</v>
      </c>
      <c r="G14497" t="s">
        <v>111</v>
      </c>
      <c r="I14497" t="s">
        <v>63</v>
      </c>
      <c r="J14497" t="s">
        <v>64</v>
      </c>
      <c r="K14497" t="s">
        <v>13833</v>
      </c>
      <c r="L14497" t="s">
        <v>59</v>
      </c>
      <c r="M14497" t="s">
        <v>49</v>
      </c>
      <c r="N14497" t="s">
        <v>49</v>
      </c>
      <c r="O14497" t="s">
        <v>96</v>
      </c>
      <c r="P14497" t="s">
        <v>45</v>
      </c>
      <c r="Q14497" t="s">
        <v>45</v>
      </c>
      <c r="R14497" t="s">
        <v>46</v>
      </c>
      <c r="S14497" t="s">
        <v>45</v>
      </c>
      <c r="T14497" t="s">
        <v>45</v>
      </c>
      <c r="U14497" t="s">
        <v>46</v>
      </c>
      <c r="V14497" t="s">
        <v>46</v>
      </c>
      <c r="W14497" t="s">
        <v>46</v>
      </c>
      <c r="X14497" t="s">
        <v>46</v>
      </c>
      <c r="Y14497" t="s">
        <v>46</v>
      </c>
      <c r="Z14497" t="s">
        <v>46</v>
      </c>
      <c r="AA14497" t="s">
        <v>46</v>
      </c>
      <c r="AB14497">
        <v>2</v>
      </c>
      <c r="AC14497">
        <v>2</v>
      </c>
      <c r="AD14497">
        <v>1</v>
      </c>
      <c r="AE14497">
        <v>-0.33333332999999998</v>
      </c>
      <c r="AF14497" t="s">
        <v>46</v>
      </c>
      <c r="AG14497" t="s">
        <v>45</v>
      </c>
      <c r="AH14497" t="s">
        <v>46</v>
      </c>
    </row>
    <row r="14498" spans="1:34" x14ac:dyDescent="0.25">
      <c r="A14498">
        <v>10781</v>
      </c>
      <c r="B14498">
        <v>59428</v>
      </c>
      <c r="C14498" t="s">
        <v>12369</v>
      </c>
      <c r="D14498" t="s">
        <v>35</v>
      </c>
      <c r="E14498" t="s">
        <v>3763</v>
      </c>
      <c r="F14498" t="s">
        <v>3764</v>
      </c>
      <c r="G14498" t="s">
        <v>111</v>
      </c>
      <c r="I14498" t="s">
        <v>63</v>
      </c>
      <c r="J14498" t="s">
        <v>276</v>
      </c>
      <c r="K14498" t="s">
        <v>3780</v>
      </c>
      <c r="L14498" t="s">
        <v>49</v>
      </c>
      <c r="M14498" t="s">
        <v>49</v>
      </c>
      <c r="N14498" t="s">
        <v>49</v>
      </c>
      <c r="O14498" t="s">
        <v>50</v>
      </c>
      <c r="P14498" t="s">
        <v>46</v>
      </c>
      <c r="Q14498" t="s">
        <v>46</v>
      </c>
      <c r="R14498" t="s">
        <v>46</v>
      </c>
      <c r="S14498" t="s">
        <v>45</v>
      </c>
      <c r="T14498" t="s">
        <v>45</v>
      </c>
      <c r="U14498" t="s">
        <v>45</v>
      </c>
      <c r="V14498" t="s">
        <v>45</v>
      </c>
      <c r="W14498" t="s">
        <v>45</v>
      </c>
      <c r="X14498" t="s">
        <v>45</v>
      </c>
      <c r="Y14498" t="s">
        <v>45</v>
      </c>
      <c r="Z14498" t="s">
        <v>45</v>
      </c>
      <c r="AA14498" t="s">
        <v>45</v>
      </c>
      <c r="AB14498">
        <v>0</v>
      </c>
      <c r="AC14498">
        <v>0</v>
      </c>
      <c r="AD14498">
        <v>0</v>
      </c>
      <c r="AE14498">
        <v>3</v>
      </c>
      <c r="AF14498" t="s">
        <v>46</v>
      </c>
      <c r="AG14498" t="s">
        <v>46</v>
      </c>
      <c r="AH14498" t="s">
        <v>46</v>
      </c>
    </row>
    <row r="14499" spans="1:34" x14ac:dyDescent="0.25">
      <c r="A14499">
        <v>10781</v>
      </c>
      <c r="B14499">
        <v>59426</v>
      </c>
      <c r="C14499" t="s">
        <v>12369</v>
      </c>
      <c r="D14499" t="s">
        <v>35</v>
      </c>
      <c r="E14499" t="s">
        <v>3763</v>
      </c>
      <c r="F14499" t="s">
        <v>3764</v>
      </c>
      <c r="G14499" t="s">
        <v>111</v>
      </c>
      <c r="I14499" t="s">
        <v>63</v>
      </c>
      <c r="J14499" t="s">
        <v>422</v>
      </c>
      <c r="K14499" t="s">
        <v>3781</v>
      </c>
      <c r="L14499" t="s">
        <v>59</v>
      </c>
      <c r="M14499" t="s">
        <v>59</v>
      </c>
      <c r="N14499" t="s">
        <v>59</v>
      </c>
      <c r="O14499" t="s">
        <v>96</v>
      </c>
      <c r="P14499" t="s">
        <v>45</v>
      </c>
      <c r="Q14499" t="s">
        <v>45</v>
      </c>
      <c r="R14499" t="s">
        <v>46</v>
      </c>
      <c r="S14499" t="s">
        <v>45</v>
      </c>
      <c r="T14499" t="s">
        <v>45</v>
      </c>
      <c r="U14499" t="s">
        <v>45</v>
      </c>
      <c r="V14499" t="s">
        <v>46</v>
      </c>
      <c r="W14499" t="s">
        <v>46</v>
      </c>
      <c r="X14499" t="s">
        <v>46</v>
      </c>
      <c r="Y14499" t="s">
        <v>46</v>
      </c>
      <c r="Z14499" t="s">
        <v>46</v>
      </c>
      <c r="AA14499" t="s">
        <v>46</v>
      </c>
      <c r="AB14499">
        <v>2</v>
      </c>
      <c r="AC14499">
        <v>2</v>
      </c>
      <c r="AD14499">
        <v>1</v>
      </c>
      <c r="AE14499">
        <v>0</v>
      </c>
      <c r="AF14499" t="s">
        <v>46</v>
      </c>
      <c r="AG14499" t="s">
        <v>45</v>
      </c>
      <c r="AH14499" t="s">
        <v>46</v>
      </c>
    </row>
    <row r="14500" spans="1:34" x14ac:dyDescent="0.25">
      <c r="A14500">
        <v>10781</v>
      </c>
      <c r="B14500">
        <v>58981</v>
      </c>
      <c r="C14500" t="s">
        <v>12369</v>
      </c>
      <c r="D14500" t="s">
        <v>35</v>
      </c>
      <c r="E14500" t="s">
        <v>3763</v>
      </c>
      <c r="F14500" t="s">
        <v>3764</v>
      </c>
      <c r="G14500" t="s">
        <v>111</v>
      </c>
      <c r="I14500" t="s">
        <v>63</v>
      </c>
      <c r="J14500" t="s">
        <v>66</v>
      </c>
      <c r="K14500" t="s">
        <v>13834</v>
      </c>
      <c r="L14500" t="s">
        <v>59</v>
      </c>
      <c r="M14500" t="s">
        <v>49</v>
      </c>
      <c r="N14500" t="s">
        <v>49</v>
      </c>
      <c r="O14500" t="s">
        <v>96</v>
      </c>
      <c r="P14500" t="s">
        <v>45</v>
      </c>
      <c r="Q14500" t="s">
        <v>46</v>
      </c>
      <c r="R14500" t="s">
        <v>46</v>
      </c>
      <c r="S14500" t="s">
        <v>45</v>
      </c>
      <c r="T14500" t="s">
        <v>46</v>
      </c>
      <c r="U14500" t="s">
        <v>46</v>
      </c>
      <c r="V14500" t="s">
        <v>46</v>
      </c>
      <c r="W14500" t="s">
        <v>46</v>
      </c>
      <c r="X14500" t="s">
        <v>46</v>
      </c>
      <c r="Y14500" t="s">
        <v>46</v>
      </c>
      <c r="Z14500" t="s">
        <v>46</v>
      </c>
      <c r="AA14500" t="s">
        <v>46</v>
      </c>
      <c r="AB14500">
        <v>2</v>
      </c>
      <c r="AC14500">
        <v>2</v>
      </c>
      <c r="AD14500">
        <v>1</v>
      </c>
      <c r="AE14500">
        <v>-1</v>
      </c>
      <c r="AF14500" t="s">
        <v>45</v>
      </c>
      <c r="AG14500" t="s">
        <v>45</v>
      </c>
      <c r="AH14500" t="s">
        <v>46</v>
      </c>
    </row>
    <row r="14501" spans="1:34" x14ac:dyDescent="0.25">
      <c r="A14501">
        <v>10781</v>
      </c>
      <c r="B14501">
        <v>58984</v>
      </c>
      <c r="C14501" t="s">
        <v>12369</v>
      </c>
      <c r="D14501" t="s">
        <v>35</v>
      </c>
      <c r="E14501" t="s">
        <v>3763</v>
      </c>
      <c r="F14501" t="s">
        <v>3764</v>
      </c>
      <c r="G14501" t="s">
        <v>111</v>
      </c>
      <c r="I14501" t="s">
        <v>63</v>
      </c>
      <c r="J14501" t="s">
        <v>68</v>
      </c>
      <c r="K14501" t="s">
        <v>3783</v>
      </c>
      <c r="L14501" t="s">
        <v>59</v>
      </c>
      <c r="M14501" t="s">
        <v>59</v>
      </c>
      <c r="N14501" t="s">
        <v>59</v>
      </c>
      <c r="O14501" t="s">
        <v>96</v>
      </c>
      <c r="P14501" t="s">
        <v>45</v>
      </c>
      <c r="Q14501" t="s">
        <v>45</v>
      </c>
      <c r="R14501" t="s">
        <v>45</v>
      </c>
      <c r="S14501" t="s">
        <v>45</v>
      </c>
      <c r="T14501" t="s">
        <v>46</v>
      </c>
      <c r="U14501" t="s">
        <v>46</v>
      </c>
      <c r="V14501" t="s">
        <v>46</v>
      </c>
      <c r="W14501" t="s">
        <v>46</v>
      </c>
      <c r="X14501" t="s">
        <v>46</v>
      </c>
      <c r="Y14501" t="s">
        <v>46</v>
      </c>
      <c r="Z14501" t="s">
        <v>46</v>
      </c>
      <c r="AA14501" t="s">
        <v>45</v>
      </c>
      <c r="AB14501">
        <v>2</v>
      </c>
      <c r="AC14501">
        <v>1</v>
      </c>
      <c r="AD14501">
        <v>1</v>
      </c>
      <c r="AE14501">
        <v>0.33333332999999998</v>
      </c>
      <c r="AF14501" t="s">
        <v>46</v>
      </c>
      <c r="AG14501" t="s">
        <v>46</v>
      </c>
      <c r="AH14501" t="s">
        <v>46</v>
      </c>
    </row>
    <row r="14502" spans="1:34" x14ac:dyDescent="0.25">
      <c r="A14502">
        <v>10781</v>
      </c>
      <c r="B14502">
        <v>59427</v>
      </c>
      <c r="C14502" t="s">
        <v>12369</v>
      </c>
      <c r="D14502" t="s">
        <v>35</v>
      </c>
      <c r="E14502" t="s">
        <v>3763</v>
      </c>
      <c r="F14502" t="s">
        <v>3764</v>
      </c>
      <c r="G14502" t="s">
        <v>111</v>
      </c>
      <c r="I14502" t="s">
        <v>63</v>
      </c>
      <c r="J14502" t="s">
        <v>815</v>
      </c>
      <c r="K14502" t="s">
        <v>3784</v>
      </c>
      <c r="L14502" t="s">
        <v>59</v>
      </c>
      <c r="M14502" t="s">
        <v>59</v>
      </c>
      <c r="N14502" t="s">
        <v>59</v>
      </c>
      <c r="O14502" t="s">
        <v>96</v>
      </c>
      <c r="P14502" t="s">
        <v>45</v>
      </c>
      <c r="Q14502" t="s">
        <v>45</v>
      </c>
      <c r="R14502" t="s">
        <v>45</v>
      </c>
      <c r="S14502" t="s">
        <v>45</v>
      </c>
      <c r="T14502" t="s">
        <v>46</v>
      </c>
      <c r="U14502" t="s">
        <v>46</v>
      </c>
      <c r="V14502" t="s">
        <v>46</v>
      </c>
      <c r="W14502" t="s">
        <v>46</v>
      </c>
      <c r="X14502" t="s">
        <v>46</v>
      </c>
      <c r="Y14502" t="s">
        <v>46</v>
      </c>
      <c r="Z14502" t="s">
        <v>46</v>
      </c>
      <c r="AA14502" t="s">
        <v>46</v>
      </c>
      <c r="AB14502">
        <v>2</v>
      </c>
      <c r="AC14502">
        <v>2</v>
      </c>
      <c r="AD14502">
        <v>2</v>
      </c>
      <c r="AE14502">
        <v>-0.66666667000000002</v>
      </c>
      <c r="AF14502" t="s">
        <v>45</v>
      </c>
      <c r="AG14502" t="s">
        <v>45</v>
      </c>
      <c r="AH14502" t="s">
        <v>46</v>
      </c>
    </row>
    <row r="14503" spans="1:34" x14ac:dyDescent="0.25">
      <c r="A14503">
        <v>10781</v>
      </c>
      <c r="B14503">
        <v>58983</v>
      </c>
      <c r="C14503" t="s">
        <v>12369</v>
      </c>
      <c r="D14503" t="s">
        <v>35</v>
      </c>
      <c r="E14503" t="s">
        <v>3763</v>
      </c>
      <c r="F14503" t="s">
        <v>3764</v>
      </c>
      <c r="G14503" t="s">
        <v>111</v>
      </c>
      <c r="I14503" t="s">
        <v>63</v>
      </c>
      <c r="J14503" t="s">
        <v>72</v>
      </c>
      <c r="K14503" t="s">
        <v>13835</v>
      </c>
      <c r="L14503" t="s">
        <v>59</v>
      </c>
      <c r="M14503" t="s">
        <v>49</v>
      </c>
      <c r="N14503" t="s">
        <v>49</v>
      </c>
      <c r="O14503" t="s">
        <v>96</v>
      </c>
      <c r="P14503" t="s">
        <v>45</v>
      </c>
      <c r="Q14503" t="s">
        <v>45</v>
      </c>
      <c r="R14503" t="s">
        <v>45</v>
      </c>
      <c r="S14503" t="s">
        <v>45</v>
      </c>
      <c r="T14503" t="s">
        <v>45</v>
      </c>
      <c r="U14503" t="s">
        <v>45</v>
      </c>
      <c r="V14503" t="s">
        <v>46</v>
      </c>
      <c r="W14503" t="s">
        <v>46</v>
      </c>
      <c r="X14503" t="s">
        <v>46</v>
      </c>
      <c r="Y14503" t="s">
        <v>46</v>
      </c>
      <c r="Z14503" t="s">
        <v>46</v>
      </c>
      <c r="AA14503" t="s">
        <v>46</v>
      </c>
      <c r="AB14503">
        <v>2</v>
      </c>
      <c r="AC14503">
        <v>2</v>
      </c>
      <c r="AD14503">
        <v>1</v>
      </c>
      <c r="AE14503">
        <v>0.33333332999999998</v>
      </c>
      <c r="AF14503" t="s">
        <v>46</v>
      </c>
      <c r="AG14503" t="s">
        <v>45</v>
      </c>
      <c r="AH14503" t="s">
        <v>46</v>
      </c>
    </row>
    <row r="14504" spans="1:34" x14ac:dyDescent="0.25">
      <c r="A14504">
        <v>10781</v>
      </c>
      <c r="B14504">
        <v>58988</v>
      </c>
      <c r="C14504" t="s">
        <v>12369</v>
      </c>
      <c r="D14504" t="s">
        <v>35</v>
      </c>
      <c r="E14504" t="s">
        <v>3763</v>
      </c>
      <c r="F14504" t="s">
        <v>3764</v>
      </c>
      <c r="G14504" t="s">
        <v>111</v>
      </c>
      <c r="I14504" t="s">
        <v>78</v>
      </c>
      <c r="J14504" t="s">
        <v>81</v>
      </c>
      <c r="K14504" t="s">
        <v>13836</v>
      </c>
      <c r="L14504" t="s">
        <v>59</v>
      </c>
      <c r="M14504" t="s">
        <v>59</v>
      </c>
      <c r="N14504" t="s">
        <v>59</v>
      </c>
      <c r="O14504" t="s">
        <v>44</v>
      </c>
      <c r="P14504" t="s">
        <v>45</v>
      </c>
      <c r="Q14504" t="s">
        <v>46</v>
      </c>
      <c r="R14504" t="s">
        <v>46</v>
      </c>
      <c r="S14504" t="s">
        <v>46</v>
      </c>
      <c r="T14504" t="s">
        <v>46</v>
      </c>
      <c r="U14504" t="s">
        <v>46</v>
      </c>
      <c r="V14504" t="s">
        <v>46</v>
      </c>
      <c r="W14504" t="s">
        <v>46</v>
      </c>
      <c r="X14504" t="s">
        <v>46</v>
      </c>
      <c r="Y14504" t="s">
        <v>46</v>
      </c>
      <c r="Z14504" t="s">
        <v>46</v>
      </c>
      <c r="AA14504" t="s">
        <v>46</v>
      </c>
      <c r="AB14504">
        <v>3</v>
      </c>
      <c r="AC14504">
        <v>3</v>
      </c>
      <c r="AD14504">
        <v>2</v>
      </c>
      <c r="AE14504">
        <v>-2.3333333299999999</v>
      </c>
      <c r="AF14504" t="s">
        <v>45</v>
      </c>
      <c r="AG14504" t="s">
        <v>46</v>
      </c>
      <c r="AH14504" t="s">
        <v>46</v>
      </c>
    </row>
    <row r="14505" spans="1:34" x14ac:dyDescent="0.25">
      <c r="A14505">
        <v>10781</v>
      </c>
      <c r="B14505">
        <v>58985</v>
      </c>
      <c r="C14505" t="s">
        <v>12369</v>
      </c>
      <c r="D14505" t="s">
        <v>35</v>
      </c>
      <c r="E14505" t="s">
        <v>3763</v>
      </c>
      <c r="F14505" t="s">
        <v>3764</v>
      </c>
      <c r="G14505" t="s">
        <v>111</v>
      </c>
      <c r="I14505" t="s">
        <v>78</v>
      </c>
      <c r="J14505" t="s">
        <v>81</v>
      </c>
      <c r="K14505" t="s">
        <v>13837</v>
      </c>
      <c r="L14505" t="s">
        <v>59</v>
      </c>
      <c r="M14505" t="s">
        <v>59</v>
      </c>
      <c r="N14505" t="s">
        <v>59</v>
      </c>
      <c r="O14505" t="s">
        <v>44</v>
      </c>
      <c r="P14505" t="s">
        <v>45</v>
      </c>
      <c r="Q14505" t="s">
        <v>46</v>
      </c>
      <c r="R14505" t="s">
        <v>46</v>
      </c>
      <c r="S14505" t="s">
        <v>46</v>
      </c>
      <c r="T14505" t="s">
        <v>46</v>
      </c>
      <c r="U14505" t="s">
        <v>46</v>
      </c>
      <c r="V14505" t="s">
        <v>46</v>
      </c>
      <c r="W14505" t="s">
        <v>46</v>
      </c>
      <c r="X14505" t="s">
        <v>46</v>
      </c>
      <c r="Y14505" t="s">
        <v>46</v>
      </c>
      <c r="Z14505" t="s">
        <v>46</v>
      </c>
      <c r="AA14505" t="s">
        <v>46</v>
      </c>
      <c r="AB14505">
        <v>3</v>
      </c>
      <c r="AC14505">
        <v>3</v>
      </c>
      <c r="AD14505">
        <v>2</v>
      </c>
      <c r="AE14505">
        <v>-2.3333333299999999</v>
      </c>
      <c r="AF14505" t="s">
        <v>45</v>
      </c>
      <c r="AG14505" t="s">
        <v>46</v>
      </c>
      <c r="AH14505" t="s">
        <v>46</v>
      </c>
    </row>
    <row r="14506" spans="1:34" x14ac:dyDescent="0.25">
      <c r="A14506">
        <v>10781</v>
      </c>
      <c r="B14506">
        <v>58987</v>
      </c>
      <c r="C14506" t="s">
        <v>12369</v>
      </c>
      <c r="D14506" t="s">
        <v>35</v>
      </c>
      <c r="E14506" t="s">
        <v>3763</v>
      </c>
      <c r="F14506" t="s">
        <v>3764</v>
      </c>
      <c r="G14506" t="s">
        <v>111</v>
      </c>
      <c r="I14506" t="s">
        <v>78</v>
      </c>
      <c r="J14506" t="s">
        <v>363</v>
      </c>
      <c r="K14506" t="s">
        <v>3788</v>
      </c>
      <c r="L14506" t="s">
        <v>59</v>
      </c>
      <c r="M14506" t="s">
        <v>43</v>
      </c>
      <c r="N14506" t="s">
        <v>43</v>
      </c>
      <c r="O14506" t="s">
        <v>50</v>
      </c>
      <c r="P14506" t="s">
        <v>46</v>
      </c>
      <c r="Q14506" t="s">
        <v>46</v>
      </c>
      <c r="R14506" t="s">
        <v>46</v>
      </c>
      <c r="S14506" t="s">
        <v>45</v>
      </c>
      <c r="T14506" t="s">
        <v>45</v>
      </c>
      <c r="U14506" t="s">
        <v>45</v>
      </c>
      <c r="V14506" t="s">
        <v>45</v>
      </c>
      <c r="W14506" t="s">
        <v>45</v>
      </c>
      <c r="X14506" t="s">
        <v>45</v>
      </c>
      <c r="Y14506" t="s">
        <v>46</v>
      </c>
      <c r="Z14506" t="s">
        <v>46</v>
      </c>
      <c r="AA14506" t="s">
        <v>46</v>
      </c>
      <c r="AB14506">
        <v>0</v>
      </c>
      <c r="AC14506">
        <v>0</v>
      </c>
      <c r="AD14506">
        <v>0</v>
      </c>
      <c r="AE14506">
        <v>2</v>
      </c>
      <c r="AF14506" t="s">
        <v>46</v>
      </c>
      <c r="AG14506" t="s">
        <v>46</v>
      </c>
      <c r="AH14506" t="s">
        <v>46</v>
      </c>
    </row>
    <row r="14507" spans="1:34" x14ac:dyDescent="0.25">
      <c r="A14507">
        <v>10781</v>
      </c>
      <c r="B14507">
        <v>59429</v>
      </c>
      <c r="C14507" t="s">
        <v>12369</v>
      </c>
      <c r="D14507" t="s">
        <v>35</v>
      </c>
      <c r="E14507" t="s">
        <v>3763</v>
      </c>
      <c r="F14507" t="s">
        <v>3764</v>
      </c>
      <c r="G14507" t="s">
        <v>111</v>
      </c>
      <c r="I14507" t="s">
        <v>78</v>
      </c>
      <c r="J14507" t="s">
        <v>1897</v>
      </c>
      <c r="K14507" t="s">
        <v>3789</v>
      </c>
      <c r="L14507" t="s">
        <v>59</v>
      </c>
      <c r="M14507" t="s">
        <v>237</v>
      </c>
      <c r="N14507" t="s">
        <v>237</v>
      </c>
      <c r="O14507" t="s">
        <v>44</v>
      </c>
      <c r="P14507" t="s">
        <v>45</v>
      </c>
      <c r="Q14507" t="s">
        <v>45</v>
      </c>
      <c r="R14507" t="s">
        <v>45</v>
      </c>
      <c r="S14507" t="s">
        <v>45</v>
      </c>
      <c r="T14507" t="s">
        <v>45</v>
      </c>
      <c r="U14507" t="s">
        <v>45</v>
      </c>
      <c r="V14507" t="s">
        <v>45</v>
      </c>
      <c r="W14507" t="s">
        <v>45</v>
      </c>
      <c r="X14507" t="s">
        <v>45</v>
      </c>
      <c r="Y14507" t="s">
        <v>46</v>
      </c>
      <c r="Z14507" t="s">
        <v>46</v>
      </c>
      <c r="AA14507" t="s">
        <v>46</v>
      </c>
      <c r="AB14507">
        <v>0</v>
      </c>
      <c r="AC14507">
        <v>0</v>
      </c>
      <c r="AD14507">
        <v>0</v>
      </c>
      <c r="AE14507">
        <v>3</v>
      </c>
      <c r="AF14507" t="s">
        <v>46</v>
      </c>
      <c r="AG14507" t="s">
        <v>46</v>
      </c>
      <c r="AH14507" t="s">
        <v>46</v>
      </c>
    </row>
    <row r="14508" spans="1:34" x14ac:dyDescent="0.25">
      <c r="A14508">
        <v>10781</v>
      </c>
      <c r="B14508">
        <v>58986</v>
      </c>
      <c r="C14508" t="s">
        <v>12369</v>
      </c>
      <c r="D14508" t="s">
        <v>35</v>
      </c>
      <c r="E14508" t="s">
        <v>3763</v>
      </c>
      <c r="F14508" t="s">
        <v>3764</v>
      </c>
      <c r="G14508" t="s">
        <v>111</v>
      </c>
      <c r="I14508" t="s">
        <v>78</v>
      </c>
      <c r="J14508" t="s">
        <v>83</v>
      </c>
      <c r="K14508" t="s">
        <v>13838</v>
      </c>
      <c r="L14508" t="s">
        <v>59</v>
      </c>
      <c r="M14508" t="s">
        <v>59</v>
      </c>
      <c r="N14508" t="s">
        <v>59</v>
      </c>
      <c r="O14508" t="s">
        <v>44</v>
      </c>
      <c r="P14508" t="s">
        <v>45</v>
      </c>
      <c r="Q14508" t="s">
        <v>46</v>
      </c>
      <c r="R14508" t="s">
        <v>46</v>
      </c>
      <c r="S14508" t="s">
        <v>46</v>
      </c>
      <c r="T14508" t="s">
        <v>46</v>
      </c>
      <c r="U14508" t="s">
        <v>46</v>
      </c>
      <c r="V14508" t="s">
        <v>46</v>
      </c>
      <c r="W14508" t="s">
        <v>46</v>
      </c>
      <c r="X14508" t="s">
        <v>46</v>
      </c>
      <c r="Y14508" t="s">
        <v>46</v>
      </c>
      <c r="Z14508" t="s">
        <v>46</v>
      </c>
      <c r="AA14508" t="s">
        <v>46</v>
      </c>
      <c r="AB14508">
        <v>3</v>
      </c>
      <c r="AC14508">
        <v>2</v>
      </c>
      <c r="AD14508">
        <v>2</v>
      </c>
      <c r="AE14508">
        <v>-2</v>
      </c>
      <c r="AF14508" t="s">
        <v>45</v>
      </c>
      <c r="AG14508" t="s">
        <v>46</v>
      </c>
      <c r="AH14508" t="s">
        <v>46</v>
      </c>
    </row>
    <row r="14509" spans="1:34" x14ac:dyDescent="0.25">
      <c r="A14509">
        <v>10781</v>
      </c>
      <c r="B14509">
        <v>58990</v>
      </c>
      <c r="C14509" t="s">
        <v>12369</v>
      </c>
      <c r="D14509" t="s">
        <v>35</v>
      </c>
      <c r="E14509" t="s">
        <v>3763</v>
      </c>
      <c r="F14509" t="s">
        <v>3764</v>
      </c>
      <c r="G14509" t="s">
        <v>111</v>
      </c>
      <c r="I14509" t="s">
        <v>87</v>
      </c>
      <c r="J14509" t="s">
        <v>88</v>
      </c>
      <c r="K14509" t="s">
        <v>13839</v>
      </c>
      <c r="L14509" t="s">
        <v>59</v>
      </c>
      <c r="M14509" t="s">
        <v>59</v>
      </c>
      <c r="N14509" t="s">
        <v>59</v>
      </c>
      <c r="O14509" t="s">
        <v>44</v>
      </c>
      <c r="P14509" t="s">
        <v>45</v>
      </c>
      <c r="Q14509" t="s">
        <v>46</v>
      </c>
      <c r="R14509" t="s">
        <v>46</v>
      </c>
      <c r="S14509" t="s">
        <v>45</v>
      </c>
      <c r="T14509" t="s">
        <v>46</v>
      </c>
      <c r="U14509" t="s">
        <v>46</v>
      </c>
      <c r="V14509" t="s">
        <v>46</v>
      </c>
      <c r="W14509" t="s">
        <v>46</v>
      </c>
      <c r="X14509" t="s">
        <v>46</v>
      </c>
      <c r="Y14509" t="s">
        <v>46</v>
      </c>
      <c r="Z14509" t="s">
        <v>46</v>
      </c>
      <c r="AA14509" t="s">
        <v>46</v>
      </c>
      <c r="AB14509">
        <v>1</v>
      </c>
      <c r="AC14509">
        <v>1</v>
      </c>
      <c r="AD14509">
        <v>1</v>
      </c>
      <c r="AE14509">
        <v>-0.33333332999999998</v>
      </c>
      <c r="AF14509" t="s">
        <v>46</v>
      </c>
      <c r="AG14509" t="s">
        <v>45</v>
      </c>
      <c r="AH14509" t="s">
        <v>46</v>
      </c>
    </row>
    <row r="14510" spans="1:34" x14ac:dyDescent="0.25">
      <c r="A14510">
        <v>10781</v>
      </c>
      <c r="B14510">
        <v>58989</v>
      </c>
      <c r="C14510" t="s">
        <v>12369</v>
      </c>
      <c r="D14510" t="s">
        <v>35</v>
      </c>
      <c r="E14510" t="s">
        <v>3763</v>
      </c>
      <c r="F14510" t="s">
        <v>3764</v>
      </c>
      <c r="G14510" t="s">
        <v>111</v>
      </c>
      <c r="I14510" t="s">
        <v>87</v>
      </c>
      <c r="J14510" t="s">
        <v>142</v>
      </c>
      <c r="K14510" t="s">
        <v>13840</v>
      </c>
      <c r="L14510" t="s">
        <v>59</v>
      </c>
      <c r="M14510" t="s">
        <v>59</v>
      </c>
      <c r="N14510" t="s">
        <v>59</v>
      </c>
      <c r="O14510" t="s">
        <v>44</v>
      </c>
      <c r="P14510" t="s">
        <v>45</v>
      </c>
      <c r="Q14510" t="s">
        <v>45</v>
      </c>
      <c r="R14510" t="s">
        <v>46</v>
      </c>
      <c r="S14510" t="s">
        <v>45</v>
      </c>
      <c r="T14510" t="s">
        <v>46</v>
      </c>
      <c r="U14510" t="s">
        <v>46</v>
      </c>
      <c r="V14510" t="s">
        <v>46</v>
      </c>
      <c r="W14510" t="s">
        <v>46</v>
      </c>
      <c r="X14510" t="s">
        <v>46</v>
      </c>
      <c r="Y14510" t="s">
        <v>46</v>
      </c>
      <c r="Z14510" t="s">
        <v>46</v>
      </c>
      <c r="AA14510" t="s">
        <v>46</v>
      </c>
      <c r="AB14510">
        <v>1</v>
      </c>
      <c r="AC14510">
        <v>1</v>
      </c>
      <c r="AD14510">
        <v>1</v>
      </c>
      <c r="AE14510">
        <v>0</v>
      </c>
      <c r="AF14510" t="s">
        <v>46</v>
      </c>
      <c r="AG14510" t="s">
        <v>45</v>
      </c>
      <c r="AH14510" t="s">
        <v>46</v>
      </c>
    </row>
    <row r="14511" spans="1:34" x14ac:dyDescent="0.25">
      <c r="A14511">
        <v>10781</v>
      </c>
      <c r="B14511">
        <v>58991</v>
      </c>
      <c r="C14511" t="s">
        <v>12369</v>
      </c>
      <c r="D14511" t="s">
        <v>35</v>
      </c>
      <c r="E14511" t="s">
        <v>3763</v>
      </c>
      <c r="F14511" t="s">
        <v>3764</v>
      </c>
      <c r="G14511" t="s">
        <v>111</v>
      </c>
      <c r="I14511" t="s">
        <v>90</v>
      </c>
      <c r="J14511" t="s">
        <v>146</v>
      </c>
      <c r="K14511" t="s">
        <v>13841</v>
      </c>
      <c r="L14511" t="s">
        <v>59</v>
      </c>
      <c r="M14511" t="s">
        <v>59</v>
      </c>
      <c r="N14511" t="s">
        <v>59</v>
      </c>
      <c r="O14511" t="s">
        <v>44</v>
      </c>
      <c r="P14511" t="s">
        <v>45</v>
      </c>
      <c r="Q14511" t="s">
        <v>46</v>
      </c>
      <c r="R14511" t="s">
        <v>46</v>
      </c>
      <c r="S14511" t="s">
        <v>46</v>
      </c>
      <c r="T14511" t="s">
        <v>46</v>
      </c>
      <c r="U14511" t="s">
        <v>46</v>
      </c>
      <c r="V14511" t="s">
        <v>46</v>
      </c>
      <c r="W14511" t="s">
        <v>46</v>
      </c>
      <c r="X14511" t="s">
        <v>46</v>
      </c>
      <c r="Y14511" t="s">
        <v>46</v>
      </c>
      <c r="Z14511" t="s">
        <v>46</v>
      </c>
      <c r="AA14511" t="s">
        <v>46</v>
      </c>
      <c r="AB14511">
        <v>1</v>
      </c>
      <c r="AC14511">
        <v>1</v>
      </c>
      <c r="AD14511">
        <v>2</v>
      </c>
      <c r="AE14511">
        <v>-1</v>
      </c>
      <c r="AF14511" t="s">
        <v>45</v>
      </c>
      <c r="AG14511" t="s">
        <v>46</v>
      </c>
      <c r="AH14511" t="s">
        <v>46</v>
      </c>
    </row>
    <row r="14512" spans="1:34" x14ac:dyDescent="0.25">
      <c r="A14512">
        <v>10781</v>
      </c>
      <c r="B14512">
        <v>59451</v>
      </c>
      <c r="C14512" t="s">
        <v>12369</v>
      </c>
      <c r="D14512" t="s">
        <v>35</v>
      </c>
      <c r="E14512" t="s">
        <v>3763</v>
      </c>
      <c r="F14512" t="s">
        <v>3764</v>
      </c>
      <c r="G14512" t="s">
        <v>111</v>
      </c>
      <c r="I14512" t="s">
        <v>93</v>
      </c>
      <c r="J14512" t="s">
        <v>101</v>
      </c>
      <c r="K14512" t="s">
        <v>3795</v>
      </c>
      <c r="L14512" t="s">
        <v>59</v>
      </c>
      <c r="M14512" t="s">
        <v>49</v>
      </c>
      <c r="N14512" t="s">
        <v>49</v>
      </c>
      <c r="O14512" t="s">
        <v>96</v>
      </c>
      <c r="P14512" t="s">
        <v>46</v>
      </c>
      <c r="Q14512" t="s">
        <v>46</v>
      </c>
      <c r="R14512" t="s">
        <v>46</v>
      </c>
      <c r="S14512" t="s">
        <v>45</v>
      </c>
      <c r="T14512" t="s">
        <v>45</v>
      </c>
      <c r="U14512" t="s">
        <v>46</v>
      </c>
      <c r="V14512" t="s">
        <v>46</v>
      </c>
      <c r="W14512" t="s">
        <v>46</v>
      </c>
      <c r="X14512" t="s">
        <v>46</v>
      </c>
      <c r="Y14512" t="s">
        <v>46</v>
      </c>
      <c r="Z14512" t="s">
        <v>46</v>
      </c>
      <c r="AA14512" t="s">
        <v>46</v>
      </c>
      <c r="AB14512">
        <v>0</v>
      </c>
      <c r="AC14512">
        <v>0</v>
      </c>
      <c r="AD14512">
        <v>0</v>
      </c>
      <c r="AE14512">
        <v>0.66666667000000002</v>
      </c>
      <c r="AF14512" t="s">
        <v>46</v>
      </c>
      <c r="AG14512" t="s">
        <v>45</v>
      </c>
      <c r="AH14512" t="s">
        <v>46</v>
      </c>
    </row>
    <row r="14513" spans="1:34" x14ac:dyDescent="0.25">
      <c r="A14513">
        <v>10781</v>
      </c>
      <c r="B14513">
        <v>58993</v>
      </c>
      <c r="C14513" t="s">
        <v>12369</v>
      </c>
      <c r="D14513" t="s">
        <v>35</v>
      </c>
      <c r="E14513" t="s">
        <v>3763</v>
      </c>
      <c r="F14513" t="s">
        <v>3764</v>
      </c>
      <c r="G14513" t="s">
        <v>111</v>
      </c>
      <c r="I14513" t="s">
        <v>93</v>
      </c>
      <c r="J14513" t="s">
        <v>104</v>
      </c>
      <c r="K14513" t="s">
        <v>3796</v>
      </c>
      <c r="L14513" t="s">
        <v>59</v>
      </c>
      <c r="M14513" t="s">
        <v>49</v>
      </c>
      <c r="N14513" t="s">
        <v>49</v>
      </c>
      <c r="O14513" t="s">
        <v>50</v>
      </c>
      <c r="P14513" t="s">
        <v>46</v>
      </c>
      <c r="Q14513" t="s">
        <v>46</v>
      </c>
      <c r="R14513" t="s">
        <v>46</v>
      </c>
      <c r="S14513" t="s">
        <v>45</v>
      </c>
      <c r="T14513" t="s">
        <v>45</v>
      </c>
      <c r="U14513" t="s">
        <v>45</v>
      </c>
      <c r="V14513" t="s">
        <v>45</v>
      </c>
      <c r="W14513" t="s">
        <v>45</v>
      </c>
      <c r="X14513" t="s">
        <v>45</v>
      </c>
      <c r="Y14513" t="s">
        <v>45</v>
      </c>
      <c r="Z14513" t="s">
        <v>45</v>
      </c>
      <c r="AA14513" t="s">
        <v>45</v>
      </c>
      <c r="AB14513">
        <v>0</v>
      </c>
      <c r="AC14513">
        <v>0</v>
      </c>
      <c r="AD14513">
        <v>0</v>
      </c>
      <c r="AE14513">
        <v>3</v>
      </c>
      <c r="AF14513" t="s">
        <v>46</v>
      </c>
      <c r="AG14513" t="s">
        <v>46</v>
      </c>
      <c r="AH14513" t="s">
        <v>46</v>
      </c>
    </row>
    <row r="14514" spans="1:34" x14ac:dyDescent="0.25">
      <c r="A14514">
        <v>10781</v>
      </c>
      <c r="B14514">
        <v>59432</v>
      </c>
      <c r="C14514" t="s">
        <v>12369</v>
      </c>
      <c r="D14514" t="s">
        <v>35</v>
      </c>
      <c r="E14514" t="s">
        <v>3763</v>
      </c>
      <c r="F14514" t="s">
        <v>3764</v>
      </c>
      <c r="G14514" t="s">
        <v>111</v>
      </c>
      <c r="I14514" t="s">
        <v>93</v>
      </c>
      <c r="J14514" t="s">
        <v>106</v>
      </c>
      <c r="K14514" t="s">
        <v>3797</v>
      </c>
      <c r="L14514" t="s">
        <v>59</v>
      </c>
      <c r="M14514" t="s">
        <v>49</v>
      </c>
      <c r="N14514" t="s">
        <v>49</v>
      </c>
      <c r="O14514" t="s">
        <v>108</v>
      </c>
      <c r="P14514" t="s">
        <v>45</v>
      </c>
      <c r="Q14514" t="s">
        <v>45</v>
      </c>
      <c r="R14514" t="s">
        <v>45</v>
      </c>
      <c r="S14514" t="s">
        <v>45</v>
      </c>
      <c r="T14514" t="s">
        <v>45</v>
      </c>
      <c r="U14514" t="s">
        <v>45</v>
      </c>
      <c r="V14514" t="s">
        <v>45</v>
      </c>
      <c r="W14514" t="s">
        <v>45</v>
      </c>
      <c r="X14514" t="s">
        <v>45</v>
      </c>
      <c r="Y14514" t="s">
        <v>45</v>
      </c>
      <c r="Z14514" t="s">
        <v>45</v>
      </c>
      <c r="AA14514" t="s">
        <v>45</v>
      </c>
      <c r="AB14514">
        <v>0</v>
      </c>
      <c r="AC14514">
        <v>0</v>
      </c>
      <c r="AD14514">
        <v>0</v>
      </c>
      <c r="AE14514">
        <v>4</v>
      </c>
      <c r="AF14514" t="s">
        <v>46</v>
      </c>
      <c r="AG14514" t="s">
        <v>46</v>
      </c>
      <c r="AH14514" t="s">
        <v>46</v>
      </c>
    </row>
    <row r="14515" spans="1:34" x14ac:dyDescent="0.25">
      <c r="A14515">
        <v>10184</v>
      </c>
      <c r="B14515">
        <v>48845</v>
      </c>
      <c r="C14515" t="s">
        <v>12369</v>
      </c>
      <c r="D14515" t="s">
        <v>35</v>
      </c>
      <c r="E14515" t="s">
        <v>3798</v>
      </c>
      <c r="F14515" t="s">
        <v>3799</v>
      </c>
      <c r="G14515" t="s">
        <v>111</v>
      </c>
      <c r="I14515" t="s">
        <v>40</v>
      </c>
      <c r="J14515" t="s">
        <v>41</v>
      </c>
      <c r="K14515" t="s">
        <v>13842</v>
      </c>
      <c r="L14515" t="s">
        <v>43</v>
      </c>
      <c r="M14515" t="s">
        <v>43</v>
      </c>
      <c r="N14515" t="s">
        <v>43</v>
      </c>
      <c r="O14515" t="s">
        <v>44</v>
      </c>
      <c r="P14515" t="s">
        <v>45</v>
      </c>
      <c r="Q14515" t="s">
        <v>45</v>
      </c>
      <c r="R14515" t="s">
        <v>45</v>
      </c>
      <c r="S14515" t="s">
        <v>45</v>
      </c>
      <c r="T14515" t="s">
        <v>45</v>
      </c>
      <c r="U14515" t="s">
        <v>45</v>
      </c>
      <c r="V14515" t="s">
        <v>45</v>
      </c>
      <c r="W14515" t="s">
        <v>45</v>
      </c>
      <c r="X14515" t="s">
        <v>45</v>
      </c>
      <c r="Y14515" t="s">
        <v>45</v>
      </c>
      <c r="Z14515" t="s">
        <v>45</v>
      </c>
      <c r="AA14515" t="s">
        <v>45</v>
      </c>
      <c r="AB14515">
        <v>0</v>
      </c>
      <c r="AC14515">
        <v>0</v>
      </c>
      <c r="AD14515">
        <v>0</v>
      </c>
      <c r="AE14515">
        <v>4</v>
      </c>
      <c r="AF14515" t="s">
        <v>46</v>
      </c>
      <c r="AG14515" t="s">
        <v>46</v>
      </c>
      <c r="AH14515" t="s">
        <v>46</v>
      </c>
    </row>
    <row r="14516" spans="1:34" x14ac:dyDescent="0.25">
      <c r="A14516">
        <v>10184</v>
      </c>
      <c r="B14516">
        <v>48844</v>
      </c>
      <c r="C14516" t="s">
        <v>12369</v>
      </c>
      <c r="D14516" t="s">
        <v>35</v>
      </c>
      <c r="E14516" t="s">
        <v>3798</v>
      </c>
      <c r="F14516" t="s">
        <v>3799</v>
      </c>
      <c r="G14516" t="s">
        <v>111</v>
      </c>
      <c r="I14516" t="s">
        <v>40</v>
      </c>
      <c r="J14516" t="s">
        <v>41</v>
      </c>
      <c r="K14516" t="s">
        <v>13843</v>
      </c>
      <c r="L14516" t="s">
        <v>43</v>
      </c>
      <c r="M14516" t="s">
        <v>43</v>
      </c>
      <c r="N14516" t="s">
        <v>43</v>
      </c>
      <c r="O14516" t="s">
        <v>44</v>
      </c>
      <c r="P14516" t="s">
        <v>45</v>
      </c>
      <c r="Q14516" t="s">
        <v>45</v>
      </c>
      <c r="R14516" t="s">
        <v>45</v>
      </c>
      <c r="S14516" t="s">
        <v>45</v>
      </c>
      <c r="T14516" t="s">
        <v>45</v>
      </c>
      <c r="U14516" t="s">
        <v>45</v>
      </c>
      <c r="V14516" t="s">
        <v>45</v>
      </c>
      <c r="W14516" t="s">
        <v>45</v>
      </c>
      <c r="X14516" t="s">
        <v>45</v>
      </c>
      <c r="Y14516" t="s">
        <v>45</v>
      </c>
      <c r="Z14516" t="s">
        <v>45</v>
      </c>
      <c r="AA14516" t="s">
        <v>45</v>
      </c>
      <c r="AB14516">
        <v>0</v>
      </c>
      <c r="AC14516">
        <v>0</v>
      </c>
      <c r="AD14516">
        <v>0</v>
      </c>
      <c r="AE14516">
        <v>4</v>
      </c>
      <c r="AF14516" t="s">
        <v>46</v>
      </c>
      <c r="AG14516" t="s">
        <v>46</v>
      </c>
      <c r="AH14516" t="s">
        <v>46</v>
      </c>
    </row>
    <row r="14517" spans="1:34" x14ac:dyDescent="0.25">
      <c r="A14517">
        <v>10184</v>
      </c>
      <c r="B14517">
        <v>57288</v>
      </c>
      <c r="C14517" t="s">
        <v>12369</v>
      </c>
      <c r="D14517" t="s">
        <v>35</v>
      </c>
      <c r="E14517" t="s">
        <v>3798</v>
      </c>
      <c r="F14517" t="s">
        <v>3799</v>
      </c>
      <c r="G14517" t="s">
        <v>111</v>
      </c>
      <c r="I14517" t="s">
        <v>51</v>
      </c>
      <c r="J14517" t="s">
        <v>187</v>
      </c>
      <c r="K14517" t="s">
        <v>13844</v>
      </c>
      <c r="L14517" t="s">
        <v>43</v>
      </c>
      <c r="M14517" t="s">
        <v>43</v>
      </c>
      <c r="N14517" t="s">
        <v>43</v>
      </c>
      <c r="O14517" t="s">
        <v>44</v>
      </c>
      <c r="P14517" t="s">
        <v>45</v>
      </c>
      <c r="Q14517" t="s">
        <v>46</v>
      </c>
      <c r="R14517" t="s">
        <v>46</v>
      </c>
      <c r="S14517" t="s">
        <v>45</v>
      </c>
      <c r="T14517" t="s">
        <v>45</v>
      </c>
      <c r="U14517" t="s">
        <v>46</v>
      </c>
      <c r="V14517" t="s">
        <v>46</v>
      </c>
      <c r="W14517" t="s">
        <v>46</v>
      </c>
      <c r="X14517" t="s">
        <v>46</v>
      </c>
      <c r="Y14517" t="s">
        <v>45</v>
      </c>
      <c r="Z14517" t="s">
        <v>45</v>
      </c>
      <c r="AA14517" t="s">
        <v>46</v>
      </c>
      <c r="AB14517">
        <v>0</v>
      </c>
      <c r="AC14517">
        <v>0</v>
      </c>
      <c r="AD14517">
        <v>0</v>
      </c>
      <c r="AE14517">
        <v>1.6666666699999999</v>
      </c>
      <c r="AF14517" t="s">
        <v>46</v>
      </c>
      <c r="AG14517" t="s">
        <v>46</v>
      </c>
      <c r="AH14517" t="s">
        <v>45</v>
      </c>
    </row>
    <row r="14518" spans="1:34" x14ac:dyDescent="0.25">
      <c r="A14518">
        <v>10184</v>
      </c>
      <c r="B14518">
        <v>48850</v>
      </c>
      <c r="C14518" t="s">
        <v>12369</v>
      </c>
      <c r="D14518" t="s">
        <v>35</v>
      </c>
      <c r="E14518" t="s">
        <v>3798</v>
      </c>
      <c r="F14518" t="s">
        <v>3799</v>
      </c>
      <c r="G14518" t="s">
        <v>111</v>
      </c>
      <c r="I14518" t="s">
        <v>51</v>
      </c>
      <c r="J14518" t="s">
        <v>157</v>
      </c>
      <c r="K14518" t="s">
        <v>13845</v>
      </c>
      <c r="L14518" t="s">
        <v>43</v>
      </c>
      <c r="M14518" t="s">
        <v>43</v>
      </c>
      <c r="N14518" t="s">
        <v>43</v>
      </c>
      <c r="O14518" t="s">
        <v>44</v>
      </c>
      <c r="P14518" t="s">
        <v>45</v>
      </c>
      <c r="Q14518" t="s">
        <v>46</v>
      </c>
      <c r="R14518" t="s">
        <v>46</v>
      </c>
      <c r="S14518" t="s">
        <v>45</v>
      </c>
      <c r="T14518" t="s">
        <v>45</v>
      </c>
      <c r="U14518" t="s">
        <v>46</v>
      </c>
      <c r="V14518" t="s">
        <v>45</v>
      </c>
      <c r="W14518" t="s">
        <v>45</v>
      </c>
      <c r="X14518" t="s">
        <v>45</v>
      </c>
      <c r="Y14518" t="s">
        <v>45</v>
      </c>
      <c r="Z14518" t="s">
        <v>45</v>
      </c>
      <c r="AA14518" t="s">
        <v>45</v>
      </c>
      <c r="AB14518">
        <v>0</v>
      </c>
      <c r="AC14518">
        <v>0</v>
      </c>
      <c r="AD14518">
        <v>0</v>
      </c>
      <c r="AE14518">
        <v>3</v>
      </c>
      <c r="AF14518" t="s">
        <v>46</v>
      </c>
      <c r="AG14518" t="s">
        <v>46</v>
      </c>
      <c r="AH14518" t="s">
        <v>46</v>
      </c>
    </row>
    <row r="14519" spans="1:34" x14ac:dyDescent="0.25">
      <c r="A14519">
        <v>10184</v>
      </c>
      <c r="B14519">
        <v>57287</v>
      </c>
      <c r="C14519" t="s">
        <v>12369</v>
      </c>
      <c r="D14519" t="s">
        <v>35</v>
      </c>
      <c r="E14519" t="s">
        <v>3798</v>
      </c>
      <c r="F14519" t="s">
        <v>3799</v>
      </c>
      <c r="G14519" t="s">
        <v>111</v>
      </c>
      <c r="I14519" t="s">
        <v>51</v>
      </c>
      <c r="J14519" t="s">
        <v>665</v>
      </c>
      <c r="K14519" t="s">
        <v>13846</v>
      </c>
      <c r="L14519" t="s">
        <v>43</v>
      </c>
      <c r="M14519" t="s">
        <v>43</v>
      </c>
      <c r="N14519" t="s">
        <v>43</v>
      </c>
      <c r="O14519" t="s">
        <v>44</v>
      </c>
      <c r="P14519" t="s">
        <v>45</v>
      </c>
      <c r="Q14519" t="s">
        <v>46</v>
      </c>
      <c r="R14519" t="s">
        <v>46</v>
      </c>
      <c r="S14519" t="s">
        <v>45</v>
      </c>
      <c r="T14519" t="s">
        <v>45</v>
      </c>
      <c r="U14519" t="s">
        <v>46</v>
      </c>
      <c r="V14519" t="s">
        <v>46</v>
      </c>
      <c r="W14519" t="s">
        <v>46</v>
      </c>
      <c r="X14519" t="s">
        <v>46</v>
      </c>
      <c r="Y14519" t="s">
        <v>45</v>
      </c>
      <c r="Z14519" t="s">
        <v>45</v>
      </c>
      <c r="AA14519" t="s">
        <v>45</v>
      </c>
      <c r="AB14519">
        <v>0</v>
      </c>
      <c r="AC14519">
        <v>0</v>
      </c>
      <c r="AD14519">
        <v>0</v>
      </c>
      <c r="AE14519">
        <v>2</v>
      </c>
      <c r="AF14519" t="s">
        <v>46</v>
      </c>
      <c r="AG14519" t="s">
        <v>46</v>
      </c>
      <c r="AH14519" t="s">
        <v>45</v>
      </c>
    </row>
    <row r="14520" spans="1:34" x14ac:dyDescent="0.25">
      <c r="A14520">
        <v>10184</v>
      </c>
      <c r="B14520">
        <v>48851</v>
      </c>
      <c r="C14520" t="s">
        <v>12369</v>
      </c>
      <c r="D14520" t="s">
        <v>35</v>
      </c>
      <c r="E14520" t="s">
        <v>3798</v>
      </c>
      <c r="F14520" t="s">
        <v>3799</v>
      </c>
      <c r="G14520" t="s">
        <v>111</v>
      </c>
      <c r="I14520" t="s">
        <v>51</v>
      </c>
      <c r="J14520" t="s">
        <v>665</v>
      </c>
      <c r="K14520" t="s">
        <v>3808</v>
      </c>
      <c r="L14520" t="s">
        <v>43</v>
      </c>
      <c r="M14520" t="s">
        <v>43</v>
      </c>
      <c r="N14520" t="s">
        <v>43</v>
      </c>
      <c r="O14520" t="s">
        <v>44</v>
      </c>
      <c r="P14520" t="s">
        <v>45</v>
      </c>
      <c r="Q14520" t="s">
        <v>46</v>
      </c>
      <c r="R14520" t="s">
        <v>46</v>
      </c>
      <c r="S14520" t="s">
        <v>45</v>
      </c>
      <c r="T14520" t="s">
        <v>45</v>
      </c>
      <c r="U14520" t="s">
        <v>45</v>
      </c>
      <c r="V14520" t="s">
        <v>46</v>
      </c>
      <c r="W14520" t="s">
        <v>46</v>
      </c>
      <c r="X14520" t="s">
        <v>46</v>
      </c>
      <c r="Y14520" t="s">
        <v>45</v>
      </c>
      <c r="Z14520" t="s">
        <v>45</v>
      </c>
      <c r="AA14520" t="s">
        <v>45</v>
      </c>
      <c r="AB14520">
        <v>0</v>
      </c>
      <c r="AC14520">
        <v>0</v>
      </c>
      <c r="AD14520">
        <v>0</v>
      </c>
      <c r="AE14520">
        <v>2.3333333299999999</v>
      </c>
      <c r="AF14520" t="s">
        <v>46</v>
      </c>
      <c r="AG14520" t="s">
        <v>46</v>
      </c>
      <c r="AH14520" t="s">
        <v>45</v>
      </c>
    </row>
    <row r="14521" spans="1:34" x14ac:dyDescent="0.25">
      <c r="A14521">
        <v>10184</v>
      </c>
      <c r="B14521">
        <v>57289</v>
      </c>
      <c r="C14521" t="s">
        <v>12369</v>
      </c>
      <c r="D14521" t="s">
        <v>35</v>
      </c>
      <c r="E14521" t="s">
        <v>3798</v>
      </c>
      <c r="F14521" t="s">
        <v>3799</v>
      </c>
      <c r="G14521" t="s">
        <v>111</v>
      </c>
      <c r="I14521" t="s">
        <v>51</v>
      </c>
      <c r="J14521" t="s">
        <v>227</v>
      </c>
      <c r="K14521" t="s">
        <v>3809</v>
      </c>
      <c r="L14521" t="s">
        <v>43</v>
      </c>
      <c r="M14521" t="s">
        <v>43</v>
      </c>
      <c r="N14521" t="s">
        <v>43</v>
      </c>
      <c r="O14521" t="s">
        <v>44</v>
      </c>
      <c r="P14521" t="s">
        <v>45</v>
      </c>
      <c r="Q14521" t="s">
        <v>45</v>
      </c>
      <c r="R14521" t="s">
        <v>46</v>
      </c>
      <c r="S14521" t="s">
        <v>45</v>
      </c>
      <c r="T14521" t="s">
        <v>45</v>
      </c>
      <c r="U14521" t="s">
        <v>45</v>
      </c>
      <c r="V14521" t="s">
        <v>46</v>
      </c>
      <c r="W14521" t="s">
        <v>46</v>
      </c>
      <c r="X14521" t="s">
        <v>45</v>
      </c>
      <c r="Y14521" t="s">
        <v>45</v>
      </c>
      <c r="Z14521" t="s">
        <v>45</v>
      </c>
      <c r="AA14521" t="s">
        <v>45</v>
      </c>
      <c r="AB14521">
        <v>0</v>
      </c>
      <c r="AC14521">
        <v>0</v>
      </c>
      <c r="AD14521">
        <v>0</v>
      </c>
      <c r="AE14521">
        <v>3</v>
      </c>
      <c r="AF14521" t="s">
        <v>46</v>
      </c>
      <c r="AG14521" t="s">
        <v>46</v>
      </c>
      <c r="AH14521" t="s">
        <v>46</v>
      </c>
    </row>
    <row r="14522" spans="1:34" x14ac:dyDescent="0.25">
      <c r="A14522">
        <v>10184</v>
      </c>
      <c r="B14522">
        <v>48849</v>
      </c>
      <c r="C14522" t="s">
        <v>12369</v>
      </c>
      <c r="D14522" t="s">
        <v>35</v>
      </c>
      <c r="E14522" t="s">
        <v>3798</v>
      </c>
      <c r="F14522" t="s">
        <v>3799</v>
      </c>
      <c r="G14522" t="s">
        <v>111</v>
      </c>
      <c r="I14522" t="s">
        <v>51</v>
      </c>
      <c r="J14522" t="s">
        <v>52</v>
      </c>
      <c r="K14522" t="s">
        <v>13847</v>
      </c>
      <c r="L14522" t="s">
        <v>49</v>
      </c>
      <c r="M14522" t="s">
        <v>49</v>
      </c>
      <c r="N14522" t="s">
        <v>49</v>
      </c>
      <c r="O14522" t="s">
        <v>50</v>
      </c>
      <c r="P14522" t="s">
        <v>46</v>
      </c>
      <c r="Q14522" t="s">
        <v>45</v>
      </c>
      <c r="R14522" t="s">
        <v>46</v>
      </c>
      <c r="S14522" t="s">
        <v>45</v>
      </c>
      <c r="T14522" t="s">
        <v>45</v>
      </c>
      <c r="U14522" t="s">
        <v>45</v>
      </c>
      <c r="V14522" t="s">
        <v>45</v>
      </c>
      <c r="W14522" t="s">
        <v>45</v>
      </c>
      <c r="X14522" t="s">
        <v>45</v>
      </c>
      <c r="Y14522" t="s">
        <v>45</v>
      </c>
      <c r="Z14522" t="s">
        <v>45</v>
      </c>
      <c r="AA14522" t="s">
        <v>45</v>
      </c>
      <c r="AB14522">
        <v>0</v>
      </c>
      <c r="AC14522">
        <v>0</v>
      </c>
      <c r="AD14522">
        <v>0</v>
      </c>
      <c r="AE14522">
        <v>3.3333333299999999</v>
      </c>
      <c r="AF14522" t="s">
        <v>46</v>
      </c>
      <c r="AG14522" t="s">
        <v>46</v>
      </c>
      <c r="AH14522" t="s">
        <v>45</v>
      </c>
    </row>
    <row r="14523" spans="1:34" x14ac:dyDescent="0.25">
      <c r="A14523">
        <v>10184</v>
      </c>
      <c r="B14523">
        <v>48847</v>
      </c>
      <c r="C14523" t="s">
        <v>12369</v>
      </c>
      <c r="D14523" t="s">
        <v>35</v>
      </c>
      <c r="E14523" t="s">
        <v>3798</v>
      </c>
      <c r="F14523" t="s">
        <v>3799</v>
      </c>
      <c r="G14523" t="s">
        <v>111</v>
      </c>
      <c r="I14523" t="s">
        <v>51</v>
      </c>
      <c r="J14523" t="s">
        <v>229</v>
      </c>
      <c r="K14523" t="s">
        <v>13848</v>
      </c>
      <c r="L14523" t="s">
        <v>43</v>
      </c>
      <c r="M14523" t="s">
        <v>43</v>
      </c>
      <c r="N14523" t="s">
        <v>43</v>
      </c>
      <c r="O14523" t="s">
        <v>44</v>
      </c>
      <c r="P14523" t="s">
        <v>45</v>
      </c>
      <c r="Q14523" t="s">
        <v>45</v>
      </c>
      <c r="R14523" t="s">
        <v>46</v>
      </c>
      <c r="S14523" t="s">
        <v>45</v>
      </c>
      <c r="T14523" t="s">
        <v>45</v>
      </c>
      <c r="U14523" t="s">
        <v>46</v>
      </c>
      <c r="V14523" t="s">
        <v>46</v>
      </c>
      <c r="W14523" t="s">
        <v>46</v>
      </c>
      <c r="X14523" t="s">
        <v>45</v>
      </c>
      <c r="Y14523" t="s">
        <v>45</v>
      </c>
      <c r="Z14523" t="s">
        <v>46</v>
      </c>
      <c r="AA14523" t="s">
        <v>46</v>
      </c>
      <c r="AB14523">
        <v>0</v>
      </c>
      <c r="AC14523">
        <v>0</v>
      </c>
      <c r="AD14523">
        <v>0</v>
      </c>
      <c r="AE14523">
        <v>2</v>
      </c>
      <c r="AF14523" t="s">
        <v>46</v>
      </c>
      <c r="AG14523" t="s">
        <v>46</v>
      </c>
      <c r="AH14523" t="s">
        <v>45</v>
      </c>
    </row>
    <row r="14524" spans="1:34" x14ac:dyDescent="0.25">
      <c r="A14524">
        <v>10184</v>
      </c>
      <c r="B14524">
        <v>48846</v>
      </c>
      <c r="C14524" t="s">
        <v>12369</v>
      </c>
      <c r="D14524" t="s">
        <v>35</v>
      </c>
      <c r="E14524" t="s">
        <v>3798</v>
      </c>
      <c r="F14524" t="s">
        <v>3799</v>
      </c>
      <c r="G14524" t="s">
        <v>111</v>
      </c>
      <c r="I14524" t="s">
        <v>51</v>
      </c>
      <c r="J14524" t="s">
        <v>57</v>
      </c>
      <c r="K14524" t="s">
        <v>3813</v>
      </c>
      <c r="L14524" t="s">
        <v>59</v>
      </c>
      <c r="M14524" t="s">
        <v>59</v>
      </c>
      <c r="N14524" t="s">
        <v>59</v>
      </c>
      <c r="O14524" t="s">
        <v>44</v>
      </c>
      <c r="P14524" t="s">
        <v>45</v>
      </c>
      <c r="Q14524" t="s">
        <v>46</v>
      </c>
      <c r="R14524" t="s">
        <v>46</v>
      </c>
      <c r="S14524" t="s">
        <v>45</v>
      </c>
      <c r="T14524" t="s">
        <v>46</v>
      </c>
      <c r="U14524" t="s">
        <v>46</v>
      </c>
      <c r="V14524" t="s">
        <v>46</v>
      </c>
      <c r="W14524" t="s">
        <v>46</v>
      </c>
      <c r="X14524" t="s">
        <v>46</v>
      </c>
      <c r="Y14524" t="s">
        <v>46</v>
      </c>
      <c r="Z14524" t="s">
        <v>46</v>
      </c>
      <c r="AA14524" t="s">
        <v>46</v>
      </c>
      <c r="AB14524">
        <v>2</v>
      </c>
      <c r="AC14524">
        <v>1</v>
      </c>
      <c r="AD14524">
        <v>2</v>
      </c>
      <c r="AE14524">
        <v>-1</v>
      </c>
      <c r="AF14524" t="s">
        <v>45</v>
      </c>
      <c r="AG14524" t="s">
        <v>46</v>
      </c>
      <c r="AH14524" t="s">
        <v>46</v>
      </c>
    </row>
    <row r="14525" spans="1:34" x14ac:dyDescent="0.25">
      <c r="A14525">
        <v>10184</v>
      </c>
      <c r="B14525">
        <v>48854</v>
      </c>
      <c r="C14525" t="s">
        <v>12369</v>
      </c>
      <c r="D14525" t="s">
        <v>35</v>
      </c>
      <c r="E14525" t="s">
        <v>3798</v>
      </c>
      <c r="F14525" t="s">
        <v>3799</v>
      </c>
      <c r="G14525" t="s">
        <v>111</v>
      </c>
      <c r="I14525" t="s">
        <v>60</v>
      </c>
      <c r="J14525" t="s">
        <v>1851</v>
      </c>
      <c r="K14525" t="s">
        <v>13849</v>
      </c>
      <c r="L14525" t="s">
        <v>49</v>
      </c>
      <c r="M14525" t="s">
        <v>49</v>
      </c>
      <c r="N14525" t="s">
        <v>49</v>
      </c>
      <c r="O14525" t="s">
        <v>44</v>
      </c>
      <c r="P14525" t="s">
        <v>45</v>
      </c>
      <c r="Q14525" t="s">
        <v>46</v>
      </c>
      <c r="R14525" t="s">
        <v>46</v>
      </c>
      <c r="S14525" t="s">
        <v>45</v>
      </c>
      <c r="T14525" t="s">
        <v>46</v>
      </c>
      <c r="U14525" t="s">
        <v>46</v>
      </c>
      <c r="V14525" t="s">
        <v>46</v>
      </c>
      <c r="W14525" t="s">
        <v>46</v>
      </c>
      <c r="X14525" t="s">
        <v>46</v>
      </c>
      <c r="Y14525" t="s">
        <v>46</v>
      </c>
      <c r="Z14525" t="s">
        <v>46</v>
      </c>
      <c r="AA14525" t="s">
        <v>46</v>
      </c>
      <c r="AB14525">
        <v>0</v>
      </c>
      <c r="AC14525">
        <v>0</v>
      </c>
      <c r="AD14525">
        <v>0</v>
      </c>
      <c r="AE14525">
        <v>0.66666667000000002</v>
      </c>
      <c r="AF14525" t="s">
        <v>46</v>
      </c>
      <c r="AG14525" t="s">
        <v>46</v>
      </c>
      <c r="AH14525" t="s">
        <v>46</v>
      </c>
    </row>
    <row r="14526" spans="1:34" x14ac:dyDescent="0.25">
      <c r="A14526">
        <v>10184</v>
      </c>
      <c r="B14526">
        <v>48853</v>
      </c>
      <c r="C14526" t="s">
        <v>12369</v>
      </c>
      <c r="D14526" t="s">
        <v>35</v>
      </c>
      <c r="E14526" t="s">
        <v>3798</v>
      </c>
      <c r="F14526" t="s">
        <v>3799</v>
      </c>
      <c r="G14526" t="s">
        <v>111</v>
      </c>
      <c r="I14526" t="s">
        <v>60</v>
      </c>
      <c r="J14526" t="s">
        <v>61</v>
      </c>
      <c r="K14526" t="s">
        <v>3815</v>
      </c>
      <c r="L14526" t="s">
        <v>49</v>
      </c>
      <c r="M14526" t="s">
        <v>49</v>
      </c>
      <c r="N14526" t="s">
        <v>49</v>
      </c>
      <c r="O14526" t="s">
        <v>44</v>
      </c>
      <c r="P14526" t="s">
        <v>45</v>
      </c>
      <c r="Q14526" t="s">
        <v>46</v>
      </c>
      <c r="R14526" t="s">
        <v>45</v>
      </c>
      <c r="S14526" t="s">
        <v>45</v>
      </c>
      <c r="T14526" t="s">
        <v>46</v>
      </c>
      <c r="U14526" t="s">
        <v>46</v>
      </c>
      <c r="V14526" t="s">
        <v>46</v>
      </c>
      <c r="W14526" t="s">
        <v>46</v>
      </c>
      <c r="X14526" t="s">
        <v>46</v>
      </c>
      <c r="Y14526" t="s">
        <v>45</v>
      </c>
      <c r="Z14526" t="s">
        <v>45</v>
      </c>
      <c r="AA14526" t="s">
        <v>46</v>
      </c>
      <c r="AB14526">
        <v>0</v>
      </c>
      <c r="AC14526">
        <v>0</v>
      </c>
      <c r="AD14526">
        <v>0</v>
      </c>
      <c r="AE14526">
        <v>1.6666666699999999</v>
      </c>
      <c r="AF14526" t="s">
        <v>46</v>
      </c>
      <c r="AG14526" t="s">
        <v>46</v>
      </c>
      <c r="AH14526" t="s">
        <v>46</v>
      </c>
    </row>
    <row r="14527" spans="1:34" x14ac:dyDescent="0.25">
      <c r="A14527">
        <v>10184</v>
      </c>
      <c r="B14527">
        <v>48852</v>
      </c>
      <c r="C14527" t="s">
        <v>12369</v>
      </c>
      <c r="D14527" t="s">
        <v>35</v>
      </c>
      <c r="E14527" t="s">
        <v>3798</v>
      </c>
      <c r="F14527" t="s">
        <v>3799</v>
      </c>
      <c r="G14527" t="s">
        <v>111</v>
      </c>
      <c r="I14527" t="s">
        <v>60</v>
      </c>
      <c r="J14527" t="s">
        <v>123</v>
      </c>
      <c r="K14527" t="s">
        <v>3816</v>
      </c>
      <c r="L14527" t="s">
        <v>49</v>
      </c>
      <c r="M14527" t="s">
        <v>49</v>
      </c>
      <c r="N14527" t="s">
        <v>49</v>
      </c>
      <c r="O14527" t="s">
        <v>44</v>
      </c>
      <c r="P14527" t="s">
        <v>45</v>
      </c>
      <c r="Q14527" t="s">
        <v>46</v>
      </c>
      <c r="R14527" t="s">
        <v>46</v>
      </c>
      <c r="S14527" t="s">
        <v>45</v>
      </c>
      <c r="T14527" t="s">
        <v>46</v>
      </c>
      <c r="U14527" t="s">
        <v>46</v>
      </c>
      <c r="V14527" t="s">
        <v>46</v>
      </c>
      <c r="W14527" t="s">
        <v>46</v>
      </c>
      <c r="X14527" t="s">
        <v>46</v>
      </c>
      <c r="Y14527" t="s">
        <v>46</v>
      </c>
      <c r="Z14527" t="s">
        <v>45</v>
      </c>
      <c r="AA14527" t="s">
        <v>46</v>
      </c>
      <c r="AB14527">
        <v>0</v>
      </c>
      <c r="AC14527">
        <v>0</v>
      </c>
      <c r="AD14527">
        <v>0</v>
      </c>
      <c r="AE14527">
        <v>1</v>
      </c>
      <c r="AF14527" t="s">
        <v>46</v>
      </c>
      <c r="AG14527" t="s">
        <v>46</v>
      </c>
      <c r="AH14527" t="s">
        <v>46</v>
      </c>
    </row>
    <row r="14528" spans="1:34" x14ac:dyDescent="0.25">
      <c r="A14528">
        <v>10184</v>
      </c>
      <c r="B14528">
        <v>48860</v>
      </c>
      <c r="C14528" t="s">
        <v>12369</v>
      </c>
      <c r="D14528" t="s">
        <v>35</v>
      </c>
      <c r="E14528" t="s">
        <v>3798</v>
      </c>
      <c r="F14528" t="s">
        <v>3799</v>
      </c>
      <c r="G14528" t="s">
        <v>111</v>
      </c>
      <c r="I14528" t="s">
        <v>63</v>
      </c>
      <c r="J14528" t="s">
        <v>276</v>
      </c>
      <c r="K14528" t="s">
        <v>13850</v>
      </c>
      <c r="L14528" t="s">
        <v>49</v>
      </c>
      <c r="M14528" t="s">
        <v>49</v>
      </c>
      <c r="N14528" t="s">
        <v>49</v>
      </c>
      <c r="O14528" t="s">
        <v>44</v>
      </c>
      <c r="P14528" t="s">
        <v>45</v>
      </c>
      <c r="Q14528" t="s">
        <v>45</v>
      </c>
      <c r="R14528" t="s">
        <v>45</v>
      </c>
      <c r="S14528" t="s">
        <v>45</v>
      </c>
      <c r="T14528" t="s">
        <v>45</v>
      </c>
      <c r="U14528" t="s">
        <v>45</v>
      </c>
      <c r="V14528" t="s">
        <v>46</v>
      </c>
      <c r="W14528" t="s">
        <v>46</v>
      </c>
      <c r="X14528" t="s">
        <v>46</v>
      </c>
      <c r="Y14528" t="s">
        <v>45</v>
      </c>
      <c r="Z14528" t="s">
        <v>45</v>
      </c>
      <c r="AA14528" t="s">
        <v>46</v>
      </c>
      <c r="AB14528">
        <v>1</v>
      </c>
      <c r="AC14528">
        <v>0</v>
      </c>
      <c r="AD14528">
        <v>1</v>
      </c>
      <c r="AE14528">
        <v>2</v>
      </c>
      <c r="AF14528" t="s">
        <v>46</v>
      </c>
      <c r="AG14528" t="s">
        <v>46</v>
      </c>
      <c r="AH14528" t="s">
        <v>45</v>
      </c>
    </row>
    <row r="14529" spans="1:34" x14ac:dyDescent="0.25">
      <c r="A14529">
        <v>10184</v>
      </c>
      <c r="B14529">
        <v>48855</v>
      </c>
      <c r="C14529" t="s">
        <v>12369</v>
      </c>
      <c r="D14529" t="s">
        <v>35</v>
      </c>
      <c r="E14529" t="s">
        <v>3798</v>
      </c>
      <c r="F14529" t="s">
        <v>3799</v>
      </c>
      <c r="G14529" t="s">
        <v>111</v>
      </c>
      <c r="I14529" t="s">
        <v>63</v>
      </c>
      <c r="J14529" t="s">
        <v>68</v>
      </c>
      <c r="K14529" t="s">
        <v>13851</v>
      </c>
      <c r="L14529" t="s">
        <v>59</v>
      </c>
      <c r="M14529" t="s">
        <v>49</v>
      </c>
      <c r="N14529" t="s">
        <v>49</v>
      </c>
      <c r="O14529" t="s">
        <v>256</v>
      </c>
      <c r="P14529" t="s">
        <v>45</v>
      </c>
      <c r="Q14529" t="s">
        <v>45</v>
      </c>
      <c r="R14529" t="s">
        <v>45</v>
      </c>
      <c r="S14529" t="s">
        <v>45</v>
      </c>
      <c r="T14529" t="s">
        <v>45</v>
      </c>
      <c r="U14529" t="s">
        <v>45</v>
      </c>
      <c r="V14529" t="s">
        <v>46</v>
      </c>
      <c r="W14529" t="s">
        <v>46</v>
      </c>
      <c r="X14529" t="s">
        <v>46</v>
      </c>
      <c r="Y14529" t="s">
        <v>46</v>
      </c>
      <c r="Z14529" t="s">
        <v>46</v>
      </c>
      <c r="AA14529" t="s">
        <v>46</v>
      </c>
      <c r="AB14529">
        <v>1</v>
      </c>
      <c r="AC14529">
        <v>1</v>
      </c>
      <c r="AD14529">
        <v>2</v>
      </c>
      <c r="AE14529">
        <v>0.66666667000000002</v>
      </c>
      <c r="AF14529" t="s">
        <v>46</v>
      </c>
      <c r="AG14529" t="s">
        <v>45</v>
      </c>
      <c r="AH14529" t="s">
        <v>46</v>
      </c>
    </row>
    <row r="14530" spans="1:34" x14ac:dyDescent="0.25">
      <c r="A14530">
        <v>10184</v>
      </c>
      <c r="B14530">
        <v>48856</v>
      </c>
      <c r="C14530" t="s">
        <v>12369</v>
      </c>
      <c r="D14530" t="s">
        <v>35</v>
      </c>
      <c r="E14530" t="s">
        <v>3798</v>
      </c>
      <c r="F14530" t="s">
        <v>3799</v>
      </c>
      <c r="G14530" t="s">
        <v>111</v>
      </c>
      <c r="I14530" t="s">
        <v>63</v>
      </c>
      <c r="J14530" t="s">
        <v>68</v>
      </c>
      <c r="K14530" t="s">
        <v>13852</v>
      </c>
      <c r="L14530" t="s">
        <v>59</v>
      </c>
      <c r="M14530" t="s">
        <v>49</v>
      </c>
      <c r="N14530" t="s">
        <v>49</v>
      </c>
      <c r="O14530" t="s">
        <v>593</v>
      </c>
      <c r="P14530" t="s">
        <v>45</v>
      </c>
      <c r="Q14530" t="s">
        <v>46</v>
      </c>
      <c r="R14530" t="s">
        <v>46</v>
      </c>
      <c r="S14530" t="s">
        <v>45</v>
      </c>
      <c r="T14530" t="s">
        <v>46</v>
      </c>
      <c r="U14530" t="s">
        <v>46</v>
      </c>
      <c r="V14530" t="s">
        <v>46</v>
      </c>
      <c r="W14530" t="s">
        <v>46</v>
      </c>
      <c r="X14530" t="s">
        <v>46</v>
      </c>
      <c r="Y14530" t="s">
        <v>46</v>
      </c>
      <c r="Z14530" t="s">
        <v>46</v>
      </c>
      <c r="AA14530" t="s">
        <v>46</v>
      </c>
      <c r="AB14530">
        <v>1</v>
      </c>
      <c r="AC14530">
        <v>1</v>
      </c>
      <c r="AD14530">
        <v>2</v>
      </c>
      <c r="AE14530">
        <v>-0.66666667000000002</v>
      </c>
      <c r="AF14530" t="s">
        <v>45</v>
      </c>
      <c r="AG14530" t="s">
        <v>46</v>
      </c>
      <c r="AH14530" t="s">
        <v>46</v>
      </c>
    </row>
    <row r="14531" spans="1:34" x14ac:dyDescent="0.25">
      <c r="A14531">
        <v>10184</v>
      </c>
      <c r="B14531">
        <v>48857</v>
      </c>
      <c r="C14531" t="s">
        <v>12369</v>
      </c>
      <c r="D14531" t="s">
        <v>35</v>
      </c>
      <c r="E14531" t="s">
        <v>3798</v>
      </c>
      <c r="F14531" t="s">
        <v>3799</v>
      </c>
      <c r="G14531" t="s">
        <v>111</v>
      </c>
      <c r="I14531" t="s">
        <v>63</v>
      </c>
      <c r="J14531" t="s">
        <v>70</v>
      </c>
      <c r="K14531" t="s">
        <v>13853</v>
      </c>
      <c r="L14531" t="s">
        <v>59</v>
      </c>
      <c r="M14531" t="s">
        <v>49</v>
      </c>
      <c r="N14531" t="s">
        <v>49</v>
      </c>
      <c r="O14531" t="s">
        <v>593</v>
      </c>
      <c r="P14531" t="s">
        <v>45</v>
      </c>
      <c r="Q14531" t="s">
        <v>45</v>
      </c>
      <c r="R14531" t="s">
        <v>45</v>
      </c>
      <c r="S14531" t="s">
        <v>45</v>
      </c>
      <c r="T14531" t="s">
        <v>45</v>
      </c>
      <c r="U14531" t="s">
        <v>45</v>
      </c>
      <c r="V14531" t="s">
        <v>46</v>
      </c>
      <c r="W14531" t="s">
        <v>46</v>
      </c>
      <c r="X14531" t="s">
        <v>46</v>
      </c>
      <c r="Y14531" t="s">
        <v>45</v>
      </c>
      <c r="Z14531" t="s">
        <v>45</v>
      </c>
      <c r="AA14531" t="s">
        <v>46</v>
      </c>
      <c r="AB14531">
        <v>1</v>
      </c>
      <c r="AC14531">
        <v>1</v>
      </c>
      <c r="AD14531">
        <v>2</v>
      </c>
      <c r="AE14531">
        <v>1.3333333300000001</v>
      </c>
      <c r="AF14531" t="s">
        <v>46</v>
      </c>
      <c r="AG14531" t="s">
        <v>46</v>
      </c>
      <c r="AH14531" t="s">
        <v>46</v>
      </c>
    </row>
    <row r="14532" spans="1:34" x14ac:dyDescent="0.25">
      <c r="A14532">
        <v>10184</v>
      </c>
      <c r="B14532">
        <v>57309</v>
      </c>
      <c r="C14532" t="s">
        <v>12369</v>
      </c>
      <c r="D14532" t="s">
        <v>35</v>
      </c>
      <c r="E14532" t="s">
        <v>3798</v>
      </c>
      <c r="F14532" t="s">
        <v>3799</v>
      </c>
      <c r="G14532" t="s">
        <v>111</v>
      </c>
      <c r="I14532" t="s">
        <v>63</v>
      </c>
      <c r="J14532" t="s">
        <v>815</v>
      </c>
      <c r="K14532" t="s">
        <v>13854</v>
      </c>
      <c r="L14532" t="s">
        <v>59</v>
      </c>
      <c r="M14532" t="s">
        <v>59</v>
      </c>
      <c r="N14532" t="s">
        <v>59</v>
      </c>
      <c r="O14532" t="s">
        <v>85</v>
      </c>
      <c r="P14532" t="s">
        <v>45</v>
      </c>
      <c r="Q14532" t="s">
        <v>46</v>
      </c>
      <c r="R14532" t="s">
        <v>46</v>
      </c>
      <c r="S14532" t="s">
        <v>46</v>
      </c>
      <c r="T14532" t="s">
        <v>46</v>
      </c>
      <c r="U14532" t="s">
        <v>46</v>
      </c>
      <c r="V14532" t="s">
        <v>46</v>
      </c>
      <c r="W14532" t="s">
        <v>46</v>
      </c>
      <c r="X14532" t="s">
        <v>46</v>
      </c>
      <c r="Y14532" t="s">
        <v>46</v>
      </c>
      <c r="Z14532" t="s">
        <v>46</v>
      </c>
      <c r="AA14532" t="s">
        <v>46</v>
      </c>
      <c r="AB14532">
        <v>2</v>
      </c>
      <c r="AC14532">
        <v>2</v>
      </c>
      <c r="AD14532">
        <v>1</v>
      </c>
      <c r="AE14532">
        <v>-1.3333333300000001</v>
      </c>
      <c r="AF14532" t="s">
        <v>45</v>
      </c>
      <c r="AG14532" t="s">
        <v>46</v>
      </c>
      <c r="AH14532" t="s">
        <v>46</v>
      </c>
    </row>
    <row r="14533" spans="1:34" x14ac:dyDescent="0.25">
      <c r="A14533">
        <v>10184</v>
      </c>
      <c r="B14533">
        <v>48859</v>
      </c>
      <c r="C14533" t="s">
        <v>12369</v>
      </c>
      <c r="D14533" t="s">
        <v>35</v>
      </c>
      <c r="E14533" t="s">
        <v>3798</v>
      </c>
      <c r="F14533" t="s">
        <v>3799</v>
      </c>
      <c r="G14533" t="s">
        <v>111</v>
      </c>
      <c r="I14533" t="s">
        <v>63</v>
      </c>
      <c r="J14533" t="s">
        <v>72</v>
      </c>
      <c r="K14533" t="s">
        <v>3821</v>
      </c>
      <c r="L14533" t="s">
        <v>59</v>
      </c>
      <c r="M14533" t="s">
        <v>59</v>
      </c>
      <c r="N14533" t="s">
        <v>59</v>
      </c>
      <c r="O14533" t="s">
        <v>44</v>
      </c>
      <c r="P14533" t="s">
        <v>45</v>
      </c>
      <c r="Q14533" t="s">
        <v>45</v>
      </c>
      <c r="R14533" t="s">
        <v>46</v>
      </c>
      <c r="S14533" t="s">
        <v>45</v>
      </c>
      <c r="T14533" t="s">
        <v>45</v>
      </c>
      <c r="U14533" t="s">
        <v>46</v>
      </c>
      <c r="V14533" t="s">
        <v>46</v>
      </c>
      <c r="W14533" t="s">
        <v>46</v>
      </c>
      <c r="X14533" t="s">
        <v>46</v>
      </c>
      <c r="Y14533" t="s">
        <v>46</v>
      </c>
      <c r="Z14533" t="s">
        <v>46</v>
      </c>
      <c r="AA14533" t="s">
        <v>46</v>
      </c>
      <c r="AB14533">
        <v>2</v>
      </c>
      <c r="AC14533">
        <v>1</v>
      </c>
      <c r="AD14533">
        <v>2</v>
      </c>
      <c r="AE14533">
        <v>-0.33333332999999998</v>
      </c>
      <c r="AF14533" t="s">
        <v>46</v>
      </c>
      <c r="AG14533" t="s">
        <v>45</v>
      </c>
      <c r="AH14533" t="s">
        <v>46</v>
      </c>
    </row>
    <row r="14534" spans="1:34" x14ac:dyDescent="0.25">
      <c r="A14534">
        <v>10184</v>
      </c>
      <c r="B14534">
        <v>48858</v>
      </c>
      <c r="C14534" t="s">
        <v>12369</v>
      </c>
      <c r="D14534" t="s">
        <v>35</v>
      </c>
      <c r="E14534" t="s">
        <v>3798</v>
      </c>
      <c r="F14534" t="s">
        <v>3799</v>
      </c>
      <c r="G14534" t="s">
        <v>111</v>
      </c>
      <c r="I14534" t="s">
        <v>63</v>
      </c>
      <c r="J14534" t="s">
        <v>72</v>
      </c>
      <c r="K14534" t="s">
        <v>13855</v>
      </c>
      <c r="L14534" t="s">
        <v>59</v>
      </c>
      <c r="M14534" t="s">
        <v>49</v>
      </c>
      <c r="N14534" t="s">
        <v>49</v>
      </c>
      <c r="O14534" t="s">
        <v>256</v>
      </c>
      <c r="P14534" t="s">
        <v>45</v>
      </c>
      <c r="Q14534" t="s">
        <v>45</v>
      </c>
      <c r="R14534" t="s">
        <v>45</v>
      </c>
      <c r="S14534" t="s">
        <v>45</v>
      </c>
      <c r="T14534" t="s">
        <v>45</v>
      </c>
      <c r="U14534" t="s">
        <v>45</v>
      </c>
      <c r="V14534" t="s">
        <v>46</v>
      </c>
      <c r="W14534" t="s">
        <v>46</v>
      </c>
      <c r="X14534" t="s">
        <v>46</v>
      </c>
      <c r="Y14534" t="s">
        <v>46</v>
      </c>
      <c r="Z14534" t="s">
        <v>46</v>
      </c>
      <c r="AA14534" t="s">
        <v>46</v>
      </c>
      <c r="AB14534">
        <v>1</v>
      </c>
      <c r="AC14534">
        <v>1</v>
      </c>
      <c r="AD14534">
        <v>2</v>
      </c>
      <c r="AE14534">
        <v>0.66666667000000002</v>
      </c>
      <c r="AF14534" t="s">
        <v>46</v>
      </c>
      <c r="AG14534" t="s">
        <v>45</v>
      </c>
      <c r="AH14534" t="s">
        <v>46</v>
      </c>
    </row>
    <row r="14535" spans="1:34" x14ac:dyDescent="0.25">
      <c r="A14535">
        <v>10184</v>
      </c>
      <c r="B14535">
        <v>57310</v>
      </c>
      <c r="C14535" t="s">
        <v>12369</v>
      </c>
      <c r="D14535" t="s">
        <v>35</v>
      </c>
      <c r="E14535" t="s">
        <v>3798</v>
      </c>
      <c r="F14535" t="s">
        <v>3799</v>
      </c>
      <c r="G14535" t="s">
        <v>111</v>
      </c>
      <c r="I14535" t="s">
        <v>63</v>
      </c>
      <c r="J14535" t="s">
        <v>74</v>
      </c>
      <c r="K14535" t="s">
        <v>13856</v>
      </c>
      <c r="L14535" t="s">
        <v>59</v>
      </c>
      <c r="M14535" t="s">
        <v>59</v>
      </c>
      <c r="N14535" t="s">
        <v>59</v>
      </c>
      <c r="O14535" t="s">
        <v>85</v>
      </c>
      <c r="P14535" t="s">
        <v>45</v>
      </c>
      <c r="Q14535" t="s">
        <v>46</v>
      </c>
      <c r="R14535" t="s">
        <v>46</v>
      </c>
      <c r="S14535" t="s">
        <v>46</v>
      </c>
      <c r="T14535" t="s">
        <v>46</v>
      </c>
      <c r="U14535" t="s">
        <v>46</v>
      </c>
      <c r="V14535" t="s">
        <v>46</v>
      </c>
      <c r="W14535" t="s">
        <v>46</v>
      </c>
      <c r="X14535" t="s">
        <v>46</v>
      </c>
      <c r="Y14535" t="s">
        <v>46</v>
      </c>
      <c r="Z14535" t="s">
        <v>46</v>
      </c>
      <c r="AA14535" t="s">
        <v>46</v>
      </c>
      <c r="AB14535">
        <v>1</v>
      </c>
      <c r="AC14535">
        <v>1</v>
      </c>
      <c r="AD14535">
        <v>0</v>
      </c>
      <c r="AE14535">
        <v>-0.33333332999999998</v>
      </c>
      <c r="AF14535" t="s">
        <v>46</v>
      </c>
      <c r="AG14535" t="s">
        <v>46</v>
      </c>
      <c r="AH14535" t="s">
        <v>46</v>
      </c>
    </row>
    <row r="14536" spans="1:34" x14ac:dyDescent="0.25">
      <c r="A14536">
        <v>10184</v>
      </c>
      <c r="B14536">
        <v>48861</v>
      </c>
      <c r="C14536" t="s">
        <v>12369</v>
      </c>
      <c r="D14536" t="s">
        <v>35</v>
      </c>
      <c r="E14536" t="s">
        <v>3798</v>
      </c>
      <c r="F14536" t="s">
        <v>3799</v>
      </c>
      <c r="G14536" t="s">
        <v>111</v>
      </c>
      <c r="I14536" t="s">
        <v>78</v>
      </c>
      <c r="J14536" t="s">
        <v>81</v>
      </c>
      <c r="K14536" t="s">
        <v>13857</v>
      </c>
      <c r="L14536" t="s">
        <v>59</v>
      </c>
      <c r="M14536" t="s">
        <v>59</v>
      </c>
      <c r="N14536" t="s">
        <v>59</v>
      </c>
      <c r="O14536" t="s">
        <v>44</v>
      </c>
      <c r="P14536" t="s">
        <v>45</v>
      </c>
      <c r="Q14536" t="s">
        <v>46</v>
      </c>
      <c r="R14536" t="s">
        <v>46</v>
      </c>
      <c r="S14536" t="s">
        <v>45</v>
      </c>
      <c r="T14536" t="s">
        <v>46</v>
      </c>
      <c r="U14536" t="s">
        <v>46</v>
      </c>
      <c r="V14536" t="s">
        <v>46</v>
      </c>
      <c r="W14536" t="s">
        <v>46</v>
      </c>
      <c r="X14536" t="s">
        <v>46</v>
      </c>
      <c r="Y14536" t="s">
        <v>46</v>
      </c>
      <c r="Z14536" t="s">
        <v>46</v>
      </c>
      <c r="AA14536" t="s">
        <v>46</v>
      </c>
      <c r="AB14536">
        <v>2</v>
      </c>
      <c r="AC14536">
        <v>1</v>
      </c>
      <c r="AD14536">
        <v>2</v>
      </c>
      <c r="AE14536">
        <v>-1</v>
      </c>
      <c r="AF14536" t="s">
        <v>45</v>
      </c>
      <c r="AG14536" t="s">
        <v>46</v>
      </c>
      <c r="AH14536" t="s">
        <v>46</v>
      </c>
    </row>
    <row r="14537" spans="1:34" x14ac:dyDescent="0.25">
      <c r="A14537">
        <v>10184</v>
      </c>
      <c r="B14537">
        <v>48862</v>
      </c>
      <c r="C14537" t="s">
        <v>12369</v>
      </c>
      <c r="D14537" t="s">
        <v>35</v>
      </c>
      <c r="E14537" t="s">
        <v>3798</v>
      </c>
      <c r="F14537" t="s">
        <v>3799</v>
      </c>
      <c r="G14537" t="s">
        <v>111</v>
      </c>
      <c r="I14537" t="s">
        <v>78</v>
      </c>
      <c r="J14537" t="s">
        <v>363</v>
      </c>
      <c r="K14537" t="s">
        <v>13858</v>
      </c>
      <c r="L14537" t="s">
        <v>59</v>
      </c>
      <c r="M14537" t="s">
        <v>59</v>
      </c>
      <c r="N14537" t="s">
        <v>59</v>
      </c>
      <c r="O14537" t="s">
        <v>44</v>
      </c>
      <c r="P14537" t="s">
        <v>45</v>
      </c>
      <c r="Q14537" t="s">
        <v>46</v>
      </c>
      <c r="R14537" t="s">
        <v>46</v>
      </c>
      <c r="S14537" t="s">
        <v>46</v>
      </c>
      <c r="T14537" t="s">
        <v>46</v>
      </c>
      <c r="U14537" t="s">
        <v>46</v>
      </c>
      <c r="V14537" t="s">
        <v>46</v>
      </c>
      <c r="W14537" t="s">
        <v>46</v>
      </c>
      <c r="X14537" t="s">
        <v>46</v>
      </c>
      <c r="Y14537" t="s">
        <v>46</v>
      </c>
      <c r="Z14537" t="s">
        <v>46</v>
      </c>
      <c r="AA14537" t="s">
        <v>46</v>
      </c>
      <c r="AB14537">
        <v>2</v>
      </c>
      <c r="AC14537">
        <v>1</v>
      </c>
      <c r="AD14537">
        <v>2</v>
      </c>
      <c r="AE14537">
        <v>-1.3333333300000001</v>
      </c>
      <c r="AF14537" t="s">
        <v>45</v>
      </c>
      <c r="AG14537" t="s">
        <v>46</v>
      </c>
      <c r="AH14537" t="s">
        <v>46</v>
      </c>
    </row>
    <row r="14538" spans="1:34" x14ac:dyDescent="0.25">
      <c r="A14538">
        <v>10184</v>
      </c>
      <c r="B14538">
        <v>48864</v>
      </c>
      <c r="C14538" t="s">
        <v>12369</v>
      </c>
      <c r="D14538" t="s">
        <v>35</v>
      </c>
      <c r="E14538" t="s">
        <v>3798</v>
      </c>
      <c r="F14538" t="s">
        <v>3799</v>
      </c>
      <c r="G14538" t="s">
        <v>111</v>
      </c>
      <c r="I14538" t="s">
        <v>87</v>
      </c>
      <c r="J14538" t="s">
        <v>142</v>
      </c>
      <c r="K14538" t="s">
        <v>3826</v>
      </c>
      <c r="L14538" t="s">
        <v>59</v>
      </c>
      <c r="M14538" t="s">
        <v>59</v>
      </c>
      <c r="N14538" t="s">
        <v>59</v>
      </c>
      <c r="O14538" t="s">
        <v>44</v>
      </c>
      <c r="P14538" t="s">
        <v>45</v>
      </c>
      <c r="Q14538" t="s">
        <v>46</v>
      </c>
      <c r="R14538" t="s">
        <v>46</v>
      </c>
      <c r="S14538" t="s">
        <v>46</v>
      </c>
      <c r="T14538" t="s">
        <v>46</v>
      </c>
      <c r="U14538" t="s">
        <v>46</v>
      </c>
      <c r="V14538" t="s">
        <v>46</v>
      </c>
      <c r="W14538" t="s">
        <v>46</v>
      </c>
      <c r="X14538" t="s">
        <v>46</v>
      </c>
      <c r="Y14538" t="s">
        <v>46</v>
      </c>
      <c r="Z14538" t="s">
        <v>46</v>
      </c>
      <c r="AA14538" t="s">
        <v>46</v>
      </c>
      <c r="AB14538">
        <v>1</v>
      </c>
      <c r="AC14538">
        <v>1</v>
      </c>
      <c r="AD14538">
        <v>1</v>
      </c>
      <c r="AE14538">
        <v>-0.66666667000000002</v>
      </c>
      <c r="AF14538" t="s">
        <v>45</v>
      </c>
      <c r="AG14538" t="s">
        <v>46</v>
      </c>
      <c r="AH14538" t="s">
        <v>46</v>
      </c>
    </row>
    <row r="14539" spans="1:34" x14ac:dyDescent="0.25">
      <c r="A14539">
        <v>10184</v>
      </c>
      <c r="B14539">
        <v>48863</v>
      </c>
      <c r="C14539" t="s">
        <v>12369</v>
      </c>
      <c r="D14539" t="s">
        <v>35</v>
      </c>
      <c r="E14539" t="s">
        <v>3798</v>
      </c>
      <c r="F14539" t="s">
        <v>3799</v>
      </c>
      <c r="G14539" t="s">
        <v>111</v>
      </c>
      <c r="I14539" t="s">
        <v>87</v>
      </c>
      <c r="J14539" t="s">
        <v>142</v>
      </c>
      <c r="K14539" t="s">
        <v>13859</v>
      </c>
      <c r="L14539" t="s">
        <v>59</v>
      </c>
      <c r="M14539" t="s">
        <v>49</v>
      </c>
      <c r="N14539" t="s">
        <v>49</v>
      </c>
      <c r="O14539" t="s">
        <v>256</v>
      </c>
      <c r="P14539" t="s">
        <v>45</v>
      </c>
      <c r="Q14539" t="s">
        <v>45</v>
      </c>
      <c r="R14539" t="s">
        <v>46</v>
      </c>
      <c r="S14539" t="s">
        <v>45</v>
      </c>
      <c r="T14539" t="s">
        <v>45</v>
      </c>
      <c r="U14539" t="s">
        <v>46</v>
      </c>
      <c r="V14539" t="s">
        <v>46</v>
      </c>
      <c r="W14539" t="s">
        <v>46</v>
      </c>
      <c r="X14539" t="s">
        <v>46</v>
      </c>
      <c r="Y14539" t="s">
        <v>45</v>
      </c>
      <c r="Z14539" t="s">
        <v>46</v>
      </c>
      <c r="AA14539" t="s">
        <v>46</v>
      </c>
      <c r="AB14539">
        <v>0</v>
      </c>
      <c r="AC14539">
        <v>1</v>
      </c>
      <c r="AD14539">
        <v>0</v>
      </c>
      <c r="AE14539">
        <v>1.3333333300000001</v>
      </c>
      <c r="AF14539" t="s">
        <v>46</v>
      </c>
      <c r="AG14539" t="s">
        <v>46</v>
      </c>
      <c r="AH14539" t="s">
        <v>46</v>
      </c>
    </row>
    <row r="14540" spans="1:34" x14ac:dyDescent="0.25">
      <c r="A14540">
        <v>10184</v>
      </c>
      <c r="B14540">
        <v>57311</v>
      </c>
      <c r="C14540" t="s">
        <v>12369</v>
      </c>
      <c r="D14540" t="s">
        <v>35</v>
      </c>
      <c r="E14540" t="s">
        <v>3798</v>
      </c>
      <c r="F14540" t="s">
        <v>3799</v>
      </c>
      <c r="G14540" t="s">
        <v>111</v>
      </c>
      <c r="I14540" t="s">
        <v>87</v>
      </c>
      <c r="J14540" t="s">
        <v>924</v>
      </c>
      <c r="K14540" t="s">
        <v>3828</v>
      </c>
      <c r="L14540" t="s">
        <v>49</v>
      </c>
      <c r="M14540" t="s">
        <v>49</v>
      </c>
      <c r="N14540" t="s">
        <v>49</v>
      </c>
      <c r="O14540" t="s">
        <v>50</v>
      </c>
      <c r="P14540" t="s">
        <v>46</v>
      </c>
      <c r="Q14540" t="s">
        <v>46</v>
      </c>
      <c r="R14540" t="s">
        <v>46</v>
      </c>
      <c r="S14540" t="s">
        <v>46</v>
      </c>
      <c r="T14540" t="s">
        <v>46</v>
      </c>
      <c r="U14540" t="s">
        <v>46</v>
      </c>
      <c r="V14540" t="s">
        <v>45</v>
      </c>
      <c r="W14540" t="s">
        <v>45</v>
      </c>
      <c r="X14540" t="s">
        <v>45</v>
      </c>
      <c r="Y14540" t="s">
        <v>46</v>
      </c>
      <c r="Z14540" t="s">
        <v>45</v>
      </c>
      <c r="AA14540" t="s">
        <v>46</v>
      </c>
      <c r="AB14540">
        <v>0</v>
      </c>
      <c r="AC14540">
        <v>0</v>
      </c>
      <c r="AD14540">
        <v>0</v>
      </c>
      <c r="AE14540">
        <v>1.3333333300000001</v>
      </c>
      <c r="AF14540" t="s">
        <v>46</v>
      </c>
      <c r="AG14540" t="s">
        <v>46</v>
      </c>
      <c r="AH14540" t="s">
        <v>46</v>
      </c>
    </row>
    <row r="14541" spans="1:34" x14ac:dyDescent="0.25">
      <c r="A14541">
        <v>10184</v>
      </c>
      <c r="B14541">
        <v>48867</v>
      </c>
      <c r="C14541" t="s">
        <v>12369</v>
      </c>
      <c r="D14541" t="s">
        <v>35</v>
      </c>
      <c r="E14541" t="s">
        <v>3798</v>
      </c>
      <c r="F14541" t="s">
        <v>3799</v>
      </c>
      <c r="G14541" t="s">
        <v>111</v>
      </c>
      <c r="I14541" t="s">
        <v>93</v>
      </c>
      <c r="J14541" t="s">
        <v>94</v>
      </c>
      <c r="K14541" t="s">
        <v>3829</v>
      </c>
      <c r="L14541" t="s">
        <v>59</v>
      </c>
      <c r="M14541" t="s">
        <v>49</v>
      </c>
      <c r="N14541" t="s">
        <v>49</v>
      </c>
      <c r="O14541" t="s">
        <v>50</v>
      </c>
      <c r="P14541" t="s">
        <v>45</v>
      </c>
      <c r="Q14541" t="s">
        <v>45</v>
      </c>
      <c r="R14541" t="s">
        <v>45</v>
      </c>
      <c r="S14541" t="s">
        <v>45</v>
      </c>
      <c r="T14541" t="s">
        <v>45</v>
      </c>
      <c r="U14541" t="s">
        <v>45</v>
      </c>
      <c r="V14541" t="s">
        <v>46</v>
      </c>
      <c r="W14541" t="s">
        <v>46</v>
      </c>
      <c r="X14541" t="s">
        <v>46</v>
      </c>
      <c r="Y14541" t="s">
        <v>46</v>
      </c>
      <c r="Z14541" t="s">
        <v>46</v>
      </c>
      <c r="AA14541" t="s">
        <v>46</v>
      </c>
      <c r="AB14541">
        <v>0</v>
      </c>
      <c r="AC14541">
        <v>0</v>
      </c>
      <c r="AD14541">
        <v>0</v>
      </c>
      <c r="AE14541">
        <v>2</v>
      </c>
      <c r="AF14541" t="s">
        <v>46</v>
      </c>
      <c r="AG14541" t="s">
        <v>46</v>
      </c>
      <c r="AH14541" t="s">
        <v>46</v>
      </c>
    </row>
    <row r="14542" spans="1:34" x14ac:dyDescent="0.25">
      <c r="A14542">
        <v>10184</v>
      </c>
      <c r="B14542">
        <v>57312</v>
      </c>
      <c r="C14542" t="s">
        <v>12369</v>
      </c>
      <c r="D14542" t="s">
        <v>35</v>
      </c>
      <c r="E14542" t="s">
        <v>3798</v>
      </c>
      <c r="F14542" t="s">
        <v>3799</v>
      </c>
      <c r="G14542" t="s">
        <v>111</v>
      </c>
      <c r="I14542" t="s">
        <v>93</v>
      </c>
      <c r="J14542" t="s">
        <v>176</v>
      </c>
      <c r="K14542" t="s">
        <v>13860</v>
      </c>
      <c r="L14542" t="s">
        <v>59</v>
      </c>
      <c r="M14542" t="s">
        <v>49</v>
      </c>
      <c r="N14542" t="s">
        <v>49</v>
      </c>
      <c r="O14542" t="s">
        <v>96</v>
      </c>
      <c r="P14542" t="s">
        <v>45</v>
      </c>
      <c r="Q14542" t="s">
        <v>46</v>
      </c>
      <c r="R14542" t="s">
        <v>46</v>
      </c>
      <c r="S14542" t="s">
        <v>45</v>
      </c>
      <c r="T14542" t="s">
        <v>46</v>
      </c>
      <c r="U14542" t="s">
        <v>46</v>
      </c>
      <c r="V14542" t="s">
        <v>46</v>
      </c>
      <c r="W14542" t="s">
        <v>46</v>
      </c>
      <c r="X14542" t="s">
        <v>46</v>
      </c>
      <c r="Y14542" t="s">
        <v>45</v>
      </c>
      <c r="Z14542" t="s">
        <v>45</v>
      </c>
      <c r="AA14542" t="s">
        <v>46</v>
      </c>
      <c r="AB14542">
        <v>1</v>
      </c>
      <c r="AC14542">
        <v>1</v>
      </c>
      <c r="AD14542">
        <v>0</v>
      </c>
      <c r="AE14542">
        <v>0.66666667000000002</v>
      </c>
      <c r="AF14542" t="s">
        <v>46</v>
      </c>
      <c r="AG14542" t="s">
        <v>46</v>
      </c>
      <c r="AH14542" t="s">
        <v>46</v>
      </c>
    </row>
    <row r="14543" spans="1:34" x14ac:dyDescent="0.25">
      <c r="A14543">
        <v>10184</v>
      </c>
      <c r="B14543">
        <v>48865</v>
      </c>
      <c r="C14543" t="s">
        <v>12369</v>
      </c>
      <c r="D14543" t="s">
        <v>35</v>
      </c>
      <c r="E14543" t="s">
        <v>3798</v>
      </c>
      <c r="F14543" t="s">
        <v>3799</v>
      </c>
      <c r="G14543" t="s">
        <v>111</v>
      </c>
      <c r="I14543" t="s">
        <v>93</v>
      </c>
      <c r="J14543" t="s">
        <v>101</v>
      </c>
      <c r="K14543" t="s">
        <v>3830</v>
      </c>
      <c r="L14543" t="s">
        <v>59</v>
      </c>
      <c r="M14543" t="s">
        <v>49</v>
      </c>
      <c r="N14543" t="s">
        <v>49</v>
      </c>
      <c r="O14543" t="s">
        <v>138</v>
      </c>
      <c r="P14543" t="s">
        <v>46</v>
      </c>
      <c r="Q14543" t="s">
        <v>46</v>
      </c>
      <c r="R14543" t="s">
        <v>45</v>
      </c>
      <c r="S14543" t="s">
        <v>46</v>
      </c>
      <c r="T14543" t="s">
        <v>46</v>
      </c>
      <c r="U14543" t="s">
        <v>45</v>
      </c>
      <c r="V14543" t="s">
        <v>46</v>
      </c>
      <c r="W14543" t="s">
        <v>46</v>
      </c>
      <c r="X14543" t="s">
        <v>46</v>
      </c>
      <c r="Y14543" t="s">
        <v>46</v>
      </c>
      <c r="Z14543" t="s">
        <v>45</v>
      </c>
      <c r="AA14543" t="s">
        <v>46</v>
      </c>
      <c r="AB14543">
        <v>1</v>
      </c>
      <c r="AC14543">
        <v>0</v>
      </c>
      <c r="AD14543">
        <v>0</v>
      </c>
      <c r="AE14543">
        <v>0.66666667000000002</v>
      </c>
      <c r="AF14543" t="s">
        <v>46</v>
      </c>
      <c r="AG14543" t="s">
        <v>46</v>
      </c>
      <c r="AH14543" t="s">
        <v>46</v>
      </c>
    </row>
    <row r="14544" spans="1:34" x14ac:dyDescent="0.25">
      <c r="A14544">
        <v>10184</v>
      </c>
      <c r="B14544">
        <v>48868</v>
      </c>
      <c r="C14544" t="s">
        <v>12369</v>
      </c>
      <c r="D14544" t="s">
        <v>35</v>
      </c>
      <c r="E14544" t="s">
        <v>3798</v>
      </c>
      <c r="F14544" t="s">
        <v>3799</v>
      </c>
      <c r="G14544" t="s">
        <v>111</v>
      </c>
      <c r="I14544" t="s">
        <v>93</v>
      </c>
      <c r="J14544" t="s">
        <v>104</v>
      </c>
      <c r="K14544" t="s">
        <v>3831</v>
      </c>
      <c r="L14544" t="s">
        <v>59</v>
      </c>
      <c r="M14544" t="s">
        <v>49</v>
      </c>
      <c r="N14544" t="s">
        <v>49</v>
      </c>
      <c r="O14544" t="s">
        <v>256</v>
      </c>
      <c r="P14544" t="s">
        <v>45</v>
      </c>
      <c r="Q14544" t="s">
        <v>46</v>
      </c>
      <c r="R14544" t="s">
        <v>45</v>
      </c>
      <c r="S14544" t="s">
        <v>46</v>
      </c>
      <c r="T14544" t="s">
        <v>46</v>
      </c>
      <c r="U14544" t="s">
        <v>45</v>
      </c>
      <c r="V14544" t="s">
        <v>46</v>
      </c>
      <c r="W14544" t="s">
        <v>46</v>
      </c>
      <c r="X14544" t="s">
        <v>46</v>
      </c>
      <c r="Y14544" t="s">
        <v>46</v>
      </c>
      <c r="Z14544" t="s">
        <v>46</v>
      </c>
      <c r="AA14544" t="s">
        <v>46</v>
      </c>
      <c r="AB14544">
        <v>1</v>
      </c>
      <c r="AC14544">
        <v>0</v>
      </c>
      <c r="AD14544">
        <v>2</v>
      </c>
      <c r="AE14544">
        <v>0</v>
      </c>
      <c r="AF14544" t="s">
        <v>46</v>
      </c>
      <c r="AG14544" t="s">
        <v>46</v>
      </c>
      <c r="AH14544" t="s">
        <v>46</v>
      </c>
    </row>
    <row r="14545" spans="1:34" x14ac:dyDescent="0.25">
      <c r="A14545">
        <v>10184</v>
      </c>
      <c r="B14545">
        <v>48866</v>
      </c>
      <c r="C14545" t="s">
        <v>12369</v>
      </c>
      <c r="D14545" t="s">
        <v>35</v>
      </c>
      <c r="E14545" t="s">
        <v>3798</v>
      </c>
      <c r="F14545" t="s">
        <v>3799</v>
      </c>
      <c r="G14545" t="s">
        <v>111</v>
      </c>
      <c r="I14545" t="s">
        <v>93</v>
      </c>
      <c r="J14545" t="s">
        <v>106</v>
      </c>
      <c r="K14545" t="s">
        <v>3832</v>
      </c>
      <c r="L14545" t="s">
        <v>59</v>
      </c>
      <c r="M14545" t="s">
        <v>49</v>
      </c>
      <c r="N14545" t="s">
        <v>49</v>
      </c>
      <c r="O14545" t="s">
        <v>138</v>
      </c>
      <c r="P14545" t="s">
        <v>45</v>
      </c>
      <c r="Q14545" t="s">
        <v>46</v>
      </c>
      <c r="R14545" t="s">
        <v>46</v>
      </c>
      <c r="S14545" t="s">
        <v>45</v>
      </c>
      <c r="T14545" t="s">
        <v>46</v>
      </c>
      <c r="U14545" t="s">
        <v>46</v>
      </c>
      <c r="V14545" t="s">
        <v>46</v>
      </c>
      <c r="W14545" t="s">
        <v>46</v>
      </c>
      <c r="X14545" t="s">
        <v>46</v>
      </c>
      <c r="Y14545" t="s">
        <v>46</v>
      </c>
      <c r="Z14545" t="s">
        <v>46</v>
      </c>
      <c r="AA14545" t="s">
        <v>46</v>
      </c>
      <c r="AB14545">
        <v>1</v>
      </c>
      <c r="AC14545">
        <v>0</v>
      </c>
      <c r="AD14545">
        <v>0</v>
      </c>
      <c r="AE14545">
        <v>0.33333332999999998</v>
      </c>
      <c r="AF14545" t="s">
        <v>46</v>
      </c>
      <c r="AG14545" t="s">
        <v>46</v>
      </c>
      <c r="AH14545" t="s">
        <v>46</v>
      </c>
    </row>
    <row r="14546" spans="1:34" x14ac:dyDescent="0.25">
      <c r="A14546">
        <v>10798</v>
      </c>
      <c r="B14546">
        <v>59361</v>
      </c>
      <c r="C14546" t="s">
        <v>12369</v>
      </c>
      <c r="D14546" t="s">
        <v>35</v>
      </c>
      <c r="E14546" t="s">
        <v>3833</v>
      </c>
      <c r="F14546" t="s">
        <v>3834</v>
      </c>
      <c r="G14546" t="s">
        <v>261</v>
      </c>
      <c r="H14546" t="s">
        <v>3835</v>
      </c>
      <c r="I14546" t="s">
        <v>40</v>
      </c>
      <c r="J14546" t="s">
        <v>41</v>
      </c>
      <c r="K14546" t="s">
        <v>13861</v>
      </c>
      <c r="L14546" t="s">
        <v>43</v>
      </c>
      <c r="M14546" t="s">
        <v>49</v>
      </c>
      <c r="N14546" t="s">
        <v>43</v>
      </c>
      <c r="O14546" t="s">
        <v>108</v>
      </c>
      <c r="P14546" t="s">
        <v>45</v>
      </c>
      <c r="Q14546" t="s">
        <v>45</v>
      </c>
      <c r="R14546" t="s">
        <v>45</v>
      </c>
      <c r="S14546" t="s">
        <v>45</v>
      </c>
      <c r="T14546" t="s">
        <v>45</v>
      </c>
      <c r="U14546" t="s">
        <v>45</v>
      </c>
      <c r="V14546" t="s">
        <v>46</v>
      </c>
      <c r="W14546" t="s">
        <v>46</v>
      </c>
      <c r="X14546" t="s">
        <v>46</v>
      </c>
      <c r="Y14546" t="s">
        <v>46</v>
      </c>
      <c r="Z14546" t="s">
        <v>46</v>
      </c>
      <c r="AA14546" t="s">
        <v>46</v>
      </c>
      <c r="AB14546">
        <v>2</v>
      </c>
      <c r="AC14546">
        <v>2</v>
      </c>
      <c r="AD14546">
        <v>1</v>
      </c>
      <c r="AE14546">
        <v>0.33333332999999998</v>
      </c>
      <c r="AF14546" t="s">
        <v>46</v>
      </c>
      <c r="AG14546" t="s">
        <v>46</v>
      </c>
      <c r="AH14546" t="s">
        <v>45</v>
      </c>
    </row>
    <row r="14547" spans="1:34" x14ac:dyDescent="0.25">
      <c r="A14547">
        <v>10798</v>
      </c>
      <c r="B14547">
        <v>59355</v>
      </c>
      <c r="C14547" t="s">
        <v>12369</v>
      </c>
      <c r="D14547" t="s">
        <v>35</v>
      </c>
      <c r="E14547" t="s">
        <v>3833</v>
      </c>
      <c r="F14547" t="s">
        <v>3834</v>
      </c>
      <c r="G14547" t="s">
        <v>261</v>
      </c>
      <c r="H14547" t="s">
        <v>3835</v>
      </c>
      <c r="I14547" t="s">
        <v>40</v>
      </c>
      <c r="J14547" t="s">
        <v>41</v>
      </c>
      <c r="K14547" t="s">
        <v>3836</v>
      </c>
      <c r="L14547" t="s">
        <v>43</v>
      </c>
      <c r="M14547" t="s">
        <v>59</v>
      </c>
      <c r="N14547" t="s">
        <v>59</v>
      </c>
      <c r="O14547" t="s">
        <v>132</v>
      </c>
      <c r="P14547" t="s">
        <v>46</v>
      </c>
      <c r="Q14547" t="s">
        <v>46</v>
      </c>
      <c r="R14547" t="s">
        <v>46</v>
      </c>
      <c r="S14547" t="s">
        <v>45</v>
      </c>
      <c r="T14547" t="s">
        <v>45</v>
      </c>
      <c r="U14547" t="s">
        <v>45</v>
      </c>
      <c r="V14547" t="s">
        <v>45</v>
      </c>
      <c r="W14547" t="s">
        <v>45</v>
      </c>
      <c r="X14547" t="s">
        <v>45</v>
      </c>
      <c r="Y14547" t="s">
        <v>45</v>
      </c>
      <c r="Z14547" t="s">
        <v>45</v>
      </c>
      <c r="AA14547" t="s">
        <v>45</v>
      </c>
      <c r="AB14547">
        <v>1</v>
      </c>
      <c r="AC14547">
        <v>1</v>
      </c>
      <c r="AD14547">
        <v>1</v>
      </c>
      <c r="AE14547">
        <v>2</v>
      </c>
      <c r="AF14547" t="s">
        <v>46</v>
      </c>
      <c r="AG14547" t="s">
        <v>46</v>
      </c>
      <c r="AH14547" t="s">
        <v>46</v>
      </c>
    </row>
    <row r="14548" spans="1:34" x14ac:dyDescent="0.25">
      <c r="A14548">
        <v>10798</v>
      </c>
      <c r="B14548">
        <v>59357</v>
      </c>
      <c r="C14548" t="s">
        <v>12369</v>
      </c>
      <c r="D14548" t="s">
        <v>35</v>
      </c>
      <c r="E14548" t="s">
        <v>3833</v>
      </c>
      <c r="F14548" t="s">
        <v>3834</v>
      </c>
      <c r="G14548" t="s">
        <v>261</v>
      </c>
      <c r="H14548" t="s">
        <v>3835</v>
      </c>
      <c r="I14548" t="s">
        <v>40</v>
      </c>
      <c r="J14548" t="s">
        <v>41</v>
      </c>
      <c r="K14548" t="s">
        <v>3837</v>
      </c>
      <c r="L14548" t="s">
        <v>43</v>
      </c>
      <c r="M14548" t="s">
        <v>43</v>
      </c>
      <c r="N14548" t="s">
        <v>43</v>
      </c>
      <c r="O14548" t="s">
        <v>44</v>
      </c>
      <c r="P14548" t="s">
        <v>45</v>
      </c>
      <c r="Q14548" t="s">
        <v>45</v>
      </c>
      <c r="R14548" t="s">
        <v>45</v>
      </c>
      <c r="S14548" t="s">
        <v>45</v>
      </c>
      <c r="T14548" t="s">
        <v>45</v>
      </c>
      <c r="U14548" t="s">
        <v>45</v>
      </c>
      <c r="V14548" t="s">
        <v>45</v>
      </c>
      <c r="W14548" t="s">
        <v>45</v>
      </c>
      <c r="X14548" t="s">
        <v>45</v>
      </c>
      <c r="Y14548" t="s">
        <v>45</v>
      </c>
      <c r="Z14548" t="s">
        <v>45</v>
      </c>
      <c r="AA14548" t="s">
        <v>45</v>
      </c>
      <c r="AB14548">
        <v>1</v>
      </c>
      <c r="AC14548">
        <v>1</v>
      </c>
      <c r="AD14548">
        <v>1</v>
      </c>
      <c r="AE14548">
        <v>3</v>
      </c>
      <c r="AF14548" t="s">
        <v>46</v>
      </c>
      <c r="AG14548" t="s">
        <v>46</v>
      </c>
      <c r="AH14548" t="s">
        <v>45</v>
      </c>
    </row>
    <row r="14549" spans="1:34" x14ac:dyDescent="0.25">
      <c r="A14549">
        <v>10798</v>
      </c>
      <c r="B14549">
        <v>59360</v>
      </c>
      <c r="C14549" t="s">
        <v>12369</v>
      </c>
      <c r="D14549" t="s">
        <v>35</v>
      </c>
      <c r="E14549" t="s">
        <v>3833</v>
      </c>
      <c r="F14549" t="s">
        <v>3834</v>
      </c>
      <c r="G14549" t="s">
        <v>261</v>
      </c>
      <c r="H14549" t="s">
        <v>3835</v>
      </c>
      <c r="I14549" t="s">
        <v>40</v>
      </c>
      <c r="J14549" t="s">
        <v>41</v>
      </c>
      <c r="K14549" t="s">
        <v>13862</v>
      </c>
      <c r="L14549" t="s">
        <v>43</v>
      </c>
      <c r="M14549" t="s">
        <v>43</v>
      </c>
      <c r="N14549" t="s">
        <v>43</v>
      </c>
      <c r="O14549" t="s">
        <v>50</v>
      </c>
      <c r="P14549" t="s">
        <v>45</v>
      </c>
      <c r="Q14549" t="s">
        <v>45</v>
      </c>
      <c r="R14549" t="s">
        <v>45</v>
      </c>
      <c r="S14549" t="s">
        <v>45</v>
      </c>
      <c r="T14549" t="s">
        <v>45</v>
      </c>
      <c r="U14549" t="s">
        <v>45</v>
      </c>
      <c r="V14549" t="s">
        <v>45</v>
      </c>
      <c r="W14549" t="s">
        <v>45</v>
      </c>
      <c r="X14549" t="s">
        <v>45</v>
      </c>
      <c r="Y14549" t="s">
        <v>45</v>
      </c>
      <c r="Z14549" t="s">
        <v>45</v>
      </c>
      <c r="AA14549" t="s">
        <v>45</v>
      </c>
      <c r="AB14549">
        <v>0</v>
      </c>
      <c r="AC14549">
        <v>0</v>
      </c>
      <c r="AD14549">
        <v>0</v>
      </c>
      <c r="AE14549">
        <v>4</v>
      </c>
      <c r="AF14549" t="s">
        <v>46</v>
      </c>
      <c r="AG14549" t="s">
        <v>46</v>
      </c>
      <c r="AH14549" t="s">
        <v>45</v>
      </c>
    </row>
    <row r="14550" spans="1:34" x14ac:dyDescent="0.25">
      <c r="A14550">
        <v>10798</v>
      </c>
      <c r="B14550">
        <v>59365</v>
      </c>
      <c r="C14550" t="s">
        <v>12369</v>
      </c>
      <c r="D14550" t="s">
        <v>35</v>
      </c>
      <c r="E14550" t="s">
        <v>3833</v>
      </c>
      <c r="F14550" t="s">
        <v>3834</v>
      </c>
      <c r="G14550" t="s">
        <v>261</v>
      </c>
      <c r="H14550" t="s">
        <v>3835</v>
      </c>
      <c r="I14550" t="s">
        <v>51</v>
      </c>
      <c r="J14550" t="s">
        <v>187</v>
      </c>
      <c r="K14550" t="s">
        <v>13863</v>
      </c>
      <c r="L14550" t="s">
        <v>43</v>
      </c>
      <c r="M14550" t="s">
        <v>43</v>
      </c>
      <c r="N14550" t="s">
        <v>43</v>
      </c>
      <c r="O14550" t="s">
        <v>44</v>
      </c>
      <c r="P14550" t="s">
        <v>45</v>
      </c>
      <c r="Q14550" t="s">
        <v>45</v>
      </c>
      <c r="R14550" t="s">
        <v>45</v>
      </c>
      <c r="S14550" t="s">
        <v>45</v>
      </c>
      <c r="T14550" t="s">
        <v>45</v>
      </c>
      <c r="U14550" t="s">
        <v>45</v>
      </c>
      <c r="V14550" t="s">
        <v>45</v>
      </c>
      <c r="W14550" t="s">
        <v>45</v>
      </c>
      <c r="X14550" t="s">
        <v>45</v>
      </c>
      <c r="Y14550" t="s">
        <v>45</v>
      </c>
      <c r="Z14550" t="s">
        <v>45</v>
      </c>
      <c r="AA14550" t="s">
        <v>45</v>
      </c>
      <c r="AB14550">
        <v>0</v>
      </c>
      <c r="AC14550">
        <v>0</v>
      </c>
      <c r="AD14550">
        <v>0</v>
      </c>
      <c r="AE14550">
        <v>4</v>
      </c>
      <c r="AF14550" t="s">
        <v>46</v>
      </c>
      <c r="AG14550" t="s">
        <v>46</v>
      </c>
      <c r="AH14550" t="s">
        <v>45</v>
      </c>
    </row>
    <row r="14551" spans="1:34" x14ac:dyDescent="0.25">
      <c r="A14551">
        <v>10798</v>
      </c>
      <c r="B14551">
        <v>59366</v>
      </c>
      <c r="C14551" t="s">
        <v>12369</v>
      </c>
      <c r="D14551" t="s">
        <v>35</v>
      </c>
      <c r="E14551" t="s">
        <v>3833</v>
      </c>
      <c r="F14551" t="s">
        <v>3834</v>
      </c>
      <c r="G14551" t="s">
        <v>261</v>
      </c>
      <c r="H14551" t="s">
        <v>3835</v>
      </c>
      <c r="I14551" t="s">
        <v>51</v>
      </c>
      <c r="J14551" t="s">
        <v>187</v>
      </c>
      <c r="K14551" t="s">
        <v>13864</v>
      </c>
      <c r="L14551" t="s">
        <v>43</v>
      </c>
      <c r="M14551" t="s">
        <v>43</v>
      </c>
      <c r="N14551" t="s">
        <v>43</v>
      </c>
      <c r="O14551" t="s">
        <v>44</v>
      </c>
      <c r="P14551" t="s">
        <v>45</v>
      </c>
      <c r="Q14551" t="s">
        <v>45</v>
      </c>
      <c r="R14551" t="s">
        <v>45</v>
      </c>
      <c r="S14551" t="s">
        <v>45</v>
      </c>
      <c r="T14551" t="s">
        <v>45</v>
      </c>
      <c r="U14551" t="s">
        <v>45</v>
      </c>
      <c r="V14551" t="s">
        <v>45</v>
      </c>
      <c r="W14551" t="s">
        <v>45</v>
      </c>
      <c r="X14551" t="s">
        <v>45</v>
      </c>
      <c r="Y14551" t="s">
        <v>45</v>
      </c>
      <c r="Z14551" t="s">
        <v>45</v>
      </c>
      <c r="AA14551" t="s">
        <v>45</v>
      </c>
      <c r="AB14551">
        <v>0</v>
      </c>
      <c r="AC14551">
        <v>0</v>
      </c>
      <c r="AD14551">
        <v>0</v>
      </c>
      <c r="AE14551">
        <v>4</v>
      </c>
      <c r="AF14551" t="s">
        <v>46</v>
      </c>
      <c r="AG14551" t="s">
        <v>46</v>
      </c>
      <c r="AH14551" t="s">
        <v>45</v>
      </c>
    </row>
    <row r="14552" spans="1:34" x14ac:dyDescent="0.25">
      <c r="A14552">
        <v>10798</v>
      </c>
      <c r="B14552">
        <v>59364</v>
      </c>
      <c r="C14552" t="s">
        <v>12369</v>
      </c>
      <c r="D14552" t="s">
        <v>35</v>
      </c>
      <c r="E14552" t="s">
        <v>3833</v>
      </c>
      <c r="F14552" t="s">
        <v>3834</v>
      </c>
      <c r="G14552" t="s">
        <v>261</v>
      </c>
      <c r="H14552" t="s">
        <v>3835</v>
      </c>
      <c r="I14552" t="s">
        <v>51</v>
      </c>
      <c r="J14552" t="s">
        <v>54</v>
      </c>
      <c r="K14552" t="s">
        <v>13865</v>
      </c>
      <c r="L14552" t="s">
        <v>43</v>
      </c>
      <c r="M14552" t="s">
        <v>43</v>
      </c>
      <c r="N14552" t="s">
        <v>43</v>
      </c>
      <c r="O14552" t="s">
        <v>44</v>
      </c>
      <c r="P14552" t="s">
        <v>45</v>
      </c>
      <c r="Q14552" t="s">
        <v>45</v>
      </c>
      <c r="R14552" t="s">
        <v>45</v>
      </c>
      <c r="S14552" t="s">
        <v>45</v>
      </c>
      <c r="T14552" t="s">
        <v>45</v>
      </c>
      <c r="U14552" t="s">
        <v>45</v>
      </c>
      <c r="V14552" t="s">
        <v>45</v>
      </c>
      <c r="W14552" t="s">
        <v>45</v>
      </c>
      <c r="X14552" t="s">
        <v>45</v>
      </c>
      <c r="Y14552" t="s">
        <v>45</v>
      </c>
      <c r="Z14552" t="s">
        <v>45</v>
      </c>
      <c r="AA14552" t="s">
        <v>45</v>
      </c>
      <c r="AB14552">
        <v>1</v>
      </c>
      <c r="AC14552">
        <v>1</v>
      </c>
      <c r="AD14552">
        <v>1</v>
      </c>
      <c r="AE14552">
        <v>3</v>
      </c>
      <c r="AF14552" t="s">
        <v>46</v>
      </c>
      <c r="AG14552" t="s">
        <v>46</v>
      </c>
      <c r="AH14552" t="s">
        <v>45</v>
      </c>
    </row>
    <row r="14553" spans="1:34" x14ac:dyDescent="0.25">
      <c r="A14553">
        <v>10798</v>
      </c>
      <c r="B14553">
        <v>59363</v>
      </c>
      <c r="C14553" t="s">
        <v>12369</v>
      </c>
      <c r="D14553" t="s">
        <v>35</v>
      </c>
      <c r="E14553" t="s">
        <v>3833</v>
      </c>
      <c r="F14553" t="s">
        <v>3834</v>
      </c>
      <c r="G14553" t="s">
        <v>261</v>
      </c>
      <c r="H14553" t="s">
        <v>3835</v>
      </c>
      <c r="I14553" t="s">
        <v>51</v>
      </c>
      <c r="J14553" t="s">
        <v>54</v>
      </c>
      <c r="K14553" t="s">
        <v>13866</v>
      </c>
      <c r="L14553" t="s">
        <v>43</v>
      </c>
      <c r="M14553" t="s">
        <v>43</v>
      </c>
      <c r="N14553" t="s">
        <v>43</v>
      </c>
      <c r="O14553" t="s">
        <v>44</v>
      </c>
      <c r="P14553" t="s">
        <v>45</v>
      </c>
      <c r="Q14553" t="s">
        <v>45</v>
      </c>
      <c r="R14553" t="s">
        <v>45</v>
      </c>
      <c r="S14553" t="s">
        <v>45</v>
      </c>
      <c r="T14553" t="s">
        <v>45</v>
      </c>
      <c r="U14553" t="s">
        <v>45</v>
      </c>
      <c r="V14553" t="s">
        <v>45</v>
      </c>
      <c r="W14553" t="s">
        <v>45</v>
      </c>
      <c r="X14553" t="s">
        <v>45</v>
      </c>
      <c r="Y14553" t="s">
        <v>45</v>
      </c>
      <c r="Z14553" t="s">
        <v>45</v>
      </c>
      <c r="AA14553" t="s">
        <v>45</v>
      </c>
      <c r="AB14553">
        <v>1</v>
      </c>
      <c r="AC14553">
        <v>1</v>
      </c>
      <c r="AD14553">
        <v>1</v>
      </c>
      <c r="AE14553">
        <v>3</v>
      </c>
      <c r="AF14553" t="s">
        <v>46</v>
      </c>
      <c r="AG14553" t="s">
        <v>46</v>
      </c>
      <c r="AH14553" t="s">
        <v>45</v>
      </c>
    </row>
    <row r="14554" spans="1:34" x14ac:dyDescent="0.25">
      <c r="A14554">
        <v>10798</v>
      </c>
      <c r="B14554">
        <v>59367</v>
      </c>
      <c r="C14554" t="s">
        <v>12369</v>
      </c>
      <c r="D14554" t="s">
        <v>35</v>
      </c>
      <c r="E14554" t="s">
        <v>3833</v>
      </c>
      <c r="F14554" t="s">
        <v>3834</v>
      </c>
      <c r="G14554" t="s">
        <v>261</v>
      </c>
      <c r="H14554" t="s">
        <v>3835</v>
      </c>
      <c r="I14554" t="s">
        <v>51</v>
      </c>
      <c r="J14554" t="s">
        <v>57</v>
      </c>
      <c r="K14554" t="s">
        <v>13867</v>
      </c>
      <c r="L14554" t="s">
        <v>59</v>
      </c>
      <c r="M14554" t="s">
        <v>59</v>
      </c>
      <c r="N14554" t="s">
        <v>59</v>
      </c>
      <c r="O14554" t="s">
        <v>44</v>
      </c>
      <c r="P14554" t="s">
        <v>45</v>
      </c>
      <c r="Q14554" t="s">
        <v>45</v>
      </c>
      <c r="R14554" t="s">
        <v>45</v>
      </c>
      <c r="S14554" t="s">
        <v>45</v>
      </c>
      <c r="T14554" t="s">
        <v>45</v>
      </c>
      <c r="U14554" t="s">
        <v>45</v>
      </c>
      <c r="V14554" t="s">
        <v>46</v>
      </c>
      <c r="W14554" t="s">
        <v>46</v>
      </c>
      <c r="X14554" t="s">
        <v>46</v>
      </c>
      <c r="Y14554" t="s">
        <v>46</v>
      </c>
      <c r="Z14554" t="s">
        <v>46</v>
      </c>
      <c r="AA14554" t="s">
        <v>46</v>
      </c>
      <c r="AB14554">
        <v>2</v>
      </c>
      <c r="AC14554">
        <v>2</v>
      </c>
      <c r="AD14554">
        <v>2</v>
      </c>
      <c r="AE14554">
        <v>0</v>
      </c>
      <c r="AF14554" t="s">
        <v>46</v>
      </c>
      <c r="AG14554" t="s">
        <v>46</v>
      </c>
      <c r="AH14554" t="s">
        <v>46</v>
      </c>
    </row>
    <row r="14555" spans="1:34" x14ac:dyDescent="0.25">
      <c r="A14555">
        <v>10798</v>
      </c>
      <c r="B14555">
        <v>59371</v>
      </c>
      <c r="C14555" t="s">
        <v>12369</v>
      </c>
      <c r="D14555" t="s">
        <v>35</v>
      </c>
      <c r="E14555" t="s">
        <v>3833</v>
      </c>
      <c r="F14555" t="s">
        <v>3834</v>
      </c>
      <c r="G14555" t="s">
        <v>261</v>
      </c>
      <c r="H14555" t="s">
        <v>3835</v>
      </c>
      <c r="I14555" t="s">
        <v>60</v>
      </c>
      <c r="J14555" t="s">
        <v>121</v>
      </c>
      <c r="K14555" t="s">
        <v>3843</v>
      </c>
      <c r="L14555" t="s">
        <v>49</v>
      </c>
      <c r="M14555" t="s">
        <v>49</v>
      </c>
      <c r="N14555" t="s">
        <v>49</v>
      </c>
      <c r="O14555" t="s">
        <v>44</v>
      </c>
      <c r="P14555" t="s">
        <v>45</v>
      </c>
      <c r="Q14555" t="s">
        <v>45</v>
      </c>
      <c r="R14555" t="s">
        <v>45</v>
      </c>
      <c r="S14555" t="s">
        <v>45</v>
      </c>
      <c r="T14555" t="s">
        <v>45</v>
      </c>
      <c r="U14555" t="s">
        <v>45</v>
      </c>
      <c r="V14555" t="s">
        <v>45</v>
      </c>
      <c r="W14555" t="s">
        <v>45</v>
      </c>
      <c r="X14555" t="s">
        <v>45</v>
      </c>
      <c r="Y14555" t="s">
        <v>45</v>
      </c>
      <c r="Z14555" t="s">
        <v>45</v>
      </c>
      <c r="AA14555" t="s">
        <v>45</v>
      </c>
      <c r="AB14555">
        <v>1</v>
      </c>
      <c r="AC14555">
        <v>1</v>
      </c>
      <c r="AD14555">
        <v>1</v>
      </c>
      <c r="AE14555">
        <v>3</v>
      </c>
      <c r="AF14555" t="s">
        <v>46</v>
      </c>
      <c r="AG14555" t="s">
        <v>46</v>
      </c>
      <c r="AH14555" t="s">
        <v>45</v>
      </c>
    </row>
    <row r="14556" spans="1:34" x14ac:dyDescent="0.25">
      <c r="A14556">
        <v>10798</v>
      </c>
      <c r="B14556">
        <v>59368</v>
      </c>
      <c r="C14556" t="s">
        <v>12369</v>
      </c>
      <c r="D14556" t="s">
        <v>35</v>
      </c>
      <c r="E14556" t="s">
        <v>3833</v>
      </c>
      <c r="F14556" t="s">
        <v>3834</v>
      </c>
      <c r="G14556" t="s">
        <v>261</v>
      </c>
      <c r="H14556" t="s">
        <v>3835</v>
      </c>
      <c r="I14556" t="s">
        <v>60</v>
      </c>
      <c r="J14556" t="s">
        <v>61</v>
      </c>
      <c r="K14556" t="s">
        <v>3844</v>
      </c>
      <c r="L14556" t="s">
        <v>49</v>
      </c>
      <c r="M14556" t="s">
        <v>43</v>
      </c>
      <c r="N14556" t="s">
        <v>43</v>
      </c>
      <c r="O14556" t="s">
        <v>50</v>
      </c>
      <c r="P14556" t="s">
        <v>45</v>
      </c>
      <c r="Q14556" t="s">
        <v>45</v>
      </c>
      <c r="R14556" t="s">
        <v>45</v>
      </c>
      <c r="S14556" t="s">
        <v>45</v>
      </c>
      <c r="T14556" t="s">
        <v>45</v>
      </c>
      <c r="U14556" t="s">
        <v>45</v>
      </c>
      <c r="V14556" t="s">
        <v>45</v>
      </c>
      <c r="W14556" t="s">
        <v>45</v>
      </c>
      <c r="X14556" t="s">
        <v>45</v>
      </c>
      <c r="Y14556" t="s">
        <v>45</v>
      </c>
      <c r="Z14556" t="s">
        <v>45</v>
      </c>
      <c r="AA14556" t="s">
        <v>45</v>
      </c>
      <c r="AB14556">
        <v>0</v>
      </c>
      <c r="AC14556">
        <v>0</v>
      </c>
      <c r="AD14556">
        <v>0</v>
      </c>
      <c r="AE14556">
        <v>4</v>
      </c>
      <c r="AF14556" t="s">
        <v>46</v>
      </c>
      <c r="AG14556" t="s">
        <v>46</v>
      </c>
      <c r="AH14556" t="s">
        <v>45</v>
      </c>
    </row>
    <row r="14557" spans="1:34" x14ac:dyDescent="0.25">
      <c r="A14557">
        <v>10798</v>
      </c>
      <c r="B14557">
        <v>59369</v>
      </c>
      <c r="C14557" t="s">
        <v>12369</v>
      </c>
      <c r="D14557" t="s">
        <v>35</v>
      </c>
      <c r="E14557" t="s">
        <v>3833</v>
      </c>
      <c r="F14557" t="s">
        <v>3834</v>
      </c>
      <c r="G14557" t="s">
        <v>261</v>
      </c>
      <c r="H14557" t="s">
        <v>3835</v>
      </c>
      <c r="I14557" t="s">
        <v>60</v>
      </c>
      <c r="J14557" t="s">
        <v>61</v>
      </c>
      <c r="K14557" t="s">
        <v>3845</v>
      </c>
      <c r="L14557" t="s">
        <v>49</v>
      </c>
      <c r="M14557" t="s">
        <v>59</v>
      </c>
      <c r="N14557" t="s">
        <v>59</v>
      </c>
      <c r="O14557" t="s">
        <v>132</v>
      </c>
      <c r="P14557" t="s">
        <v>45</v>
      </c>
      <c r="Q14557" t="s">
        <v>45</v>
      </c>
      <c r="R14557" t="s">
        <v>46</v>
      </c>
      <c r="S14557" t="s">
        <v>45</v>
      </c>
      <c r="T14557" t="s">
        <v>45</v>
      </c>
      <c r="U14557" t="s">
        <v>46</v>
      </c>
      <c r="V14557" t="s">
        <v>46</v>
      </c>
      <c r="W14557" t="s">
        <v>46</v>
      </c>
      <c r="X14557" t="s">
        <v>46</v>
      </c>
      <c r="Y14557" t="s">
        <v>46</v>
      </c>
      <c r="Z14557" t="s">
        <v>46</v>
      </c>
      <c r="AA14557" t="s">
        <v>46</v>
      </c>
      <c r="AB14557">
        <v>1</v>
      </c>
      <c r="AC14557">
        <v>1</v>
      </c>
      <c r="AD14557">
        <v>1</v>
      </c>
      <c r="AE14557">
        <v>0.33333332999999998</v>
      </c>
      <c r="AF14557" t="s">
        <v>46</v>
      </c>
      <c r="AG14557" t="s">
        <v>46</v>
      </c>
      <c r="AH14557" t="s">
        <v>46</v>
      </c>
    </row>
    <row r="14558" spans="1:34" x14ac:dyDescent="0.25">
      <c r="A14558">
        <v>10798</v>
      </c>
      <c r="B14558">
        <v>59370</v>
      </c>
      <c r="C14558" t="s">
        <v>12369</v>
      </c>
      <c r="D14558" t="s">
        <v>35</v>
      </c>
      <c r="E14558" t="s">
        <v>3833</v>
      </c>
      <c r="F14558" t="s">
        <v>3834</v>
      </c>
      <c r="G14558" t="s">
        <v>261</v>
      </c>
      <c r="H14558" t="s">
        <v>3835</v>
      </c>
      <c r="I14558" t="s">
        <v>60</v>
      </c>
      <c r="J14558" t="s">
        <v>123</v>
      </c>
      <c r="K14558" t="s">
        <v>3846</v>
      </c>
      <c r="L14558" t="s">
        <v>49</v>
      </c>
      <c r="M14558" t="s">
        <v>43</v>
      </c>
      <c r="N14558" t="s">
        <v>43</v>
      </c>
      <c r="O14558" t="s">
        <v>50</v>
      </c>
      <c r="P14558" t="s">
        <v>45</v>
      </c>
      <c r="Q14558" t="s">
        <v>45</v>
      </c>
      <c r="R14558" t="s">
        <v>45</v>
      </c>
      <c r="S14558" t="s">
        <v>45</v>
      </c>
      <c r="T14558" t="s">
        <v>45</v>
      </c>
      <c r="U14558" t="s">
        <v>45</v>
      </c>
      <c r="V14558" t="s">
        <v>45</v>
      </c>
      <c r="W14558" t="s">
        <v>45</v>
      </c>
      <c r="X14558" t="s">
        <v>45</v>
      </c>
      <c r="Y14558" t="s">
        <v>45</v>
      </c>
      <c r="Z14558" t="s">
        <v>45</v>
      </c>
      <c r="AA14558" t="s">
        <v>45</v>
      </c>
      <c r="AB14558">
        <v>0</v>
      </c>
      <c r="AC14558">
        <v>0</v>
      </c>
      <c r="AD14558">
        <v>0</v>
      </c>
      <c r="AE14558">
        <v>4</v>
      </c>
      <c r="AF14558" t="s">
        <v>46</v>
      </c>
      <c r="AG14558" t="s">
        <v>46</v>
      </c>
      <c r="AH14558" t="s">
        <v>45</v>
      </c>
    </row>
    <row r="14559" spans="1:34" x14ac:dyDescent="0.25">
      <c r="A14559">
        <v>10798</v>
      </c>
      <c r="B14559">
        <v>59372</v>
      </c>
      <c r="C14559" t="s">
        <v>12369</v>
      </c>
      <c r="D14559" t="s">
        <v>35</v>
      </c>
      <c r="E14559" t="s">
        <v>3833</v>
      </c>
      <c r="F14559" t="s">
        <v>3834</v>
      </c>
      <c r="G14559" t="s">
        <v>261</v>
      </c>
      <c r="H14559" t="s">
        <v>3835</v>
      </c>
      <c r="I14559" t="s">
        <v>63</v>
      </c>
      <c r="J14559" t="s">
        <v>276</v>
      </c>
      <c r="K14559" t="s">
        <v>13868</v>
      </c>
      <c r="L14559" t="s">
        <v>49</v>
      </c>
      <c r="M14559" t="s">
        <v>49</v>
      </c>
      <c r="N14559" t="s">
        <v>49</v>
      </c>
      <c r="O14559" t="s">
        <v>138</v>
      </c>
      <c r="P14559" t="s">
        <v>45</v>
      </c>
      <c r="Q14559" t="s">
        <v>45</v>
      </c>
      <c r="R14559" t="s">
        <v>45</v>
      </c>
      <c r="S14559" t="s">
        <v>45</v>
      </c>
      <c r="T14559" t="s">
        <v>45</v>
      </c>
      <c r="U14559" t="s">
        <v>45</v>
      </c>
      <c r="V14559" t="s">
        <v>45</v>
      </c>
      <c r="W14559" t="s">
        <v>45</v>
      </c>
      <c r="X14559" t="s">
        <v>45</v>
      </c>
      <c r="Y14559" t="s">
        <v>45</v>
      </c>
      <c r="Z14559" t="s">
        <v>45</v>
      </c>
      <c r="AA14559" t="s">
        <v>45</v>
      </c>
      <c r="AB14559">
        <v>1</v>
      </c>
      <c r="AC14559">
        <v>1</v>
      </c>
      <c r="AD14559">
        <v>1</v>
      </c>
      <c r="AE14559">
        <v>3</v>
      </c>
      <c r="AF14559" t="s">
        <v>46</v>
      </c>
      <c r="AG14559" t="s">
        <v>46</v>
      </c>
      <c r="AH14559" t="s">
        <v>45</v>
      </c>
    </row>
    <row r="14560" spans="1:34" x14ac:dyDescent="0.25">
      <c r="A14560">
        <v>10798</v>
      </c>
      <c r="B14560">
        <v>59373</v>
      </c>
      <c r="C14560" t="s">
        <v>12369</v>
      </c>
      <c r="D14560" t="s">
        <v>35</v>
      </c>
      <c r="E14560" t="s">
        <v>3833</v>
      </c>
      <c r="F14560" t="s">
        <v>3834</v>
      </c>
      <c r="G14560" t="s">
        <v>261</v>
      </c>
      <c r="H14560" t="s">
        <v>3835</v>
      </c>
      <c r="I14560" t="s">
        <v>63</v>
      </c>
      <c r="J14560" t="s">
        <v>70</v>
      </c>
      <c r="K14560" t="s">
        <v>13869</v>
      </c>
      <c r="L14560" t="s">
        <v>59</v>
      </c>
      <c r="M14560" t="s">
        <v>237</v>
      </c>
      <c r="N14560" t="s">
        <v>237</v>
      </c>
      <c r="O14560" t="s">
        <v>44</v>
      </c>
      <c r="P14560" t="s">
        <v>45</v>
      </c>
      <c r="Q14560" t="s">
        <v>45</v>
      </c>
      <c r="R14560" t="s">
        <v>45</v>
      </c>
      <c r="S14560" t="s">
        <v>45</v>
      </c>
      <c r="T14560" t="s">
        <v>45</v>
      </c>
      <c r="U14560" t="s">
        <v>45</v>
      </c>
      <c r="V14560" t="s">
        <v>46</v>
      </c>
      <c r="W14560" t="s">
        <v>46</v>
      </c>
      <c r="X14560" t="s">
        <v>46</v>
      </c>
      <c r="Y14560" t="s">
        <v>46</v>
      </c>
      <c r="Z14560" t="s">
        <v>46</v>
      </c>
      <c r="AA14560" t="s">
        <v>46</v>
      </c>
      <c r="AB14560">
        <v>3</v>
      </c>
      <c r="AC14560">
        <v>3</v>
      </c>
      <c r="AD14560">
        <v>3</v>
      </c>
      <c r="AE14560">
        <v>-1</v>
      </c>
      <c r="AF14560" t="s">
        <v>45</v>
      </c>
      <c r="AG14560" t="s">
        <v>46</v>
      </c>
      <c r="AH14560" t="s">
        <v>46</v>
      </c>
    </row>
    <row r="14561" spans="1:34" x14ac:dyDescent="0.25">
      <c r="A14561">
        <v>10798</v>
      </c>
      <c r="B14561">
        <v>59374</v>
      </c>
      <c r="C14561" t="s">
        <v>12369</v>
      </c>
      <c r="D14561" t="s">
        <v>35</v>
      </c>
      <c r="E14561" t="s">
        <v>3833</v>
      </c>
      <c r="F14561" t="s">
        <v>3834</v>
      </c>
      <c r="G14561" t="s">
        <v>261</v>
      </c>
      <c r="H14561" t="s">
        <v>3835</v>
      </c>
      <c r="I14561" t="s">
        <v>78</v>
      </c>
      <c r="J14561" t="s">
        <v>83</v>
      </c>
      <c r="K14561" t="s">
        <v>13870</v>
      </c>
      <c r="L14561" t="s">
        <v>59</v>
      </c>
      <c r="M14561" t="s">
        <v>59</v>
      </c>
      <c r="N14561" t="s">
        <v>59</v>
      </c>
      <c r="O14561" t="s">
        <v>44</v>
      </c>
      <c r="P14561" t="s">
        <v>45</v>
      </c>
      <c r="Q14561" t="s">
        <v>46</v>
      </c>
      <c r="R14561" t="s">
        <v>45</v>
      </c>
      <c r="S14561" t="s">
        <v>46</v>
      </c>
      <c r="T14561" t="s">
        <v>46</v>
      </c>
      <c r="U14561" t="s">
        <v>46</v>
      </c>
      <c r="V14561" t="s">
        <v>46</v>
      </c>
      <c r="W14561" t="s">
        <v>46</v>
      </c>
      <c r="X14561" t="s">
        <v>46</v>
      </c>
      <c r="Y14561" t="s">
        <v>46</v>
      </c>
      <c r="Z14561" t="s">
        <v>46</v>
      </c>
      <c r="AA14561" t="s">
        <v>46</v>
      </c>
      <c r="AB14561">
        <v>2</v>
      </c>
      <c r="AC14561">
        <v>3</v>
      </c>
      <c r="AD14561">
        <v>2</v>
      </c>
      <c r="AE14561">
        <v>-1.6666666699999999</v>
      </c>
      <c r="AF14561" t="s">
        <v>45</v>
      </c>
      <c r="AG14561" t="s">
        <v>46</v>
      </c>
      <c r="AH14561" t="s">
        <v>46</v>
      </c>
    </row>
    <row r="14562" spans="1:34" x14ac:dyDescent="0.25">
      <c r="A14562">
        <v>10798</v>
      </c>
      <c r="B14562">
        <v>59375</v>
      </c>
      <c r="C14562" t="s">
        <v>12369</v>
      </c>
      <c r="D14562" t="s">
        <v>35</v>
      </c>
      <c r="E14562" t="s">
        <v>3833</v>
      </c>
      <c r="F14562" t="s">
        <v>3834</v>
      </c>
      <c r="G14562" t="s">
        <v>261</v>
      </c>
      <c r="H14562" t="s">
        <v>3835</v>
      </c>
      <c r="I14562" t="s">
        <v>78</v>
      </c>
      <c r="J14562" t="s">
        <v>83</v>
      </c>
      <c r="K14562" t="s">
        <v>13871</v>
      </c>
      <c r="L14562" t="s">
        <v>59</v>
      </c>
      <c r="M14562" t="s">
        <v>237</v>
      </c>
      <c r="N14562" t="s">
        <v>237</v>
      </c>
      <c r="O14562" t="s">
        <v>132</v>
      </c>
      <c r="P14562" t="s">
        <v>45</v>
      </c>
      <c r="Q14562" t="s">
        <v>45</v>
      </c>
      <c r="R14562" t="s">
        <v>46</v>
      </c>
      <c r="S14562" t="s">
        <v>46</v>
      </c>
      <c r="T14562" t="s">
        <v>46</v>
      </c>
      <c r="U14562" t="s">
        <v>45</v>
      </c>
      <c r="V14562" t="s">
        <v>46</v>
      </c>
      <c r="W14562" t="s">
        <v>46</v>
      </c>
      <c r="X14562" t="s">
        <v>46</v>
      </c>
      <c r="Y14562" t="s">
        <v>46</v>
      </c>
      <c r="Z14562" t="s">
        <v>46</v>
      </c>
      <c r="AA14562" t="s">
        <v>46</v>
      </c>
      <c r="AB14562">
        <v>2</v>
      </c>
      <c r="AC14562">
        <v>4</v>
      </c>
      <c r="AD14562">
        <v>2</v>
      </c>
      <c r="AE14562">
        <v>-1.6666666699999999</v>
      </c>
      <c r="AF14562" t="s">
        <v>45</v>
      </c>
      <c r="AG14562" t="s">
        <v>45</v>
      </c>
      <c r="AH14562" t="s">
        <v>46</v>
      </c>
    </row>
    <row r="14563" spans="1:34" x14ac:dyDescent="0.25">
      <c r="A14563">
        <v>10798</v>
      </c>
      <c r="B14563">
        <v>59376</v>
      </c>
      <c r="C14563" t="s">
        <v>12369</v>
      </c>
      <c r="D14563" t="s">
        <v>35</v>
      </c>
      <c r="E14563" t="s">
        <v>3833</v>
      </c>
      <c r="F14563" t="s">
        <v>3834</v>
      </c>
      <c r="G14563" t="s">
        <v>261</v>
      </c>
      <c r="H14563" t="s">
        <v>3835</v>
      </c>
      <c r="I14563" t="s">
        <v>87</v>
      </c>
      <c r="J14563" t="s">
        <v>88</v>
      </c>
      <c r="K14563" t="s">
        <v>3852</v>
      </c>
      <c r="L14563" t="s">
        <v>59</v>
      </c>
      <c r="M14563" t="s">
        <v>237</v>
      </c>
      <c r="N14563" t="s">
        <v>237</v>
      </c>
      <c r="O14563" t="s">
        <v>132</v>
      </c>
      <c r="P14563" t="s">
        <v>45</v>
      </c>
      <c r="Q14563" t="s">
        <v>45</v>
      </c>
      <c r="R14563" t="s">
        <v>45</v>
      </c>
      <c r="S14563" t="s">
        <v>45</v>
      </c>
      <c r="T14563" t="s">
        <v>45</v>
      </c>
      <c r="U14563" t="s">
        <v>45</v>
      </c>
      <c r="V14563" t="s">
        <v>46</v>
      </c>
      <c r="W14563" t="s">
        <v>46</v>
      </c>
      <c r="X14563" t="s">
        <v>46</v>
      </c>
      <c r="Y14563" t="s">
        <v>46</v>
      </c>
      <c r="Z14563" t="s">
        <v>46</v>
      </c>
      <c r="AA14563" t="s">
        <v>46</v>
      </c>
      <c r="AB14563">
        <v>3</v>
      </c>
      <c r="AC14563">
        <v>3</v>
      </c>
      <c r="AD14563">
        <v>3</v>
      </c>
      <c r="AE14563">
        <v>-1</v>
      </c>
      <c r="AF14563" t="s">
        <v>45</v>
      </c>
      <c r="AG14563" t="s">
        <v>46</v>
      </c>
      <c r="AH14563" t="s">
        <v>46</v>
      </c>
    </row>
    <row r="14564" spans="1:34" x14ac:dyDescent="0.25">
      <c r="A14564">
        <v>10798</v>
      </c>
      <c r="B14564">
        <v>59378</v>
      </c>
      <c r="C14564" t="s">
        <v>12369</v>
      </c>
      <c r="D14564" t="s">
        <v>35</v>
      </c>
      <c r="E14564" t="s">
        <v>3833</v>
      </c>
      <c r="F14564" t="s">
        <v>3834</v>
      </c>
      <c r="G14564" t="s">
        <v>261</v>
      </c>
      <c r="H14564" t="s">
        <v>3835</v>
      </c>
      <c r="I14564" t="s">
        <v>90</v>
      </c>
      <c r="J14564" t="s">
        <v>571</v>
      </c>
      <c r="K14564" t="s">
        <v>13872</v>
      </c>
      <c r="L14564" t="s">
        <v>59</v>
      </c>
      <c r="M14564" t="s">
        <v>237</v>
      </c>
      <c r="N14564" t="s">
        <v>237</v>
      </c>
      <c r="O14564" t="s">
        <v>44</v>
      </c>
      <c r="P14564" t="s">
        <v>45</v>
      </c>
      <c r="Q14564" t="s">
        <v>46</v>
      </c>
      <c r="R14564" t="s">
        <v>45</v>
      </c>
      <c r="S14564" t="s">
        <v>45</v>
      </c>
      <c r="T14564" t="s">
        <v>45</v>
      </c>
      <c r="U14564" t="s">
        <v>45</v>
      </c>
      <c r="V14564" t="s">
        <v>46</v>
      </c>
      <c r="W14564" t="s">
        <v>46</v>
      </c>
      <c r="X14564" t="s">
        <v>46</v>
      </c>
      <c r="Y14564" t="s">
        <v>46</v>
      </c>
      <c r="Z14564" t="s">
        <v>46</v>
      </c>
      <c r="AA14564" t="s">
        <v>46</v>
      </c>
      <c r="AB14564">
        <v>3</v>
      </c>
      <c r="AC14564">
        <v>3</v>
      </c>
      <c r="AD14564">
        <v>3</v>
      </c>
      <c r="AE14564">
        <v>-1.3333333300000001</v>
      </c>
      <c r="AF14564" t="s">
        <v>45</v>
      </c>
      <c r="AG14564" t="s">
        <v>46</v>
      </c>
      <c r="AH14564" t="s">
        <v>46</v>
      </c>
    </row>
    <row r="14565" spans="1:34" x14ac:dyDescent="0.25">
      <c r="A14565">
        <v>10798</v>
      </c>
      <c r="B14565">
        <v>59377</v>
      </c>
      <c r="C14565" t="s">
        <v>12369</v>
      </c>
      <c r="D14565" t="s">
        <v>35</v>
      </c>
      <c r="E14565" t="s">
        <v>3833</v>
      </c>
      <c r="F14565" t="s">
        <v>3834</v>
      </c>
      <c r="G14565" t="s">
        <v>261</v>
      </c>
      <c r="H14565" t="s">
        <v>3835</v>
      </c>
      <c r="I14565" t="s">
        <v>90</v>
      </c>
      <c r="J14565" t="s">
        <v>146</v>
      </c>
      <c r="K14565" t="s">
        <v>13873</v>
      </c>
      <c r="L14565" t="s">
        <v>59</v>
      </c>
      <c r="M14565" t="s">
        <v>237</v>
      </c>
      <c r="N14565" t="s">
        <v>237</v>
      </c>
      <c r="O14565" t="s">
        <v>44</v>
      </c>
      <c r="P14565" t="s">
        <v>45</v>
      </c>
      <c r="Q14565" t="s">
        <v>45</v>
      </c>
      <c r="R14565" t="s">
        <v>45</v>
      </c>
      <c r="S14565" t="s">
        <v>45</v>
      </c>
      <c r="T14565" t="s">
        <v>45</v>
      </c>
      <c r="U14565" t="s">
        <v>45</v>
      </c>
      <c r="V14565" t="s">
        <v>46</v>
      </c>
      <c r="W14565" t="s">
        <v>46</v>
      </c>
      <c r="X14565" t="s">
        <v>46</v>
      </c>
      <c r="Y14565" t="s">
        <v>46</v>
      </c>
      <c r="Z14565" t="s">
        <v>46</v>
      </c>
      <c r="AA14565" t="s">
        <v>46</v>
      </c>
      <c r="AB14565">
        <v>3</v>
      </c>
      <c r="AC14565">
        <v>4</v>
      </c>
      <c r="AD14565">
        <v>3</v>
      </c>
      <c r="AE14565">
        <v>-1.3333333300000001</v>
      </c>
      <c r="AF14565" t="s">
        <v>45</v>
      </c>
      <c r="AG14565" t="s">
        <v>46</v>
      </c>
      <c r="AH14565" t="s">
        <v>46</v>
      </c>
    </row>
    <row r="14566" spans="1:34" x14ac:dyDescent="0.25">
      <c r="A14566">
        <v>10798</v>
      </c>
      <c r="B14566">
        <v>59382</v>
      </c>
      <c r="C14566" t="s">
        <v>12369</v>
      </c>
      <c r="D14566" t="s">
        <v>35</v>
      </c>
      <c r="E14566" t="s">
        <v>3833</v>
      </c>
      <c r="F14566" t="s">
        <v>3834</v>
      </c>
      <c r="G14566" t="s">
        <v>261</v>
      </c>
      <c r="H14566" t="s">
        <v>3835</v>
      </c>
      <c r="I14566" t="s">
        <v>93</v>
      </c>
      <c r="J14566" t="s">
        <v>252</v>
      </c>
      <c r="K14566" t="s">
        <v>7832</v>
      </c>
      <c r="L14566" t="s">
        <v>59</v>
      </c>
      <c r="M14566" t="s">
        <v>237</v>
      </c>
      <c r="N14566" t="s">
        <v>237</v>
      </c>
      <c r="O14566" t="s">
        <v>44</v>
      </c>
      <c r="P14566" t="s">
        <v>45</v>
      </c>
      <c r="Q14566" t="s">
        <v>45</v>
      </c>
      <c r="R14566" t="s">
        <v>45</v>
      </c>
      <c r="S14566" t="s">
        <v>45</v>
      </c>
      <c r="T14566" t="s">
        <v>45</v>
      </c>
      <c r="U14566" t="s">
        <v>45</v>
      </c>
      <c r="V14566" t="s">
        <v>46</v>
      </c>
      <c r="W14566" t="s">
        <v>46</v>
      </c>
      <c r="X14566" t="s">
        <v>46</v>
      </c>
      <c r="Y14566" t="s">
        <v>46</v>
      </c>
      <c r="Z14566" t="s">
        <v>46</v>
      </c>
      <c r="AA14566" t="s">
        <v>46</v>
      </c>
      <c r="AB14566">
        <v>1</v>
      </c>
      <c r="AC14566">
        <v>1</v>
      </c>
      <c r="AD14566">
        <v>2</v>
      </c>
      <c r="AE14566">
        <v>0.66666667000000002</v>
      </c>
      <c r="AF14566" t="s">
        <v>46</v>
      </c>
      <c r="AG14566" t="s">
        <v>46</v>
      </c>
      <c r="AH14566" t="s">
        <v>46</v>
      </c>
    </row>
    <row r="14567" spans="1:34" x14ac:dyDescent="0.25">
      <c r="A14567">
        <v>10798</v>
      </c>
      <c r="B14567">
        <v>59384</v>
      </c>
      <c r="C14567" t="s">
        <v>12369</v>
      </c>
      <c r="D14567" t="s">
        <v>35</v>
      </c>
      <c r="E14567" t="s">
        <v>3833</v>
      </c>
      <c r="F14567" t="s">
        <v>3834</v>
      </c>
      <c r="G14567" t="s">
        <v>261</v>
      </c>
      <c r="H14567" t="s">
        <v>3835</v>
      </c>
      <c r="I14567" t="s">
        <v>93</v>
      </c>
      <c r="J14567" t="s">
        <v>97</v>
      </c>
      <c r="K14567" t="s">
        <v>13874</v>
      </c>
      <c r="L14567" t="s">
        <v>59</v>
      </c>
      <c r="M14567" t="s">
        <v>237</v>
      </c>
      <c r="N14567" t="s">
        <v>237</v>
      </c>
      <c r="O14567" t="s">
        <v>44</v>
      </c>
      <c r="P14567" t="s">
        <v>46</v>
      </c>
      <c r="Q14567" t="s">
        <v>46</v>
      </c>
      <c r="R14567" t="s">
        <v>46</v>
      </c>
      <c r="S14567" t="s">
        <v>46</v>
      </c>
      <c r="T14567" t="s">
        <v>46</v>
      </c>
      <c r="U14567" t="s">
        <v>46</v>
      </c>
      <c r="V14567" t="s">
        <v>46</v>
      </c>
      <c r="W14567" t="s">
        <v>46</v>
      </c>
      <c r="X14567" t="s">
        <v>46</v>
      </c>
      <c r="Y14567" t="s">
        <v>46</v>
      </c>
      <c r="Z14567" t="s">
        <v>46</v>
      </c>
      <c r="AA14567" t="s">
        <v>46</v>
      </c>
      <c r="AB14567">
        <v>2</v>
      </c>
      <c r="AC14567">
        <v>2</v>
      </c>
      <c r="AD14567">
        <v>2</v>
      </c>
      <c r="AE14567">
        <v>-2</v>
      </c>
      <c r="AF14567" t="s">
        <v>45</v>
      </c>
      <c r="AG14567" t="s">
        <v>46</v>
      </c>
      <c r="AH14567" t="s">
        <v>46</v>
      </c>
    </row>
    <row r="14568" spans="1:34" x14ac:dyDescent="0.25">
      <c r="A14568">
        <v>10798</v>
      </c>
      <c r="B14568">
        <v>59383</v>
      </c>
      <c r="C14568" t="s">
        <v>12369</v>
      </c>
      <c r="D14568" t="s">
        <v>35</v>
      </c>
      <c r="E14568" t="s">
        <v>3833</v>
      </c>
      <c r="F14568" t="s">
        <v>3834</v>
      </c>
      <c r="G14568" t="s">
        <v>261</v>
      </c>
      <c r="H14568" t="s">
        <v>3835</v>
      </c>
      <c r="I14568" t="s">
        <v>93</v>
      </c>
      <c r="J14568" t="s">
        <v>176</v>
      </c>
      <c r="K14568" t="s">
        <v>13872</v>
      </c>
      <c r="L14568" t="s">
        <v>59</v>
      </c>
      <c r="M14568" t="s">
        <v>237</v>
      </c>
      <c r="N14568" t="s">
        <v>237</v>
      </c>
      <c r="O14568" t="s">
        <v>44</v>
      </c>
      <c r="P14568" t="s">
        <v>45</v>
      </c>
      <c r="Q14568" t="s">
        <v>45</v>
      </c>
      <c r="R14568" t="s">
        <v>45</v>
      </c>
      <c r="S14568" t="s">
        <v>45</v>
      </c>
      <c r="T14568" t="s">
        <v>45</v>
      </c>
      <c r="U14568" t="s">
        <v>45</v>
      </c>
      <c r="V14568" t="s">
        <v>46</v>
      </c>
      <c r="W14568" t="s">
        <v>46</v>
      </c>
      <c r="X14568" t="s">
        <v>46</v>
      </c>
      <c r="Y14568" t="s">
        <v>46</v>
      </c>
      <c r="Z14568" t="s">
        <v>46</v>
      </c>
      <c r="AA14568" t="s">
        <v>46</v>
      </c>
      <c r="AB14568">
        <v>3</v>
      </c>
      <c r="AC14568">
        <v>3</v>
      </c>
      <c r="AD14568">
        <v>3</v>
      </c>
      <c r="AE14568">
        <v>-1</v>
      </c>
      <c r="AF14568" t="s">
        <v>45</v>
      </c>
      <c r="AG14568" t="s">
        <v>46</v>
      </c>
      <c r="AH14568" t="s">
        <v>46</v>
      </c>
    </row>
    <row r="14569" spans="1:34" x14ac:dyDescent="0.25">
      <c r="A14569">
        <v>10798</v>
      </c>
      <c r="B14569">
        <v>59380</v>
      </c>
      <c r="C14569" t="s">
        <v>12369</v>
      </c>
      <c r="D14569" t="s">
        <v>35</v>
      </c>
      <c r="E14569" t="s">
        <v>3833</v>
      </c>
      <c r="F14569" t="s">
        <v>3834</v>
      </c>
      <c r="G14569" t="s">
        <v>261</v>
      </c>
      <c r="H14569" t="s">
        <v>3835</v>
      </c>
      <c r="I14569" t="s">
        <v>93</v>
      </c>
      <c r="J14569" t="s">
        <v>348</v>
      </c>
      <c r="K14569" t="s">
        <v>13875</v>
      </c>
      <c r="L14569" t="s">
        <v>59</v>
      </c>
      <c r="M14569" t="s">
        <v>237</v>
      </c>
      <c r="N14569" t="s">
        <v>237</v>
      </c>
      <c r="O14569" t="s">
        <v>44</v>
      </c>
      <c r="P14569" t="s">
        <v>45</v>
      </c>
      <c r="Q14569" t="s">
        <v>45</v>
      </c>
      <c r="R14569" t="s">
        <v>45</v>
      </c>
      <c r="S14569" t="s">
        <v>45</v>
      </c>
      <c r="T14569" t="s">
        <v>45</v>
      </c>
      <c r="U14569" t="s">
        <v>45</v>
      </c>
      <c r="V14569" t="s">
        <v>46</v>
      </c>
      <c r="W14569" t="s">
        <v>46</v>
      </c>
      <c r="X14569" t="s">
        <v>46</v>
      </c>
      <c r="Y14569" t="s">
        <v>46</v>
      </c>
      <c r="Z14569" t="s">
        <v>46</v>
      </c>
      <c r="AA14569" t="s">
        <v>46</v>
      </c>
      <c r="AB14569">
        <v>2</v>
      </c>
      <c r="AC14569">
        <v>3</v>
      </c>
      <c r="AD14569">
        <v>2</v>
      </c>
      <c r="AE14569">
        <v>-0.33333332999999998</v>
      </c>
      <c r="AF14569" t="s">
        <v>46</v>
      </c>
      <c r="AG14569" t="s">
        <v>46</v>
      </c>
      <c r="AH14569" t="s">
        <v>46</v>
      </c>
    </row>
    <row r="14570" spans="1:34" x14ac:dyDescent="0.25">
      <c r="A14570">
        <v>10798</v>
      </c>
      <c r="B14570">
        <v>59379</v>
      </c>
      <c r="C14570" t="s">
        <v>12369</v>
      </c>
      <c r="D14570" t="s">
        <v>35</v>
      </c>
      <c r="E14570" t="s">
        <v>3833</v>
      </c>
      <c r="F14570" t="s">
        <v>3834</v>
      </c>
      <c r="G14570" t="s">
        <v>261</v>
      </c>
      <c r="H14570" t="s">
        <v>3835</v>
      </c>
      <c r="I14570" t="s">
        <v>93</v>
      </c>
      <c r="J14570" t="s">
        <v>348</v>
      </c>
      <c r="K14570" t="s">
        <v>3857</v>
      </c>
      <c r="L14570" t="s">
        <v>59</v>
      </c>
      <c r="M14570" t="s">
        <v>49</v>
      </c>
      <c r="N14570" t="s">
        <v>49</v>
      </c>
      <c r="O14570" t="s">
        <v>50</v>
      </c>
      <c r="P14570" t="s">
        <v>45</v>
      </c>
      <c r="Q14570" t="s">
        <v>45</v>
      </c>
      <c r="R14570" t="s">
        <v>45</v>
      </c>
      <c r="S14570" t="s">
        <v>45</v>
      </c>
      <c r="T14570" t="s">
        <v>45</v>
      </c>
      <c r="U14570" t="s">
        <v>45</v>
      </c>
      <c r="V14570" t="s">
        <v>46</v>
      </c>
      <c r="W14570" t="s">
        <v>46</v>
      </c>
      <c r="X14570" t="s">
        <v>46</v>
      </c>
      <c r="Y14570" t="s">
        <v>45</v>
      </c>
      <c r="Z14570" t="s">
        <v>45</v>
      </c>
      <c r="AA14570" t="s">
        <v>45</v>
      </c>
      <c r="AB14570">
        <v>1</v>
      </c>
      <c r="AC14570">
        <v>1</v>
      </c>
      <c r="AD14570">
        <v>1</v>
      </c>
      <c r="AE14570">
        <v>2</v>
      </c>
      <c r="AF14570" t="s">
        <v>46</v>
      </c>
      <c r="AG14570" t="s">
        <v>46</v>
      </c>
      <c r="AH14570" t="s">
        <v>45</v>
      </c>
    </row>
    <row r="14571" spans="1:34" x14ac:dyDescent="0.25">
      <c r="A14571">
        <v>10798</v>
      </c>
      <c r="B14571">
        <v>59385</v>
      </c>
      <c r="C14571" t="s">
        <v>12369</v>
      </c>
      <c r="D14571" t="s">
        <v>35</v>
      </c>
      <c r="E14571" t="s">
        <v>3833</v>
      </c>
      <c r="F14571" t="s">
        <v>3834</v>
      </c>
      <c r="G14571" t="s">
        <v>261</v>
      </c>
      <c r="H14571" t="s">
        <v>3835</v>
      </c>
      <c r="I14571" t="s">
        <v>93</v>
      </c>
      <c r="J14571" t="s">
        <v>106</v>
      </c>
      <c r="K14571" t="s">
        <v>13876</v>
      </c>
      <c r="L14571" t="s">
        <v>59</v>
      </c>
      <c r="M14571" t="s">
        <v>237</v>
      </c>
      <c r="N14571" t="s">
        <v>237</v>
      </c>
      <c r="O14571" t="s">
        <v>44</v>
      </c>
      <c r="P14571" t="s">
        <v>45</v>
      </c>
      <c r="Q14571" t="s">
        <v>45</v>
      </c>
      <c r="R14571" t="s">
        <v>45</v>
      </c>
      <c r="S14571" t="s">
        <v>45</v>
      </c>
      <c r="T14571" t="s">
        <v>45</v>
      </c>
      <c r="U14571" t="s">
        <v>45</v>
      </c>
      <c r="V14571" t="s">
        <v>46</v>
      </c>
      <c r="W14571" t="s">
        <v>46</v>
      </c>
      <c r="X14571" t="s">
        <v>46</v>
      </c>
      <c r="Y14571" t="s">
        <v>46</v>
      </c>
      <c r="Z14571" t="s">
        <v>46</v>
      </c>
      <c r="AA14571" t="s">
        <v>46</v>
      </c>
      <c r="AB14571">
        <v>1</v>
      </c>
      <c r="AC14571">
        <v>1</v>
      </c>
      <c r="AD14571">
        <v>1</v>
      </c>
      <c r="AE14571">
        <v>1</v>
      </c>
      <c r="AF14571" t="s">
        <v>46</v>
      </c>
      <c r="AG14571" t="s">
        <v>46</v>
      </c>
      <c r="AH14571" t="s">
        <v>46</v>
      </c>
    </row>
    <row r="14572" spans="1:34" x14ac:dyDescent="0.25">
      <c r="A14572">
        <v>10798</v>
      </c>
      <c r="B14572">
        <v>59381</v>
      </c>
      <c r="C14572" t="s">
        <v>12369</v>
      </c>
      <c r="D14572" t="s">
        <v>35</v>
      </c>
      <c r="E14572" t="s">
        <v>3833</v>
      </c>
      <c r="F14572" t="s">
        <v>3834</v>
      </c>
      <c r="G14572" t="s">
        <v>261</v>
      </c>
      <c r="H14572" t="s">
        <v>3835</v>
      </c>
      <c r="I14572" t="s">
        <v>93</v>
      </c>
      <c r="J14572" t="s">
        <v>1972</v>
      </c>
      <c r="K14572" t="s">
        <v>13877</v>
      </c>
      <c r="L14572" t="s">
        <v>59</v>
      </c>
      <c r="M14572" t="s">
        <v>237</v>
      </c>
      <c r="N14572" t="s">
        <v>237</v>
      </c>
      <c r="O14572" t="s">
        <v>44</v>
      </c>
      <c r="P14572" t="s">
        <v>45</v>
      </c>
      <c r="Q14572" t="s">
        <v>45</v>
      </c>
      <c r="R14572" t="s">
        <v>45</v>
      </c>
      <c r="S14572" t="s">
        <v>45</v>
      </c>
      <c r="T14572" t="s">
        <v>45</v>
      </c>
      <c r="U14572" t="s">
        <v>45</v>
      </c>
      <c r="V14572" t="s">
        <v>46</v>
      </c>
      <c r="W14572" t="s">
        <v>46</v>
      </c>
      <c r="X14572" t="s">
        <v>46</v>
      </c>
      <c r="Y14572" t="s">
        <v>46</v>
      </c>
      <c r="Z14572" t="s">
        <v>45</v>
      </c>
      <c r="AA14572" t="s">
        <v>45</v>
      </c>
      <c r="AB14572">
        <v>1</v>
      </c>
      <c r="AC14572">
        <v>1</v>
      </c>
      <c r="AD14572">
        <v>2</v>
      </c>
      <c r="AE14572">
        <v>1.3333333300000001</v>
      </c>
      <c r="AF14572" t="s">
        <v>46</v>
      </c>
      <c r="AG14572" t="s">
        <v>46</v>
      </c>
      <c r="AH14572" t="s">
        <v>46</v>
      </c>
    </row>
    <row r="14573" spans="1:34" x14ac:dyDescent="0.25">
      <c r="A14573">
        <v>10401</v>
      </c>
      <c r="B14573">
        <v>52323</v>
      </c>
      <c r="C14573" t="s">
        <v>12369</v>
      </c>
      <c r="D14573" t="s">
        <v>35</v>
      </c>
      <c r="E14573" t="s">
        <v>3859</v>
      </c>
      <c r="F14573" t="s">
        <v>3860</v>
      </c>
      <c r="G14573" t="s">
        <v>261</v>
      </c>
      <c r="H14573" t="s">
        <v>471</v>
      </c>
      <c r="I14573" t="s">
        <v>40</v>
      </c>
      <c r="J14573" t="s">
        <v>41</v>
      </c>
      <c r="K14573" t="s">
        <v>13878</v>
      </c>
      <c r="L14573" t="s">
        <v>43</v>
      </c>
      <c r="M14573" t="s">
        <v>43</v>
      </c>
      <c r="N14573" t="s">
        <v>43</v>
      </c>
      <c r="O14573" t="s">
        <v>44</v>
      </c>
      <c r="P14573" t="s">
        <v>45</v>
      </c>
      <c r="Q14573" t="s">
        <v>45</v>
      </c>
      <c r="R14573" t="s">
        <v>45</v>
      </c>
      <c r="S14573" t="s">
        <v>45</v>
      </c>
      <c r="T14573" t="s">
        <v>45</v>
      </c>
      <c r="U14573" t="s">
        <v>45</v>
      </c>
      <c r="V14573" t="s">
        <v>45</v>
      </c>
      <c r="W14573" t="s">
        <v>45</v>
      </c>
      <c r="X14573" t="s">
        <v>45</v>
      </c>
      <c r="Y14573" t="s">
        <v>45</v>
      </c>
      <c r="Z14573" t="s">
        <v>45</v>
      </c>
      <c r="AA14573" t="s">
        <v>45</v>
      </c>
      <c r="AB14573">
        <v>0</v>
      </c>
      <c r="AC14573">
        <v>0</v>
      </c>
      <c r="AD14573">
        <v>0</v>
      </c>
      <c r="AE14573">
        <v>4</v>
      </c>
      <c r="AF14573" t="s">
        <v>46</v>
      </c>
      <c r="AG14573" t="s">
        <v>46</v>
      </c>
      <c r="AH14573" t="s">
        <v>45</v>
      </c>
    </row>
    <row r="14574" spans="1:34" x14ac:dyDescent="0.25">
      <c r="A14574">
        <v>10401</v>
      </c>
      <c r="B14574">
        <v>52322</v>
      </c>
      <c r="C14574" t="s">
        <v>12369</v>
      </c>
      <c r="D14574" t="s">
        <v>35</v>
      </c>
      <c r="E14574" t="s">
        <v>3859</v>
      </c>
      <c r="F14574" t="s">
        <v>3860</v>
      </c>
      <c r="G14574" t="s">
        <v>261</v>
      </c>
      <c r="H14574" t="s">
        <v>471</v>
      </c>
      <c r="I14574" t="s">
        <v>40</v>
      </c>
      <c r="J14574" t="s">
        <v>41</v>
      </c>
      <c r="K14574" t="s">
        <v>13879</v>
      </c>
      <c r="L14574" t="s">
        <v>43</v>
      </c>
      <c r="M14574" t="s">
        <v>43</v>
      </c>
      <c r="N14574" t="s">
        <v>43</v>
      </c>
      <c r="O14574" t="s">
        <v>44</v>
      </c>
      <c r="P14574" t="s">
        <v>46</v>
      </c>
      <c r="Q14574" t="s">
        <v>46</v>
      </c>
      <c r="R14574" t="s">
        <v>46</v>
      </c>
      <c r="S14574" t="s">
        <v>46</v>
      </c>
      <c r="T14574" t="s">
        <v>46</v>
      </c>
      <c r="U14574" t="s">
        <v>45</v>
      </c>
      <c r="V14574" t="s">
        <v>45</v>
      </c>
      <c r="W14574" t="s">
        <v>45</v>
      </c>
      <c r="X14574" t="s">
        <v>45</v>
      </c>
      <c r="Y14574" t="s">
        <v>45</v>
      </c>
      <c r="Z14574" t="s">
        <v>45</v>
      </c>
      <c r="AA14574" t="s">
        <v>45</v>
      </c>
      <c r="AB14574">
        <v>0</v>
      </c>
      <c r="AC14574">
        <v>0</v>
      </c>
      <c r="AD14574">
        <v>0</v>
      </c>
      <c r="AE14574">
        <v>2.3333333299999999</v>
      </c>
      <c r="AF14574" t="s">
        <v>46</v>
      </c>
      <c r="AG14574" t="s">
        <v>46</v>
      </c>
      <c r="AH14574" t="s">
        <v>45</v>
      </c>
    </row>
    <row r="14575" spans="1:34" x14ac:dyDescent="0.25">
      <c r="A14575">
        <v>10401</v>
      </c>
      <c r="B14575">
        <v>52324</v>
      </c>
      <c r="C14575" t="s">
        <v>12369</v>
      </c>
      <c r="D14575" t="s">
        <v>35</v>
      </c>
      <c r="E14575" t="s">
        <v>3859</v>
      </c>
      <c r="F14575" t="s">
        <v>3860</v>
      </c>
      <c r="G14575" t="s">
        <v>261</v>
      </c>
      <c r="H14575" t="s">
        <v>471</v>
      </c>
      <c r="I14575" t="s">
        <v>40</v>
      </c>
      <c r="J14575" t="s">
        <v>47</v>
      </c>
      <c r="K14575" t="s">
        <v>13880</v>
      </c>
      <c r="L14575" t="s">
        <v>59</v>
      </c>
      <c r="M14575" t="s">
        <v>43</v>
      </c>
      <c r="N14575" t="s">
        <v>43</v>
      </c>
      <c r="O14575" t="s">
        <v>50</v>
      </c>
      <c r="P14575" t="s">
        <v>46</v>
      </c>
      <c r="Q14575" t="s">
        <v>46</v>
      </c>
      <c r="R14575" t="s">
        <v>46</v>
      </c>
      <c r="S14575" t="s">
        <v>46</v>
      </c>
      <c r="T14575" t="s">
        <v>46</v>
      </c>
      <c r="U14575" t="s">
        <v>46</v>
      </c>
      <c r="V14575" t="s">
        <v>45</v>
      </c>
      <c r="W14575" t="s">
        <v>45</v>
      </c>
      <c r="X14575" t="s">
        <v>45</v>
      </c>
      <c r="Y14575" t="s">
        <v>45</v>
      </c>
      <c r="Z14575" t="s">
        <v>45</v>
      </c>
      <c r="AA14575" t="s">
        <v>45</v>
      </c>
      <c r="AB14575">
        <v>0</v>
      </c>
      <c r="AC14575">
        <v>0</v>
      </c>
      <c r="AD14575">
        <v>0</v>
      </c>
      <c r="AE14575">
        <v>2</v>
      </c>
      <c r="AF14575" t="s">
        <v>46</v>
      </c>
      <c r="AG14575" t="s">
        <v>46</v>
      </c>
      <c r="AH14575" t="s">
        <v>45</v>
      </c>
    </row>
    <row r="14576" spans="1:34" x14ac:dyDescent="0.25">
      <c r="A14576">
        <v>10401</v>
      </c>
      <c r="B14576">
        <v>52325</v>
      </c>
      <c r="C14576" t="s">
        <v>12369</v>
      </c>
      <c r="D14576" t="s">
        <v>35</v>
      </c>
      <c r="E14576" t="s">
        <v>3859</v>
      </c>
      <c r="F14576" t="s">
        <v>3860</v>
      </c>
      <c r="G14576" t="s">
        <v>261</v>
      </c>
      <c r="H14576" t="s">
        <v>471</v>
      </c>
      <c r="I14576" t="s">
        <v>40</v>
      </c>
      <c r="J14576" t="s">
        <v>47</v>
      </c>
      <c r="K14576" t="s">
        <v>13881</v>
      </c>
      <c r="L14576" t="s">
        <v>59</v>
      </c>
      <c r="M14576" t="s">
        <v>43</v>
      </c>
      <c r="N14576" t="s">
        <v>49</v>
      </c>
      <c r="O14576" t="s">
        <v>256</v>
      </c>
      <c r="P14576" t="s">
        <v>45</v>
      </c>
      <c r="Q14576" t="s">
        <v>46</v>
      </c>
      <c r="R14576" t="s">
        <v>46</v>
      </c>
      <c r="S14576" t="s">
        <v>45</v>
      </c>
      <c r="T14576" t="s">
        <v>46</v>
      </c>
      <c r="U14576" t="s">
        <v>45</v>
      </c>
      <c r="V14576" t="s">
        <v>45</v>
      </c>
      <c r="W14576" t="s">
        <v>45</v>
      </c>
      <c r="X14576" t="s">
        <v>45</v>
      </c>
      <c r="Y14576" t="s">
        <v>45</v>
      </c>
      <c r="Z14576" t="s">
        <v>45</v>
      </c>
      <c r="AA14576" t="s">
        <v>45</v>
      </c>
      <c r="AB14576">
        <v>0</v>
      </c>
      <c r="AC14576">
        <v>0</v>
      </c>
      <c r="AD14576">
        <v>0</v>
      </c>
      <c r="AE14576">
        <v>3</v>
      </c>
      <c r="AF14576" t="s">
        <v>46</v>
      </c>
      <c r="AG14576" t="s">
        <v>45</v>
      </c>
      <c r="AH14576" t="s">
        <v>45</v>
      </c>
    </row>
    <row r="14577" spans="1:34" x14ac:dyDescent="0.25">
      <c r="A14577">
        <v>10401</v>
      </c>
      <c r="B14577">
        <v>52330</v>
      </c>
      <c r="C14577" t="s">
        <v>12369</v>
      </c>
      <c r="D14577" t="s">
        <v>35</v>
      </c>
      <c r="E14577" t="s">
        <v>3859</v>
      </c>
      <c r="F14577" t="s">
        <v>3860</v>
      </c>
      <c r="G14577" t="s">
        <v>261</v>
      </c>
      <c r="H14577" t="s">
        <v>471</v>
      </c>
      <c r="I14577" t="s">
        <v>51</v>
      </c>
      <c r="J14577" t="s">
        <v>157</v>
      </c>
      <c r="K14577" t="s">
        <v>13882</v>
      </c>
      <c r="L14577" t="s">
        <v>43</v>
      </c>
      <c r="M14577" t="s">
        <v>49</v>
      </c>
      <c r="N14577" t="s">
        <v>49</v>
      </c>
      <c r="O14577" t="s">
        <v>50</v>
      </c>
      <c r="P14577" t="s">
        <v>45</v>
      </c>
      <c r="Q14577" t="s">
        <v>45</v>
      </c>
      <c r="R14577" t="s">
        <v>45</v>
      </c>
      <c r="S14577" t="s">
        <v>45</v>
      </c>
      <c r="T14577" t="s">
        <v>45</v>
      </c>
      <c r="U14577" t="s">
        <v>45</v>
      </c>
      <c r="V14577" t="s">
        <v>46</v>
      </c>
      <c r="W14577" t="s">
        <v>46</v>
      </c>
      <c r="X14577" t="s">
        <v>46</v>
      </c>
      <c r="Y14577" t="s">
        <v>45</v>
      </c>
      <c r="Z14577" t="s">
        <v>45</v>
      </c>
      <c r="AA14577" t="s">
        <v>45</v>
      </c>
      <c r="AB14577">
        <v>1</v>
      </c>
      <c r="AC14577">
        <v>1</v>
      </c>
      <c r="AD14577">
        <v>1</v>
      </c>
      <c r="AE14577">
        <v>2</v>
      </c>
      <c r="AF14577" t="s">
        <v>46</v>
      </c>
      <c r="AG14577" t="s">
        <v>46</v>
      </c>
      <c r="AH14577" t="s">
        <v>45</v>
      </c>
    </row>
    <row r="14578" spans="1:34" x14ac:dyDescent="0.25">
      <c r="A14578">
        <v>10401</v>
      </c>
      <c r="B14578">
        <v>52328</v>
      </c>
      <c r="C14578" t="s">
        <v>12369</v>
      </c>
      <c r="D14578" t="s">
        <v>35</v>
      </c>
      <c r="E14578" t="s">
        <v>3859</v>
      </c>
      <c r="F14578" t="s">
        <v>3860</v>
      </c>
      <c r="G14578" t="s">
        <v>261</v>
      </c>
      <c r="H14578" t="s">
        <v>471</v>
      </c>
      <c r="I14578" t="s">
        <v>51</v>
      </c>
      <c r="J14578" t="s">
        <v>157</v>
      </c>
      <c r="K14578" t="s">
        <v>13883</v>
      </c>
      <c r="L14578" t="s">
        <v>43</v>
      </c>
      <c r="M14578" t="s">
        <v>43</v>
      </c>
      <c r="N14578" t="s">
        <v>43</v>
      </c>
      <c r="O14578" t="s">
        <v>44</v>
      </c>
      <c r="P14578" t="s">
        <v>45</v>
      </c>
      <c r="Q14578" t="s">
        <v>45</v>
      </c>
      <c r="R14578" t="s">
        <v>45</v>
      </c>
      <c r="S14578" t="s">
        <v>45</v>
      </c>
      <c r="T14578" t="s">
        <v>45</v>
      </c>
      <c r="U14578" t="s">
        <v>45</v>
      </c>
      <c r="V14578" t="s">
        <v>45</v>
      </c>
      <c r="W14578" t="s">
        <v>45</v>
      </c>
      <c r="X14578" t="s">
        <v>45</v>
      </c>
      <c r="Y14578" t="s">
        <v>45</v>
      </c>
      <c r="Z14578" t="s">
        <v>45</v>
      </c>
      <c r="AA14578" t="s">
        <v>45</v>
      </c>
      <c r="AB14578">
        <v>0</v>
      </c>
      <c r="AC14578">
        <v>0</v>
      </c>
      <c r="AD14578">
        <v>0</v>
      </c>
      <c r="AE14578">
        <v>4</v>
      </c>
      <c r="AF14578" t="s">
        <v>46</v>
      </c>
      <c r="AG14578" t="s">
        <v>46</v>
      </c>
      <c r="AH14578" t="s">
        <v>45</v>
      </c>
    </row>
    <row r="14579" spans="1:34" x14ac:dyDescent="0.25">
      <c r="A14579">
        <v>10401</v>
      </c>
      <c r="B14579">
        <v>52332</v>
      </c>
      <c r="C14579" t="s">
        <v>12369</v>
      </c>
      <c r="D14579" t="s">
        <v>35</v>
      </c>
      <c r="E14579" t="s">
        <v>3859</v>
      </c>
      <c r="F14579" t="s">
        <v>3860</v>
      </c>
      <c r="G14579" t="s">
        <v>261</v>
      </c>
      <c r="H14579" t="s">
        <v>471</v>
      </c>
      <c r="I14579" t="s">
        <v>51</v>
      </c>
      <c r="J14579" t="s">
        <v>299</v>
      </c>
      <c r="K14579" t="s">
        <v>13884</v>
      </c>
      <c r="L14579" t="s">
        <v>49</v>
      </c>
      <c r="M14579" t="s">
        <v>49</v>
      </c>
      <c r="N14579" t="s">
        <v>49</v>
      </c>
      <c r="O14579" t="s">
        <v>50</v>
      </c>
      <c r="P14579" t="s">
        <v>45</v>
      </c>
      <c r="Q14579" t="s">
        <v>45</v>
      </c>
      <c r="R14579" t="s">
        <v>45</v>
      </c>
      <c r="S14579" t="s">
        <v>45</v>
      </c>
      <c r="T14579" t="s">
        <v>45</v>
      </c>
      <c r="U14579" t="s">
        <v>45</v>
      </c>
      <c r="V14579" t="s">
        <v>46</v>
      </c>
      <c r="W14579" t="s">
        <v>46</v>
      </c>
      <c r="X14579" t="s">
        <v>45</v>
      </c>
      <c r="Y14579" t="s">
        <v>45</v>
      </c>
      <c r="Z14579" t="s">
        <v>45</v>
      </c>
      <c r="AA14579" t="s">
        <v>45</v>
      </c>
      <c r="AB14579">
        <v>0</v>
      </c>
      <c r="AC14579">
        <v>0</v>
      </c>
      <c r="AD14579">
        <v>0</v>
      </c>
      <c r="AE14579">
        <v>3.3333333299999999</v>
      </c>
      <c r="AF14579" t="s">
        <v>46</v>
      </c>
      <c r="AG14579" t="s">
        <v>46</v>
      </c>
      <c r="AH14579" t="s">
        <v>46</v>
      </c>
    </row>
    <row r="14580" spans="1:34" x14ac:dyDescent="0.25">
      <c r="A14580">
        <v>10401</v>
      </c>
      <c r="B14580">
        <v>52327</v>
      </c>
      <c r="C14580" t="s">
        <v>12369</v>
      </c>
      <c r="D14580" t="s">
        <v>35</v>
      </c>
      <c r="E14580" t="s">
        <v>3859</v>
      </c>
      <c r="F14580" t="s">
        <v>3860</v>
      </c>
      <c r="G14580" t="s">
        <v>261</v>
      </c>
      <c r="H14580" t="s">
        <v>471</v>
      </c>
      <c r="I14580" t="s">
        <v>51</v>
      </c>
      <c r="J14580" t="s">
        <v>52</v>
      </c>
      <c r="K14580" t="s">
        <v>13885</v>
      </c>
      <c r="L14580" t="s">
        <v>49</v>
      </c>
      <c r="M14580" t="s">
        <v>49</v>
      </c>
      <c r="N14580" t="s">
        <v>49</v>
      </c>
      <c r="O14580" t="s">
        <v>50</v>
      </c>
      <c r="P14580" t="s">
        <v>45</v>
      </c>
      <c r="Q14580" t="s">
        <v>45</v>
      </c>
      <c r="R14580" t="s">
        <v>45</v>
      </c>
      <c r="S14580" t="s">
        <v>45</v>
      </c>
      <c r="T14580" t="s">
        <v>45</v>
      </c>
      <c r="U14580" t="s">
        <v>45</v>
      </c>
      <c r="V14580" t="s">
        <v>45</v>
      </c>
      <c r="W14580" t="s">
        <v>45</v>
      </c>
      <c r="X14580" t="s">
        <v>45</v>
      </c>
      <c r="Y14580" t="s">
        <v>45</v>
      </c>
      <c r="Z14580" t="s">
        <v>45</v>
      </c>
      <c r="AA14580" t="s">
        <v>45</v>
      </c>
      <c r="AB14580">
        <v>0</v>
      </c>
      <c r="AC14580">
        <v>0</v>
      </c>
      <c r="AD14580">
        <v>0</v>
      </c>
      <c r="AE14580">
        <v>4</v>
      </c>
      <c r="AF14580" t="s">
        <v>46</v>
      </c>
      <c r="AG14580" t="s">
        <v>46</v>
      </c>
      <c r="AH14580" t="s">
        <v>45</v>
      </c>
    </row>
    <row r="14581" spans="1:34" x14ac:dyDescent="0.25">
      <c r="A14581">
        <v>10401</v>
      </c>
      <c r="B14581">
        <v>52331</v>
      </c>
      <c r="C14581" t="s">
        <v>12369</v>
      </c>
      <c r="D14581" t="s">
        <v>35</v>
      </c>
      <c r="E14581" t="s">
        <v>3859</v>
      </c>
      <c r="F14581" t="s">
        <v>3860</v>
      </c>
      <c r="G14581" t="s">
        <v>261</v>
      </c>
      <c r="H14581" t="s">
        <v>471</v>
      </c>
      <c r="I14581" t="s">
        <v>51</v>
      </c>
      <c r="J14581" t="s">
        <v>54</v>
      </c>
      <c r="K14581" t="s">
        <v>13886</v>
      </c>
      <c r="L14581" t="s">
        <v>43</v>
      </c>
      <c r="M14581" t="s">
        <v>49</v>
      </c>
      <c r="N14581" t="s">
        <v>43</v>
      </c>
      <c r="O14581" t="s">
        <v>50</v>
      </c>
      <c r="P14581" t="s">
        <v>45</v>
      </c>
      <c r="Q14581" t="s">
        <v>45</v>
      </c>
      <c r="R14581" t="s">
        <v>46</v>
      </c>
      <c r="S14581" t="s">
        <v>45</v>
      </c>
      <c r="T14581" t="s">
        <v>45</v>
      </c>
      <c r="U14581" t="s">
        <v>46</v>
      </c>
      <c r="V14581" t="s">
        <v>46</v>
      </c>
      <c r="W14581" t="s">
        <v>46</v>
      </c>
      <c r="X14581" t="s">
        <v>46</v>
      </c>
      <c r="Y14581" t="s">
        <v>46</v>
      </c>
      <c r="Z14581" t="s">
        <v>46</v>
      </c>
      <c r="AA14581" t="s">
        <v>46</v>
      </c>
      <c r="AB14581">
        <v>0</v>
      </c>
      <c r="AC14581">
        <v>0</v>
      </c>
      <c r="AD14581">
        <v>1</v>
      </c>
      <c r="AE14581">
        <v>1</v>
      </c>
      <c r="AF14581" t="s">
        <v>46</v>
      </c>
      <c r="AG14581" t="s">
        <v>46</v>
      </c>
      <c r="AH14581" t="s">
        <v>45</v>
      </c>
    </row>
    <row r="14582" spans="1:34" x14ac:dyDescent="0.25">
      <c r="A14582">
        <v>10401</v>
      </c>
      <c r="B14582">
        <v>52329</v>
      </c>
      <c r="C14582" t="s">
        <v>12369</v>
      </c>
      <c r="D14582" t="s">
        <v>35</v>
      </c>
      <c r="E14582" t="s">
        <v>3859</v>
      </c>
      <c r="F14582" t="s">
        <v>3860</v>
      </c>
      <c r="G14582" t="s">
        <v>261</v>
      </c>
      <c r="H14582" t="s">
        <v>471</v>
      </c>
      <c r="I14582" t="s">
        <v>51</v>
      </c>
      <c r="J14582" t="s">
        <v>54</v>
      </c>
      <c r="K14582" t="s">
        <v>13887</v>
      </c>
      <c r="L14582" t="s">
        <v>43</v>
      </c>
      <c r="M14582" t="s">
        <v>43</v>
      </c>
      <c r="N14582" t="s">
        <v>43</v>
      </c>
      <c r="O14582" t="s">
        <v>44</v>
      </c>
      <c r="P14582" t="s">
        <v>45</v>
      </c>
      <c r="Q14582" t="s">
        <v>45</v>
      </c>
      <c r="R14582" t="s">
        <v>45</v>
      </c>
      <c r="S14582" t="s">
        <v>45</v>
      </c>
      <c r="T14582" t="s">
        <v>45</v>
      </c>
      <c r="U14582" t="s">
        <v>45</v>
      </c>
      <c r="V14582" t="s">
        <v>45</v>
      </c>
      <c r="W14582" t="s">
        <v>45</v>
      </c>
      <c r="X14582" t="s">
        <v>45</v>
      </c>
      <c r="Y14582" t="s">
        <v>45</v>
      </c>
      <c r="Z14582" t="s">
        <v>45</v>
      </c>
      <c r="AA14582" t="s">
        <v>45</v>
      </c>
      <c r="AB14582">
        <v>0</v>
      </c>
      <c r="AC14582">
        <v>0</v>
      </c>
      <c r="AD14582">
        <v>0</v>
      </c>
      <c r="AE14582">
        <v>4</v>
      </c>
      <c r="AF14582" t="s">
        <v>46</v>
      </c>
      <c r="AG14582" t="s">
        <v>46</v>
      </c>
      <c r="AH14582" t="s">
        <v>45</v>
      </c>
    </row>
    <row r="14583" spans="1:34" x14ac:dyDescent="0.25">
      <c r="A14583">
        <v>10401</v>
      </c>
      <c r="B14583">
        <v>52326</v>
      </c>
      <c r="C14583" t="s">
        <v>12369</v>
      </c>
      <c r="D14583" t="s">
        <v>35</v>
      </c>
      <c r="E14583" t="s">
        <v>3859</v>
      </c>
      <c r="F14583" t="s">
        <v>3860</v>
      </c>
      <c r="G14583" t="s">
        <v>261</v>
      </c>
      <c r="H14583" t="s">
        <v>471</v>
      </c>
      <c r="I14583" t="s">
        <v>51</v>
      </c>
      <c r="J14583" t="s">
        <v>54</v>
      </c>
      <c r="K14583" t="s">
        <v>13888</v>
      </c>
      <c r="L14583" t="s">
        <v>43</v>
      </c>
      <c r="M14583" t="s">
        <v>43</v>
      </c>
      <c r="N14583" t="s">
        <v>43</v>
      </c>
      <c r="O14583" t="s">
        <v>44</v>
      </c>
      <c r="P14583" t="s">
        <v>45</v>
      </c>
      <c r="Q14583" t="s">
        <v>45</v>
      </c>
      <c r="R14583" t="s">
        <v>45</v>
      </c>
      <c r="S14583" t="s">
        <v>45</v>
      </c>
      <c r="T14583" t="s">
        <v>45</v>
      </c>
      <c r="U14583" t="s">
        <v>45</v>
      </c>
      <c r="V14583" t="s">
        <v>45</v>
      </c>
      <c r="W14583" t="s">
        <v>45</v>
      </c>
      <c r="X14583" t="s">
        <v>45</v>
      </c>
      <c r="Y14583" t="s">
        <v>45</v>
      </c>
      <c r="Z14583" t="s">
        <v>45</v>
      </c>
      <c r="AA14583" t="s">
        <v>45</v>
      </c>
      <c r="AB14583">
        <v>0</v>
      </c>
      <c r="AC14583">
        <v>0</v>
      </c>
      <c r="AD14583">
        <v>0</v>
      </c>
      <c r="AE14583">
        <v>4</v>
      </c>
      <c r="AF14583" t="s">
        <v>46</v>
      </c>
      <c r="AG14583" t="s">
        <v>46</v>
      </c>
      <c r="AH14583" t="s">
        <v>45</v>
      </c>
    </row>
    <row r="14584" spans="1:34" x14ac:dyDescent="0.25">
      <c r="A14584">
        <v>10401</v>
      </c>
      <c r="B14584">
        <v>52333</v>
      </c>
      <c r="C14584" t="s">
        <v>12369</v>
      </c>
      <c r="D14584" t="s">
        <v>35</v>
      </c>
      <c r="E14584" t="s">
        <v>3859</v>
      </c>
      <c r="F14584" t="s">
        <v>3860</v>
      </c>
      <c r="G14584" t="s">
        <v>261</v>
      </c>
      <c r="H14584" t="s">
        <v>471</v>
      </c>
      <c r="I14584" t="s">
        <v>60</v>
      </c>
      <c r="J14584" t="s">
        <v>1851</v>
      </c>
      <c r="K14584" t="s">
        <v>13889</v>
      </c>
      <c r="L14584" t="s">
        <v>49</v>
      </c>
      <c r="M14584" t="s">
        <v>43</v>
      </c>
      <c r="N14584" t="s">
        <v>43</v>
      </c>
      <c r="O14584" t="s">
        <v>50</v>
      </c>
      <c r="P14584" t="s">
        <v>45</v>
      </c>
      <c r="Q14584" t="s">
        <v>45</v>
      </c>
      <c r="R14584" t="s">
        <v>46</v>
      </c>
      <c r="S14584" t="s">
        <v>45</v>
      </c>
      <c r="T14584" t="s">
        <v>45</v>
      </c>
      <c r="U14584" t="s">
        <v>45</v>
      </c>
      <c r="V14584" t="s">
        <v>45</v>
      </c>
      <c r="W14584" t="s">
        <v>45</v>
      </c>
      <c r="X14584" t="s">
        <v>45</v>
      </c>
      <c r="Y14584" t="s">
        <v>45</v>
      </c>
      <c r="Z14584" t="s">
        <v>45</v>
      </c>
      <c r="AA14584" t="s">
        <v>45</v>
      </c>
      <c r="AB14584">
        <v>0</v>
      </c>
      <c r="AC14584">
        <v>0</v>
      </c>
      <c r="AD14584">
        <v>0</v>
      </c>
      <c r="AE14584">
        <v>3.6666666700000001</v>
      </c>
      <c r="AF14584" t="s">
        <v>46</v>
      </c>
      <c r="AG14584" t="s">
        <v>46</v>
      </c>
      <c r="AH14584" t="s">
        <v>45</v>
      </c>
    </row>
    <row r="14585" spans="1:34" x14ac:dyDescent="0.25">
      <c r="A14585">
        <v>10401</v>
      </c>
      <c r="B14585">
        <v>52334</v>
      </c>
      <c r="C14585" t="s">
        <v>12369</v>
      </c>
      <c r="D14585" t="s">
        <v>35</v>
      </c>
      <c r="E14585" t="s">
        <v>3859</v>
      </c>
      <c r="F14585" t="s">
        <v>3860</v>
      </c>
      <c r="G14585" t="s">
        <v>261</v>
      </c>
      <c r="H14585" t="s">
        <v>471</v>
      </c>
      <c r="I14585" t="s">
        <v>60</v>
      </c>
      <c r="J14585" t="s">
        <v>61</v>
      </c>
      <c r="K14585" t="s">
        <v>13890</v>
      </c>
      <c r="L14585" t="s">
        <v>49</v>
      </c>
      <c r="M14585" t="s">
        <v>49</v>
      </c>
      <c r="N14585" t="s">
        <v>49</v>
      </c>
      <c r="O14585" t="s">
        <v>44</v>
      </c>
      <c r="P14585" t="s">
        <v>45</v>
      </c>
      <c r="Q14585" t="s">
        <v>46</v>
      </c>
      <c r="R14585" t="s">
        <v>46</v>
      </c>
      <c r="S14585" t="s">
        <v>45</v>
      </c>
      <c r="T14585" t="s">
        <v>46</v>
      </c>
      <c r="U14585" t="s">
        <v>46</v>
      </c>
      <c r="V14585" t="s">
        <v>45</v>
      </c>
      <c r="W14585" t="s">
        <v>45</v>
      </c>
      <c r="X14585" t="s">
        <v>45</v>
      </c>
      <c r="Y14585" t="s">
        <v>46</v>
      </c>
      <c r="Z14585" t="s">
        <v>46</v>
      </c>
      <c r="AA14585" t="s">
        <v>45</v>
      </c>
      <c r="AB14585">
        <v>0</v>
      </c>
      <c r="AC14585">
        <v>0</v>
      </c>
      <c r="AD14585">
        <v>0</v>
      </c>
      <c r="AE14585">
        <v>2</v>
      </c>
      <c r="AF14585" t="s">
        <v>46</v>
      </c>
      <c r="AG14585" t="s">
        <v>46</v>
      </c>
      <c r="AH14585" t="s">
        <v>46</v>
      </c>
    </row>
    <row r="14586" spans="1:34" x14ac:dyDescent="0.25">
      <c r="A14586">
        <v>10401</v>
      </c>
      <c r="B14586">
        <v>52336</v>
      </c>
      <c r="C14586" t="s">
        <v>12369</v>
      </c>
      <c r="D14586" t="s">
        <v>35</v>
      </c>
      <c r="E14586" t="s">
        <v>3859</v>
      </c>
      <c r="F14586" t="s">
        <v>3860</v>
      </c>
      <c r="G14586" t="s">
        <v>261</v>
      </c>
      <c r="H14586" t="s">
        <v>471</v>
      </c>
      <c r="I14586" t="s">
        <v>60</v>
      </c>
      <c r="J14586" t="s">
        <v>123</v>
      </c>
      <c r="K14586" t="s">
        <v>13891</v>
      </c>
      <c r="L14586" t="s">
        <v>49</v>
      </c>
      <c r="M14586" t="s">
        <v>49</v>
      </c>
      <c r="N14586" t="s">
        <v>49</v>
      </c>
      <c r="O14586" t="s">
        <v>44</v>
      </c>
      <c r="P14586" t="s">
        <v>45</v>
      </c>
      <c r="Q14586" t="s">
        <v>46</v>
      </c>
      <c r="R14586" t="s">
        <v>46</v>
      </c>
      <c r="S14586" t="s">
        <v>45</v>
      </c>
      <c r="T14586" t="s">
        <v>46</v>
      </c>
      <c r="U14586" t="s">
        <v>46</v>
      </c>
      <c r="V14586" t="s">
        <v>45</v>
      </c>
      <c r="W14586" t="s">
        <v>45</v>
      </c>
      <c r="X14586" t="s">
        <v>45</v>
      </c>
      <c r="Y14586" t="s">
        <v>46</v>
      </c>
      <c r="Z14586" t="s">
        <v>45</v>
      </c>
      <c r="AA14586" t="s">
        <v>45</v>
      </c>
      <c r="AB14586">
        <v>0</v>
      </c>
      <c r="AC14586">
        <v>0</v>
      </c>
      <c r="AD14586">
        <v>0</v>
      </c>
      <c r="AE14586">
        <v>2.3333333299999999</v>
      </c>
      <c r="AF14586" t="s">
        <v>46</v>
      </c>
      <c r="AG14586" t="s">
        <v>46</v>
      </c>
      <c r="AH14586" t="s">
        <v>46</v>
      </c>
    </row>
    <row r="14587" spans="1:34" x14ac:dyDescent="0.25">
      <c r="A14587">
        <v>10401</v>
      </c>
      <c r="B14587">
        <v>52340</v>
      </c>
      <c r="C14587" t="s">
        <v>12369</v>
      </c>
      <c r="D14587" t="s">
        <v>35</v>
      </c>
      <c r="E14587" t="s">
        <v>3859</v>
      </c>
      <c r="F14587" t="s">
        <v>3860</v>
      </c>
      <c r="G14587" t="s">
        <v>261</v>
      </c>
      <c r="H14587" t="s">
        <v>471</v>
      </c>
      <c r="I14587" t="s">
        <v>63</v>
      </c>
      <c r="J14587" t="s">
        <v>276</v>
      </c>
      <c r="K14587" t="s">
        <v>13892</v>
      </c>
      <c r="L14587" t="s">
        <v>49</v>
      </c>
      <c r="M14587" t="s">
        <v>43</v>
      </c>
      <c r="N14587" t="s">
        <v>43</v>
      </c>
      <c r="O14587" t="s">
        <v>50</v>
      </c>
      <c r="P14587" t="s">
        <v>45</v>
      </c>
      <c r="Q14587" t="s">
        <v>45</v>
      </c>
      <c r="R14587" t="s">
        <v>45</v>
      </c>
      <c r="S14587" t="s">
        <v>45</v>
      </c>
      <c r="T14587" t="s">
        <v>45</v>
      </c>
      <c r="U14587" t="s">
        <v>45</v>
      </c>
      <c r="V14587" t="s">
        <v>45</v>
      </c>
      <c r="W14587" t="s">
        <v>45</v>
      </c>
      <c r="X14587" t="s">
        <v>45</v>
      </c>
      <c r="Y14587" t="s">
        <v>45</v>
      </c>
      <c r="Z14587" t="s">
        <v>45</v>
      </c>
      <c r="AA14587" t="s">
        <v>45</v>
      </c>
      <c r="AB14587">
        <v>0</v>
      </c>
      <c r="AC14587">
        <v>0</v>
      </c>
      <c r="AD14587">
        <v>0</v>
      </c>
      <c r="AE14587">
        <v>4</v>
      </c>
      <c r="AF14587" t="s">
        <v>46</v>
      </c>
      <c r="AG14587" t="s">
        <v>46</v>
      </c>
      <c r="AH14587" t="s">
        <v>45</v>
      </c>
    </row>
    <row r="14588" spans="1:34" x14ac:dyDescent="0.25">
      <c r="A14588">
        <v>10401</v>
      </c>
      <c r="B14588">
        <v>52339</v>
      </c>
      <c r="C14588" t="s">
        <v>12369</v>
      </c>
      <c r="D14588" t="s">
        <v>35</v>
      </c>
      <c r="E14588" t="s">
        <v>3859</v>
      </c>
      <c r="F14588" t="s">
        <v>3860</v>
      </c>
      <c r="G14588" t="s">
        <v>261</v>
      </c>
      <c r="H14588" t="s">
        <v>471</v>
      </c>
      <c r="I14588" t="s">
        <v>63</v>
      </c>
      <c r="J14588" t="s">
        <v>276</v>
      </c>
      <c r="K14588" t="s">
        <v>13893</v>
      </c>
      <c r="L14588" t="s">
        <v>49</v>
      </c>
      <c r="M14588" t="s">
        <v>43</v>
      </c>
      <c r="N14588" t="s">
        <v>43</v>
      </c>
      <c r="O14588" t="s">
        <v>50</v>
      </c>
      <c r="P14588" t="s">
        <v>46</v>
      </c>
      <c r="Q14588" t="s">
        <v>45</v>
      </c>
      <c r="R14588" t="s">
        <v>45</v>
      </c>
      <c r="S14588" t="s">
        <v>46</v>
      </c>
      <c r="T14588" t="s">
        <v>45</v>
      </c>
      <c r="U14588" t="s">
        <v>45</v>
      </c>
      <c r="V14588" t="s">
        <v>45</v>
      </c>
      <c r="W14588" t="s">
        <v>45</v>
      </c>
      <c r="X14588" t="s">
        <v>45</v>
      </c>
      <c r="Y14588" t="s">
        <v>45</v>
      </c>
      <c r="Z14588" t="s">
        <v>45</v>
      </c>
      <c r="AA14588" t="s">
        <v>45</v>
      </c>
      <c r="AB14588">
        <v>0</v>
      </c>
      <c r="AC14588">
        <v>0</v>
      </c>
      <c r="AD14588">
        <v>0</v>
      </c>
      <c r="AE14588">
        <v>3.3333333299999999</v>
      </c>
      <c r="AF14588" t="s">
        <v>46</v>
      </c>
      <c r="AG14588" t="s">
        <v>46</v>
      </c>
      <c r="AH14588" t="s">
        <v>45</v>
      </c>
    </row>
    <row r="14589" spans="1:34" x14ac:dyDescent="0.25">
      <c r="A14589">
        <v>10401</v>
      </c>
      <c r="B14589">
        <v>52338</v>
      </c>
      <c r="C14589" t="s">
        <v>12369</v>
      </c>
      <c r="D14589" t="s">
        <v>35</v>
      </c>
      <c r="E14589" t="s">
        <v>3859</v>
      </c>
      <c r="F14589" t="s">
        <v>3860</v>
      </c>
      <c r="G14589" t="s">
        <v>261</v>
      </c>
      <c r="H14589" t="s">
        <v>471</v>
      </c>
      <c r="I14589" t="s">
        <v>63</v>
      </c>
      <c r="J14589" t="s">
        <v>66</v>
      </c>
      <c r="K14589" t="s">
        <v>13894</v>
      </c>
      <c r="L14589" t="s">
        <v>59</v>
      </c>
      <c r="M14589" t="s">
        <v>59</v>
      </c>
      <c r="N14589" t="s">
        <v>59</v>
      </c>
      <c r="O14589" t="s">
        <v>44</v>
      </c>
      <c r="P14589" t="s">
        <v>45</v>
      </c>
      <c r="Q14589" t="s">
        <v>46</v>
      </c>
      <c r="R14589" t="s">
        <v>46</v>
      </c>
      <c r="S14589" t="s">
        <v>45</v>
      </c>
      <c r="T14589" t="s">
        <v>46</v>
      </c>
      <c r="U14589" t="s">
        <v>46</v>
      </c>
      <c r="V14589" t="s">
        <v>46</v>
      </c>
      <c r="W14589" t="s">
        <v>46</v>
      </c>
      <c r="X14589" t="s">
        <v>46</v>
      </c>
      <c r="Y14589" t="s">
        <v>46</v>
      </c>
      <c r="Z14589" t="s">
        <v>46</v>
      </c>
      <c r="AA14589" t="s">
        <v>46</v>
      </c>
      <c r="AB14589">
        <v>0</v>
      </c>
      <c r="AC14589">
        <v>0</v>
      </c>
      <c r="AD14589">
        <v>0</v>
      </c>
      <c r="AE14589">
        <v>0.66666667000000002</v>
      </c>
      <c r="AF14589" t="s">
        <v>46</v>
      </c>
      <c r="AG14589" t="s">
        <v>46</v>
      </c>
      <c r="AH14589" t="s">
        <v>46</v>
      </c>
    </row>
    <row r="14590" spans="1:34" x14ac:dyDescent="0.25">
      <c r="A14590">
        <v>10401</v>
      </c>
      <c r="B14590">
        <v>52337</v>
      </c>
      <c r="C14590" t="s">
        <v>12369</v>
      </c>
      <c r="D14590" t="s">
        <v>35</v>
      </c>
      <c r="E14590" t="s">
        <v>3859</v>
      </c>
      <c r="F14590" t="s">
        <v>3860</v>
      </c>
      <c r="G14590" t="s">
        <v>261</v>
      </c>
      <c r="H14590" t="s">
        <v>471</v>
      </c>
      <c r="I14590" t="s">
        <v>63</v>
      </c>
      <c r="J14590" t="s">
        <v>815</v>
      </c>
      <c r="K14590" t="s">
        <v>13895</v>
      </c>
      <c r="L14590" t="s">
        <v>59</v>
      </c>
      <c r="M14590" t="s">
        <v>59</v>
      </c>
      <c r="N14590" t="s">
        <v>59</v>
      </c>
      <c r="O14590" t="s">
        <v>44</v>
      </c>
      <c r="P14590" t="s">
        <v>45</v>
      </c>
      <c r="Q14590" t="s">
        <v>46</v>
      </c>
      <c r="R14590" t="s">
        <v>46</v>
      </c>
      <c r="S14590" t="s">
        <v>45</v>
      </c>
      <c r="T14590" t="s">
        <v>46</v>
      </c>
      <c r="U14590" t="s">
        <v>46</v>
      </c>
      <c r="V14590" t="s">
        <v>46</v>
      </c>
      <c r="W14590" t="s">
        <v>46</v>
      </c>
      <c r="X14590" t="s">
        <v>46</v>
      </c>
      <c r="Y14590" t="s">
        <v>46</v>
      </c>
      <c r="Z14590" t="s">
        <v>46</v>
      </c>
      <c r="AA14590" t="s">
        <v>46</v>
      </c>
      <c r="AB14590">
        <v>1</v>
      </c>
      <c r="AC14590">
        <v>1</v>
      </c>
      <c r="AD14590">
        <v>1</v>
      </c>
      <c r="AE14590">
        <v>-0.33333332999999998</v>
      </c>
      <c r="AF14590" t="s">
        <v>46</v>
      </c>
      <c r="AG14590" t="s">
        <v>46</v>
      </c>
      <c r="AH14590" t="s">
        <v>46</v>
      </c>
    </row>
    <row r="14591" spans="1:34" x14ac:dyDescent="0.25">
      <c r="A14591">
        <v>10401</v>
      </c>
      <c r="B14591">
        <v>57379</v>
      </c>
      <c r="C14591" t="s">
        <v>12369</v>
      </c>
      <c r="D14591" t="s">
        <v>35</v>
      </c>
      <c r="E14591" t="s">
        <v>3859</v>
      </c>
      <c r="F14591" t="s">
        <v>3860</v>
      </c>
      <c r="G14591" t="s">
        <v>261</v>
      </c>
      <c r="H14591" t="s">
        <v>471</v>
      </c>
      <c r="I14591" t="s">
        <v>78</v>
      </c>
      <c r="J14591" t="s">
        <v>388</v>
      </c>
      <c r="K14591" t="s">
        <v>13896</v>
      </c>
      <c r="L14591" t="s">
        <v>49</v>
      </c>
      <c r="M14591" t="s">
        <v>43</v>
      </c>
      <c r="N14591" t="s">
        <v>43</v>
      </c>
      <c r="O14591" t="s">
        <v>50</v>
      </c>
      <c r="P14591" t="s">
        <v>45</v>
      </c>
      <c r="Q14591" t="s">
        <v>45</v>
      </c>
      <c r="R14591" t="s">
        <v>45</v>
      </c>
      <c r="S14591" t="s">
        <v>46</v>
      </c>
      <c r="T14591" t="s">
        <v>46</v>
      </c>
      <c r="U14591" t="s">
        <v>45</v>
      </c>
      <c r="V14591" t="s">
        <v>45</v>
      </c>
      <c r="W14591" t="s">
        <v>45</v>
      </c>
      <c r="X14591" t="s">
        <v>45</v>
      </c>
      <c r="Y14591" t="s">
        <v>45</v>
      </c>
      <c r="Z14591" t="s">
        <v>45</v>
      </c>
      <c r="AA14591" t="s">
        <v>45</v>
      </c>
      <c r="AB14591">
        <v>0</v>
      </c>
      <c r="AC14591">
        <v>0</v>
      </c>
      <c r="AD14591">
        <v>0</v>
      </c>
      <c r="AE14591">
        <v>3.3333333299999999</v>
      </c>
      <c r="AF14591" t="s">
        <v>46</v>
      </c>
      <c r="AG14591" t="s">
        <v>46</v>
      </c>
      <c r="AH14591" t="s">
        <v>45</v>
      </c>
    </row>
    <row r="14592" spans="1:34" x14ac:dyDescent="0.25">
      <c r="A14592">
        <v>10401</v>
      </c>
      <c r="B14592">
        <v>52341</v>
      </c>
      <c r="C14592" t="s">
        <v>12369</v>
      </c>
      <c r="D14592" t="s">
        <v>35</v>
      </c>
      <c r="E14592" t="s">
        <v>3859</v>
      </c>
      <c r="F14592" t="s">
        <v>3860</v>
      </c>
      <c r="G14592" t="s">
        <v>261</v>
      </c>
      <c r="H14592" t="s">
        <v>471</v>
      </c>
      <c r="I14592" t="s">
        <v>78</v>
      </c>
      <c r="J14592" t="s">
        <v>83</v>
      </c>
      <c r="K14592" t="s">
        <v>13897</v>
      </c>
      <c r="L14592" t="s">
        <v>59</v>
      </c>
      <c r="M14592" t="s">
        <v>59</v>
      </c>
      <c r="N14592" t="s">
        <v>59</v>
      </c>
      <c r="O14592" t="s">
        <v>44</v>
      </c>
      <c r="P14592" t="s">
        <v>45</v>
      </c>
      <c r="Q14592" t="s">
        <v>46</v>
      </c>
      <c r="R14592" t="s">
        <v>46</v>
      </c>
      <c r="S14592" t="s">
        <v>45</v>
      </c>
      <c r="T14592" t="s">
        <v>46</v>
      </c>
      <c r="U14592" t="s">
        <v>46</v>
      </c>
      <c r="V14592" t="s">
        <v>46</v>
      </c>
      <c r="W14592" t="s">
        <v>46</v>
      </c>
      <c r="X14592" t="s">
        <v>46</v>
      </c>
      <c r="Y14592" t="s">
        <v>46</v>
      </c>
      <c r="Z14592" t="s">
        <v>46</v>
      </c>
      <c r="AA14592" t="s">
        <v>46</v>
      </c>
      <c r="AB14592">
        <v>1</v>
      </c>
      <c r="AC14592">
        <v>0</v>
      </c>
      <c r="AD14592">
        <v>1</v>
      </c>
      <c r="AE14592">
        <v>0</v>
      </c>
      <c r="AF14592" t="s">
        <v>46</v>
      </c>
      <c r="AG14592" t="s">
        <v>46</v>
      </c>
      <c r="AH14592" t="s">
        <v>46</v>
      </c>
    </row>
    <row r="14593" spans="1:34" x14ac:dyDescent="0.25">
      <c r="A14593">
        <v>10401</v>
      </c>
      <c r="B14593">
        <v>52342</v>
      </c>
      <c r="C14593" t="s">
        <v>12369</v>
      </c>
      <c r="D14593" t="s">
        <v>35</v>
      </c>
      <c r="E14593" t="s">
        <v>3859</v>
      </c>
      <c r="F14593" t="s">
        <v>3860</v>
      </c>
      <c r="G14593" t="s">
        <v>261</v>
      </c>
      <c r="H14593" t="s">
        <v>471</v>
      </c>
      <c r="I14593" t="s">
        <v>78</v>
      </c>
      <c r="J14593" t="s">
        <v>83</v>
      </c>
      <c r="K14593" t="s">
        <v>13898</v>
      </c>
      <c r="L14593" t="s">
        <v>59</v>
      </c>
      <c r="M14593" t="s">
        <v>49</v>
      </c>
      <c r="N14593" t="s">
        <v>49</v>
      </c>
      <c r="O14593" t="s">
        <v>256</v>
      </c>
      <c r="P14593" t="s">
        <v>45</v>
      </c>
      <c r="Q14593" t="s">
        <v>45</v>
      </c>
      <c r="R14593" t="s">
        <v>46</v>
      </c>
      <c r="S14593" t="s">
        <v>45</v>
      </c>
      <c r="T14593" t="s">
        <v>45</v>
      </c>
      <c r="U14593" t="s">
        <v>45</v>
      </c>
      <c r="V14593" t="s">
        <v>46</v>
      </c>
      <c r="W14593" t="s">
        <v>46</v>
      </c>
      <c r="X14593" t="s">
        <v>46</v>
      </c>
      <c r="Y14593" t="s">
        <v>45</v>
      </c>
      <c r="Z14593" t="s">
        <v>45</v>
      </c>
      <c r="AA14593" t="s">
        <v>45</v>
      </c>
      <c r="AB14593">
        <v>0</v>
      </c>
      <c r="AC14593">
        <v>0</v>
      </c>
      <c r="AD14593">
        <v>0</v>
      </c>
      <c r="AE14593">
        <v>2.6666666700000001</v>
      </c>
      <c r="AF14593" t="s">
        <v>46</v>
      </c>
      <c r="AG14593" t="s">
        <v>45</v>
      </c>
      <c r="AH14593" t="s">
        <v>45</v>
      </c>
    </row>
    <row r="14594" spans="1:34" x14ac:dyDescent="0.25">
      <c r="A14594">
        <v>10401</v>
      </c>
      <c r="B14594">
        <v>52343</v>
      </c>
      <c r="C14594" t="s">
        <v>12369</v>
      </c>
      <c r="D14594" t="s">
        <v>35</v>
      </c>
      <c r="E14594" t="s">
        <v>3859</v>
      </c>
      <c r="F14594" t="s">
        <v>3860</v>
      </c>
      <c r="G14594" t="s">
        <v>261</v>
      </c>
      <c r="H14594" t="s">
        <v>471</v>
      </c>
      <c r="I14594" t="s">
        <v>87</v>
      </c>
      <c r="J14594" t="s">
        <v>924</v>
      </c>
      <c r="K14594" t="s">
        <v>13899</v>
      </c>
      <c r="L14594" t="s">
        <v>49</v>
      </c>
      <c r="M14594" t="s">
        <v>43</v>
      </c>
      <c r="N14594" t="s">
        <v>49</v>
      </c>
      <c r="O14594" t="s">
        <v>108</v>
      </c>
      <c r="P14594" t="s">
        <v>46</v>
      </c>
      <c r="Q14594" t="s">
        <v>45</v>
      </c>
      <c r="R14594" t="s">
        <v>45</v>
      </c>
      <c r="S14594" t="s">
        <v>45</v>
      </c>
      <c r="T14594" t="s">
        <v>45</v>
      </c>
      <c r="U14594" t="s">
        <v>45</v>
      </c>
      <c r="V14594" t="s">
        <v>45</v>
      </c>
      <c r="W14594" t="s">
        <v>45</v>
      </c>
      <c r="X14594" t="s">
        <v>45</v>
      </c>
      <c r="Y14594" t="s">
        <v>45</v>
      </c>
      <c r="Z14594" t="s">
        <v>45</v>
      </c>
      <c r="AA14594" t="s">
        <v>45</v>
      </c>
      <c r="AB14594">
        <v>0</v>
      </c>
      <c r="AC14594">
        <v>0</v>
      </c>
      <c r="AD14594">
        <v>0</v>
      </c>
      <c r="AE14594">
        <v>3.6666666700000001</v>
      </c>
      <c r="AF14594" t="s">
        <v>46</v>
      </c>
      <c r="AG14594" t="s">
        <v>46</v>
      </c>
      <c r="AH14594" t="s">
        <v>45</v>
      </c>
    </row>
    <row r="14595" spans="1:34" x14ac:dyDescent="0.25">
      <c r="A14595">
        <v>10401</v>
      </c>
      <c r="B14595">
        <v>52344</v>
      </c>
      <c r="C14595" t="s">
        <v>12369</v>
      </c>
      <c r="D14595" t="s">
        <v>35</v>
      </c>
      <c r="E14595" t="s">
        <v>3859</v>
      </c>
      <c r="F14595" t="s">
        <v>3860</v>
      </c>
      <c r="G14595" t="s">
        <v>261</v>
      </c>
      <c r="H14595" t="s">
        <v>471</v>
      </c>
      <c r="I14595" t="s">
        <v>93</v>
      </c>
      <c r="J14595" t="s">
        <v>942</v>
      </c>
      <c r="K14595" t="s">
        <v>13900</v>
      </c>
      <c r="L14595" t="s">
        <v>59</v>
      </c>
      <c r="M14595" t="s">
        <v>49</v>
      </c>
      <c r="N14595" t="s">
        <v>49</v>
      </c>
      <c r="O14595" t="s">
        <v>96</v>
      </c>
      <c r="P14595" t="s">
        <v>46</v>
      </c>
      <c r="Q14595" t="s">
        <v>45</v>
      </c>
      <c r="R14595" t="s">
        <v>45</v>
      </c>
      <c r="S14595" t="s">
        <v>46</v>
      </c>
      <c r="T14595" t="s">
        <v>45</v>
      </c>
      <c r="U14595" t="s">
        <v>45</v>
      </c>
      <c r="V14595" t="s">
        <v>46</v>
      </c>
      <c r="W14595" t="s">
        <v>46</v>
      </c>
      <c r="X14595" t="s">
        <v>46</v>
      </c>
      <c r="Y14595" t="s">
        <v>46</v>
      </c>
      <c r="Z14595" t="s">
        <v>46</v>
      </c>
      <c r="AA14595" t="s">
        <v>46</v>
      </c>
      <c r="AB14595">
        <v>0</v>
      </c>
      <c r="AC14595">
        <v>0</v>
      </c>
      <c r="AD14595">
        <v>0</v>
      </c>
      <c r="AE14595">
        <v>1.3333333300000001</v>
      </c>
      <c r="AF14595" t="s">
        <v>46</v>
      </c>
      <c r="AG14595" t="s">
        <v>46</v>
      </c>
      <c r="AH14595" t="s">
        <v>46</v>
      </c>
    </row>
    <row r="14596" spans="1:34" x14ac:dyDescent="0.25">
      <c r="A14596">
        <v>10576</v>
      </c>
      <c r="B14596">
        <v>55514</v>
      </c>
      <c r="C14596" t="s">
        <v>12369</v>
      </c>
      <c r="D14596" t="s">
        <v>35</v>
      </c>
      <c r="E14596" t="s">
        <v>3884</v>
      </c>
      <c r="F14596" t="s">
        <v>3885</v>
      </c>
      <c r="G14596" t="s">
        <v>661</v>
      </c>
      <c r="H14596" t="s">
        <v>2153</v>
      </c>
      <c r="I14596" t="s">
        <v>40</v>
      </c>
      <c r="J14596" t="s">
        <v>41</v>
      </c>
      <c r="K14596" t="s">
        <v>13901</v>
      </c>
      <c r="L14596" t="s">
        <v>43</v>
      </c>
      <c r="M14596" t="s">
        <v>43</v>
      </c>
      <c r="N14596" t="s">
        <v>43</v>
      </c>
      <c r="O14596" t="s">
        <v>44</v>
      </c>
      <c r="P14596" t="s">
        <v>45</v>
      </c>
      <c r="Q14596" t="s">
        <v>45</v>
      </c>
      <c r="R14596" t="s">
        <v>45</v>
      </c>
      <c r="S14596" t="s">
        <v>45</v>
      </c>
      <c r="T14596" t="s">
        <v>45</v>
      </c>
      <c r="U14596" t="s">
        <v>45</v>
      </c>
      <c r="V14596" t="s">
        <v>45</v>
      </c>
      <c r="W14596" t="s">
        <v>45</v>
      </c>
      <c r="X14596" t="s">
        <v>45</v>
      </c>
      <c r="Y14596" t="s">
        <v>45</v>
      </c>
      <c r="Z14596" t="s">
        <v>45</v>
      </c>
      <c r="AA14596" t="s">
        <v>45</v>
      </c>
      <c r="AB14596">
        <v>0</v>
      </c>
      <c r="AC14596">
        <v>0</v>
      </c>
      <c r="AD14596">
        <v>0</v>
      </c>
      <c r="AE14596">
        <v>4</v>
      </c>
      <c r="AF14596" t="s">
        <v>46</v>
      </c>
      <c r="AG14596" t="s">
        <v>45</v>
      </c>
      <c r="AH14596" t="s">
        <v>45</v>
      </c>
    </row>
    <row r="14597" spans="1:34" x14ac:dyDescent="0.25">
      <c r="A14597">
        <v>10576</v>
      </c>
      <c r="B14597">
        <v>59860</v>
      </c>
      <c r="C14597" t="s">
        <v>12369</v>
      </c>
      <c r="D14597" t="s">
        <v>35</v>
      </c>
      <c r="E14597" t="s">
        <v>3884</v>
      </c>
      <c r="F14597" t="s">
        <v>3885</v>
      </c>
      <c r="G14597" t="s">
        <v>661</v>
      </c>
      <c r="H14597" t="s">
        <v>2153</v>
      </c>
      <c r="I14597" t="s">
        <v>40</v>
      </c>
      <c r="J14597" t="s">
        <v>41</v>
      </c>
      <c r="K14597" t="s">
        <v>13902</v>
      </c>
      <c r="L14597" t="s">
        <v>43</v>
      </c>
      <c r="M14597" t="s">
        <v>43</v>
      </c>
      <c r="N14597" t="s">
        <v>43</v>
      </c>
      <c r="O14597" t="s">
        <v>44</v>
      </c>
      <c r="P14597" t="s">
        <v>45</v>
      </c>
      <c r="Q14597" t="s">
        <v>45</v>
      </c>
      <c r="R14597" t="s">
        <v>46</v>
      </c>
      <c r="S14597" t="s">
        <v>46</v>
      </c>
      <c r="T14597" t="s">
        <v>45</v>
      </c>
      <c r="U14597" t="s">
        <v>46</v>
      </c>
      <c r="V14597" t="s">
        <v>45</v>
      </c>
      <c r="W14597" t="s">
        <v>45</v>
      </c>
      <c r="X14597" t="s">
        <v>45</v>
      </c>
      <c r="Y14597" t="s">
        <v>45</v>
      </c>
      <c r="Z14597" t="s">
        <v>45</v>
      </c>
      <c r="AA14597" t="s">
        <v>46</v>
      </c>
      <c r="AB14597">
        <v>0</v>
      </c>
      <c r="AC14597">
        <v>0</v>
      </c>
      <c r="AD14597">
        <v>0</v>
      </c>
      <c r="AE14597">
        <v>2.6666666700000001</v>
      </c>
      <c r="AF14597" t="s">
        <v>46</v>
      </c>
      <c r="AG14597" t="s">
        <v>46</v>
      </c>
      <c r="AH14597" t="s">
        <v>46</v>
      </c>
    </row>
    <row r="14598" spans="1:34" x14ac:dyDescent="0.25">
      <c r="A14598">
        <v>10576</v>
      </c>
      <c r="B14598">
        <v>55509</v>
      </c>
      <c r="C14598" t="s">
        <v>12369</v>
      </c>
      <c r="D14598" t="s">
        <v>35</v>
      </c>
      <c r="E14598" t="s">
        <v>3884</v>
      </c>
      <c r="F14598" t="s">
        <v>3885</v>
      </c>
      <c r="G14598" t="s">
        <v>661</v>
      </c>
      <c r="H14598" t="s">
        <v>2153</v>
      </c>
      <c r="I14598" t="s">
        <v>40</v>
      </c>
      <c r="J14598" t="s">
        <v>41</v>
      </c>
      <c r="K14598" t="s">
        <v>3888</v>
      </c>
      <c r="L14598" t="s">
        <v>43</v>
      </c>
      <c r="M14598" t="s">
        <v>43</v>
      </c>
      <c r="N14598" t="s">
        <v>43</v>
      </c>
      <c r="O14598" t="s">
        <v>44</v>
      </c>
      <c r="P14598" t="s">
        <v>45</v>
      </c>
      <c r="Q14598" t="s">
        <v>45</v>
      </c>
      <c r="R14598" t="s">
        <v>45</v>
      </c>
      <c r="S14598" t="s">
        <v>45</v>
      </c>
      <c r="T14598" t="s">
        <v>45</v>
      </c>
      <c r="U14598" t="s">
        <v>45</v>
      </c>
      <c r="V14598" t="s">
        <v>45</v>
      </c>
      <c r="W14598" t="s">
        <v>45</v>
      </c>
      <c r="X14598" t="s">
        <v>45</v>
      </c>
      <c r="Y14598" t="s">
        <v>45</v>
      </c>
      <c r="Z14598" t="s">
        <v>45</v>
      </c>
      <c r="AA14598" t="s">
        <v>45</v>
      </c>
      <c r="AB14598">
        <v>0</v>
      </c>
      <c r="AC14598">
        <v>0</v>
      </c>
      <c r="AD14598">
        <v>0</v>
      </c>
      <c r="AE14598">
        <v>4</v>
      </c>
      <c r="AF14598" t="s">
        <v>46</v>
      </c>
      <c r="AG14598" t="s">
        <v>46</v>
      </c>
      <c r="AH14598" t="s">
        <v>46</v>
      </c>
    </row>
    <row r="14599" spans="1:34" x14ac:dyDescent="0.25">
      <c r="A14599">
        <v>10576</v>
      </c>
      <c r="B14599">
        <v>55515</v>
      </c>
      <c r="C14599" t="s">
        <v>12369</v>
      </c>
      <c r="D14599" t="s">
        <v>35</v>
      </c>
      <c r="E14599" t="s">
        <v>3884</v>
      </c>
      <c r="F14599" t="s">
        <v>3885</v>
      </c>
      <c r="G14599" t="s">
        <v>661</v>
      </c>
      <c r="H14599" t="s">
        <v>2153</v>
      </c>
      <c r="I14599" t="s">
        <v>40</v>
      </c>
      <c r="J14599" t="s">
        <v>41</v>
      </c>
      <c r="K14599" t="s">
        <v>3889</v>
      </c>
      <c r="L14599" t="s">
        <v>43</v>
      </c>
      <c r="M14599" t="s">
        <v>43</v>
      </c>
      <c r="N14599" t="s">
        <v>43</v>
      </c>
      <c r="O14599" t="s">
        <v>44</v>
      </c>
      <c r="P14599" t="s">
        <v>45</v>
      </c>
      <c r="Q14599" t="s">
        <v>45</v>
      </c>
      <c r="R14599" t="s">
        <v>45</v>
      </c>
      <c r="S14599" t="s">
        <v>45</v>
      </c>
      <c r="T14599" t="s">
        <v>45</v>
      </c>
      <c r="U14599" t="s">
        <v>45</v>
      </c>
      <c r="V14599" t="s">
        <v>45</v>
      </c>
      <c r="W14599" t="s">
        <v>45</v>
      </c>
      <c r="X14599" t="s">
        <v>45</v>
      </c>
      <c r="Y14599" t="s">
        <v>45</v>
      </c>
      <c r="Z14599" t="s">
        <v>45</v>
      </c>
      <c r="AA14599" t="s">
        <v>45</v>
      </c>
      <c r="AB14599">
        <v>0</v>
      </c>
      <c r="AC14599">
        <v>0</v>
      </c>
      <c r="AD14599">
        <v>0</v>
      </c>
      <c r="AE14599">
        <v>4</v>
      </c>
      <c r="AF14599" t="s">
        <v>46</v>
      </c>
      <c r="AG14599" t="s">
        <v>46</v>
      </c>
      <c r="AH14599" t="s">
        <v>45</v>
      </c>
    </row>
    <row r="14600" spans="1:34" x14ac:dyDescent="0.25">
      <c r="A14600">
        <v>10576</v>
      </c>
      <c r="B14600">
        <v>55510</v>
      </c>
      <c r="C14600" t="s">
        <v>12369</v>
      </c>
      <c r="D14600" t="s">
        <v>35</v>
      </c>
      <c r="E14600" t="s">
        <v>3884</v>
      </c>
      <c r="F14600" t="s">
        <v>3885</v>
      </c>
      <c r="G14600" t="s">
        <v>661</v>
      </c>
      <c r="H14600" t="s">
        <v>2153</v>
      </c>
      <c r="I14600" t="s">
        <v>40</v>
      </c>
      <c r="J14600" t="s">
        <v>41</v>
      </c>
      <c r="K14600" t="s">
        <v>3890</v>
      </c>
      <c r="L14600" t="s">
        <v>43</v>
      </c>
      <c r="M14600" t="s">
        <v>43</v>
      </c>
      <c r="N14600" t="s">
        <v>43</v>
      </c>
      <c r="O14600" t="s">
        <v>44</v>
      </c>
      <c r="P14600" t="s">
        <v>45</v>
      </c>
      <c r="Q14600" t="s">
        <v>45</v>
      </c>
      <c r="R14600" t="s">
        <v>45</v>
      </c>
      <c r="S14600" t="s">
        <v>45</v>
      </c>
      <c r="T14600" t="s">
        <v>45</v>
      </c>
      <c r="U14600" t="s">
        <v>45</v>
      </c>
      <c r="V14600" t="s">
        <v>45</v>
      </c>
      <c r="W14600" t="s">
        <v>45</v>
      </c>
      <c r="X14600" t="s">
        <v>45</v>
      </c>
      <c r="Y14600" t="s">
        <v>45</v>
      </c>
      <c r="Z14600" t="s">
        <v>45</v>
      </c>
      <c r="AA14600" t="s">
        <v>45</v>
      </c>
      <c r="AB14600">
        <v>0</v>
      </c>
      <c r="AC14600">
        <v>0</v>
      </c>
      <c r="AD14600">
        <v>0</v>
      </c>
      <c r="AE14600">
        <v>4</v>
      </c>
      <c r="AF14600" t="s">
        <v>46</v>
      </c>
      <c r="AG14600" t="s">
        <v>46</v>
      </c>
      <c r="AH14600" t="s">
        <v>46</v>
      </c>
    </row>
    <row r="14601" spans="1:34" x14ac:dyDescent="0.25">
      <c r="A14601">
        <v>10576</v>
      </c>
      <c r="B14601">
        <v>55508</v>
      </c>
      <c r="C14601" t="s">
        <v>12369</v>
      </c>
      <c r="D14601" t="s">
        <v>35</v>
      </c>
      <c r="E14601" t="s">
        <v>3884</v>
      </c>
      <c r="F14601" t="s">
        <v>3885</v>
      </c>
      <c r="G14601" t="s">
        <v>661</v>
      </c>
      <c r="H14601" t="s">
        <v>2153</v>
      </c>
      <c r="I14601" t="s">
        <v>40</v>
      </c>
      <c r="J14601" t="s">
        <v>41</v>
      </c>
      <c r="K14601" t="s">
        <v>3891</v>
      </c>
      <c r="L14601" t="s">
        <v>43</v>
      </c>
      <c r="M14601" t="s">
        <v>43</v>
      </c>
      <c r="N14601" t="s">
        <v>43</v>
      </c>
      <c r="O14601" t="s">
        <v>44</v>
      </c>
      <c r="P14601" t="s">
        <v>45</v>
      </c>
      <c r="Q14601" t="s">
        <v>45</v>
      </c>
      <c r="R14601" t="s">
        <v>45</v>
      </c>
      <c r="S14601" t="s">
        <v>45</v>
      </c>
      <c r="T14601" t="s">
        <v>45</v>
      </c>
      <c r="U14601" t="s">
        <v>45</v>
      </c>
      <c r="V14601" t="s">
        <v>45</v>
      </c>
      <c r="W14601" t="s">
        <v>45</v>
      </c>
      <c r="X14601" t="s">
        <v>45</v>
      </c>
      <c r="Y14601" t="s">
        <v>45</v>
      </c>
      <c r="Z14601" t="s">
        <v>45</v>
      </c>
      <c r="AA14601" t="s">
        <v>45</v>
      </c>
      <c r="AB14601">
        <v>0</v>
      </c>
      <c r="AC14601">
        <v>0</v>
      </c>
      <c r="AD14601">
        <v>0</v>
      </c>
      <c r="AE14601">
        <v>4</v>
      </c>
      <c r="AF14601" t="s">
        <v>46</v>
      </c>
      <c r="AG14601" t="s">
        <v>46</v>
      </c>
      <c r="AH14601" t="s">
        <v>46</v>
      </c>
    </row>
    <row r="14602" spans="1:34" x14ac:dyDescent="0.25">
      <c r="A14602">
        <v>10576</v>
      </c>
      <c r="B14602">
        <v>55516</v>
      </c>
      <c r="C14602" t="s">
        <v>12369</v>
      </c>
      <c r="D14602" t="s">
        <v>35</v>
      </c>
      <c r="E14602" t="s">
        <v>3884</v>
      </c>
      <c r="F14602" t="s">
        <v>3885</v>
      </c>
      <c r="G14602" t="s">
        <v>661</v>
      </c>
      <c r="H14602" t="s">
        <v>2153</v>
      </c>
      <c r="I14602" t="s">
        <v>51</v>
      </c>
      <c r="J14602" t="s">
        <v>157</v>
      </c>
      <c r="K14602" t="s">
        <v>3892</v>
      </c>
      <c r="L14602" t="s">
        <v>43</v>
      </c>
      <c r="M14602" t="s">
        <v>43</v>
      </c>
      <c r="N14602" t="s">
        <v>43</v>
      </c>
      <c r="O14602" t="s">
        <v>44</v>
      </c>
      <c r="P14602" t="s">
        <v>45</v>
      </c>
      <c r="Q14602" t="s">
        <v>45</v>
      </c>
      <c r="R14602" t="s">
        <v>45</v>
      </c>
      <c r="S14602" t="s">
        <v>45</v>
      </c>
      <c r="T14602" t="s">
        <v>45</v>
      </c>
      <c r="U14602" t="s">
        <v>45</v>
      </c>
      <c r="V14602" t="s">
        <v>46</v>
      </c>
      <c r="W14602" t="s">
        <v>46</v>
      </c>
      <c r="X14602" t="s">
        <v>46</v>
      </c>
      <c r="Y14602" t="s">
        <v>46</v>
      </c>
      <c r="Z14602" t="s">
        <v>46</v>
      </c>
      <c r="AA14602" t="s">
        <v>46</v>
      </c>
      <c r="AB14602">
        <v>0</v>
      </c>
      <c r="AC14602">
        <v>0</v>
      </c>
      <c r="AD14602">
        <v>0</v>
      </c>
      <c r="AE14602">
        <v>2</v>
      </c>
      <c r="AF14602" t="s">
        <v>46</v>
      </c>
      <c r="AG14602" t="s">
        <v>46</v>
      </c>
      <c r="AH14602" t="s">
        <v>46</v>
      </c>
    </row>
    <row r="14603" spans="1:34" x14ac:dyDescent="0.25">
      <c r="A14603">
        <v>10576</v>
      </c>
      <c r="B14603">
        <v>57969</v>
      </c>
      <c r="C14603" t="s">
        <v>12369</v>
      </c>
      <c r="D14603" t="s">
        <v>35</v>
      </c>
      <c r="E14603" t="s">
        <v>3884</v>
      </c>
      <c r="F14603" t="s">
        <v>3885</v>
      </c>
      <c r="G14603" t="s">
        <v>661</v>
      </c>
      <c r="H14603" t="s">
        <v>2153</v>
      </c>
      <c r="I14603" t="s">
        <v>51</v>
      </c>
      <c r="J14603" t="s">
        <v>227</v>
      </c>
      <c r="K14603" t="s">
        <v>13903</v>
      </c>
      <c r="L14603" t="s">
        <v>43</v>
      </c>
      <c r="M14603" t="s">
        <v>43</v>
      </c>
      <c r="N14603" t="s">
        <v>43</v>
      </c>
      <c r="O14603" t="s">
        <v>44</v>
      </c>
      <c r="P14603" t="s">
        <v>45</v>
      </c>
      <c r="Q14603" t="s">
        <v>45</v>
      </c>
      <c r="R14603" t="s">
        <v>45</v>
      </c>
      <c r="S14603" t="s">
        <v>45</v>
      </c>
      <c r="T14603" t="s">
        <v>45</v>
      </c>
      <c r="U14603" t="s">
        <v>45</v>
      </c>
      <c r="V14603" t="s">
        <v>45</v>
      </c>
      <c r="W14603" t="s">
        <v>45</v>
      </c>
      <c r="X14603" t="s">
        <v>45</v>
      </c>
      <c r="Y14603" t="s">
        <v>46</v>
      </c>
      <c r="Z14603" t="s">
        <v>46</v>
      </c>
      <c r="AA14603" t="s">
        <v>46</v>
      </c>
      <c r="AB14603">
        <v>0</v>
      </c>
      <c r="AC14603">
        <v>0</v>
      </c>
      <c r="AD14603">
        <v>0</v>
      </c>
      <c r="AE14603">
        <v>3</v>
      </c>
      <c r="AF14603" t="s">
        <v>46</v>
      </c>
      <c r="AG14603" t="s">
        <v>46</v>
      </c>
      <c r="AH14603" t="s">
        <v>46</v>
      </c>
    </row>
    <row r="14604" spans="1:34" x14ac:dyDescent="0.25">
      <c r="A14604">
        <v>10576</v>
      </c>
      <c r="B14604">
        <v>55519</v>
      </c>
      <c r="C14604" t="s">
        <v>12369</v>
      </c>
      <c r="D14604" t="s">
        <v>35</v>
      </c>
      <c r="E14604" t="s">
        <v>3884</v>
      </c>
      <c r="F14604" t="s">
        <v>3885</v>
      </c>
      <c r="G14604" t="s">
        <v>661</v>
      </c>
      <c r="H14604" t="s">
        <v>2153</v>
      </c>
      <c r="I14604" t="s">
        <v>51</v>
      </c>
      <c r="J14604" t="s">
        <v>227</v>
      </c>
      <c r="K14604" t="s">
        <v>13904</v>
      </c>
      <c r="L14604" t="s">
        <v>43</v>
      </c>
      <c r="M14604" t="s">
        <v>43</v>
      </c>
      <c r="N14604" t="s">
        <v>43</v>
      </c>
      <c r="O14604" t="s">
        <v>44</v>
      </c>
      <c r="P14604" t="s">
        <v>45</v>
      </c>
      <c r="Q14604" t="s">
        <v>45</v>
      </c>
      <c r="R14604" t="s">
        <v>45</v>
      </c>
      <c r="S14604" t="s">
        <v>45</v>
      </c>
      <c r="T14604" t="s">
        <v>45</v>
      </c>
      <c r="U14604" t="s">
        <v>45</v>
      </c>
      <c r="V14604" t="s">
        <v>45</v>
      </c>
      <c r="W14604" t="s">
        <v>45</v>
      </c>
      <c r="X14604" t="s">
        <v>46</v>
      </c>
      <c r="Y14604" t="s">
        <v>46</v>
      </c>
      <c r="Z14604" t="s">
        <v>46</v>
      </c>
      <c r="AA14604" t="s">
        <v>46</v>
      </c>
      <c r="AB14604">
        <v>0</v>
      </c>
      <c r="AC14604">
        <v>0</v>
      </c>
      <c r="AD14604">
        <v>0</v>
      </c>
      <c r="AE14604">
        <v>2.6666666700000001</v>
      </c>
      <c r="AF14604" t="s">
        <v>46</v>
      </c>
      <c r="AG14604" t="s">
        <v>46</v>
      </c>
      <c r="AH14604" t="s">
        <v>46</v>
      </c>
    </row>
    <row r="14605" spans="1:34" x14ac:dyDescent="0.25">
      <c r="A14605">
        <v>10576</v>
      </c>
      <c r="B14605">
        <v>55517</v>
      </c>
      <c r="C14605" t="s">
        <v>12369</v>
      </c>
      <c r="D14605" t="s">
        <v>35</v>
      </c>
      <c r="E14605" t="s">
        <v>3884</v>
      </c>
      <c r="F14605" t="s">
        <v>3885</v>
      </c>
      <c r="G14605" t="s">
        <v>661</v>
      </c>
      <c r="H14605" t="s">
        <v>2153</v>
      </c>
      <c r="I14605" t="s">
        <v>51</v>
      </c>
      <c r="J14605" t="s">
        <v>299</v>
      </c>
      <c r="K14605" t="s">
        <v>3893</v>
      </c>
      <c r="L14605" t="s">
        <v>49</v>
      </c>
      <c r="M14605" t="s">
        <v>43</v>
      </c>
      <c r="N14605" t="s">
        <v>43</v>
      </c>
      <c r="O14605" t="s">
        <v>50</v>
      </c>
      <c r="P14605" t="s">
        <v>45</v>
      </c>
      <c r="Q14605" t="s">
        <v>45</v>
      </c>
      <c r="R14605" t="s">
        <v>46</v>
      </c>
      <c r="S14605" t="s">
        <v>45</v>
      </c>
      <c r="T14605" t="s">
        <v>45</v>
      </c>
      <c r="U14605" t="s">
        <v>45</v>
      </c>
      <c r="V14605" t="s">
        <v>46</v>
      </c>
      <c r="W14605" t="s">
        <v>46</v>
      </c>
      <c r="X14605" t="s">
        <v>46</v>
      </c>
      <c r="Y14605" t="s">
        <v>46</v>
      </c>
      <c r="Z14605" t="s">
        <v>45</v>
      </c>
      <c r="AA14605" t="s">
        <v>46</v>
      </c>
      <c r="AB14605">
        <v>0</v>
      </c>
      <c r="AC14605">
        <v>0</v>
      </c>
      <c r="AD14605">
        <v>0</v>
      </c>
      <c r="AE14605">
        <v>2</v>
      </c>
      <c r="AF14605" t="s">
        <v>46</v>
      </c>
      <c r="AG14605" t="s">
        <v>46</v>
      </c>
      <c r="AH14605" t="s">
        <v>46</v>
      </c>
    </row>
    <row r="14606" spans="1:34" x14ac:dyDescent="0.25">
      <c r="A14606">
        <v>10576</v>
      </c>
      <c r="B14606">
        <v>55518</v>
      </c>
      <c r="C14606" t="s">
        <v>12369</v>
      </c>
      <c r="D14606" t="s">
        <v>35</v>
      </c>
      <c r="E14606" t="s">
        <v>3884</v>
      </c>
      <c r="F14606" t="s">
        <v>3885</v>
      </c>
      <c r="G14606" t="s">
        <v>661</v>
      </c>
      <c r="H14606" t="s">
        <v>2153</v>
      </c>
      <c r="I14606" t="s">
        <v>51</v>
      </c>
      <c r="J14606" t="s">
        <v>52</v>
      </c>
      <c r="K14606" t="s">
        <v>3894</v>
      </c>
      <c r="L14606" t="s">
        <v>49</v>
      </c>
      <c r="M14606" t="s">
        <v>49</v>
      </c>
      <c r="N14606" t="s">
        <v>49</v>
      </c>
      <c r="O14606" t="s">
        <v>50</v>
      </c>
      <c r="P14606" t="s">
        <v>45</v>
      </c>
      <c r="Q14606" t="s">
        <v>46</v>
      </c>
      <c r="R14606" t="s">
        <v>45</v>
      </c>
      <c r="S14606" t="s">
        <v>45</v>
      </c>
      <c r="T14606" t="s">
        <v>46</v>
      </c>
      <c r="U14606" t="s">
        <v>45</v>
      </c>
      <c r="V14606" t="s">
        <v>46</v>
      </c>
      <c r="W14606" t="s">
        <v>46</v>
      </c>
      <c r="X14606" t="s">
        <v>46</v>
      </c>
      <c r="Y14606" t="s">
        <v>46</v>
      </c>
      <c r="Z14606" t="s">
        <v>46</v>
      </c>
      <c r="AA14606" t="s">
        <v>46</v>
      </c>
      <c r="AB14606">
        <v>0</v>
      </c>
      <c r="AC14606">
        <v>0</v>
      </c>
      <c r="AD14606">
        <v>0</v>
      </c>
      <c r="AE14606">
        <v>1.3333333300000001</v>
      </c>
      <c r="AF14606" t="s">
        <v>46</v>
      </c>
      <c r="AG14606" t="s">
        <v>46</v>
      </c>
      <c r="AH14606" t="s">
        <v>46</v>
      </c>
    </row>
    <row r="14607" spans="1:34" x14ac:dyDescent="0.25">
      <c r="A14607">
        <v>10576</v>
      </c>
      <c r="B14607">
        <v>59863</v>
      </c>
      <c r="C14607" t="s">
        <v>12369</v>
      </c>
      <c r="D14607" t="s">
        <v>35</v>
      </c>
      <c r="E14607" t="s">
        <v>3884</v>
      </c>
      <c r="F14607" t="s">
        <v>3885</v>
      </c>
      <c r="G14607" t="s">
        <v>661</v>
      </c>
      <c r="H14607" t="s">
        <v>2153</v>
      </c>
      <c r="I14607" t="s">
        <v>63</v>
      </c>
      <c r="J14607" t="s">
        <v>64</v>
      </c>
      <c r="K14607" t="s">
        <v>3897</v>
      </c>
      <c r="L14607" t="s">
        <v>59</v>
      </c>
      <c r="M14607" t="s">
        <v>59</v>
      </c>
      <c r="N14607" t="s">
        <v>59</v>
      </c>
      <c r="O14607" t="s">
        <v>50</v>
      </c>
      <c r="P14607" t="s">
        <v>45</v>
      </c>
      <c r="Q14607" t="s">
        <v>45</v>
      </c>
      <c r="R14607" t="s">
        <v>46</v>
      </c>
      <c r="S14607" t="s">
        <v>46</v>
      </c>
      <c r="T14607" t="s">
        <v>46</v>
      </c>
      <c r="U14607" t="s">
        <v>46</v>
      </c>
      <c r="V14607" t="s">
        <v>46</v>
      </c>
      <c r="W14607" t="s">
        <v>46</v>
      </c>
      <c r="X14607" t="s">
        <v>46</v>
      </c>
      <c r="Y14607" t="s">
        <v>46</v>
      </c>
      <c r="Z14607" t="s">
        <v>46</v>
      </c>
      <c r="AA14607" t="s">
        <v>46</v>
      </c>
      <c r="AB14607">
        <v>1</v>
      </c>
      <c r="AC14607">
        <v>1</v>
      </c>
      <c r="AD14607">
        <v>1</v>
      </c>
      <c r="AE14607">
        <v>-0.33333332999999998</v>
      </c>
      <c r="AF14607" t="s">
        <v>46</v>
      </c>
      <c r="AG14607" t="s">
        <v>46</v>
      </c>
      <c r="AH14607" t="s">
        <v>46</v>
      </c>
    </row>
    <row r="14608" spans="1:34" x14ac:dyDescent="0.25">
      <c r="A14608">
        <v>10576</v>
      </c>
      <c r="B14608">
        <v>55520</v>
      </c>
      <c r="C14608" t="s">
        <v>12369</v>
      </c>
      <c r="D14608" t="s">
        <v>35</v>
      </c>
      <c r="E14608" t="s">
        <v>3884</v>
      </c>
      <c r="F14608" t="s">
        <v>3885</v>
      </c>
      <c r="G14608" t="s">
        <v>661</v>
      </c>
      <c r="H14608" t="s">
        <v>2153</v>
      </c>
      <c r="I14608" t="s">
        <v>63</v>
      </c>
      <c r="J14608" t="s">
        <v>64</v>
      </c>
      <c r="K14608" t="s">
        <v>3898</v>
      </c>
      <c r="L14608" t="s">
        <v>59</v>
      </c>
      <c r="M14608" t="s">
        <v>59</v>
      </c>
      <c r="N14608" t="s">
        <v>59</v>
      </c>
      <c r="O14608" t="s">
        <v>44</v>
      </c>
      <c r="P14608" t="s">
        <v>45</v>
      </c>
      <c r="Q14608" t="s">
        <v>45</v>
      </c>
      <c r="R14608" t="s">
        <v>46</v>
      </c>
      <c r="S14608" t="s">
        <v>45</v>
      </c>
      <c r="T14608" t="s">
        <v>45</v>
      </c>
      <c r="U14608" t="s">
        <v>46</v>
      </c>
      <c r="V14608" t="s">
        <v>46</v>
      </c>
      <c r="W14608" t="s">
        <v>46</v>
      </c>
      <c r="X14608" t="s">
        <v>46</v>
      </c>
      <c r="Y14608" t="s">
        <v>46</v>
      </c>
      <c r="Z14608" t="s">
        <v>46</v>
      </c>
      <c r="AA14608" t="s">
        <v>46</v>
      </c>
      <c r="AB14608">
        <v>1</v>
      </c>
      <c r="AC14608">
        <v>1</v>
      </c>
      <c r="AD14608">
        <v>1</v>
      </c>
      <c r="AE14608">
        <v>0.33333332999999998</v>
      </c>
      <c r="AF14608" t="s">
        <v>46</v>
      </c>
      <c r="AG14608" t="s">
        <v>46</v>
      </c>
      <c r="AH14608" t="s">
        <v>46</v>
      </c>
    </row>
    <row r="14609" spans="1:34" x14ac:dyDescent="0.25">
      <c r="A14609">
        <v>10576</v>
      </c>
      <c r="B14609">
        <v>59861</v>
      </c>
      <c r="C14609" t="s">
        <v>12369</v>
      </c>
      <c r="D14609" t="s">
        <v>35</v>
      </c>
      <c r="E14609" t="s">
        <v>3884</v>
      </c>
      <c r="F14609" t="s">
        <v>3885</v>
      </c>
      <c r="G14609" t="s">
        <v>661</v>
      </c>
      <c r="H14609" t="s">
        <v>2153</v>
      </c>
      <c r="I14609" t="s">
        <v>63</v>
      </c>
      <c r="J14609" t="s">
        <v>64</v>
      </c>
      <c r="K14609" t="s">
        <v>3899</v>
      </c>
      <c r="L14609" t="s">
        <v>59</v>
      </c>
      <c r="M14609" t="s">
        <v>59</v>
      </c>
      <c r="N14609" t="s">
        <v>59</v>
      </c>
      <c r="O14609" t="s">
        <v>44</v>
      </c>
      <c r="P14609" t="s">
        <v>45</v>
      </c>
      <c r="Q14609" t="s">
        <v>45</v>
      </c>
      <c r="R14609" t="s">
        <v>46</v>
      </c>
      <c r="S14609" t="s">
        <v>46</v>
      </c>
      <c r="T14609" t="s">
        <v>46</v>
      </c>
      <c r="U14609" t="s">
        <v>46</v>
      </c>
      <c r="V14609" t="s">
        <v>46</v>
      </c>
      <c r="W14609" t="s">
        <v>46</v>
      </c>
      <c r="X14609" t="s">
        <v>46</v>
      </c>
      <c r="Y14609" t="s">
        <v>46</v>
      </c>
      <c r="Z14609" t="s">
        <v>46</v>
      </c>
      <c r="AA14609" t="s">
        <v>46</v>
      </c>
      <c r="AB14609">
        <v>1</v>
      </c>
      <c r="AC14609">
        <v>1</v>
      </c>
      <c r="AD14609">
        <v>1</v>
      </c>
      <c r="AE14609">
        <v>-0.33333332999999998</v>
      </c>
      <c r="AF14609" t="s">
        <v>46</v>
      </c>
      <c r="AG14609" t="s">
        <v>46</v>
      </c>
      <c r="AH14609" t="s">
        <v>46</v>
      </c>
    </row>
    <row r="14610" spans="1:34" x14ac:dyDescent="0.25">
      <c r="A14610">
        <v>10576</v>
      </c>
      <c r="B14610">
        <v>55522</v>
      </c>
      <c r="C14610" t="s">
        <v>12369</v>
      </c>
      <c r="D14610" t="s">
        <v>35</v>
      </c>
      <c r="E14610" t="s">
        <v>3884</v>
      </c>
      <c r="F14610" t="s">
        <v>3885</v>
      </c>
      <c r="G14610" t="s">
        <v>661</v>
      </c>
      <c r="H14610" t="s">
        <v>2153</v>
      </c>
      <c r="I14610" t="s">
        <v>63</v>
      </c>
      <c r="J14610" t="s">
        <v>66</v>
      </c>
      <c r="K14610" t="s">
        <v>3900</v>
      </c>
      <c r="L14610" t="s">
        <v>59</v>
      </c>
      <c r="M14610" t="s">
        <v>59</v>
      </c>
      <c r="N14610" t="s">
        <v>59</v>
      </c>
      <c r="O14610" t="s">
        <v>44</v>
      </c>
      <c r="P14610" t="s">
        <v>45</v>
      </c>
      <c r="Q14610" t="s">
        <v>46</v>
      </c>
      <c r="R14610" t="s">
        <v>46</v>
      </c>
      <c r="S14610" t="s">
        <v>46</v>
      </c>
      <c r="T14610" t="s">
        <v>46</v>
      </c>
      <c r="U14610" t="s">
        <v>46</v>
      </c>
      <c r="V14610" t="s">
        <v>46</v>
      </c>
      <c r="W14610" t="s">
        <v>46</v>
      </c>
      <c r="X14610" t="s">
        <v>46</v>
      </c>
      <c r="Y14610" t="s">
        <v>46</v>
      </c>
      <c r="Z14610" t="s">
        <v>46</v>
      </c>
      <c r="AA14610" t="s">
        <v>46</v>
      </c>
      <c r="AB14610">
        <v>1</v>
      </c>
      <c r="AC14610">
        <v>1</v>
      </c>
      <c r="AD14610">
        <v>1</v>
      </c>
      <c r="AE14610">
        <v>-0.66666667000000002</v>
      </c>
      <c r="AF14610" t="s">
        <v>45</v>
      </c>
      <c r="AG14610" t="s">
        <v>46</v>
      </c>
      <c r="AH14610" t="s">
        <v>46</v>
      </c>
    </row>
    <row r="14611" spans="1:34" x14ac:dyDescent="0.25">
      <c r="A14611">
        <v>10576</v>
      </c>
      <c r="B14611">
        <v>55521</v>
      </c>
      <c r="C14611" t="s">
        <v>12369</v>
      </c>
      <c r="D14611" t="s">
        <v>35</v>
      </c>
      <c r="E14611" t="s">
        <v>3884</v>
      </c>
      <c r="F14611" t="s">
        <v>3885</v>
      </c>
      <c r="G14611" t="s">
        <v>661</v>
      </c>
      <c r="H14611" t="s">
        <v>2153</v>
      </c>
      <c r="I14611" t="s">
        <v>63</v>
      </c>
      <c r="J14611" t="s">
        <v>66</v>
      </c>
      <c r="K14611" t="s">
        <v>3901</v>
      </c>
      <c r="L14611" t="s">
        <v>59</v>
      </c>
      <c r="M14611" t="s">
        <v>49</v>
      </c>
      <c r="N14611" t="s">
        <v>49</v>
      </c>
      <c r="O14611" t="s">
        <v>50</v>
      </c>
      <c r="P14611" t="s">
        <v>46</v>
      </c>
      <c r="Q14611" t="s">
        <v>46</v>
      </c>
      <c r="R14611" t="s">
        <v>46</v>
      </c>
      <c r="S14611" t="s">
        <v>45</v>
      </c>
      <c r="T14611" t="s">
        <v>46</v>
      </c>
      <c r="U14611" t="s">
        <v>45</v>
      </c>
      <c r="V14611" t="s">
        <v>46</v>
      </c>
      <c r="W14611" t="s">
        <v>46</v>
      </c>
      <c r="X14611" t="s">
        <v>46</v>
      </c>
      <c r="Y14611" t="s">
        <v>46</v>
      </c>
      <c r="Z14611" t="s">
        <v>46</v>
      </c>
      <c r="AA14611" t="s">
        <v>46</v>
      </c>
      <c r="AB14611">
        <v>1</v>
      </c>
      <c r="AC14611">
        <v>1</v>
      </c>
      <c r="AD14611">
        <v>1</v>
      </c>
      <c r="AE14611">
        <v>-0.33333332999999998</v>
      </c>
      <c r="AF14611" t="s">
        <v>46</v>
      </c>
      <c r="AG14611" t="s">
        <v>46</v>
      </c>
      <c r="AH14611" t="s">
        <v>46</v>
      </c>
    </row>
    <row r="14612" spans="1:34" x14ac:dyDescent="0.25">
      <c r="A14612">
        <v>10576</v>
      </c>
      <c r="B14612">
        <v>58034</v>
      </c>
      <c r="C14612" t="s">
        <v>12369</v>
      </c>
      <c r="D14612" t="s">
        <v>35</v>
      </c>
      <c r="E14612" t="s">
        <v>3884</v>
      </c>
      <c r="F14612" t="s">
        <v>3885</v>
      </c>
      <c r="G14612" t="s">
        <v>661</v>
      </c>
      <c r="H14612" t="s">
        <v>2153</v>
      </c>
      <c r="I14612" t="s">
        <v>63</v>
      </c>
      <c r="J14612" t="s">
        <v>70</v>
      </c>
      <c r="K14612" t="s">
        <v>3902</v>
      </c>
      <c r="L14612" t="s">
        <v>59</v>
      </c>
      <c r="M14612" t="s">
        <v>49</v>
      </c>
      <c r="N14612" t="s">
        <v>49</v>
      </c>
      <c r="O14612" t="s">
        <v>50</v>
      </c>
      <c r="P14612" t="s">
        <v>45</v>
      </c>
      <c r="Q14612" t="s">
        <v>45</v>
      </c>
      <c r="R14612" t="s">
        <v>46</v>
      </c>
      <c r="S14612" t="s">
        <v>45</v>
      </c>
      <c r="T14612" t="s">
        <v>45</v>
      </c>
      <c r="U14612" t="s">
        <v>46</v>
      </c>
      <c r="V14612" t="s">
        <v>46</v>
      </c>
      <c r="W14612" t="s">
        <v>46</v>
      </c>
      <c r="X14612" t="s">
        <v>46</v>
      </c>
      <c r="Y14612" t="s">
        <v>46</v>
      </c>
      <c r="Z14612" t="s">
        <v>46</v>
      </c>
      <c r="AA14612" t="s">
        <v>46</v>
      </c>
      <c r="AB14612">
        <v>0</v>
      </c>
      <c r="AC14612">
        <v>0</v>
      </c>
      <c r="AD14612">
        <v>0</v>
      </c>
      <c r="AE14612">
        <v>1.3333333300000001</v>
      </c>
      <c r="AF14612" t="s">
        <v>46</v>
      </c>
      <c r="AG14612" t="s">
        <v>46</v>
      </c>
      <c r="AH14612" t="s">
        <v>46</v>
      </c>
    </row>
    <row r="14613" spans="1:34" x14ac:dyDescent="0.25">
      <c r="A14613">
        <v>10576</v>
      </c>
      <c r="B14613">
        <v>59862</v>
      </c>
      <c r="C14613" t="s">
        <v>12369</v>
      </c>
      <c r="D14613" t="s">
        <v>35</v>
      </c>
      <c r="E14613" t="s">
        <v>3884</v>
      </c>
      <c r="F14613" t="s">
        <v>3885</v>
      </c>
      <c r="G14613" t="s">
        <v>661</v>
      </c>
      <c r="H14613" t="s">
        <v>2153</v>
      </c>
      <c r="I14613" t="s">
        <v>63</v>
      </c>
      <c r="J14613" t="s">
        <v>70</v>
      </c>
      <c r="K14613" t="s">
        <v>3903</v>
      </c>
      <c r="L14613" t="s">
        <v>59</v>
      </c>
      <c r="M14613" t="s">
        <v>59</v>
      </c>
      <c r="N14613" t="s">
        <v>59</v>
      </c>
      <c r="O14613" t="s">
        <v>50</v>
      </c>
      <c r="P14613" t="s">
        <v>45</v>
      </c>
      <c r="Q14613" t="s">
        <v>45</v>
      </c>
      <c r="R14613" t="s">
        <v>46</v>
      </c>
      <c r="S14613" t="s">
        <v>46</v>
      </c>
      <c r="T14613" t="s">
        <v>46</v>
      </c>
      <c r="U14613" t="s">
        <v>46</v>
      </c>
      <c r="V14613" t="s">
        <v>46</v>
      </c>
      <c r="W14613" t="s">
        <v>46</v>
      </c>
      <c r="X14613" t="s">
        <v>46</v>
      </c>
      <c r="Y14613" t="s">
        <v>46</v>
      </c>
      <c r="Z14613" t="s">
        <v>46</v>
      </c>
      <c r="AA14613" t="s">
        <v>46</v>
      </c>
      <c r="AB14613">
        <v>0</v>
      </c>
      <c r="AC14613">
        <v>0</v>
      </c>
      <c r="AD14613">
        <v>0</v>
      </c>
      <c r="AE14613">
        <v>0.66666667000000002</v>
      </c>
      <c r="AF14613" t="s">
        <v>46</v>
      </c>
      <c r="AG14613" t="s">
        <v>46</v>
      </c>
      <c r="AH14613" t="s">
        <v>46</v>
      </c>
    </row>
    <row r="14614" spans="1:34" x14ac:dyDescent="0.25">
      <c r="A14614">
        <v>10576</v>
      </c>
      <c r="B14614">
        <v>55523</v>
      </c>
      <c r="C14614" t="s">
        <v>12369</v>
      </c>
      <c r="D14614" t="s">
        <v>35</v>
      </c>
      <c r="E14614" t="s">
        <v>3884</v>
      </c>
      <c r="F14614" t="s">
        <v>3885</v>
      </c>
      <c r="G14614" t="s">
        <v>661</v>
      </c>
      <c r="H14614" t="s">
        <v>2153</v>
      </c>
      <c r="I14614" t="s">
        <v>78</v>
      </c>
      <c r="J14614" t="s">
        <v>81</v>
      </c>
      <c r="K14614" t="s">
        <v>3904</v>
      </c>
      <c r="L14614" t="s">
        <v>59</v>
      </c>
      <c r="M14614" t="s">
        <v>59</v>
      </c>
      <c r="N14614" t="s">
        <v>59</v>
      </c>
      <c r="O14614" t="s">
        <v>44</v>
      </c>
      <c r="P14614" t="s">
        <v>45</v>
      </c>
      <c r="Q14614" t="s">
        <v>45</v>
      </c>
      <c r="R14614" t="s">
        <v>46</v>
      </c>
      <c r="S14614" t="s">
        <v>46</v>
      </c>
      <c r="T14614" t="s">
        <v>46</v>
      </c>
      <c r="U14614" t="s">
        <v>46</v>
      </c>
      <c r="V14614" t="s">
        <v>46</v>
      </c>
      <c r="W14614" t="s">
        <v>46</v>
      </c>
      <c r="X14614" t="s">
        <v>46</v>
      </c>
      <c r="Y14614" t="s">
        <v>46</v>
      </c>
      <c r="Z14614" t="s">
        <v>46</v>
      </c>
      <c r="AA14614" t="s">
        <v>46</v>
      </c>
      <c r="AB14614">
        <v>1</v>
      </c>
      <c r="AC14614">
        <v>1</v>
      </c>
      <c r="AD14614">
        <v>1</v>
      </c>
      <c r="AE14614">
        <v>-0.33333332999999998</v>
      </c>
      <c r="AF14614" t="s">
        <v>46</v>
      </c>
      <c r="AG14614" t="s">
        <v>46</v>
      </c>
      <c r="AH14614" t="s">
        <v>46</v>
      </c>
    </row>
    <row r="14615" spans="1:34" x14ac:dyDescent="0.25">
      <c r="A14615">
        <v>10576</v>
      </c>
      <c r="B14615">
        <v>55525</v>
      </c>
      <c r="C14615" t="s">
        <v>12369</v>
      </c>
      <c r="D14615" t="s">
        <v>35</v>
      </c>
      <c r="E14615" t="s">
        <v>3884</v>
      </c>
      <c r="F14615" t="s">
        <v>3885</v>
      </c>
      <c r="G14615" t="s">
        <v>661</v>
      </c>
      <c r="H14615" t="s">
        <v>2153</v>
      </c>
      <c r="I14615" t="s">
        <v>78</v>
      </c>
      <c r="J14615" t="s">
        <v>363</v>
      </c>
      <c r="K14615" t="s">
        <v>3905</v>
      </c>
      <c r="L14615" t="s">
        <v>59</v>
      </c>
      <c r="M14615" t="s">
        <v>59</v>
      </c>
      <c r="N14615" t="s">
        <v>59</v>
      </c>
      <c r="O14615" t="s">
        <v>44</v>
      </c>
      <c r="P14615" t="s">
        <v>45</v>
      </c>
      <c r="Q14615" t="s">
        <v>45</v>
      </c>
      <c r="R14615" t="s">
        <v>46</v>
      </c>
      <c r="S14615" t="s">
        <v>46</v>
      </c>
      <c r="T14615" t="s">
        <v>46</v>
      </c>
      <c r="U14615" t="s">
        <v>46</v>
      </c>
      <c r="V14615" t="s">
        <v>46</v>
      </c>
      <c r="W14615" t="s">
        <v>46</v>
      </c>
      <c r="X14615" t="s">
        <v>46</v>
      </c>
      <c r="Y14615" t="s">
        <v>46</v>
      </c>
      <c r="Z14615" t="s">
        <v>46</v>
      </c>
      <c r="AA14615" t="s">
        <v>46</v>
      </c>
      <c r="AB14615">
        <v>1</v>
      </c>
      <c r="AC14615">
        <v>1</v>
      </c>
      <c r="AD14615">
        <v>1</v>
      </c>
      <c r="AE14615">
        <v>-0.33333332999999998</v>
      </c>
      <c r="AF14615" t="s">
        <v>46</v>
      </c>
      <c r="AG14615" t="s">
        <v>46</v>
      </c>
      <c r="AH14615" t="s">
        <v>46</v>
      </c>
    </row>
    <row r="14616" spans="1:34" x14ac:dyDescent="0.25">
      <c r="A14616">
        <v>10576</v>
      </c>
      <c r="B14616">
        <v>55524</v>
      </c>
      <c r="C14616" t="s">
        <v>12369</v>
      </c>
      <c r="D14616" t="s">
        <v>35</v>
      </c>
      <c r="E14616" t="s">
        <v>3884</v>
      </c>
      <c r="F14616" t="s">
        <v>3885</v>
      </c>
      <c r="G14616" t="s">
        <v>661</v>
      </c>
      <c r="H14616" t="s">
        <v>2153</v>
      </c>
      <c r="I14616" t="s">
        <v>78</v>
      </c>
      <c r="J14616" t="s">
        <v>83</v>
      </c>
      <c r="K14616" t="s">
        <v>3906</v>
      </c>
      <c r="L14616" t="s">
        <v>59</v>
      </c>
      <c r="M14616" t="s">
        <v>59</v>
      </c>
      <c r="N14616" t="s">
        <v>59</v>
      </c>
      <c r="O14616" t="s">
        <v>44</v>
      </c>
      <c r="P14616" t="s">
        <v>45</v>
      </c>
      <c r="Q14616" t="s">
        <v>45</v>
      </c>
      <c r="R14616" t="s">
        <v>46</v>
      </c>
      <c r="S14616" t="s">
        <v>45</v>
      </c>
      <c r="T14616" t="s">
        <v>45</v>
      </c>
      <c r="U14616" t="s">
        <v>46</v>
      </c>
      <c r="V14616" t="s">
        <v>46</v>
      </c>
      <c r="W14616" t="s">
        <v>46</v>
      </c>
      <c r="X14616" t="s">
        <v>46</v>
      </c>
      <c r="Y14616" t="s">
        <v>46</v>
      </c>
      <c r="Z14616" t="s">
        <v>46</v>
      </c>
      <c r="AA14616" t="s">
        <v>46</v>
      </c>
      <c r="AB14616">
        <v>1</v>
      </c>
      <c r="AC14616">
        <v>1</v>
      </c>
      <c r="AD14616">
        <v>1</v>
      </c>
      <c r="AE14616">
        <v>0.33333332999999998</v>
      </c>
      <c r="AF14616" t="s">
        <v>46</v>
      </c>
      <c r="AG14616" t="s">
        <v>46</v>
      </c>
      <c r="AH14616" t="s">
        <v>46</v>
      </c>
    </row>
    <row r="14617" spans="1:34" x14ac:dyDescent="0.25">
      <c r="A14617">
        <v>10576</v>
      </c>
      <c r="B14617">
        <v>55526</v>
      </c>
      <c r="C14617" t="s">
        <v>12369</v>
      </c>
      <c r="D14617" t="s">
        <v>35</v>
      </c>
      <c r="E14617" t="s">
        <v>3884</v>
      </c>
      <c r="F14617" t="s">
        <v>3885</v>
      </c>
      <c r="G14617" t="s">
        <v>661</v>
      </c>
      <c r="H14617" t="s">
        <v>2153</v>
      </c>
      <c r="I14617" t="s">
        <v>87</v>
      </c>
      <c r="J14617" t="s">
        <v>88</v>
      </c>
      <c r="K14617" t="s">
        <v>3907</v>
      </c>
      <c r="L14617" t="s">
        <v>59</v>
      </c>
      <c r="M14617" t="s">
        <v>59</v>
      </c>
      <c r="N14617" t="s">
        <v>59</v>
      </c>
      <c r="O14617" t="s">
        <v>44</v>
      </c>
      <c r="P14617" t="s">
        <v>45</v>
      </c>
      <c r="Q14617" t="s">
        <v>45</v>
      </c>
      <c r="R14617" t="s">
        <v>46</v>
      </c>
      <c r="S14617" t="s">
        <v>46</v>
      </c>
      <c r="T14617" t="s">
        <v>46</v>
      </c>
      <c r="U14617" t="s">
        <v>46</v>
      </c>
      <c r="V14617" t="s">
        <v>46</v>
      </c>
      <c r="W14617" t="s">
        <v>46</v>
      </c>
      <c r="X14617" t="s">
        <v>46</v>
      </c>
      <c r="Y14617" t="s">
        <v>46</v>
      </c>
      <c r="Z14617" t="s">
        <v>46</v>
      </c>
      <c r="AA14617" t="s">
        <v>46</v>
      </c>
      <c r="AB14617">
        <v>1</v>
      </c>
      <c r="AC14617">
        <v>1</v>
      </c>
      <c r="AD14617">
        <v>1</v>
      </c>
      <c r="AE14617">
        <v>-0.33333332999999998</v>
      </c>
      <c r="AF14617" t="s">
        <v>46</v>
      </c>
      <c r="AG14617" t="s">
        <v>46</v>
      </c>
      <c r="AH14617" t="s">
        <v>46</v>
      </c>
    </row>
    <row r="14618" spans="1:34" x14ac:dyDescent="0.25">
      <c r="A14618">
        <v>10576</v>
      </c>
      <c r="B14618">
        <v>58047</v>
      </c>
      <c r="C14618" t="s">
        <v>12369</v>
      </c>
      <c r="D14618" t="s">
        <v>35</v>
      </c>
      <c r="E14618" t="s">
        <v>3884</v>
      </c>
      <c r="F14618" t="s">
        <v>3885</v>
      </c>
      <c r="G14618" t="s">
        <v>661</v>
      </c>
      <c r="H14618" t="s">
        <v>2153</v>
      </c>
      <c r="I14618" t="s">
        <v>90</v>
      </c>
      <c r="J14618" t="s">
        <v>146</v>
      </c>
      <c r="K14618" t="s">
        <v>3908</v>
      </c>
      <c r="L14618" t="s">
        <v>59</v>
      </c>
      <c r="M14618" t="s">
        <v>59</v>
      </c>
      <c r="N14618" t="s">
        <v>59</v>
      </c>
      <c r="O14618" t="s">
        <v>44</v>
      </c>
      <c r="P14618" t="s">
        <v>45</v>
      </c>
      <c r="Q14618" t="s">
        <v>45</v>
      </c>
      <c r="R14618" t="s">
        <v>46</v>
      </c>
      <c r="S14618" t="s">
        <v>46</v>
      </c>
      <c r="T14618" t="s">
        <v>46</v>
      </c>
      <c r="U14618" t="s">
        <v>46</v>
      </c>
      <c r="V14618" t="s">
        <v>46</v>
      </c>
      <c r="W14618" t="s">
        <v>46</v>
      </c>
      <c r="X14618" t="s">
        <v>46</v>
      </c>
      <c r="Y14618" t="s">
        <v>46</v>
      </c>
      <c r="Z14618" t="s">
        <v>46</v>
      </c>
      <c r="AA14618" t="s">
        <v>46</v>
      </c>
      <c r="AB14618">
        <v>1</v>
      </c>
      <c r="AC14618">
        <v>1</v>
      </c>
      <c r="AD14618">
        <v>2</v>
      </c>
      <c r="AE14618">
        <v>-0.66666667000000002</v>
      </c>
      <c r="AF14618" t="s">
        <v>45</v>
      </c>
      <c r="AG14618" t="s">
        <v>46</v>
      </c>
      <c r="AH14618" t="s">
        <v>46</v>
      </c>
    </row>
    <row r="14619" spans="1:34" x14ac:dyDescent="0.25">
      <c r="A14619">
        <v>10576</v>
      </c>
      <c r="B14619">
        <v>55527</v>
      </c>
      <c r="C14619" t="s">
        <v>12369</v>
      </c>
      <c r="D14619" t="s">
        <v>35</v>
      </c>
      <c r="E14619" t="s">
        <v>3884</v>
      </c>
      <c r="F14619" t="s">
        <v>3885</v>
      </c>
      <c r="G14619" t="s">
        <v>661</v>
      </c>
      <c r="H14619" t="s">
        <v>2153</v>
      </c>
      <c r="I14619" t="s">
        <v>90</v>
      </c>
      <c r="J14619" t="s">
        <v>146</v>
      </c>
      <c r="K14619" t="s">
        <v>3909</v>
      </c>
      <c r="L14619" t="s">
        <v>59</v>
      </c>
      <c r="M14619" t="s">
        <v>59</v>
      </c>
      <c r="N14619" t="s">
        <v>59</v>
      </c>
      <c r="O14619" t="s">
        <v>44</v>
      </c>
      <c r="P14619" t="s">
        <v>45</v>
      </c>
      <c r="Q14619" t="s">
        <v>45</v>
      </c>
      <c r="R14619" t="s">
        <v>46</v>
      </c>
      <c r="S14619" t="s">
        <v>46</v>
      </c>
      <c r="T14619" t="s">
        <v>46</v>
      </c>
      <c r="U14619" t="s">
        <v>46</v>
      </c>
      <c r="V14619" t="s">
        <v>46</v>
      </c>
      <c r="W14619" t="s">
        <v>46</v>
      </c>
      <c r="X14619" t="s">
        <v>46</v>
      </c>
      <c r="Y14619" t="s">
        <v>46</v>
      </c>
      <c r="Z14619" t="s">
        <v>46</v>
      </c>
      <c r="AA14619" t="s">
        <v>46</v>
      </c>
      <c r="AB14619">
        <v>1</v>
      </c>
      <c r="AC14619">
        <v>1</v>
      </c>
      <c r="AD14619">
        <v>2</v>
      </c>
      <c r="AE14619">
        <v>-0.66666667000000002</v>
      </c>
      <c r="AF14619" t="s">
        <v>45</v>
      </c>
      <c r="AG14619" t="s">
        <v>46</v>
      </c>
      <c r="AH14619" t="s">
        <v>46</v>
      </c>
    </row>
    <row r="14620" spans="1:34" x14ac:dyDescent="0.25">
      <c r="A14620">
        <v>10576</v>
      </c>
      <c r="B14620">
        <v>58050</v>
      </c>
      <c r="C14620" t="s">
        <v>12369</v>
      </c>
      <c r="D14620" t="s">
        <v>35</v>
      </c>
      <c r="E14620" t="s">
        <v>3884</v>
      </c>
      <c r="F14620" t="s">
        <v>3885</v>
      </c>
      <c r="G14620" t="s">
        <v>661</v>
      </c>
      <c r="H14620" t="s">
        <v>2153</v>
      </c>
      <c r="I14620" t="s">
        <v>93</v>
      </c>
      <c r="J14620" t="s">
        <v>94</v>
      </c>
      <c r="K14620" t="s">
        <v>13905</v>
      </c>
      <c r="L14620" t="s">
        <v>59</v>
      </c>
      <c r="M14620" t="s">
        <v>49</v>
      </c>
      <c r="N14620" t="s">
        <v>49</v>
      </c>
      <c r="O14620" t="s">
        <v>138</v>
      </c>
      <c r="P14620" t="s">
        <v>45</v>
      </c>
      <c r="Q14620" t="s">
        <v>45</v>
      </c>
      <c r="R14620" t="s">
        <v>45</v>
      </c>
      <c r="S14620" t="s">
        <v>45</v>
      </c>
      <c r="T14620" t="s">
        <v>45</v>
      </c>
      <c r="U14620" t="s">
        <v>45</v>
      </c>
      <c r="V14620" t="s">
        <v>45</v>
      </c>
      <c r="W14620" t="s">
        <v>45</v>
      </c>
      <c r="X14620" t="s">
        <v>45</v>
      </c>
      <c r="Y14620" t="s">
        <v>45</v>
      </c>
      <c r="Z14620" t="s">
        <v>45</v>
      </c>
      <c r="AA14620" t="s">
        <v>46</v>
      </c>
      <c r="AB14620">
        <v>0</v>
      </c>
      <c r="AC14620">
        <v>0</v>
      </c>
      <c r="AD14620">
        <v>0</v>
      </c>
      <c r="AE14620">
        <v>3.6666666700000001</v>
      </c>
      <c r="AF14620" t="s">
        <v>46</v>
      </c>
      <c r="AG14620" t="s">
        <v>46</v>
      </c>
      <c r="AH14620" t="s">
        <v>46</v>
      </c>
    </row>
    <row r="14621" spans="1:34" x14ac:dyDescent="0.25">
      <c r="A14621">
        <v>10576</v>
      </c>
      <c r="B14621">
        <v>55528</v>
      </c>
      <c r="C14621" t="s">
        <v>12369</v>
      </c>
      <c r="D14621" t="s">
        <v>35</v>
      </c>
      <c r="E14621" t="s">
        <v>3884</v>
      </c>
      <c r="F14621" t="s">
        <v>3885</v>
      </c>
      <c r="G14621" t="s">
        <v>661</v>
      </c>
      <c r="H14621" t="s">
        <v>2153</v>
      </c>
      <c r="I14621" t="s">
        <v>93</v>
      </c>
      <c r="J14621" t="s">
        <v>97</v>
      </c>
      <c r="K14621" t="s">
        <v>13906</v>
      </c>
      <c r="L14621" t="s">
        <v>59</v>
      </c>
      <c r="M14621" t="s">
        <v>59</v>
      </c>
      <c r="N14621" t="s">
        <v>59</v>
      </c>
      <c r="O14621" t="s">
        <v>44</v>
      </c>
      <c r="P14621" t="s">
        <v>46</v>
      </c>
      <c r="Q14621" t="s">
        <v>46</v>
      </c>
      <c r="R14621" t="s">
        <v>46</v>
      </c>
      <c r="S14621" t="s">
        <v>46</v>
      </c>
      <c r="T14621" t="s">
        <v>46</v>
      </c>
      <c r="U14621" t="s">
        <v>46</v>
      </c>
      <c r="V14621" t="s">
        <v>46</v>
      </c>
      <c r="W14621" t="s">
        <v>46</v>
      </c>
      <c r="X14621" t="s">
        <v>46</v>
      </c>
      <c r="Y14621" t="s">
        <v>46</v>
      </c>
      <c r="Z14621" t="s">
        <v>46</v>
      </c>
      <c r="AA14621" t="s">
        <v>46</v>
      </c>
      <c r="AB14621">
        <v>0</v>
      </c>
      <c r="AC14621">
        <v>1</v>
      </c>
      <c r="AD14621">
        <v>2</v>
      </c>
      <c r="AE14621">
        <v>-1</v>
      </c>
      <c r="AF14621" t="s">
        <v>45</v>
      </c>
      <c r="AG14621" t="s">
        <v>46</v>
      </c>
      <c r="AH14621" t="s">
        <v>46</v>
      </c>
    </row>
    <row r="14622" spans="1:34" x14ac:dyDescent="0.25">
      <c r="A14622">
        <v>10287</v>
      </c>
      <c r="B14622">
        <v>50533</v>
      </c>
      <c r="C14622" t="s">
        <v>12369</v>
      </c>
      <c r="D14622" t="s">
        <v>35</v>
      </c>
      <c r="E14622" t="s">
        <v>3914</v>
      </c>
      <c r="F14622" t="s">
        <v>3915</v>
      </c>
      <c r="G14622" t="s">
        <v>661</v>
      </c>
      <c r="H14622" t="s">
        <v>3916</v>
      </c>
      <c r="I14622" t="s">
        <v>40</v>
      </c>
      <c r="J14622" t="s">
        <v>41</v>
      </c>
      <c r="K14622" t="s">
        <v>13907</v>
      </c>
      <c r="L14622" t="s">
        <v>43</v>
      </c>
      <c r="M14622" t="s">
        <v>43</v>
      </c>
      <c r="N14622" t="s">
        <v>43</v>
      </c>
      <c r="O14622" t="s">
        <v>44</v>
      </c>
      <c r="P14622" t="s">
        <v>45</v>
      </c>
      <c r="Q14622" t="s">
        <v>45</v>
      </c>
      <c r="R14622" t="s">
        <v>46</v>
      </c>
      <c r="S14622" t="s">
        <v>45</v>
      </c>
      <c r="T14622" t="s">
        <v>45</v>
      </c>
      <c r="U14622" t="s">
        <v>45</v>
      </c>
      <c r="V14622" t="s">
        <v>45</v>
      </c>
      <c r="W14622" t="s">
        <v>45</v>
      </c>
      <c r="X14622" t="s">
        <v>45</v>
      </c>
      <c r="Y14622" t="s">
        <v>45</v>
      </c>
      <c r="Z14622" t="s">
        <v>45</v>
      </c>
      <c r="AA14622" t="s">
        <v>45</v>
      </c>
      <c r="AB14622">
        <v>0</v>
      </c>
      <c r="AC14622">
        <v>0</v>
      </c>
      <c r="AD14622">
        <v>0</v>
      </c>
      <c r="AE14622">
        <v>3.6666666700000001</v>
      </c>
      <c r="AF14622" t="s">
        <v>46</v>
      </c>
      <c r="AG14622" t="s">
        <v>46</v>
      </c>
      <c r="AH14622" t="s">
        <v>45</v>
      </c>
    </row>
    <row r="14623" spans="1:34" x14ac:dyDescent="0.25">
      <c r="A14623">
        <v>10287</v>
      </c>
      <c r="B14623">
        <v>50534</v>
      </c>
      <c r="C14623" t="s">
        <v>12369</v>
      </c>
      <c r="D14623" t="s">
        <v>35</v>
      </c>
      <c r="E14623" t="s">
        <v>3914</v>
      </c>
      <c r="F14623" t="s">
        <v>3915</v>
      </c>
      <c r="G14623" t="s">
        <v>661</v>
      </c>
      <c r="H14623" t="s">
        <v>3916</v>
      </c>
      <c r="I14623" t="s">
        <v>51</v>
      </c>
      <c r="J14623" t="s">
        <v>187</v>
      </c>
      <c r="K14623" t="s">
        <v>3918</v>
      </c>
      <c r="L14623" t="s">
        <v>43</v>
      </c>
      <c r="M14623" t="s">
        <v>43</v>
      </c>
      <c r="N14623" t="s">
        <v>43</v>
      </c>
      <c r="O14623" t="s">
        <v>44</v>
      </c>
      <c r="P14623" t="s">
        <v>46</v>
      </c>
      <c r="Q14623" t="s">
        <v>46</v>
      </c>
      <c r="R14623" t="s">
        <v>46</v>
      </c>
      <c r="S14623" t="s">
        <v>45</v>
      </c>
      <c r="T14623" t="s">
        <v>45</v>
      </c>
      <c r="U14623" t="s">
        <v>46</v>
      </c>
      <c r="V14623" t="s">
        <v>45</v>
      </c>
      <c r="W14623" t="s">
        <v>45</v>
      </c>
      <c r="X14623" t="s">
        <v>45</v>
      </c>
      <c r="Y14623" t="s">
        <v>45</v>
      </c>
      <c r="Z14623" t="s">
        <v>45</v>
      </c>
      <c r="AA14623" t="s">
        <v>45</v>
      </c>
      <c r="AB14623">
        <v>0</v>
      </c>
      <c r="AC14623">
        <v>0</v>
      </c>
      <c r="AD14623">
        <v>0</v>
      </c>
      <c r="AE14623">
        <v>2.6666666700000001</v>
      </c>
      <c r="AF14623" t="s">
        <v>46</v>
      </c>
      <c r="AG14623" t="s">
        <v>45</v>
      </c>
      <c r="AH14623" t="s">
        <v>45</v>
      </c>
    </row>
    <row r="14624" spans="1:34" x14ac:dyDescent="0.25">
      <c r="A14624">
        <v>10287</v>
      </c>
      <c r="B14624">
        <v>50535</v>
      </c>
      <c r="C14624" t="s">
        <v>12369</v>
      </c>
      <c r="D14624" t="s">
        <v>35</v>
      </c>
      <c r="E14624" t="s">
        <v>3914</v>
      </c>
      <c r="F14624" t="s">
        <v>3915</v>
      </c>
      <c r="G14624" t="s">
        <v>661</v>
      </c>
      <c r="H14624" t="s">
        <v>3916</v>
      </c>
      <c r="I14624" t="s">
        <v>60</v>
      </c>
      <c r="J14624" t="s">
        <v>123</v>
      </c>
      <c r="K14624" t="s">
        <v>13908</v>
      </c>
      <c r="L14624" t="s">
        <v>49</v>
      </c>
      <c r="M14624" t="s">
        <v>49</v>
      </c>
      <c r="N14624" t="s">
        <v>49</v>
      </c>
      <c r="O14624" t="s">
        <v>44</v>
      </c>
      <c r="P14624" t="s">
        <v>46</v>
      </c>
      <c r="Q14624" t="s">
        <v>46</v>
      </c>
      <c r="R14624" t="s">
        <v>46</v>
      </c>
      <c r="S14624" t="s">
        <v>45</v>
      </c>
      <c r="T14624" t="s">
        <v>45</v>
      </c>
      <c r="U14624" t="s">
        <v>45</v>
      </c>
      <c r="V14624" t="s">
        <v>45</v>
      </c>
      <c r="W14624" t="s">
        <v>45</v>
      </c>
      <c r="X14624" t="s">
        <v>45</v>
      </c>
      <c r="Y14624" t="s">
        <v>45</v>
      </c>
      <c r="Z14624" t="s">
        <v>45</v>
      </c>
      <c r="AA14624" t="s">
        <v>45</v>
      </c>
      <c r="AB14624">
        <v>0</v>
      </c>
      <c r="AC14624">
        <v>0</v>
      </c>
      <c r="AD14624">
        <v>0</v>
      </c>
      <c r="AE14624">
        <v>3</v>
      </c>
      <c r="AF14624" t="s">
        <v>46</v>
      </c>
      <c r="AG14624" t="s">
        <v>46</v>
      </c>
      <c r="AH14624" t="s">
        <v>46</v>
      </c>
    </row>
    <row r="14625" spans="1:34" x14ac:dyDescent="0.25">
      <c r="A14625">
        <v>10287</v>
      </c>
      <c r="B14625">
        <v>50536</v>
      </c>
      <c r="C14625" t="s">
        <v>12369</v>
      </c>
      <c r="D14625" t="s">
        <v>35</v>
      </c>
      <c r="E14625" t="s">
        <v>3914</v>
      </c>
      <c r="F14625" t="s">
        <v>3915</v>
      </c>
      <c r="G14625" t="s">
        <v>661</v>
      </c>
      <c r="H14625" t="s">
        <v>3916</v>
      </c>
      <c r="I14625" t="s">
        <v>63</v>
      </c>
      <c r="J14625" t="s">
        <v>276</v>
      </c>
      <c r="K14625" t="s">
        <v>3919</v>
      </c>
      <c r="L14625" t="s">
        <v>49</v>
      </c>
      <c r="M14625" t="s">
        <v>43</v>
      </c>
      <c r="N14625" t="s">
        <v>43</v>
      </c>
      <c r="O14625" t="s">
        <v>50</v>
      </c>
      <c r="P14625" t="s">
        <v>46</v>
      </c>
      <c r="Q14625" t="s">
        <v>46</v>
      </c>
      <c r="R14625" t="s">
        <v>46</v>
      </c>
      <c r="S14625" t="s">
        <v>45</v>
      </c>
      <c r="T14625" t="s">
        <v>46</v>
      </c>
      <c r="U14625" t="s">
        <v>46</v>
      </c>
      <c r="V14625" t="s">
        <v>45</v>
      </c>
      <c r="W14625" t="s">
        <v>45</v>
      </c>
      <c r="X14625" t="s">
        <v>45</v>
      </c>
      <c r="Y14625" t="s">
        <v>45</v>
      </c>
      <c r="Z14625" t="s">
        <v>45</v>
      </c>
      <c r="AA14625" t="s">
        <v>45</v>
      </c>
      <c r="AB14625">
        <v>0</v>
      </c>
      <c r="AC14625">
        <v>0</v>
      </c>
      <c r="AD14625">
        <v>0</v>
      </c>
      <c r="AE14625">
        <v>2.3333333299999999</v>
      </c>
      <c r="AF14625" t="s">
        <v>46</v>
      </c>
      <c r="AG14625" t="s">
        <v>46</v>
      </c>
      <c r="AH14625" t="s">
        <v>45</v>
      </c>
    </row>
    <row r="14626" spans="1:34" x14ac:dyDescent="0.25">
      <c r="A14626">
        <v>10287</v>
      </c>
      <c r="B14626">
        <v>50537</v>
      </c>
      <c r="C14626" t="s">
        <v>12369</v>
      </c>
      <c r="D14626" t="s">
        <v>35</v>
      </c>
      <c r="E14626" t="s">
        <v>3914</v>
      </c>
      <c r="F14626" t="s">
        <v>3915</v>
      </c>
      <c r="G14626" t="s">
        <v>661</v>
      </c>
      <c r="H14626" t="s">
        <v>3916</v>
      </c>
      <c r="I14626" t="s">
        <v>78</v>
      </c>
      <c r="J14626" t="s">
        <v>81</v>
      </c>
      <c r="K14626" t="s">
        <v>13909</v>
      </c>
      <c r="L14626" t="s">
        <v>59</v>
      </c>
      <c r="M14626" t="s">
        <v>59</v>
      </c>
      <c r="N14626" t="s">
        <v>59</v>
      </c>
      <c r="O14626" t="s">
        <v>44</v>
      </c>
      <c r="P14626" t="s">
        <v>45</v>
      </c>
      <c r="Q14626" t="s">
        <v>45</v>
      </c>
      <c r="R14626" t="s">
        <v>46</v>
      </c>
      <c r="S14626" t="s">
        <v>45</v>
      </c>
      <c r="T14626" t="s">
        <v>46</v>
      </c>
      <c r="U14626" t="s">
        <v>46</v>
      </c>
      <c r="V14626" t="s">
        <v>46</v>
      </c>
      <c r="W14626" t="s">
        <v>46</v>
      </c>
      <c r="X14626" t="s">
        <v>46</v>
      </c>
      <c r="Y14626" t="s">
        <v>46</v>
      </c>
      <c r="Z14626" t="s">
        <v>46</v>
      </c>
      <c r="AA14626" t="s">
        <v>46</v>
      </c>
      <c r="AB14626">
        <v>1</v>
      </c>
      <c r="AC14626">
        <v>1</v>
      </c>
      <c r="AD14626">
        <v>1</v>
      </c>
      <c r="AE14626">
        <v>0</v>
      </c>
      <c r="AF14626" t="s">
        <v>46</v>
      </c>
      <c r="AG14626" t="s">
        <v>45</v>
      </c>
      <c r="AH14626" t="s">
        <v>46</v>
      </c>
    </row>
    <row r="14627" spans="1:34" x14ac:dyDescent="0.25">
      <c r="A14627">
        <v>10287</v>
      </c>
      <c r="B14627">
        <v>50633</v>
      </c>
      <c r="C14627" t="s">
        <v>12369</v>
      </c>
      <c r="D14627" t="s">
        <v>35</v>
      </c>
      <c r="E14627" t="s">
        <v>3914</v>
      </c>
      <c r="F14627" t="s">
        <v>3915</v>
      </c>
      <c r="G14627" t="s">
        <v>661</v>
      </c>
      <c r="H14627" t="s">
        <v>3916</v>
      </c>
      <c r="I14627" t="s">
        <v>78</v>
      </c>
      <c r="J14627" t="s">
        <v>388</v>
      </c>
      <c r="K14627" t="s">
        <v>13910</v>
      </c>
      <c r="L14627" t="s">
        <v>49</v>
      </c>
      <c r="M14627" t="s">
        <v>43</v>
      </c>
      <c r="N14627" t="s">
        <v>43</v>
      </c>
      <c r="O14627" t="s">
        <v>50</v>
      </c>
      <c r="P14627" t="s">
        <v>46</v>
      </c>
      <c r="Q14627" t="s">
        <v>46</v>
      </c>
      <c r="R14627" t="s">
        <v>46</v>
      </c>
      <c r="S14627" t="s">
        <v>46</v>
      </c>
      <c r="T14627" t="s">
        <v>46</v>
      </c>
      <c r="U14627" t="s">
        <v>46</v>
      </c>
      <c r="V14627" t="s">
        <v>46</v>
      </c>
      <c r="W14627" t="s">
        <v>46</v>
      </c>
      <c r="X14627" t="s">
        <v>46</v>
      </c>
      <c r="Y14627" t="s">
        <v>46</v>
      </c>
      <c r="Z14627" t="s">
        <v>46</v>
      </c>
      <c r="AA14627" t="s">
        <v>46</v>
      </c>
      <c r="AB14627">
        <v>3</v>
      </c>
      <c r="AC14627">
        <v>3</v>
      </c>
      <c r="AD14627">
        <v>2</v>
      </c>
      <c r="AE14627">
        <v>-2.6666666700000001</v>
      </c>
      <c r="AF14627" t="s">
        <v>45</v>
      </c>
      <c r="AG14627" t="s">
        <v>46</v>
      </c>
      <c r="AH14627" t="s">
        <v>46</v>
      </c>
    </row>
    <row r="14628" spans="1:34" x14ac:dyDescent="0.25">
      <c r="A14628">
        <v>10287</v>
      </c>
      <c r="B14628">
        <v>50538</v>
      </c>
      <c r="C14628" t="s">
        <v>12369</v>
      </c>
      <c r="D14628" t="s">
        <v>35</v>
      </c>
      <c r="E14628" t="s">
        <v>3914</v>
      </c>
      <c r="F14628" t="s">
        <v>3915</v>
      </c>
      <c r="G14628" t="s">
        <v>661</v>
      </c>
      <c r="H14628" t="s">
        <v>3916</v>
      </c>
      <c r="I14628" t="s">
        <v>78</v>
      </c>
      <c r="J14628" t="s">
        <v>83</v>
      </c>
      <c r="K14628" t="s">
        <v>3922</v>
      </c>
      <c r="L14628" t="s">
        <v>59</v>
      </c>
      <c r="M14628" t="s">
        <v>59</v>
      </c>
      <c r="N14628" t="s">
        <v>59</v>
      </c>
      <c r="O14628" t="s">
        <v>44</v>
      </c>
      <c r="P14628" t="s">
        <v>45</v>
      </c>
      <c r="Q14628" t="s">
        <v>45</v>
      </c>
      <c r="R14628" t="s">
        <v>46</v>
      </c>
      <c r="S14628" t="s">
        <v>45</v>
      </c>
      <c r="T14628" t="s">
        <v>45</v>
      </c>
      <c r="U14628" t="s">
        <v>46</v>
      </c>
      <c r="V14628" t="s">
        <v>46</v>
      </c>
      <c r="W14628" t="s">
        <v>46</v>
      </c>
      <c r="X14628" t="s">
        <v>46</v>
      </c>
      <c r="Y14628" t="s">
        <v>46</v>
      </c>
      <c r="Z14628" t="s">
        <v>46</v>
      </c>
      <c r="AA14628" t="s">
        <v>46</v>
      </c>
      <c r="AB14628">
        <v>1</v>
      </c>
      <c r="AC14628">
        <v>1</v>
      </c>
      <c r="AD14628">
        <v>1</v>
      </c>
      <c r="AE14628">
        <v>0.33333332999999998</v>
      </c>
      <c r="AF14628" t="s">
        <v>46</v>
      </c>
      <c r="AG14628" t="s">
        <v>45</v>
      </c>
      <c r="AH14628" t="s">
        <v>46</v>
      </c>
    </row>
    <row r="14629" spans="1:34" x14ac:dyDescent="0.25">
      <c r="A14629">
        <v>10287</v>
      </c>
      <c r="B14629">
        <v>50539</v>
      </c>
      <c r="C14629" t="s">
        <v>12369</v>
      </c>
      <c r="D14629" t="s">
        <v>35</v>
      </c>
      <c r="E14629" t="s">
        <v>3914</v>
      </c>
      <c r="F14629" t="s">
        <v>3915</v>
      </c>
      <c r="G14629" t="s">
        <v>661</v>
      </c>
      <c r="H14629" t="s">
        <v>3916</v>
      </c>
      <c r="I14629" t="s">
        <v>87</v>
      </c>
      <c r="J14629" t="s">
        <v>142</v>
      </c>
      <c r="K14629" t="s">
        <v>3924</v>
      </c>
      <c r="L14629" t="s">
        <v>59</v>
      </c>
      <c r="M14629" t="s">
        <v>49</v>
      </c>
      <c r="N14629" t="s">
        <v>49</v>
      </c>
      <c r="O14629" t="s">
        <v>96</v>
      </c>
      <c r="P14629" t="s">
        <v>45</v>
      </c>
      <c r="Q14629" t="s">
        <v>45</v>
      </c>
      <c r="R14629" t="s">
        <v>45</v>
      </c>
      <c r="S14629" t="s">
        <v>45</v>
      </c>
      <c r="T14629" t="s">
        <v>45</v>
      </c>
      <c r="U14629" t="s">
        <v>45</v>
      </c>
      <c r="V14629" t="s">
        <v>46</v>
      </c>
      <c r="W14629" t="s">
        <v>46</v>
      </c>
      <c r="X14629" t="s">
        <v>46</v>
      </c>
      <c r="Y14629" t="s">
        <v>45</v>
      </c>
      <c r="Z14629" t="s">
        <v>46</v>
      </c>
      <c r="AA14629" t="s">
        <v>46</v>
      </c>
      <c r="AB14629">
        <v>1</v>
      </c>
      <c r="AC14629">
        <v>1</v>
      </c>
      <c r="AD14629">
        <v>1</v>
      </c>
      <c r="AE14629">
        <v>1.3333333300000001</v>
      </c>
      <c r="AF14629" t="s">
        <v>46</v>
      </c>
      <c r="AG14629" t="s">
        <v>45</v>
      </c>
      <c r="AH14629" t="s">
        <v>46</v>
      </c>
    </row>
    <row r="14630" spans="1:34" x14ac:dyDescent="0.25">
      <c r="A14630">
        <v>10552</v>
      </c>
      <c r="B14630">
        <v>55194</v>
      </c>
      <c r="C14630" t="s">
        <v>12369</v>
      </c>
      <c r="D14630" t="s">
        <v>35</v>
      </c>
      <c r="E14630" t="s">
        <v>3925</v>
      </c>
      <c r="F14630" t="s">
        <v>3926</v>
      </c>
      <c r="G14630" t="s">
        <v>661</v>
      </c>
      <c r="H14630" t="s">
        <v>1184</v>
      </c>
      <c r="I14630" t="s">
        <v>40</v>
      </c>
      <c r="J14630" t="s">
        <v>41</v>
      </c>
      <c r="K14630" t="s">
        <v>3927</v>
      </c>
      <c r="L14630" t="s">
        <v>43</v>
      </c>
      <c r="M14630" t="s">
        <v>43</v>
      </c>
      <c r="N14630" t="s">
        <v>43</v>
      </c>
      <c r="O14630" t="s">
        <v>44</v>
      </c>
      <c r="P14630" t="s">
        <v>45</v>
      </c>
      <c r="Q14630" t="s">
        <v>46</v>
      </c>
      <c r="R14630" t="s">
        <v>46</v>
      </c>
      <c r="S14630" t="s">
        <v>45</v>
      </c>
      <c r="T14630" t="s">
        <v>46</v>
      </c>
      <c r="U14630" t="s">
        <v>46</v>
      </c>
      <c r="V14630" t="s">
        <v>45</v>
      </c>
      <c r="W14630" t="s">
        <v>45</v>
      </c>
      <c r="X14630" t="s">
        <v>45</v>
      </c>
      <c r="Y14630" t="s">
        <v>45</v>
      </c>
      <c r="Z14630" t="s">
        <v>45</v>
      </c>
      <c r="AA14630" t="s">
        <v>45</v>
      </c>
      <c r="AB14630">
        <v>0</v>
      </c>
      <c r="AC14630">
        <v>0</v>
      </c>
      <c r="AD14630">
        <v>1</v>
      </c>
      <c r="AE14630">
        <v>2.3333333299999999</v>
      </c>
      <c r="AF14630" t="s">
        <v>46</v>
      </c>
      <c r="AG14630" t="s">
        <v>46</v>
      </c>
      <c r="AH14630" t="s">
        <v>46</v>
      </c>
    </row>
    <row r="14631" spans="1:34" x14ac:dyDescent="0.25">
      <c r="A14631">
        <v>10552</v>
      </c>
      <c r="B14631">
        <v>55197</v>
      </c>
      <c r="C14631" t="s">
        <v>12369</v>
      </c>
      <c r="D14631" t="s">
        <v>35</v>
      </c>
      <c r="E14631" t="s">
        <v>3925</v>
      </c>
      <c r="F14631" t="s">
        <v>3926</v>
      </c>
      <c r="G14631" t="s">
        <v>661</v>
      </c>
      <c r="H14631" t="s">
        <v>1184</v>
      </c>
      <c r="I14631" t="s">
        <v>51</v>
      </c>
      <c r="J14631" t="s">
        <v>227</v>
      </c>
      <c r="K14631" t="s">
        <v>3928</v>
      </c>
      <c r="L14631" t="s">
        <v>43</v>
      </c>
      <c r="M14631" t="s">
        <v>43</v>
      </c>
      <c r="N14631" t="s">
        <v>43</v>
      </c>
      <c r="O14631" t="s">
        <v>44</v>
      </c>
      <c r="P14631" t="s">
        <v>45</v>
      </c>
      <c r="Q14631" t="s">
        <v>46</v>
      </c>
      <c r="R14631" t="s">
        <v>46</v>
      </c>
      <c r="S14631" t="s">
        <v>45</v>
      </c>
      <c r="T14631" t="s">
        <v>45</v>
      </c>
      <c r="U14631" t="s">
        <v>45</v>
      </c>
      <c r="V14631" t="s">
        <v>46</v>
      </c>
      <c r="W14631" t="s">
        <v>46</v>
      </c>
      <c r="X14631" t="s">
        <v>46</v>
      </c>
      <c r="Y14631" t="s">
        <v>46</v>
      </c>
      <c r="Z14631" t="s">
        <v>45</v>
      </c>
      <c r="AA14631" t="s">
        <v>46</v>
      </c>
      <c r="AB14631">
        <v>0</v>
      </c>
      <c r="AC14631">
        <v>0</v>
      </c>
      <c r="AD14631">
        <v>0</v>
      </c>
      <c r="AE14631">
        <v>1.6666666699999999</v>
      </c>
      <c r="AF14631" t="s">
        <v>46</v>
      </c>
      <c r="AG14631" t="s">
        <v>46</v>
      </c>
      <c r="AH14631" t="s">
        <v>46</v>
      </c>
    </row>
    <row r="14632" spans="1:34" x14ac:dyDescent="0.25">
      <c r="A14632">
        <v>10552</v>
      </c>
      <c r="B14632">
        <v>55196</v>
      </c>
      <c r="C14632" t="s">
        <v>12369</v>
      </c>
      <c r="D14632" t="s">
        <v>35</v>
      </c>
      <c r="E14632" t="s">
        <v>3925</v>
      </c>
      <c r="F14632" t="s">
        <v>3926</v>
      </c>
      <c r="G14632" t="s">
        <v>661</v>
      </c>
      <c r="H14632" t="s">
        <v>1184</v>
      </c>
      <c r="I14632" t="s">
        <v>51</v>
      </c>
      <c r="J14632" t="s">
        <v>57</v>
      </c>
      <c r="K14632" t="s">
        <v>13911</v>
      </c>
      <c r="L14632" t="s">
        <v>59</v>
      </c>
      <c r="M14632" t="s">
        <v>237</v>
      </c>
      <c r="N14632" t="s">
        <v>237</v>
      </c>
      <c r="O14632" t="s">
        <v>44</v>
      </c>
      <c r="P14632" t="s">
        <v>45</v>
      </c>
      <c r="Q14632" t="s">
        <v>45</v>
      </c>
      <c r="R14632" t="s">
        <v>46</v>
      </c>
      <c r="S14632" t="s">
        <v>45</v>
      </c>
      <c r="T14632" t="s">
        <v>45</v>
      </c>
      <c r="U14632" t="s">
        <v>46</v>
      </c>
      <c r="V14632" t="s">
        <v>46</v>
      </c>
      <c r="W14632" t="s">
        <v>46</v>
      </c>
      <c r="X14632" t="s">
        <v>46</v>
      </c>
      <c r="Y14632" t="s">
        <v>45</v>
      </c>
      <c r="Z14632" t="s">
        <v>46</v>
      </c>
      <c r="AA14632" t="s">
        <v>46</v>
      </c>
      <c r="AB14632">
        <v>1</v>
      </c>
      <c r="AC14632">
        <v>1</v>
      </c>
      <c r="AD14632">
        <v>1</v>
      </c>
      <c r="AE14632">
        <v>0.66666667000000002</v>
      </c>
      <c r="AF14632" t="s">
        <v>46</v>
      </c>
      <c r="AG14632" t="s">
        <v>46</v>
      </c>
      <c r="AH14632" t="s">
        <v>46</v>
      </c>
    </row>
    <row r="14633" spans="1:34" x14ac:dyDescent="0.25">
      <c r="A14633">
        <v>10552</v>
      </c>
      <c r="B14633">
        <v>55198</v>
      </c>
      <c r="C14633" t="s">
        <v>12369</v>
      </c>
      <c r="D14633" t="s">
        <v>35</v>
      </c>
      <c r="E14633" t="s">
        <v>3925</v>
      </c>
      <c r="F14633" t="s">
        <v>3926</v>
      </c>
      <c r="G14633" t="s">
        <v>661</v>
      </c>
      <c r="H14633" t="s">
        <v>1184</v>
      </c>
      <c r="I14633" t="s">
        <v>60</v>
      </c>
      <c r="J14633" t="s">
        <v>123</v>
      </c>
      <c r="K14633" t="s">
        <v>3929</v>
      </c>
      <c r="L14633" t="s">
        <v>49</v>
      </c>
      <c r="M14633" t="s">
        <v>49</v>
      </c>
      <c r="N14633" t="s">
        <v>49</v>
      </c>
      <c r="O14633" t="s">
        <v>44</v>
      </c>
      <c r="P14633" t="s">
        <v>45</v>
      </c>
      <c r="Q14633" t="s">
        <v>46</v>
      </c>
      <c r="R14633" t="s">
        <v>46</v>
      </c>
      <c r="S14633" t="s">
        <v>46</v>
      </c>
      <c r="T14633" t="s">
        <v>46</v>
      </c>
      <c r="U14633" t="s">
        <v>45</v>
      </c>
      <c r="V14633" t="s">
        <v>46</v>
      </c>
      <c r="W14633" t="s">
        <v>46</v>
      </c>
      <c r="X14633" t="s">
        <v>45</v>
      </c>
      <c r="Y14633" t="s">
        <v>46</v>
      </c>
      <c r="Z14633" t="s">
        <v>45</v>
      </c>
      <c r="AA14633" t="s">
        <v>46</v>
      </c>
      <c r="AB14633">
        <v>0</v>
      </c>
      <c r="AC14633">
        <v>0</v>
      </c>
      <c r="AD14633">
        <v>0</v>
      </c>
      <c r="AE14633">
        <v>1.3333333300000001</v>
      </c>
      <c r="AF14633" t="s">
        <v>46</v>
      </c>
      <c r="AG14633" t="s">
        <v>46</v>
      </c>
      <c r="AH14633" t="s">
        <v>46</v>
      </c>
    </row>
    <row r="14634" spans="1:34" x14ac:dyDescent="0.25">
      <c r="A14634">
        <v>10552</v>
      </c>
      <c r="B14634">
        <v>55199</v>
      </c>
      <c r="C14634" t="s">
        <v>12369</v>
      </c>
      <c r="D14634" t="s">
        <v>35</v>
      </c>
      <c r="E14634" t="s">
        <v>3925</v>
      </c>
      <c r="F14634" t="s">
        <v>3926</v>
      </c>
      <c r="G14634" t="s">
        <v>661</v>
      </c>
      <c r="H14634" t="s">
        <v>1184</v>
      </c>
      <c r="I14634" t="s">
        <v>63</v>
      </c>
      <c r="J14634" t="s">
        <v>276</v>
      </c>
      <c r="K14634" t="s">
        <v>3930</v>
      </c>
      <c r="L14634" t="s">
        <v>49</v>
      </c>
      <c r="M14634" t="s">
        <v>49</v>
      </c>
      <c r="N14634" t="s">
        <v>49</v>
      </c>
      <c r="O14634" t="s">
        <v>44</v>
      </c>
      <c r="P14634" t="s">
        <v>46</v>
      </c>
      <c r="Q14634" t="s">
        <v>46</v>
      </c>
      <c r="R14634" t="s">
        <v>46</v>
      </c>
      <c r="S14634" t="s">
        <v>46</v>
      </c>
      <c r="T14634" t="s">
        <v>46</v>
      </c>
      <c r="U14634" t="s">
        <v>46</v>
      </c>
      <c r="V14634" t="s">
        <v>46</v>
      </c>
      <c r="W14634" t="s">
        <v>46</v>
      </c>
      <c r="X14634" t="s">
        <v>45</v>
      </c>
      <c r="Y14634" t="s">
        <v>46</v>
      </c>
      <c r="Z14634" t="s">
        <v>46</v>
      </c>
      <c r="AA14634" t="s">
        <v>46</v>
      </c>
      <c r="AB14634">
        <v>0</v>
      </c>
      <c r="AC14634">
        <v>0</v>
      </c>
      <c r="AD14634">
        <v>0</v>
      </c>
      <c r="AE14634">
        <v>0.33333332999999998</v>
      </c>
      <c r="AF14634" t="s">
        <v>46</v>
      </c>
      <c r="AG14634" t="s">
        <v>46</v>
      </c>
      <c r="AH14634" t="s">
        <v>46</v>
      </c>
    </row>
    <row r="14635" spans="1:34" x14ac:dyDescent="0.25">
      <c r="A14635">
        <v>10552</v>
      </c>
      <c r="B14635">
        <v>55200</v>
      </c>
      <c r="C14635" t="s">
        <v>12369</v>
      </c>
      <c r="D14635" t="s">
        <v>35</v>
      </c>
      <c r="E14635" t="s">
        <v>3925</v>
      </c>
      <c r="F14635" t="s">
        <v>3926</v>
      </c>
      <c r="G14635" t="s">
        <v>661</v>
      </c>
      <c r="H14635" t="s">
        <v>1184</v>
      </c>
      <c r="I14635" t="s">
        <v>78</v>
      </c>
      <c r="J14635" t="s">
        <v>81</v>
      </c>
      <c r="K14635" t="s">
        <v>3931</v>
      </c>
      <c r="L14635" t="s">
        <v>59</v>
      </c>
      <c r="M14635" t="s">
        <v>59</v>
      </c>
      <c r="N14635" t="s">
        <v>59</v>
      </c>
      <c r="O14635" t="s">
        <v>44</v>
      </c>
      <c r="P14635" t="s">
        <v>46</v>
      </c>
      <c r="Q14635" t="s">
        <v>46</v>
      </c>
      <c r="R14635" t="s">
        <v>46</v>
      </c>
      <c r="S14635" t="s">
        <v>45</v>
      </c>
      <c r="T14635" t="s">
        <v>46</v>
      </c>
      <c r="U14635" t="s">
        <v>46</v>
      </c>
      <c r="V14635" t="s">
        <v>46</v>
      </c>
      <c r="W14635" t="s">
        <v>46</v>
      </c>
      <c r="X14635" t="s">
        <v>46</v>
      </c>
      <c r="Y14635" t="s">
        <v>46</v>
      </c>
      <c r="Z14635" t="s">
        <v>46</v>
      </c>
      <c r="AA14635" t="s">
        <v>46</v>
      </c>
      <c r="AB14635">
        <v>0</v>
      </c>
      <c r="AC14635">
        <v>0</v>
      </c>
      <c r="AD14635">
        <v>1</v>
      </c>
      <c r="AE14635">
        <v>0</v>
      </c>
      <c r="AF14635" t="s">
        <v>46</v>
      </c>
      <c r="AG14635" t="s">
        <v>46</v>
      </c>
      <c r="AH14635" t="s">
        <v>46</v>
      </c>
    </row>
    <row r="14636" spans="1:34" x14ac:dyDescent="0.25">
      <c r="A14636">
        <v>10552</v>
      </c>
      <c r="B14636">
        <v>55201</v>
      </c>
      <c r="C14636" t="s">
        <v>12369</v>
      </c>
      <c r="D14636" t="s">
        <v>35</v>
      </c>
      <c r="E14636" t="s">
        <v>3925</v>
      </c>
      <c r="F14636" t="s">
        <v>3926</v>
      </c>
      <c r="G14636" t="s">
        <v>661</v>
      </c>
      <c r="H14636" t="s">
        <v>1184</v>
      </c>
      <c r="I14636" t="s">
        <v>78</v>
      </c>
      <c r="J14636" t="s">
        <v>83</v>
      </c>
      <c r="K14636" t="s">
        <v>3932</v>
      </c>
      <c r="L14636" t="s">
        <v>59</v>
      </c>
      <c r="M14636" t="s">
        <v>59</v>
      </c>
      <c r="N14636" t="s">
        <v>59</v>
      </c>
      <c r="O14636" t="s">
        <v>44</v>
      </c>
      <c r="P14636" t="s">
        <v>45</v>
      </c>
      <c r="Q14636" t="s">
        <v>46</v>
      </c>
      <c r="R14636" t="s">
        <v>46</v>
      </c>
      <c r="S14636" t="s">
        <v>45</v>
      </c>
      <c r="T14636" t="s">
        <v>46</v>
      </c>
      <c r="U14636" t="s">
        <v>46</v>
      </c>
      <c r="V14636" t="s">
        <v>46</v>
      </c>
      <c r="W14636" t="s">
        <v>46</v>
      </c>
      <c r="X14636" t="s">
        <v>46</v>
      </c>
      <c r="Y14636" t="s">
        <v>46</v>
      </c>
      <c r="Z14636" t="s">
        <v>46</v>
      </c>
      <c r="AA14636" t="s">
        <v>46</v>
      </c>
      <c r="AB14636">
        <v>0</v>
      </c>
      <c r="AC14636">
        <v>0</v>
      </c>
      <c r="AD14636">
        <v>1</v>
      </c>
      <c r="AE14636">
        <v>0.33333332999999998</v>
      </c>
      <c r="AF14636" t="s">
        <v>46</v>
      </c>
      <c r="AG14636" t="s">
        <v>46</v>
      </c>
      <c r="AH14636" t="s">
        <v>46</v>
      </c>
    </row>
    <row r="14637" spans="1:34" x14ac:dyDescent="0.25">
      <c r="A14637">
        <v>10552</v>
      </c>
      <c r="B14637">
        <v>55202</v>
      </c>
      <c r="C14637" t="s">
        <v>12369</v>
      </c>
      <c r="D14637" t="s">
        <v>35</v>
      </c>
      <c r="E14637" t="s">
        <v>3925</v>
      </c>
      <c r="F14637" t="s">
        <v>3926</v>
      </c>
      <c r="G14637" t="s">
        <v>661</v>
      </c>
      <c r="H14637" t="s">
        <v>1184</v>
      </c>
      <c r="I14637" t="s">
        <v>87</v>
      </c>
      <c r="J14637" t="s">
        <v>142</v>
      </c>
      <c r="K14637" t="s">
        <v>3933</v>
      </c>
      <c r="L14637" t="s">
        <v>59</v>
      </c>
      <c r="M14637" t="s">
        <v>237</v>
      </c>
      <c r="N14637" t="s">
        <v>237</v>
      </c>
      <c r="O14637" t="s">
        <v>44</v>
      </c>
      <c r="P14637" t="s">
        <v>45</v>
      </c>
      <c r="Q14637" t="s">
        <v>46</v>
      </c>
      <c r="R14637" t="s">
        <v>46</v>
      </c>
      <c r="S14637" t="s">
        <v>45</v>
      </c>
      <c r="T14637" t="s">
        <v>46</v>
      </c>
      <c r="U14637" t="s">
        <v>46</v>
      </c>
      <c r="V14637" t="s">
        <v>46</v>
      </c>
      <c r="W14637" t="s">
        <v>46</v>
      </c>
      <c r="X14637" t="s">
        <v>46</v>
      </c>
      <c r="Y14637" t="s">
        <v>46</v>
      </c>
      <c r="Z14637" t="s">
        <v>46</v>
      </c>
      <c r="AA14637" t="s">
        <v>46</v>
      </c>
      <c r="AB14637">
        <v>0</v>
      </c>
      <c r="AC14637">
        <v>0</v>
      </c>
      <c r="AD14637">
        <v>0</v>
      </c>
      <c r="AE14637">
        <v>0.66666667000000002</v>
      </c>
      <c r="AF14637" t="s">
        <v>46</v>
      </c>
      <c r="AG14637" t="s">
        <v>46</v>
      </c>
      <c r="AH14637" t="s">
        <v>46</v>
      </c>
    </row>
    <row r="14638" spans="1:34" x14ac:dyDescent="0.25">
      <c r="A14638">
        <v>10552</v>
      </c>
      <c r="B14638">
        <v>55203</v>
      </c>
      <c r="C14638" t="s">
        <v>12369</v>
      </c>
      <c r="D14638" t="s">
        <v>35</v>
      </c>
      <c r="E14638" t="s">
        <v>3925</v>
      </c>
      <c r="F14638" t="s">
        <v>3926</v>
      </c>
      <c r="G14638" t="s">
        <v>661</v>
      </c>
      <c r="H14638" t="s">
        <v>1184</v>
      </c>
      <c r="I14638" t="s">
        <v>90</v>
      </c>
      <c r="J14638" t="s">
        <v>146</v>
      </c>
      <c r="K14638" t="s">
        <v>3934</v>
      </c>
      <c r="L14638" t="s">
        <v>59</v>
      </c>
      <c r="M14638" t="s">
        <v>59</v>
      </c>
      <c r="N14638" t="s">
        <v>59</v>
      </c>
      <c r="O14638" t="s">
        <v>44</v>
      </c>
      <c r="P14638" t="s">
        <v>45</v>
      </c>
      <c r="Q14638" t="s">
        <v>46</v>
      </c>
      <c r="R14638" t="s">
        <v>46</v>
      </c>
      <c r="S14638" t="s">
        <v>45</v>
      </c>
      <c r="T14638" t="s">
        <v>46</v>
      </c>
      <c r="U14638" t="s">
        <v>46</v>
      </c>
      <c r="V14638" t="s">
        <v>46</v>
      </c>
      <c r="W14638" t="s">
        <v>46</v>
      </c>
      <c r="X14638" t="s">
        <v>46</v>
      </c>
      <c r="Y14638" t="s">
        <v>46</v>
      </c>
      <c r="Z14638" t="s">
        <v>46</v>
      </c>
      <c r="AA14638" t="s">
        <v>46</v>
      </c>
      <c r="AB14638">
        <v>1</v>
      </c>
      <c r="AC14638">
        <v>0</v>
      </c>
      <c r="AD14638">
        <v>1</v>
      </c>
      <c r="AE14638">
        <v>0</v>
      </c>
      <c r="AF14638" t="s">
        <v>46</v>
      </c>
      <c r="AG14638" t="s">
        <v>46</v>
      </c>
      <c r="AH14638" t="s">
        <v>46</v>
      </c>
    </row>
    <row r="14639" spans="1:34" x14ac:dyDescent="0.25">
      <c r="A14639">
        <v>10552</v>
      </c>
      <c r="B14639">
        <v>55204</v>
      </c>
      <c r="C14639" t="s">
        <v>12369</v>
      </c>
      <c r="D14639" t="s">
        <v>35</v>
      </c>
      <c r="E14639" t="s">
        <v>3925</v>
      </c>
      <c r="F14639" t="s">
        <v>3926</v>
      </c>
      <c r="G14639" t="s">
        <v>661</v>
      </c>
      <c r="H14639" t="s">
        <v>1184</v>
      </c>
      <c r="I14639" t="s">
        <v>93</v>
      </c>
      <c r="J14639" t="s">
        <v>348</v>
      </c>
      <c r="K14639" t="s">
        <v>3935</v>
      </c>
      <c r="L14639" t="s">
        <v>59</v>
      </c>
      <c r="M14639" t="s">
        <v>59</v>
      </c>
      <c r="N14639" t="s">
        <v>59</v>
      </c>
      <c r="O14639" t="s">
        <v>44</v>
      </c>
      <c r="P14639" t="s">
        <v>46</v>
      </c>
      <c r="Q14639" t="s">
        <v>46</v>
      </c>
      <c r="R14639" t="s">
        <v>46</v>
      </c>
      <c r="S14639" t="s">
        <v>45</v>
      </c>
      <c r="T14639" t="s">
        <v>45</v>
      </c>
      <c r="U14639" t="s">
        <v>46</v>
      </c>
      <c r="V14639" t="s">
        <v>46</v>
      </c>
      <c r="W14639" t="s">
        <v>46</v>
      </c>
      <c r="X14639" t="s">
        <v>46</v>
      </c>
      <c r="Y14639" t="s">
        <v>46</v>
      </c>
      <c r="Z14639" t="s">
        <v>46</v>
      </c>
      <c r="AA14639" t="s">
        <v>46</v>
      </c>
      <c r="AB14639">
        <v>0</v>
      </c>
      <c r="AC14639">
        <v>0</v>
      </c>
      <c r="AD14639">
        <v>0</v>
      </c>
      <c r="AE14639">
        <v>0.66666667000000002</v>
      </c>
      <c r="AF14639" t="s">
        <v>46</v>
      </c>
      <c r="AG14639" t="s">
        <v>46</v>
      </c>
      <c r="AH14639" t="s">
        <v>46</v>
      </c>
    </row>
    <row r="14640" spans="1:34" x14ac:dyDescent="0.25">
      <c r="A14640">
        <v>10348</v>
      </c>
      <c r="B14640">
        <v>51535</v>
      </c>
      <c r="C14640" t="s">
        <v>12369</v>
      </c>
      <c r="D14640" t="s">
        <v>35</v>
      </c>
      <c r="E14640" t="s">
        <v>3936</v>
      </c>
      <c r="F14640" t="s">
        <v>3937</v>
      </c>
      <c r="G14640" t="s">
        <v>38</v>
      </c>
      <c r="I14640" t="s">
        <v>40</v>
      </c>
      <c r="J14640" t="s">
        <v>41</v>
      </c>
      <c r="K14640" t="s">
        <v>13912</v>
      </c>
      <c r="L14640" t="s">
        <v>43</v>
      </c>
      <c r="M14640" t="s">
        <v>43</v>
      </c>
      <c r="N14640" t="s">
        <v>43</v>
      </c>
      <c r="O14640" t="s">
        <v>44</v>
      </c>
      <c r="P14640" t="s">
        <v>46</v>
      </c>
      <c r="Q14640" t="s">
        <v>46</v>
      </c>
      <c r="R14640" t="s">
        <v>46</v>
      </c>
      <c r="S14640" t="s">
        <v>45</v>
      </c>
      <c r="T14640" t="s">
        <v>46</v>
      </c>
      <c r="U14640" t="s">
        <v>46</v>
      </c>
      <c r="V14640" t="s">
        <v>45</v>
      </c>
      <c r="W14640" t="s">
        <v>45</v>
      </c>
      <c r="X14640" t="s">
        <v>45</v>
      </c>
      <c r="Y14640" t="s">
        <v>46</v>
      </c>
      <c r="Z14640" t="s">
        <v>45</v>
      </c>
      <c r="AA14640" t="s">
        <v>46</v>
      </c>
      <c r="AB14640">
        <v>0</v>
      </c>
      <c r="AC14640">
        <v>0</v>
      </c>
      <c r="AD14640">
        <v>0</v>
      </c>
      <c r="AE14640">
        <v>1.6666666699999999</v>
      </c>
      <c r="AF14640" t="s">
        <v>46</v>
      </c>
      <c r="AG14640" t="s">
        <v>46</v>
      </c>
      <c r="AH14640" t="s">
        <v>46</v>
      </c>
    </row>
    <row r="14641" spans="1:34" x14ac:dyDescent="0.25">
      <c r="A14641">
        <v>10348</v>
      </c>
      <c r="B14641">
        <v>51534</v>
      </c>
      <c r="C14641" t="s">
        <v>12369</v>
      </c>
      <c r="D14641" t="s">
        <v>35</v>
      </c>
      <c r="E14641" t="s">
        <v>3936</v>
      </c>
      <c r="F14641" t="s">
        <v>3937</v>
      </c>
      <c r="G14641" t="s">
        <v>38</v>
      </c>
      <c r="I14641" t="s">
        <v>40</v>
      </c>
      <c r="J14641" t="s">
        <v>41</v>
      </c>
      <c r="K14641" t="s">
        <v>3939</v>
      </c>
      <c r="L14641" t="s">
        <v>43</v>
      </c>
      <c r="M14641" t="s">
        <v>43</v>
      </c>
      <c r="N14641" t="s">
        <v>43</v>
      </c>
      <c r="O14641" t="s">
        <v>44</v>
      </c>
      <c r="P14641" t="s">
        <v>46</v>
      </c>
      <c r="Q14641" t="s">
        <v>46</v>
      </c>
      <c r="R14641" t="s">
        <v>46</v>
      </c>
      <c r="S14641" t="s">
        <v>45</v>
      </c>
      <c r="T14641" t="s">
        <v>45</v>
      </c>
      <c r="U14641" t="s">
        <v>45</v>
      </c>
      <c r="V14641" t="s">
        <v>45</v>
      </c>
      <c r="W14641" t="s">
        <v>45</v>
      </c>
      <c r="X14641" t="s">
        <v>45</v>
      </c>
      <c r="Y14641" t="s">
        <v>46</v>
      </c>
      <c r="Z14641" t="s">
        <v>46</v>
      </c>
      <c r="AA14641" t="s">
        <v>46</v>
      </c>
      <c r="AB14641">
        <v>0</v>
      </c>
      <c r="AC14641">
        <v>0</v>
      </c>
      <c r="AD14641">
        <v>0</v>
      </c>
      <c r="AE14641">
        <v>2</v>
      </c>
      <c r="AF14641" t="s">
        <v>46</v>
      </c>
      <c r="AG14641" t="s">
        <v>46</v>
      </c>
      <c r="AH14641" t="s">
        <v>46</v>
      </c>
    </row>
    <row r="14642" spans="1:34" x14ac:dyDescent="0.25">
      <c r="A14642">
        <v>10348</v>
      </c>
      <c r="B14642">
        <v>51677</v>
      </c>
      <c r="C14642" t="s">
        <v>12369</v>
      </c>
      <c r="D14642" t="s">
        <v>35</v>
      </c>
      <c r="E14642" t="s">
        <v>3936</v>
      </c>
      <c r="F14642" t="s">
        <v>3937</v>
      </c>
      <c r="G14642" t="s">
        <v>38</v>
      </c>
      <c r="I14642" t="s">
        <v>40</v>
      </c>
      <c r="J14642" t="s">
        <v>41</v>
      </c>
      <c r="K14642" t="s">
        <v>13913</v>
      </c>
      <c r="L14642" t="s">
        <v>43</v>
      </c>
      <c r="M14642" t="s">
        <v>43</v>
      </c>
      <c r="N14642" t="s">
        <v>43</v>
      </c>
      <c r="O14642" t="s">
        <v>85</v>
      </c>
      <c r="P14642" t="s">
        <v>46</v>
      </c>
      <c r="Q14642" t="s">
        <v>45</v>
      </c>
      <c r="R14642" t="s">
        <v>46</v>
      </c>
      <c r="S14642" t="s">
        <v>45</v>
      </c>
      <c r="T14642" t="s">
        <v>45</v>
      </c>
      <c r="U14642" t="s">
        <v>45</v>
      </c>
      <c r="V14642" t="s">
        <v>45</v>
      </c>
      <c r="W14642" t="s">
        <v>46</v>
      </c>
      <c r="X14642" t="s">
        <v>45</v>
      </c>
      <c r="Y14642" t="s">
        <v>45</v>
      </c>
      <c r="Z14642" t="s">
        <v>45</v>
      </c>
      <c r="AA14642" t="s">
        <v>45</v>
      </c>
      <c r="AB14642">
        <v>0</v>
      </c>
      <c r="AC14642">
        <v>0</v>
      </c>
      <c r="AD14642">
        <v>0</v>
      </c>
      <c r="AE14642">
        <v>3</v>
      </c>
      <c r="AF14642" t="s">
        <v>46</v>
      </c>
      <c r="AG14642" t="s">
        <v>46</v>
      </c>
      <c r="AH14642" t="s">
        <v>46</v>
      </c>
    </row>
    <row r="14643" spans="1:34" x14ac:dyDescent="0.25">
      <c r="A14643">
        <v>10348</v>
      </c>
      <c r="B14643">
        <v>51536</v>
      </c>
      <c r="C14643" t="s">
        <v>12369</v>
      </c>
      <c r="D14643" t="s">
        <v>35</v>
      </c>
      <c r="E14643" t="s">
        <v>3936</v>
      </c>
      <c r="F14643" t="s">
        <v>3937</v>
      </c>
      <c r="G14643" t="s">
        <v>38</v>
      </c>
      <c r="I14643" t="s">
        <v>51</v>
      </c>
      <c r="J14643" t="s">
        <v>57</v>
      </c>
      <c r="K14643" t="s">
        <v>3941</v>
      </c>
      <c r="L14643" t="s">
        <v>59</v>
      </c>
      <c r="M14643" t="s">
        <v>59</v>
      </c>
      <c r="N14643" t="s">
        <v>59</v>
      </c>
      <c r="O14643" t="s">
        <v>44</v>
      </c>
      <c r="P14643" t="s">
        <v>46</v>
      </c>
      <c r="Q14643" t="s">
        <v>46</v>
      </c>
      <c r="R14643" t="s">
        <v>46</v>
      </c>
      <c r="S14643" t="s">
        <v>45</v>
      </c>
      <c r="T14643" t="s">
        <v>46</v>
      </c>
      <c r="U14643" t="s">
        <v>46</v>
      </c>
      <c r="V14643" t="s">
        <v>46</v>
      </c>
      <c r="W14643" t="s">
        <v>46</v>
      </c>
      <c r="X14643" t="s">
        <v>46</v>
      </c>
      <c r="Y14643" t="s">
        <v>46</v>
      </c>
      <c r="Z14643" t="s">
        <v>46</v>
      </c>
      <c r="AA14643" t="s">
        <v>46</v>
      </c>
      <c r="AB14643">
        <v>0</v>
      </c>
      <c r="AC14643">
        <v>3</v>
      </c>
      <c r="AD14643">
        <v>0</v>
      </c>
      <c r="AE14643">
        <v>-0.66666667000000002</v>
      </c>
      <c r="AF14643" t="s">
        <v>45</v>
      </c>
      <c r="AG14643" t="s">
        <v>46</v>
      </c>
      <c r="AH14643" t="s">
        <v>46</v>
      </c>
    </row>
    <row r="14644" spans="1:34" x14ac:dyDescent="0.25">
      <c r="A14644">
        <v>10348</v>
      </c>
      <c r="B14644">
        <v>51540</v>
      </c>
      <c r="C14644" t="s">
        <v>12369</v>
      </c>
      <c r="D14644" t="s">
        <v>35</v>
      </c>
      <c r="E14644" t="s">
        <v>3936</v>
      </c>
      <c r="F14644" t="s">
        <v>3937</v>
      </c>
      <c r="G14644" t="s">
        <v>38</v>
      </c>
      <c r="I14644" t="s">
        <v>78</v>
      </c>
      <c r="J14644" t="s">
        <v>83</v>
      </c>
      <c r="K14644" t="s">
        <v>3942</v>
      </c>
      <c r="L14644" t="s">
        <v>59</v>
      </c>
      <c r="M14644" t="s">
        <v>59</v>
      </c>
      <c r="N14644" t="s">
        <v>59</v>
      </c>
      <c r="O14644" t="s">
        <v>44</v>
      </c>
      <c r="P14644" t="s">
        <v>45</v>
      </c>
      <c r="Q14644" t="s">
        <v>46</v>
      </c>
      <c r="R14644" t="s">
        <v>46</v>
      </c>
      <c r="S14644" t="s">
        <v>45</v>
      </c>
      <c r="T14644" t="s">
        <v>46</v>
      </c>
      <c r="U14644" t="s">
        <v>46</v>
      </c>
      <c r="V14644" t="s">
        <v>46</v>
      </c>
      <c r="W14644" t="s">
        <v>46</v>
      </c>
      <c r="X14644" t="s">
        <v>46</v>
      </c>
      <c r="Y14644" t="s">
        <v>46</v>
      </c>
      <c r="Z14644" t="s">
        <v>46</v>
      </c>
      <c r="AA14644" t="s">
        <v>46</v>
      </c>
      <c r="AB14644">
        <v>2</v>
      </c>
      <c r="AC14644">
        <v>3</v>
      </c>
      <c r="AD14644">
        <v>1</v>
      </c>
      <c r="AE14644">
        <v>-1.3333333300000001</v>
      </c>
      <c r="AF14644" t="s">
        <v>45</v>
      </c>
      <c r="AG14644" t="s">
        <v>46</v>
      </c>
      <c r="AH14644" t="s">
        <v>46</v>
      </c>
    </row>
    <row r="14645" spans="1:34" x14ac:dyDescent="0.25">
      <c r="A14645">
        <v>10267</v>
      </c>
      <c r="B14645">
        <v>50233</v>
      </c>
      <c r="C14645" t="s">
        <v>12369</v>
      </c>
      <c r="D14645" t="s">
        <v>35</v>
      </c>
      <c r="E14645" t="s">
        <v>3943</v>
      </c>
      <c r="F14645" t="s">
        <v>3944</v>
      </c>
      <c r="G14645" t="s">
        <v>111</v>
      </c>
      <c r="I14645" t="s">
        <v>40</v>
      </c>
      <c r="J14645" t="s">
        <v>41</v>
      </c>
      <c r="K14645" t="s">
        <v>3945</v>
      </c>
      <c r="L14645" t="s">
        <v>43</v>
      </c>
      <c r="M14645" t="s">
        <v>43</v>
      </c>
      <c r="N14645" t="s">
        <v>43</v>
      </c>
      <c r="O14645" t="s">
        <v>44</v>
      </c>
      <c r="P14645" t="s">
        <v>45</v>
      </c>
      <c r="Q14645" t="s">
        <v>45</v>
      </c>
      <c r="R14645" t="s">
        <v>45</v>
      </c>
      <c r="S14645" t="s">
        <v>45</v>
      </c>
      <c r="T14645" t="s">
        <v>45</v>
      </c>
      <c r="U14645" t="s">
        <v>45</v>
      </c>
      <c r="V14645" t="s">
        <v>45</v>
      </c>
      <c r="W14645" t="s">
        <v>45</v>
      </c>
      <c r="X14645" t="s">
        <v>45</v>
      </c>
      <c r="Y14645" t="s">
        <v>45</v>
      </c>
      <c r="Z14645" t="s">
        <v>45</v>
      </c>
      <c r="AA14645" t="s">
        <v>45</v>
      </c>
      <c r="AB14645">
        <v>0</v>
      </c>
      <c r="AC14645">
        <v>0</v>
      </c>
      <c r="AD14645">
        <v>0</v>
      </c>
      <c r="AE14645">
        <v>4</v>
      </c>
      <c r="AF14645" t="s">
        <v>46</v>
      </c>
      <c r="AG14645" t="s">
        <v>46</v>
      </c>
      <c r="AH14645" t="s">
        <v>46</v>
      </c>
    </row>
    <row r="14646" spans="1:34" x14ac:dyDescent="0.25">
      <c r="A14646">
        <v>10267</v>
      </c>
      <c r="B14646">
        <v>50235</v>
      </c>
      <c r="C14646" t="s">
        <v>12369</v>
      </c>
      <c r="D14646" t="s">
        <v>35</v>
      </c>
      <c r="E14646" t="s">
        <v>3943</v>
      </c>
      <c r="F14646" t="s">
        <v>3944</v>
      </c>
      <c r="G14646" t="s">
        <v>111</v>
      </c>
      <c r="I14646" t="s">
        <v>51</v>
      </c>
      <c r="J14646" t="s">
        <v>52</v>
      </c>
      <c r="K14646" t="s">
        <v>13914</v>
      </c>
      <c r="L14646" t="s">
        <v>43</v>
      </c>
      <c r="M14646" t="s">
        <v>43</v>
      </c>
      <c r="N14646" t="s">
        <v>43</v>
      </c>
      <c r="O14646" t="s">
        <v>44</v>
      </c>
      <c r="P14646" t="s">
        <v>46</v>
      </c>
      <c r="Q14646" t="s">
        <v>46</v>
      </c>
      <c r="R14646" t="s">
        <v>46</v>
      </c>
      <c r="S14646" t="s">
        <v>45</v>
      </c>
      <c r="T14646" t="s">
        <v>45</v>
      </c>
      <c r="U14646" t="s">
        <v>45</v>
      </c>
      <c r="V14646" t="s">
        <v>45</v>
      </c>
      <c r="W14646" t="s">
        <v>45</v>
      </c>
      <c r="X14646" t="s">
        <v>45</v>
      </c>
      <c r="Y14646" t="s">
        <v>45</v>
      </c>
      <c r="Z14646" t="s">
        <v>45</v>
      </c>
      <c r="AA14646" t="s">
        <v>45</v>
      </c>
      <c r="AB14646">
        <v>0</v>
      </c>
      <c r="AC14646">
        <v>0</v>
      </c>
      <c r="AD14646">
        <v>0</v>
      </c>
      <c r="AE14646">
        <v>3</v>
      </c>
      <c r="AF14646" t="s">
        <v>46</v>
      </c>
      <c r="AG14646" t="s">
        <v>46</v>
      </c>
      <c r="AH14646" t="s">
        <v>46</v>
      </c>
    </row>
    <row r="14647" spans="1:34" x14ac:dyDescent="0.25">
      <c r="A14647">
        <v>10267</v>
      </c>
      <c r="B14647">
        <v>50234</v>
      </c>
      <c r="C14647" t="s">
        <v>12369</v>
      </c>
      <c r="D14647" t="s">
        <v>35</v>
      </c>
      <c r="E14647" t="s">
        <v>3943</v>
      </c>
      <c r="F14647" t="s">
        <v>3944</v>
      </c>
      <c r="G14647" t="s">
        <v>111</v>
      </c>
      <c r="I14647" t="s">
        <v>51</v>
      </c>
      <c r="J14647" t="s">
        <v>52</v>
      </c>
      <c r="K14647" t="s">
        <v>13915</v>
      </c>
      <c r="L14647" t="s">
        <v>43</v>
      </c>
      <c r="M14647" t="s">
        <v>49</v>
      </c>
      <c r="N14647" t="s">
        <v>43</v>
      </c>
      <c r="O14647" t="s">
        <v>50</v>
      </c>
      <c r="P14647" t="s">
        <v>45</v>
      </c>
      <c r="Q14647" t="s">
        <v>45</v>
      </c>
      <c r="R14647" t="s">
        <v>45</v>
      </c>
      <c r="S14647" t="s">
        <v>45</v>
      </c>
      <c r="T14647" t="s">
        <v>45</v>
      </c>
      <c r="U14647" t="s">
        <v>45</v>
      </c>
      <c r="V14647" t="s">
        <v>45</v>
      </c>
      <c r="W14647" t="s">
        <v>45</v>
      </c>
      <c r="X14647" t="s">
        <v>45</v>
      </c>
      <c r="Y14647" t="s">
        <v>45</v>
      </c>
      <c r="Z14647" t="s">
        <v>45</v>
      </c>
      <c r="AA14647" t="s">
        <v>45</v>
      </c>
      <c r="AB14647">
        <v>0</v>
      </c>
      <c r="AC14647">
        <v>0</v>
      </c>
      <c r="AD14647">
        <v>0</v>
      </c>
      <c r="AE14647">
        <v>4</v>
      </c>
      <c r="AF14647" t="s">
        <v>46</v>
      </c>
      <c r="AG14647" t="s">
        <v>46</v>
      </c>
      <c r="AH14647" t="s">
        <v>46</v>
      </c>
    </row>
    <row r="14648" spans="1:34" x14ac:dyDescent="0.25">
      <c r="A14648">
        <v>10267</v>
      </c>
      <c r="B14648">
        <v>54878</v>
      </c>
      <c r="C14648" t="s">
        <v>12369</v>
      </c>
      <c r="D14648" t="s">
        <v>35</v>
      </c>
      <c r="E14648" t="s">
        <v>3943</v>
      </c>
      <c r="F14648" t="s">
        <v>3944</v>
      </c>
      <c r="G14648" t="s">
        <v>111</v>
      </c>
      <c r="I14648" t="s">
        <v>60</v>
      </c>
      <c r="J14648" t="s">
        <v>123</v>
      </c>
      <c r="K14648" t="s">
        <v>13916</v>
      </c>
      <c r="L14648" t="s">
        <v>49</v>
      </c>
      <c r="M14648" t="s">
        <v>49</v>
      </c>
      <c r="N14648" t="s">
        <v>49</v>
      </c>
      <c r="O14648" t="s">
        <v>44</v>
      </c>
      <c r="P14648" t="s">
        <v>46</v>
      </c>
      <c r="Q14648" t="s">
        <v>46</v>
      </c>
      <c r="R14648" t="s">
        <v>46</v>
      </c>
      <c r="S14648" t="s">
        <v>45</v>
      </c>
      <c r="T14648" t="s">
        <v>45</v>
      </c>
      <c r="U14648" t="s">
        <v>45</v>
      </c>
      <c r="V14648" t="s">
        <v>45</v>
      </c>
      <c r="W14648" t="s">
        <v>45</v>
      </c>
      <c r="X14648" t="s">
        <v>45</v>
      </c>
      <c r="Y14648" t="s">
        <v>45</v>
      </c>
      <c r="Z14648" t="s">
        <v>45</v>
      </c>
      <c r="AA14648" t="s">
        <v>45</v>
      </c>
      <c r="AB14648">
        <v>0</v>
      </c>
      <c r="AC14648">
        <v>0</v>
      </c>
      <c r="AD14648">
        <v>0</v>
      </c>
      <c r="AE14648">
        <v>3</v>
      </c>
      <c r="AF14648" t="s">
        <v>46</v>
      </c>
      <c r="AG14648" t="s">
        <v>46</v>
      </c>
      <c r="AH14648" t="s">
        <v>46</v>
      </c>
    </row>
    <row r="14649" spans="1:34" x14ac:dyDescent="0.25">
      <c r="A14649">
        <v>10267</v>
      </c>
      <c r="B14649">
        <v>50237</v>
      </c>
      <c r="C14649" t="s">
        <v>12369</v>
      </c>
      <c r="D14649" t="s">
        <v>35</v>
      </c>
      <c r="E14649" t="s">
        <v>3943</v>
      </c>
      <c r="F14649" t="s">
        <v>3944</v>
      </c>
      <c r="G14649" t="s">
        <v>111</v>
      </c>
      <c r="I14649" t="s">
        <v>63</v>
      </c>
      <c r="J14649" t="s">
        <v>125</v>
      </c>
      <c r="K14649" t="s">
        <v>3950</v>
      </c>
      <c r="L14649" t="s">
        <v>59</v>
      </c>
      <c r="M14649" t="s">
        <v>237</v>
      </c>
      <c r="N14649" t="s">
        <v>237</v>
      </c>
      <c r="O14649" t="s">
        <v>44</v>
      </c>
      <c r="P14649" t="s">
        <v>45</v>
      </c>
      <c r="Q14649" t="s">
        <v>45</v>
      </c>
      <c r="R14649" t="s">
        <v>45</v>
      </c>
      <c r="S14649" t="s">
        <v>45</v>
      </c>
      <c r="T14649" t="s">
        <v>45</v>
      </c>
      <c r="U14649" t="s">
        <v>45</v>
      </c>
      <c r="V14649" t="s">
        <v>46</v>
      </c>
      <c r="W14649" t="s">
        <v>46</v>
      </c>
      <c r="X14649" t="s">
        <v>46</v>
      </c>
      <c r="Y14649" t="s">
        <v>46</v>
      </c>
      <c r="Z14649" t="s">
        <v>46</v>
      </c>
      <c r="AA14649" t="s">
        <v>46</v>
      </c>
      <c r="AB14649">
        <v>1</v>
      </c>
      <c r="AC14649">
        <v>1</v>
      </c>
      <c r="AD14649">
        <v>2</v>
      </c>
      <c r="AE14649">
        <v>0.66666667000000002</v>
      </c>
      <c r="AF14649" t="s">
        <v>46</v>
      </c>
      <c r="AG14649" t="s">
        <v>46</v>
      </c>
      <c r="AH14649" t="s">
        <v>46</v>
      </c>
    </row>
    <row r="14650" spans="1:34" x14ac:dyDescent="0.25">
      <c r="A14650">
        <v>10267</v>
      </c>
      <c r="B14650">
        <v>50236</v>
      </c>
      <c r="C14650" t="s">
        <v>12369</v>
      </c>
      <c r="D14650" t="s">
        <v>35</v>
      </c>
      <c r="E14650" t="s">
        <v>3943</v>
      </c>
      <c r="F14650" t="s">
        <v>3944</v>
      </c>
      <c r="G14650" t="s">
        <v>111</v>
      </c>
      <c r="I14650" t="s">
        <v>63</v>
      </c>
      <c r="J14650" t="s">
        <v>276</v>
      </c>
      <c r="K14650" t="s">
        <v>3951</v>
      </c>
      <c r="L14650" t="s">
        <v>49</v>
      </c>
      <c r="M14650" t="s">
        <v>49</v>
      </c>
      <c r="N14650" t="s">
        <v>49</v>
      </c>
      <c r="O14650" t="s">
        <v>44</v>
      </c>
      <c r="P14650" t="s">
        <v>46</v>
      </c>
      <c r="Q14650" t="s">
        <v>46</v>
      </c>
      <c r="R14650" t="s">
        <v>46</v>
      </c>
      <c r="S14650" t="s">
        <v>46</v>
      </c>
      <c r="T14650" t="s">
        <v>45</v>
      </c>
      <c r="U14650" t="s">
        <v>45</v>
      </c>
      <c r="V14650" t="s">
        <v>45</v>
      </c>
      <c r="W14650" t="s">
        <v>45</v>
      </c>
      <c r="X14650" t="s">
        <v>45</v>
      </c>
      <c r="Y14650" t="s">
        <v>45</v>
      </c>
      <c r="Z14650" t="s">
        <v>45</v>
      </c>
      <c r="AA14650" t="s">
        <v>45</v>
      </c>
      <c r="AB14650">
        <v>0</v>
      </c>
      <c r="AC14650">
        <v>0</v>
      </c>
      <c r="AD14650">
        <v>1</v>
      </c>
      <c r="AE14650">
        <v>2.3333333299999999</v>
      </c>
      <c r="AF14650" t="s">
        <v>46</v>
      </c>
      <c r="AG14650" t="s">
        <v>46</v>
      </c>
      <c r="AH14650" t="s">
        <v>46</v>
      </c>
    </row>
    <row r="14651" spans="1:34" x14ac:dyDescent="0.25">
      <c r="A14651">
        <v>10267</v>
      </c>
      <c r="B14651">
        <v>50238</v>
      </c>
      <c r="C14651" t="s">
        <v>12369</v>
      </c>
      <c r="D14651" t="s">
        <v>35</v>
      </c>
      <c r="E14651" t="s">
        <v>3943</v>
      </c>
      <c r="F14651" t="s">
        <v>3944</v>
      </c>
      <c r="G14651" t="s">
        <v>111</v>
      </c>
      <c r="I14651" t="s">
        <v>63</v>
      </c>
      <c r="J14651" t="s">
        <v>70</v>
      </c>
      <c r="K14651" t="s">
        <v>3952</v>
      </c>
      <c r="L14651" t="s">
        <v>59</v>
      </c>
      <c r="M14651" t="s">
        <v>237</v>
      </c>
      <c r="N14651" t="s">
        <v>237</v>
      </c>
      <c r="O14651" t="s">
        <v>44</v>
      </c>
      <c r="P14651" t="s">
        <v>45</v>
      </c>
      <c r="Q14651" t="s">
        <v>45</v>
      </c>
      <c r="R14651" t="s">
        <v>45</v>
      </c>
      <c r="S14651" t="s">
        <v>45</v>
      </c>
      <c r="T14651" t="s">
        <v>45</v>
      </c>
      <c r="U14651" t="s">
        <v>45</v>
      </c>
      <c r="V14651" t="s">
        <v>46</v>
      </c>
      <c r="W14651" t="s">
        <v>46</v>
      </c>
      <c r="X14651" t="s">
        <v>46</v>
      </c>
      <c r="Y14651" t="s">
        <v>46</v>
      </c>
      <c r="Z14651" t="s">
        <v>46</v>
      </c>
      <c r="AA14651" t="s">
        <v>46</v>
      </c>
      <c r="AB14651">
        <v>1</v>
      </c>
      <c r="AC14651">
        <v>1</v>
      </c>
      <c r="AD14651">
        <v>2</v>
      </c>
      <c r="AE14651">
        <v>0.66666667000000002</v>
      </c>
      <c r="AF14651" t="s">
        <v>46</v>
      </c>
      <c r="AG14651" t="s">
        <v>46</v>
      </c>
      <c r="AH14651" t="s">
        <v>46</v>
      </c>
    </row>
    <row r="14652" spans="1:34" x14ac:dyDescent="0.25">
      <c r="A14652">
        <v>10267</v>
      </c>
      <c r="B14652">
        <v>50239</v>
      </c>
      <c r="C14652" t="s">
        <v>12369</v>
      </c>
      <c r="D14652" t="s">
        <v>35</v>
      </c>
      <c r="E14652" t="s">
        <v>3943</v>
      </c>
      <c r="F14652" t="s">
        <v>3944</v>
      </c>
      <c r="G14652" t="s">
        <v>111</v>
      </c>
      <c r="I14652" t="s">
        <v>78</v>
      </c>
      <c r="J14652" t="s">
        <v>81</v>
      </c>
      <c r="K14652" t="s">
        <v>3953</v>
      </c>
      <c r="L14652" t="s">
        <v>59</v>
      </c>
      <c r="M14652" t="s">
        <v>59</v>
      </c>
      <c r="N14652" t="s">
        <v>59</v>
      </c>
      <c r="O14652" t="s">
        <v>44</v>
      </c>
      <c r="P14652" t="s">
        <v>45</v>
      </c>
      <c r="Q14652" t="s">
        <v>46</v>
      </c>
      <c r="R14652" t="s">
        <v>46</v>
      </c>
      <c r="S14652" t="s">
        <v>45</v>
      </c>
      <c r="T14652" t="s">
        <v>46</v>
      </c>
      <c r="U14652" t="s">
        <v>46</v>
      </c>
      <c r="V14652" t="s">
        <v>46</v>
      </c>
      <c r="W14652" t="s">
        <v>46</v>
      </c>
      <c r="X14652" t="s">
        <v>46</v>
      </c>
      <c r="Y14652" t="s">
        <v>46</v>
      </c>
      <c r="Z14652" t="s">
        <v>46</v>
      </c>
      <c r="AA14652" t="s">
        <v>46</v>
      </c>
      <c r="AB14652">
        <v>1</v>
      </c>
      <c r="AC14652">
        <v>1</v>
      </c>
      <c r="AD14652">
        <v>1</v>
      </c>
      <c r="AE14652">
        <v>-0.33333332999999998</v>
      </c>
      <c r="AF14652" t="s">
        <v>46</v>
      </c>
      <c r="AG14652" t="s">
        <v>46</v>
      </c>
      <c r="AH14652" t="s">
        <v>46</v>
      </c>
    </row>
    <row r="14653" spans="1:34" x14ac:dyDescent="0.25">
      <c r="A14653">
        <v>10267</v>
      </c>
      <c r="B14653">
        <v>50240</v>
      </c>
      <c r="C14653" t="s">
        <v>12369</v>
      </c>
      <c r="D14653" t="s">
        <v>35</v>
      </c>
      <c r="E14653" t="s">
        <v>3943</v>
      </c>
      <c r="F14653" t="s">
        <v>3944</v>
      </c>
      <c r="G14653" t="s">
        <v>111</v>
      </c>
      <c r="I14653" t="s">
        <v>78</v>
      </c>
      <c r="J14653" t="s">
        <v>81</v>
      </c>
      <c r="K14653" t="s">
        <v>3954</v>
      </c>
      <c r="L14653" t="s">
        <v>59</v>
      </c>
      <c r="M14653" t="s">
        <v>59</v>
      </c>
      <c r="N14653" t="s">
        <v>59</v>
      </c>
      <c r="O14653" t="s">
        <v>44</v>
      </c>
      <c r="P14653" t="s">
        <v>45</v>
      </c>
      <c r="Q14653" t="s">
        <v>46</v>
      </c>
      <c r="R14653" t="s">
        <v>46</v>
      </c>
      <c r="S14653" t="s">
        <v>46</v>
      </c>
      <c r="T14653" t="s">
        <v>46</v>
      </c>
      <c r="U14653" t="s">
        <v>46</v>
      </c>
      <c r="V14653" t="s">
        <v>46</v>
      </c>
      <c r="W14653" t="s">
        <v>46</v>
      </c>
      <c r="X14653" t="s">
        <v>46</v>
      </c>
      <c r="Y14653" t="s">
        <v>46</v>
      </c>
      <c r="Z14653" t="s">
        <v>46</v>
      </c>
      <c r="AA14653" t="s">
        <v>46</v>
      </c>
      <c r="AB14653">
        <v>1</v>
      </c>
      <c r="AC14653">
        <v>1</v>
      </c>
      <c r="AD14653">
        <v>1</v>
      </c>
      <c r="AE14653">
        <v>-0.66666667000000002</v>
      </c>
      <c r="AF14653" t="s">
        <v>45</v>
      </c>
      <c r="AG14653" t="s">
        <v>46</v>
      </c>
      <c r="AH14653" t="s">
        <v>46</v>
      </c>
    </row>
    <row r="14654" spans="1:34" x14ac:dyDescent="0.25">
      <c r="A14654">
        <v>10267</v>
      </c>
      <c r="B14654">
        <v>50241</v>
      </c>
      <c r="C14654" t="s">
        <v>12369</v>
      </c>
      <c r="D14654" t="s">
        <v>35</v>
      </c>
      <c r="E14654" t="s">
        <v>3943</v>
      </c>
      <c r="F14654" t="s">
        <v>3944</v>
      </c>
      <c r="G14654" t="s">
        <v>111</v>
      </c>
      <c r="I14654" t="s">
        <v>87</v>
      </c>
      <c r="J14654" t="s">
        <v>142</v>
      </c>
      <c r="K14654" t="s">
        <v>13917</v>
      </c>
      <c r="L14654" t="s">
        <v>59</v>
      </c>
      <c r="M14654" t="s">
        <v>59</v>
      </c>
      <c r="N14654" t="s">
        <v>59</v>
      </c>
      <c r="O14654" t="s">
        <v>44</v>
      </c>
      <c r="P14654" t="s">
        <v>45</v>
      </c>
      <c r="Q14654" t="s">
        <v>46</v>
      </c>
      <c r="R14654" t="s">
        <v>46</v>
      </c>
      <c r="S14654" t="s">
        <v>46</v>
      </c>
      <c r="T14654" t="s">
        <v>46</v>
      </c>
      <c r="U14654" t="s">
        <v>46</v>
      </c>
      <c r="V14654" t="s">
        <v>46</v>
      </c>
      <c r="W14654" t="s">
        <v>46</v>
      </c>
      <c r="X14654" t="s">
        <v>46</v>
      </c>
      <c r="Y14654" t="s">
        <v>46</v>
      </c>
      <c r="Z14654" t="s">
        <v>46</v>
      </c>
      <c r="AA14654" t="s">
        <v>46</v>
      </c>
      <c r="AB14654">
        <v>0</v>
      </c>
      <c r="AC14654">
        <v>0</v>
      </c>
      <c r="AD14654">
        <v>0</v>
      </c>
      <c r="AE14654">
        <v>0.33333332999999998</v>
      </c>
      <c r="AF14654" t="s">
        <v>46</v>
      </c>
      <c r="AG14654" t="s">
        <v>46</v>
      </c>
      <c r="AH14654" t="s">
        <v>46</v>
      </c>
    </row>
    <row r="14655" spans="1:34" x14ac:dyDescent="0.25">
      <c r="A14655">
        <v>10267</v>
      </c>
      <c r="B14655">
        <v>50243</v>
      </c>
      <c r="C14655" t="s">
        <v>12369</v>
      </c>
      <c r="D14655" t="s">
        <v>35</v>
      </c>
      <c r="E14655" t="s">
        <v>3943</v>
      </c>
      <c r="F14655" t="s">
        <v>3944</v>
      </c>
      <c r="G14655" t="s">
        <v>111</v>
      </c>
      <c r="I14655" t="s">
        <v>93</v>
      </c>
      <c r="J14655" t="s">
        <v>101</v>
      </c>
      <c r="K14655" t="s">
        <v>3956</v>
      </c>
      <c r="L14655" t="s">
        <v>59</v>
      </c>
      <c r="M14655" t="s">
        <v>49</v>
      </c>
      <c r="N14655" t="s">
        <v>49</v>
      </c>
      <c r="O14655" t="s">
        <v>96</v>
      </c>
      <c r="P14655" t="s">
        <v>45</v>
      </c>
      <c r="Q14655" t="s">
        <v>45</v>
      </c>
      <c r="R14655" t="s">
        <v>45</v>
      </c>
      <c r="S14655" t="s">
        <v>45</v>
      </c>
      <c r="T14655" t="s">
        <v>45</v>
      </c>
      <c r="U14655" t="s">
        <v>45</v>
      </c>
      <c r="V14655" t="s">
        <v>46</v>
      </c>
      <c r="W14655" t="s">
        <v>46</v>
      </c>
      <c r="X14655" t="s">
        <v>46</v>
      </c>
      <c r="Y14655" t="s">
        <v>46</v>
      </c>
      <c r="Z14655" t="s">
        <v>46</v>
      </c>
      <c r="AA14655" t="s">
        <v>46</v>
      </c>
      <c r="AB14655">
        <v>1</v>
      </c>
      <c r="AC14655">
        <v>1</v>
      </c>
      <c r="AD14655">
        <v>2</v>
      </c>
      <c r="AE14655">
        <v>0.66666667000000002</v>
      </c>
      <c r="AF14655" t="s">
        <v>46</v>
      </c>
      <c r="AG14655" t="s">
        <v>46</v>
      </c>
      <c r="AH14655" t="s">
        <v>46</v>
      </c>
    </row>
    <row r="14656" spans="1:34" x14ac:dyDescent="0.25">
      <c r="A14656">
        <v>10267</v>
      </c>
      <c r="B14656">
        <v>50242</v>
      </c>
      <c r="C14656" t="s">
        <v>12369</v>
      </c>
      <c r="D14656" t="s">
        <v>35</v>
      </c>
      <c r="E14656" t="s">
        <v>3943</v>
      </c>
      <c r="F14656" t="s">
        <v>3944</v>
      </c>
      <c r="G14656" t="s">
        <v>111</v>
      </c>
      <c r="I14656" t="s">
        <v>93</v>
      </c>
      <c r="J14656" t="s">
        <v>106</v>
      </c>
      <c r="K14656" t="s">
        <v>3957</v>
      </c>
      <c r="L14656" t="s">
        <v>59</v>
      </c>
      <c r="M14656" t="s">
        <v>49</v>
      </c>
      <c r="N14656" t="s">
        <v>49</v>
      </c>
      <c r="O14656" t="s">
        <v>96</v>
      </c>
      <c r="P14656" t="s">
        <v>45</v>
      </c>
      <c r="Q14656" t="s">
        <v>45</v>
      </c>
      <c r="R14656" t="s">
        <v>45</v>
      </c>
      <c r="S14656" t="s">
        <v>45</v>
      </c>
      <c r="T14656" t="s">
        <v>45</v>
      </c>
      <c r="U14656" t="s">
        <v>45</v>
      </c>
      <c r="V14656" t="s">
        <v>46</v>
      </c>
      <c r="W14656" t="s">
        <v>46</v>
      </c>
      <c r="X14656" t="s">
        <v>46</v>
      </c>
      <c r="Y14656" t="s">
        <v>46</v>
      </c>
      <c r="Z14656" t="s">
        <v>46</v>
      </c>
      <c r="AA14656" t="s">
        <v>46</v>
      </c>
      <c r="AB14656">
        <v>1</v>
      </c>
      <c r="AC14656">
        <v>1</v>
      </c>
      <c r="AD14656">
        <v>1</v>
      </c>
      <c r="AE14656">
        <v>1</v>
      </c>
      <c r="AF14656" t="s">
        <v>46</v>
      </c>
      <c r="AG14656" t="s">
        <v>46</v>
      </c>
      <c r="AH14656" t="s">
        <v>46</v>
      </c>
    </row>
    <row r="14657" spans="1:34" x14ac:dyDescent="0.25">
      <c r="A14657">
        <v>10417</v>
      </c>
      <c r="B14657">
        <v>52708</v>
      </c>
      <c r="C14657" t="s">
        <v>12369</v>
      </c>
      <c r="D14657" t="s">
        <v>35</v>
      </c>
      <c r="E14657" t="s">
        <v>3958</v>
      </c>
      <c r="F14657" t="s">
        <v>3959</v>
      </c>
      <c r="G14657" t="s">
        <v>154</v>
      </c>
      <c r="H14657" t="s">
        <v>3109</v>
      </c>
      <c r="I14657" t="s">
        <v>40</v>
      </c>
      <c r="J14657" t="s">
        <v>41</v>
      </c>
      <c r="K14657" t="s">
        <v>13918</v>
      </c>
      <c r="L14657" t="s">
        <v>43</v>
      </c>
      <c r="M14657" t="s">
        <v>43</v>
      </c>
      <c r="N14657" t="s">
        <v>43</v>
      </c>
      <c r="O14657" t="s">
        <v>44</v>
      </c>
      <c r="P14657" t="s">
        <v>45</v>
      </c>
      <c r="Q14657" t="s">
        <v>45</v>
      </c>
      <c r="R14657" t="s">
        <v>45</v>
      </c>
      <c r="S14657" t="s">
        <v>45</v>
      </c>
      <c r="T14657" t="s">
        <v>45</v>
      </c>
      <c r="U14657" t="s">
        <v>45</v>
      </c>
      <c r="V14657" t="s">
        <v>45</v>
      </c>
      <c r="W14657" t="s">
        <v>45</v>
      </c>
      <c r="X14657" t="s">
        <v>45</v>
      </c>
      <c r="Y14657" t="s">
        <v>45</v>
      </c>
      <c r="Z14657" t="s">
        <v>45</v>
      </c>
      <c r="AA14657" t="s">
        <v>45</v>
      </c>
      <c r="AB14657">
        <v>0</v>
      </c>
      <c r="AC14657">
        <v>0</v>
      </c>
      <c r="AD14657">
        <v>0</v>
      </c>
      <c r="AE14657">
        <v>4</v>
      </c>
      <c r="AF14657" t="s">
        <v>46</v>
      </c>
      <c r="AG14657" t="s">
        <v>46</v>
      </c>
      <c r="AH14657" t="s">
        <v>45</v>
      </c>
    </row>
    <row r="14658" spans="1:34" x14ac:dyDescent="0.25">
      <c r="A14658">
        <v>10417</v>
      </c>
      <c r="B14658">
        <v>53205</v>
      </c>
      <c r="C14658" t="s">
        <v>12369</v>
      </c>
      <c r="D14658" t="s">
        <v>35</v>
      </c>
      <c r="E14658" t="s">
        <v>3958</v>
      </c>
      <c r="F14658" t="s">
        <v>3959</v>
      </c>
      <c r="G14658" t="s">
        <v>154</v>
      </c>
      <c r="H14658" t="s">
        <v>3109</v>
      </c>
      <c r="I14658" t="s">
        <v>40</v>
      </c>
      <c r="J14658" t="s">
        <v>41</v>
      </c>
      <c r="K14658" t="s">
        <v>13919</v>
      </c>
      <c r="L14658" t="s">
        <v>43</v>
      </c>
      <c r="M14658" t="s">
        <v>43</v>
      </c>
      <c r="N14658" t="s">
        <v>43</v>
      </c>
      <c r="O14658" t="s">
        <v>44</v>
      </c>
      <c r="P14658" t="s">
        <v>45</v>
      </c>
      <c r="Q14658" t="s">
        <v>45</v>
      </c>
      <c r="R14658" t="s">
        <v>45</v>
      </c>
      <c r="S14658" t="s">
        <v>45</v>
      </c>
      <c r="T14658" t="s">
        <v>45</v>
      </c>
      <c r="U14658" t="s">
        <v>45</v>
      </c>
      <c r="V14658" t="s">
        <v>45</v>
      </c>
      <c r="W14658" t="s">
        <v>45</v>
      </c>
      <c r="X14658" t="s">
        <v>45</v>
      </c>
      <c r="Y14658" t="s">
        <v>45</v>
      </c>
      <c r="Z14658" t="s">
        <v>45</v>
      </c>
      <c r="AA14658" t="s">
        <v>45</v>
      </c>
      <c r="AB14658">
        <v>0</v>
      </c>
      <c r="AC14658">
        <v>0</v>
      </c>
      <c r="AD14658">
        <v>0</v>
      </c>
      <c r="AE14658">
        <v>4</v>
      </c>
      <c r="AF14658" t="s">
        <v>46</v>
      </c>
      <c r="AG14658" t="s">
        <v>46</v>
      </c>
      <c r="AH14658" t="s">
        <v>46</v>
      </c>
    </row>
    <row r="14659" spans="1:34" x14ac:dyDescent="0.25">
      <c r="A14659">
        <v>10417</v>
      </c>
      <c r="B14659">
        <v>54626</v>
      </c>
      <c r="C14659" t="s">
        <v>12369</v>
      </c>
      <c r="D14659" t="s">
        <v>35</v>
      </c>
      <c r="E14659" t="s">
        <v>3958</v>
      </c>
      <c r="F14659" t="s">
        <v>3959</v>
      </c>
      <c r="G14659" t="s">
        <v>154</v>
      </c>
      <c r="H14659" t="s">
        <v>3109</v>
      </c>
      <c r="I14659" t="s">
        <v>51</v>
      </c>
      <c r="J14659" t="s">
        <v>227</v>
      </c>
      <c r="K14659" t="s">
        <v>3961</v>
      </c>
      <c r="L14659" t="s">
        <v>59</v>
      </c>
      <c r="M14659" t="s">
        <v>59</v>
      </c>
      <c r="N14659" t="s">
        <v>59</v>
      </c>
      <c r="O14659" t="s">
        <v>44</v>
      </c>
      <c r="P14659" t="s">
        <v>45</v>
      </c>
      <c r="Q14659" t="s">
        <v>46</v>
      </c>
      <c r="R14659" t="s">
        <v>46</v>
      </c>
      <c r="S14659" t="s">
        <v>45</v>
      </c>
      <c r="T14659" t="s">
        <v>46</v>
      </c>
      <c r="U14659" t="s">
        <v>46</v>
      </c>
      <c r="V14659" t="s">
        <v>46</v>
      </c>
      <c r="W14659" t="s">
        <v>46</v>
      </c>
      <c r="X14659" t="s">
        <v>46</v>
      </c>
      <c r="Y14659" t="s">
        <v>46</v>
      </c>
      <c r="Z14659" t="s">
        <v>46</v>
      </c>
      <c r="AA14659" t="s">
        <v>46</v>
      </c>
      <c r="AB14659">
        <v>1</v>
      </c>
      <c r="AC14659">
        <v>1</v>
      </c>
      <c r="AD14659">
        <v>1</v>
      </c>
      <c r="AE14659">
        <v>-0.33333332999999998</v>
      </c>
      <c r="AF14659" t="s">
        <v>46</v>
      </c>
      <c r="AG14659" t="s">
        <v>46</v>
      </c>
      <c r="AH14659" t="s">
        <v>46</v>
      </c>
    </row>
    <row r="14660" spans="1:34" x14ac:dyDescent="0.25">
      <c r="A14660">
        <v>10417</v>
      </c>
      <c r="B14660">
        <v>52711</v>
      </c>
      <c r="C14660" t="s">
        <v>12369</v>
      </c>
      <c r="D14660" t="s">
        <v>35</v>
      </c>
      <c r="E14660" t="s">
        <v>3958</v>
      </c>
      <c r="F14660" t="s">
        <v>3959</v>
      </c>
      <c r="G14660" t="s">
        <v>154</v>
      </c>
      <c r="H14660" t="s">
        <v>3109</v>
      </c>
      <c r="I14660" t="s">
        <v>51</v>
      </c>
      <c r="J14660" t="s">
        <v>57</v>
      </c>
      <c r="K14660" t="s">
        <v>13920</v>
      </c>
      <c r="L14660" t="s">
        <v>59</v>
      </c>
      <c r="M14660" t="s">
        <v>59</v>
      </c>
      <c r="N14660" t="s">
        <v>59</v>
      </c>
      <c r="O14660" t="s">
        <v>44</v>
      </c>
      <c r="P14660" t="s">
        <v>45</v>
      </c>
      <c r="Q14660" t="s">
        <v>46</v>
      </c>
      <c r="R14660" t="s">
        <v>46</v>
      </c>
      <c r="S14660" t="s">
        <v>45</v>
      </c>
      <c r="T14660" t="s">
        <v>46</v>
      </c>
      <c r="U14660" t="s">
        <v>46</v>
      </c>
      <c r="V14660" t="s">
        <v>46</v>
      </c>
      <c r="W14660" t="s">
        <v>46</v>
      </c>
      <c r="X14660" t="s">
        <v>46</v>
      </c>
      <c r="Y14660" t="s">
        <v>46</v>
      </c>
      <c r="Z14660" t="s">
        <v>46</v>
      </c>
      <c r="AA14660" t="s">
        <v>46</v>
      </c>
      <c r="AB14660">
        <v>0</v>
      </c>
      <c r="AC14660">
        <v>1</v>
      </c>
      <c r="AD14660">
        <v>0</v>
      </c>
      <c r="AE14660">
        <v>0.33333332999999998</v>
      </c>
      <c r="AF14660" t="s">
        <v>46</v>
      </c>
      <c r="AG14660" t="s">
        <v>46</v>
      </c>
      <c r="AH14660" t="s">
        <v>46</v>
      </c>
    </row>
    <row r="14661" spans="1:34" x14ac:dyDescent="0.25">
      <c r="A14661">
        <v>10417</v>
      </c>
      <c r="B14661">
        <v>52710</v>
      </c>
      <c r="C14661" t="s">
        <v>12369</v>
      </c>
      <c r="D14661" t="s">
        <v>35</v>
      </c>
      <c r="E14661" t="s">
        <v>3958</v>
      </c>
      <c r="F14661" t="s">
        <v>3959</v>
      </c>
      <c r="G14661" t="s">
        <v>154</v>
      </c>
      <c r="H14661" t="s">
        <v>3109</v>
      </c>
      <c r="I14661" t="s">
        <v>51</v>
      </c>
      <c r="J14661" t="s">
        <v>57</v>
      </c>
      <c r="K14661" t="s">
        <v>13921</v>
      </c>
      <c r="L14661" t="s">
        <v>59</v>
      </c>
      <c r="M14661" t="s">
        <v>59</v>
      </c>
      <c r="N14661" t="s">
        <v>59</v>
      </c>
      <c r="O14661" t="s">
        <v>44</v>
      </c>
      <c r="P14661" t="s">
        <v>45</v>
      </c>
      <c r="Q14661" t="s">
        <v>46</v>
      </c>
      <c r="R14661" t="s">
        <v>46</v>
      </c>
      <c r="S14661" t="s">
        <v>45</v>
      </c>
      <c r="T14661" t="s">
        <v>45</v>
      </c>
      <c r="U14661" t="s">
        <v>46</v>
      </c>
      <c r="V14661" t="s">
        <v>46</v>
      </c>
      <c r="W14661" t="s">
        <v>46</v>
      </c>
      <c r="X14661" t="s">
        <v>46</v>
      </c>
      <c r="Y14661" t="s">
        <v>46</v>
      </c>
      <c r="Z14661" t="s">
        <v>46</v>
      </c>
      <c r="AA14661" t="s">
        <v>46</v>
      </c>
      <c r="AB14661">
        <v>1</v>
      </c>
      <c r="AC14661">
        <v>1</v>
      </c>
      <c r="AD14661">
        <v>1</v>
      </c>
      <c r="AE14661">
        <v>0</v>
      </c>
      <c r="AF14661" t="s">
        <v>46</v>
      </c>
      <c r="AG14661" t="s">
        <v>46</v>
      </c>
      <c r="AH14661" t="s">
        <v>46</v>
      </c>
    </row>
    <row r="14662" spans="1:34" x14ac:dyDescent="0.25">
      <c r="A14662">
        <v>10417</v>
      </c>
      <c r="B14662">
        <v>52712</v>
      </c>
      <c r="C14662" t="s">
        <v>12369</v>
      </c>
      <c r="D14662" t="s">
        <v>35</v>
      </c>
      <c r="E14662" t="s">
        <v>3958</v>
      </c>
      <c r="F14662" t="s">
        <v>3959</v>
      </c>
      <c r="G14662" t="s">
        <v>154</v>
      </c>
      <c r="H14662" t="s">
        <v>3109</v>
      </c>
      <c r="I14662" t="s">
        <v>51</v>
      </c>
      <c r="J14662" t="s">
        <v>57</v>
      </c>
      <c r="K14662" t="s">
        <v>13922</v>
      </c>
      <c r="L14662" t="s">
        <v>59</v>
      </c>
      <c r="M14662" t="s">
        <v>59</v>
      </c>
      <c r="N14662" t="s">
        <v>59</v>
      </c>
      <c r="O14662" t="s">
        <v>44</v>
      </c>
      <c r="P14662" t="s">
        <v>46</v>
      </c>
      <c r="Q14662" t="s">
        <v>46</v>
      </c>
      <c r="R14662" t="s">
        <v>46</v>
      </c>
      <c r="S14662" t="s">
        <v>45</v>
      </c>
      <c r="T14662" t="s">
        <v>46</v>
      </c>
      <c r="U14662" t="s">
        <v>46</v>
      </c>
      <c r="V14662" t="s">
        <v>46</v>
      </c>
      <c r="W14662" t="s">
        <v>46</v>
      </c>
      <c r="X14662" t="s">
        <v>46</v>
      </c>
      <c r="Y14662" t="s">
        <v>46</v>
      </c>
      <c r="Z14662" t="s">
        <v>46</v>
      </c>
      <c r="AA14662" t="s">
        <v>46</v>
      </c>
      <c r="AB14662">
        <v>3</v>
      </c>
      <c r="AC14662">
        <v>1</v>
      </c>
      <c r="AD14662">
        <v>3</v>
      </c>
      <c r="AE14662">
        <v>-2</v>
      </c>
      <c r="AF14662" t="s">
        <v>45</v>
      </c>
      <c r="AG14662" t="s">
        <v>46</v>
      </c>
      <c r="AH14662" t="s">
        <v>46</v>
      </c>
    </row>
    <row r="14663" spans="1:34" x14ac:dyDescent="0.25">
      <c r="A14663">
        <v>10417</v>
      </c>
      <c r="B14663">
        <v>52716</v>
      </c>
      <c r="C14663" t="s">
        <v>12369</v>
      </c>
      <c r="D14663" t="s">
        <v>35</v>
      </c>
      <c r="E14663" t="s">
        <v>3958</v>
      </c>
      <c r="F14663" t="s">
        <v>3959</v>
      </c>
      <c r="G14663" t="s">
        <v>154</v>
      </c>
      <c r="H14663" t="s">
        <v>3109</v>
      </c>
      <c r="I14663" t="s">
        <v>60</v>
      </c>
      <c r="J14663" t="s">
        <v>123</v>
      </c>
      <c r="K14663" t="s">
        <v>13923</v>
      </c>
      <c r="L14663" t="s">
        <v>49</v>
      </c>
      <c r="M14663" t="s">
        <v>59</v>
      </c>
      <c r="N14663" t="s">
        <v>59</v>
      </c>
      <c r="O14663" t="s">
        <v>85</v>
      </c>
      <c r="P14663" t="s">
        <v>46</v>
      </c>
      <c r="Q14663" t="s">
        <v>46</v>
      </c>
      <c r="R14663" t="s">
        <v>46</v>
      </c>
      <c r="S14663" t="s">
        <v>45</v>
      </c>
      <c r="T14663" t="s">
        <v>46</v>
      </c>
      <c r="U14663" t="s">
        <v>46</v>
      </c>
      <c r="V14663" t="s">
        <v>46</v>
      </c>
      <c r="W14663" t="s">
        <v>46</v>
      </c>
      <c r="X14663" t="s">
        <v>46</v>
      </c>
      <c r="Y14663" t="s">
        <v>46</v>
      </c>
      <c r="Z14663" t="s">
        <v>46</v>
      </c>
      <c r="AA14663" t="s">
        <v>46</v>
      </c>
      <c r="AB14663">
        <v>0</v>
      </c>
      <c r="AC14663">
        <v>0</v>
      </c>
      <c r="AD14663">
        <v>0</v>
      </c>
      <c r="AE14663">
        <v>0.33333332999999998</v>
      </c>
      <c r="AF14663" t="s">
        <v>46</v>
      </c>
      <c r="AG14663" t="s">
        <v>46</v>
      </c>
      <c r="AH14663" t="s">
        <v>46</v>
      </c>
    </row>
    <row r="14664" spans="1:34" x14ac:dyDescent="0.25">
      <c r="A14664">
        <v>10417</v>
      </c>
      <c r="B14664">
        <v>52721</v>
      </c>
      <c r="C14664" t="s">
        <v>12369</v>
      </c>
      <c r="D14664" t="s">
        <v>35</v>
      </c>
      <c r="E14664" t="s">
        <v>3958</v>
      </c>
      <c r="F14664" t="s">
        <v>3959</v>
      </c>
      <c r="G14664" t="s">
        <v>154</v>
      </c>
      <c r="H14664" t="s">
        <v>3109</v>
      </c>
      <c r="I14664" t="s">
        <v>63</v>
      </c>
      <c r="J14664" t="s">
        <v>276</v>
      </c>
      <c r="K14664" t="s">
        <v>13924</v>
      </c>
      <c r="L14664" t="s">
        <v>49</v>
      </c>
      <c r="M14664" t="s">
        <v>49</v>
      </c>
      <c r="N14664" t="s">
        <v>49</v>
      </c>
      <c r="O14664" t="s">
        <v>44</v>
      </c>
      <c r="P14664" t="s">
        <v>45</v>
      </c>
      <c r="Q14664" t="s">
        <v>45</v>
      </c>
      <c r="R14664" t="s">
        <v>45</v>
      </c>
      <c r="S14664" t="s">
        <v>45</v>
      </c>
      <c r="T14664" t="s">
        <v>45</v>
      </c>
      <c r="U14664" t="s">
        <v>45</v>
      </c>
      <c r="V14664" t="s">
        <v>45</v>
      </c>
      <c r="W14664" t="s">
        <v>45</v>
      </c>
      <c r="X14664" t="s">
        <v>45</v>
      </c>
      <c r="Y14664" t="s">
        <v>45</v>
      </c>
      <c r="Z14664" t="s">
        <v>45</v>
      </c>
      <c r="AA14664" t="s">
        <v>45</v>
      </c>
      <c r="AB14664">
        <v>1</v>
      </c>
      <c r="AC14664">
        <v>0</v>
      </c>
      <c r="AD14664">
        <v>2</v>
      </c>
      <c r="AE14664">
        <v>3</v>
      </c>
      <c r="AF14664" t="s">
        <v>46</v>
      </c>
      <c r="AG14664" t="s">
        <v>46</v>
      </c>
      <c r="AH14664" t="s">
        <v>46</v>
      </c>
    </row>
    <row r="14665" spans="1:34" x14ac:dyDescent="0.25">
      <c r="A14665">
        <v>10417</v>
      </c>
      <c r="B14665">
        <v>52717</v>
      </c>
      <c r="C14665" t="s">
        <v>12369</v>
      </c>
      <c r="D14665" t="s">
        <v>35</v>
      </c>
      <c r="E14665" t="s">
        <v>3958</v>
      </c>
      <c r="F14665" t="s">
        <v>3959</v>
      </c>
      <c r="G14665" t="s">
        <v>154</v>
      </c>
      <c r="H14665" t="s">
        <v>3109</v>
      </c>
      <c r="I14665" t="s">
        <v>63</v>
      </c>
      <c r="J14665" t="s">
        <v>66</v>
      </c>
      <c r="K14665" t="s">
        <v>3965</v>
      </c>
      <c r="L14665" t="s">
        <v>59</v>
      </c>
      <c r="M14665" t="s">
        <v>49</v>
      </c>
      <c r="N14665" t="s">
        <v>49</v>
      </c>
      <c r="O14665" t="s">
        <v>593</v>
      </c>
      <c r="P14665" t="s">
        <v>45</v>
      </c>
      <c r="Q14665" t="s">
        <v>46</v>
      </c>
      <c r="R14665" t="s">
        <v>46</v>
      </c>
      <c r="S14665" t="s">
        <v>45</v>
      </c>
      <c r="T14665" t="s">
        <v>46</v>
      </c>
      <c r="U14665" t="s">
        <v>46</v>
      </c>
      <c r="V14665" t="s">
        <v>46</v>
      </c>
      <c r="W14665" t="s">
        <v>46</v>
      </c>
      <c r="X14665" t="s">
        <v>46</v>
      </c>
      <c r="Y14665" t="s">
        <v>46</v>
      </c>
      <c r="Z14665" t="s">
        <v>46</v>
      </c>
      <c r="AA14665" t="s">
        <v>46</v>
      </c>
      <c r="AB14665">
        <v>2</v>
      </c>
      <c r="AC14665">
        <v>1</v>
      </c>
      <c r="AD14665">
        <v>2</v>
      </c>
      <c r="AE14665">
        <v>-1</v>
      </c>
      <c r="AF14665" t="s">
        <v>45</v>
      </c>
      <c r="AG14665" t="s">
        <v>46</v>
      </c>
      <c r="AH14665" t="s">
        <v>46</v>
      </c>
    </row>
    <row r="14666" spans="1:34" x14ac:dyDescent="0.25">
      <c r="A14666">
        <v>10417</v>
      </c>
      <c r="B14666">
        <v>54632</v>
      </c>
      <c r="C14666" t="s">
        <v>12369</v>
      </c>
      <c r="D14666" t="s">
        <v>35</v>
      </c>
      <c r="E14666" t="s">
        <v>3958</v>
      </c>
      <c r="F14666" t="s">
        <v>3959</v>
      </c>
      <c r="G14666" t="s">
        <v>154</v>
      </c>
      <c r="H14666" t="s">
        <v>3109</v>
      </c>
      <c r="I14666" t="s">
        <v>63</v>
      </c>
      <c r="J14666" t="s">
        <v>66</v>
      </c>
      <c r="K14666" t="s">
        <v>13925</v>
      </c>
      <c r="L14666" t="s">
        <v>59</v>
      </c>
      <c r="M14666" t="s">
        <v>59</v>
      </c>
      <c r="N14666" t="s">
        <v>59</v>
      </c>
      <c r="O14666" t="s">
        <v>44</v>
      </c>
      <c r="P14666" t="s">
        <v>46</v>
      </c>
      <c r="Q14666" t="s">
        <v>46</v>
      </c>
      <c r="R14666" t="s">
        <v>46</v>
      </c>
      <c r="S14666" t="s">
        <v>46</v>
      </c>
      <c r="T14666" t="s">
        <v>46</v>
      </c>
      <c r="U14666" t="s">
        <v>46</v>
      </c>
      <c r="V14666" t="s">
        <v>46</v>
      </c>
      <c r="W14666" t="s">
        <v>46</v>
      </c>
      <c r="X14666" t="s">
        <v>46</v>
      </c>
      <c r="Y14666" t="s">
        <v>46</v>
      </c>
      <c r="Z14666" t="s">
        <v>46</v>
      </c>
      <c r="AA14666" t="s">
        <v>46</v>
      </c>
      <c r="AB14666">
        <v>3</v>
      </c>
      <c r="AC14666">
        <v>2</v>
      </c>
      <c r="AD14666">
        <v>2</v>
      </c>
      <c r="AE14666">
        <v>-2.3333333299999999</v>
      </c>
      <c r="AF14666" t="s">
        <v>45</v>
      </c>
      <c r="AG14666" t="s">
        <v>46</v>
      </c>
      <c r="AH14666" t="s">
        <v>46</v>
      </c>
    </row>
    <row r="14667" spans="1:34" x14ac:dyDescent="0.25">
      <c r="A14667">
        <v>10417</v>
      </c>
      <c r="B14667">
        <v>52718</v>
      </c>
      <c r="C14667" t="s">
        <v>12369</v>
      </c>
      <c r="D14667" t="s">
        <v>35</v>
      </c>
      <c r="E14667" t="s">
        <v>3958</v>
      </c>
      <c r="F14667" t="s">
        <v>3959</v>
      </c>
      <c r="G14667" t="s">
        <v>154</v>
      </c>
      <c r="H14667" t="s">
        <v>3109</v>
      </c>
      <c r="I14667" t="s">
        <v>63</v>
      </c>
      <c r="J14667" t="s">
        <v>68</v>
      </c>
      <c r="K14667" t="s">
        <v>3967</v>
      </c>
      <c r="L14667" t="s">
        <v>59</v>
      </c>
      <c r="M14667" t="s">
        <v>49</v>
      </c>
      <c r="N14667" t="s">
        <v>49</v>
      </c>
      <c r="O14667" t="s">
        <v>593</v>
      </c>
      <c r="P14667" t="s">
        <v>45</v>
      </c>
      <c r="Q14667" t="s">
        <v>46</v>
      </c>
      <c r="R14667" t="s">
        <v>46</v>
      </c>
      <c r="S14667" t="s">
        <v>45</v>
      </c>
      <c r="T14667" t="s">
        <v>46</v>
      </c>
      <c r="U14667" t="s">
        <v>46</v>
      </c>
      <c r="V14667" t="s">
        <v>46</v>
      </c>
      <c r="W14667" t="s">
        <v>46</v>
      </c>
      <c r="X14667" t="s">
        <v>46</v>
      </c>
      <c r="Y14667" t="s">
        <v>46</v>
      </c>
      <c r="Z14667" t="s">
        <v>46</v>
      </c>
      <c r="AA14667" t="s">
        <v>46</v>
      </c>
      <c r="AB14667">
        <v>2</v>
      </c>
      <c r="AC14667">
        <v>2</v>
      </c>
      <c r="AD14667">
        <v>2</v>
      </c>
      <c r="AE14667">
        <v>-1.3333333300000001</v>
      </c>
      <c r="AF14667" t="s">
        <v>45</v>
      </c>
      <c r="AG14667" t="s">
        <v>46</v>
      </c>
      <c r="AH14667" t="s">
        <v>46</v>
      </c>
    </row>
    <row r="14668" spans="1:34" x14ac:dyDescent="0.25">
      <c r="A14668">
        <v>10417</v>
      </c>
      <c r="B14668">
        <v>52719</v>
      </c>
      <c r="C14668" t="s">
        <v>12369</v>
      </c>
      <c r="D14668" t="s">
        <v>35</v>
      </c>
      <c r="E14668" t="s">
        <v>3958</v>
      </c>
      <c r="F14668" t="s">
        <v>3959</v>
      </c>
      <c r="G14668" t="s">
        <v>154</v>
      </c>
      <c r="H14668" t="s">
        <v>3109</v>
      </c>
      <c r="I14668" t="s">
        <v>63</v>
      </c>
      <c r="J14668" t="s">
        <v>133</v>
      </c>
      <c r="K14668" t="s">
        <v>13926</v>
      </c>
      <c r="L14668" t="s">
        <v>59</v>
      </c>
      <c r="M14668" t="s">
        <v>49</v>
      </c>
      <c r="N14668" t="s">
        <v>49</v>
      </c>
      <c r="O14668" t="s">
        <v>593</v>
      </c>
      <c r="P14668" t="s">
        <v>45</v>
      </c>
      <c r="Q14668" t="s">
        <v>46</v>
      </c>
      <c r="R14668" t="s">
        <v>46</v>
      </c>
      <c r="S14668" t="s">
        <v>45</v>
      </c>
      <c r="T14668" t="s">
        <v>46</v>
      </c>
      <c r="U14668" t="s">
        <v>46</v>
      </c>
      <c r="V14668" t="s">
        <v>46</v>
      </c>
      <c r="W14668" t="s">
        <v>46</v>
      </c>
      <c r="X14668" t="s">
        <v>46</v>
      </c>
      <c r="Y14668" t="s">
        <v>46</v>
      </c>
      <c r="Z14668" t="s">
        <v>46</v>
      </c>
      <c r="AA14668" t="s">
        <v>46</v>
      </c>
      <c r="AB14668">
        <v>2</v>
      </c>
      <c r="AC14668">
        <v>0</v>
      </c>
      <c r="AD14668">
        <v>2</v>
      </c>
      <c r="AE14668">
        <v>-0.66666667000000002</v>
      </c>
      <c r="AF14668" t="s">
        <v>45</v>
      </c>
      <c r="AG14668" t="s">
        <v>46</v>
      </c>
      <c r="AH14668" t="s">
        <v>46</v>
      </c>
    </row>
    <row r="14669" spans="1:34" x14ac:dyDescent="0.25">
      <c r="A14669">
        <v>10417</v>
      </c>
      <c r="B14669">
        <v>52720</v>
      </c>
      <c r="C14669" t="s">
        <v>12369</v>
      </c>
      <c r="D14669" t="s">
        <v>35</v>
      </c>
      <c r="E14669" t="s">
        <v>3958</v>
      </c>
      <c r="F14669" t="s">
        <v>3959</v>
      </c>
      <c r="G14669" t="s">
        <v>154</v>
      </c>
      <c r="H14669" t="s">
        <v>3109</v>
      </c>
      <c r="I14669" t="s">
        <v>63</v>
      </c>
      <c r="J14669" t="s">
        <v>72</v>
      </c>
      <c r="K14669" t="s">
        <v>3968</v>
      </c>
      <c r="L14669" t="s">
        <v>59</v>
      </c>
      <c r="M14669" t="s">
        <v>49</v>
      </c>
      <c r="N14669" t="s">
        <v>49</v>
      </c>
      <c r="O14669" t="s">
        <v>593</v>
      </c>
      <c r="P14669" t="s">
        <v>45</v>
      </c>
      <c r="Q14669" t="s">
        <v>46</v>
      </c>
      <c r="R14669" t="s">
        <v>46</v>
      </c>
      <c r="S14669" t="s">
        <v>45</v>
      </c>
      <c r="T14669" t="s">
        <v>46</v>
      </c>
      <c r="U14669" t="s">
        <v>46</v>
      </c>
      <c r="V14669" t="s">
        <v>46</v>
      </c>
      <c r="W14669" t="s">
        <v>46</v>
      </c>
      <c r="X14669" t="s">
        <v>46</v>
      </c>
      <c r="Y14669" t="s">
        <v>46</v>
      </c>
      <c r="Z14669" t="s">
        <v>46</v>
      </c>
      <c r="AA14669" t="s">
        <v>46</v>
      </c>
      <c r="AB14669">
        <v>2</v>
      </c>
      <c r="AC14669">
        <v>1</v>
      </c>
      <c r="AD14669">
        <v>2</v>
      </c>
      <c r="AE14669">
        <v>-1</v>
      </c>
      <c r="AF14669" t="s">
        <v>45</v>
      </c>
      <c r="AG14669" t="s">
        <v>46</v>
      </c>
      <c r="AH14669" t="s">
        <v>46</v>
      </c>
    </row>
    <row r="14670" spans="1:34" x14ac:dyDescent="0.25">
      <c r="A14670">
        <v>10417</v>
      </c>
      <c r="B14670">
        <v>54657</v>
      </c>
      <c r="C14670" t="s">
        <v>12369</v>
      </c>
      <c r="D14670" t="s">
        <v>35</v>
      </c>
      <c r="E14670" t="s">
        <v>3958</v>
      </c>
      <c r="F14670" t="s">
        <v>3959</v>
      </c>
      <c r="G14670" t="s">
        <v>154</v>
      </c>
      <c r="H14670" t="s">
        <v>3109</v>
      </c>
      <c r="I14670" t="s">
        <v>63</v>
      </c>
      <c r="J14670" t="s">
        <v>74</v>
      </c>
      <c r="K14670" t="s">
        <v>13927</v>
      </c>
      <c r="L14670" t="s">
        <v>59</v>
      </c>
      <c r="M14670" t="s">
        <v>237</v>
      </c>
      <c r="N14670" t="s">
        <v>237</v>
      </c>
      <c r="O14670" t="s">
        <v>44</v>
      </c>
      <c r="P14670" t="s">
        <v>45</v>
      </c>
      <c r="Q14670" t="s">
        <v>46</v>
      </c>
      <c r="R14670" t="s">
        <v>46</v>
      </c>
      <c r="S14670" t="s">
        <v>45</v>
      </c>
      <c r="T14670" t="s">
        <v>46</v>
      </c>
      <c r="U14670" t="s">
        <v>46</v>
      </c>
      <c r="V14670" t="s">
        <v>46</v>
      </c>
      <c r="W14670" t="s">
        <v>46</v>
      </c>
      <c r="X14670" t="s">
        <v>46</v>
      </c>
      <c r="Y14670" t="s">
        <v>46</v>
      </c>
      <c r="Z14670" t="s">
        <v>46</v>
      </c>
      <c r="AA14670" t="s">
        <v>46</v>
      </c>
      <c r="AB14670">
        <v>2</v>
      </c>
      <c r="AC14670">
        <v>1</v>
      </c>
      <c r="AD14670">
        <v>2</v>
      </c>
      <c r="AE14670">
        <v>-1</v>
      </c>
      <c r="AF14670" t="s">
        <v>45</v>
      </c>
      <c r="AG14670" t="s">
        <v>46</v>
      </c>
      <c r="AH14670" t="s">
        <v>46</v>
      </c>
    </row>
    <row r="14671" spans="1:34" x14ac:dyDescent="0.25">
      <c r="A14671">
        <v>10417</v>
      </c>
      <c r="B14671">
        <v>54665</v>
      </c>
      <c r="C14671" t="s">
        <v>12369</v>
      </c>
      <c r="D14671" t="s">
        <v>35</v>
      </c>
      <c r="E14671" t="s">
        <v>3958</v>
      </c>
      <c r="F14671" t="s">
        <v>3959</v>
      </c>
      <c r="G14671" t="s">
        <v>154</v>
      </c>
      <c r="H14671" t="s">
        <v>3109</v>
      </c>
      <c r="I14671" t="s">
        <v>63</v>
      </c>
      <c r="J14671" t="s">
        <v>76</v>
      </c>
      <c r="K14671" t="s">
        <v>13928</v>
      </c>
      <c r="L14671" t="s">
        <v>59</v>
      </c>
      <c r="M14671" t="s">
        <v>237</v>
      </c>
      <c r="N14671" t="s">
        <v>237</v>
      </c>
      <c r="O14671" t="s">
        <v>44</v>
      </c>
      <c r="P14671" t="s">
        <v>46</v>
      </c>
      <c r="Q14671" t="s">
        <v>46</v>
      </c>
      <c r="R14671" t="s">
        <v>46</v>
      </c>
      <c r="S14671" t="s">
        <v>45</v>
      </c>
      <c r="T14671" t="s">
        <v>45</v>
      </c>
      <c r="U14671" t="s">
        <v>46</v>
      </c>
      <c r="V14671" t="s">
        <v>46</v>
      </c>
      <c r="W14671" t="s">
        <v>46</v>
      </c>
      <c r="X14671" t="s">
        <v>46</v>
      </c>
      <c r="Y14671" t="s">
        <v>46</v>
      </c>
      <c r="Z14671" t="s">
        <v>46</v>
      </c>
      <c r="AA14671" t="s">
        <v>46</v>
      </c>
      <c r="AB14671">
        <v>2</v>
      </c>
      <c r="AC14671">
        <v>3</v>
      </c>
      <c r="AD14671">
        <v>4</v>
      </c>
      <c r="AE14671">
        <v>-2.3333333299999999</v>
      </c>
      <c r="AF14671" t="s">
        <v>45</v>
      </c>
      <c r="AG14671" t="s">
        <v>46</v>
      </c>
      <c r="AH14671" t="s">
        <v>46</v>
      </c>
    </row>
    <row r="14672" spans="1:34" x14ac:dyDescent="0.25">
      <c r="A14672">
        <v>10417</v>
      </c>
      <c r="B14672">
        <v>52722</v>
      </c>
      <c r="C14672" t="s">
        <v>12369</v>
      </c>
      <c r="D14672" t="s">
        <v>35</v>
      </c>
      <c r="E14672" t="s">
        <v>3958</v>
      </c>
      <c r="F14672" t="s">
        <v>3959</v>
      </c>
      <c r="G14672" t="s">
        <v>154</v>
      </c>
      <c r="H14672" t="s">
        <v>3109</v>
      </c>
      <c r="I14672" t="s">
        <v>78</v>
      </c>
      <c r="J14672" t="s">
        <v>81</v>
      </c>
      <c r="K14672" t="s">
        <v>3971</v>
      </c>
      <c r="L14672" t="s">
        <v>59</v>
      </c>
      <c r="M14672" t="s">
        <v>59</v>
      </c>
      <c r="N14672" t="s">
        <v>59</v>
      </c>
      <c r="O14672" t="s">
        <v>44</v>
      </c>
      <c r="P14672" t="s">
        <v>45</v>
      </c>
      <c r="Q14672" t="s">
        <v>46</v>
      </c>
      <c r="R14672" t="s">
        <v>46</v>
      </c>
      <c r="S14672" t="s">
        <v>45</v>
      </c>
      <c r="T14672" t="s">
        <v>46</v>
      </c>
      <c r="U14672" t="s">
        <v>46</v>
      </c>
      <c r="V14672" t="s">
        <v>46</v>
      </c>
      <c r="W14672" t="s">
        <v>46</v>
      </c>
      <c r="X14672" t="s">
        <v>46</v>
      </c>
      <c r="Y14672" t="s">
        <v>46</v>
      </c>
      <c r="Z14672" t="s">
        <v>46</v>
      </c>
      <c r="AA14672" t="s">
        <v>46</v>
      </c>
      <c r="AB14672">
        <v>1</v>
      </c>
      <c r="AC14672">
        <v>4</v>
      </c>
      <c r="AD14672">
        <v>2</v>
      </c>
      <c r="AE14672">
        <v>-1.6666666699999999</v>
      </c>
      <c r="AF14672" t="s">
        <v>45</v>
      </c>
      <c r="AG14672" t="s">
        <v>46</v>
      </c>
      <c r="AH14672" t="s">
        <v>46</v>
      </c>
    </row>
    <row r="14673" spans="1:34" x14ac:dyDescent="0.25">
      <c r="A14673">
        <v>10417</v>
      </c>
      <c r="B14673">
        <v>54631</v>
      </c>
      <c r="C14673" t="s">
        <v>12369</v>
      </c>
      <c r="D14673" t="s">
        <v>35</v>
      </c>
      <c r="E14673" t="s">
        <v>3958</v>
      </c>
      <c r="F14673" t="s">
        <v>3959</v>
      </c>
      <c r="G14673" t="s">
        <v>154</v>
      </c>
      <c r="H14673" t="s">
        <v>3109</v>
      </c>
      <c r="I14673" t="s">
        <v>78</v>
      </c>
      <c r="J14673" t="s">
        <v>388</v>
      </c>
      <c r="K14673" t="s">
        <v>13582</v>
      </c>
      <c r="L14673" t="s">
        <v>49</v>
      </c>
      <c r="M14673" t="s">
        <v>59</v>
      </c>
      <c r="N14673" t="s">
        <v>59</v>
      </c>
      <c r="O14673" t="s">
        <v>138</v>
      </c>
      <c r="P14673" t="s">
        <v>46</v>
      </c>
      <c r="Q14673" t="s">
        <v>46</v>
      </c>
      <c r="R14673" t="s">
        <v>46</v>
      </c>
      <c r="S14673" t="s">
        <v>46</v>
      </c>
      <c r="T14673" t="s">
        <v>46</v>
      </c>
      <c r="U14673" t="s">
        <v>46</v>
      </c>
      <c r="V14673" t="s">
        <v>46</v>
      </c>
      <c r="W14673" t="s">
        <v>46</v>
      </c>
      <c r="X14673" t="s">
        <v>46</v>
      </c>
      <c r="Y14673" t="s">
        <v>46</v>
      </c>
      <c r="Z14673" t="s">
        <v>46</v>
      </c>
      <c r="AA14673" t="s">
        <v>46</v>
      </c>
      <c r="AB14673">
        <v>2</v>
      </c>
      <c r="AC14673">
        <v>2</v>
      </c>
      <c r="AD14673">
        <v>2</v>
      </c>
      <c r="AE14673">
        <v>-2</v>
      </c>
      <c r="AF14673" t="s">
        <v>45</v>
      </c>
      <c r="AG14673" t="s">
        <v>46</v>
      </c>
      <c r="AH14673" t="s">
        <v>46</v>
      </c>
    </row>
    <row r="14674" spans="1:34" x14ac:dyDescent="0.25">
      <c r="A14674">
        <v>10417</v>
      </c>
      <c r="B14674">
        <v>52723</v>
      </c>
      <c r="C14674" t="s">
        <v>12369</v>
      </c>
      <c r="D14674" t="s">
        <v>35</v>
      </c>
      <c r="E14674" t="s">
        <v>3958</v>
      </c>
      <c r="F14674" t="s">
        <v>3959</v>
      </c>
      <c r="G14674" t="s">
        <v>154</v>
      </c>
      <c r="H14674" t="s">
        <v>3109</v>
      </c>
      <c r="I14674" t="s">
        <v>78</v>
      </c>
      <c r="J14674" t="s">
        <v>83</v>
      </c>
      <c r="K14674" t="s">
        <v>13929</v>
      </c>
      <c r="L14674" t="s">
        <v>59</v>
      </c>
      <c r="M14674" t="s">
        <v>59</v>
      </c>
      <c r="N14674" t="s">
        <v>59</v>
      </c>
      <c r="O14674" t="s">
        <v>44</v>
      </c>
      <c r="P14674" t="s">
        <v>45</v>
      </c>
      <c r="Q14674" t="s">
        <v>46</v>
      </c>
      <c r="R14674" t="s">
        <v>46</v>
      </c>
      <c r="S14674" t="s">
        <v>45</v>
      </c>
      <c r="T14674" t="s">
        <v>46</v>
      </c>
      <c r="U14674" t="s">
        <v>46</v>
      </c>
      <c r="V14674" t="s">
        <v>46</v>
      </c>
      <c r="W14674" t="s">
        <v>46</v>
      </c>
      <c r="X14674" t="s">
        <v>46</v>
      </c>
      <c r="Y14674" t="s">
        <v>46</v>
      </c>
      <c r="Z14674" t="s">
        <v>46</v>
      </c>
      <c r="AA14674" t="s">
        <v>46</v>
      </c>
      <c r="AB14674">
        <v>1</v>
      </c>
      <c r="AC14674">
        <v>0</v>
      </c>
      <c r="AD14674">
        <v>1</v>
      </c>
      <c r="AE14674">
        <v>0</v>
      </c>
      <c r="AF14674" t="s">
        <v>46</v>
      </c>
      <c r="AG14674" t="s">
        <v>46</v>
      </c>
      <c r="AH14674" t="s">
        <v>46</v>
      </c>
    </row>
    <row r="14675" spans="1:34" x14ac:dyDescent="0.25">
      <c r="A14675">
        <v>10417</v>
      </c>
      <c r="B14675">
        <v>52724</v>
      </c>
      <c r="C14675" t="s">
        <v>12369</v>
      </c>
      <c r="D14675" t="s">
        <v>35</v>
      </c>
      <c r="E14675" t="s">
        <v>3958</v>
      </c>
      <c r="F14675" t="s">
        <v>3959</v>
      </c>
      <c r="G14675" t="s">
        <v>154</v>
      </c>
      <c r="H14675" t="s">
        <v>3109</v>
      </c>
      <c r="I14675" t="s">
        <v>87</v>
      </c>
      <c r="J14675" t="s">
        <v>142</v>
      </c>
      <c r="K14675" t="s">
        <v>13930</v>
      </c>
      <c r="L14675" t="s">
        <v>59</v>
      </c>
      <c r="M14675" t="s">
        <v>59</v>
      </c>
      <c r="N14675" t="s">
        <v>59</v>
      </c>
      <c r="O14675" t="s">
        <v>44</v>
      </c>
      <c r="P14675" t="s">
        <v>45</v>
      </c>
      <c r="Q14675" t="s">
        <v>46</v>
      </c>
      <c r="R14675" t="s">
        <v>46</v>
      </c>
      <c r="S14675" t="s">
        <v>45</v>
      </c>
      <c r="T14675" t="s">
        <v>46</v>
      </c>
      <c r="U14675" t="s">
        <v>46</v>
      </c>
      <c r="V14675" t="s">
        <v>46</v>
      </c>
      <c r="W14675" t="s">
        <v>46</v>
      </c>
      <c r="X14675" t="s">
        <v>46</v>
      </c>
      <c r="Y14675" t="s">
        <v>46</v>
      </c>
      <c r="Z14675" t="s">
        <v>46</v>
      </c>
      <c r="AA14675" t="s">
        <v>46</v>
      </c>
      <c r="AB14675">
        <v>1</v>
      </c>
      <c r="AC14675">
        <v>2</v>
      </c>
      <c r="AD14675">
        <v>1</v>
      </c>
      <c r="AE14675">
        <v>-0.66666667000000002</v>
      </c>
      <c r="AF14675" t="s">
        <v>45</v>
      </c>
      <c r="AG14675" t="s">
        <v>46</v>
      </c>
      <c r="AH14675" t="s">
        <v>46</v>
      </c>
    </row>
    <row r="14676" spans="1:34" x14ac:dyDescent="0.25">
      <c r="A14676">
        <v>10417</v>
      </c>
      <c r="B14676">
        <v>54870</v>
      </c>
      <c r="C14676" t="s">
        <v>12369</v>
      </c>
      <c r="D14676" t="s">
        <v>35</v>
      </c>
      <c r="E14676" t="s">
        <v>3958</v>
      </c>
      <c r="F14676" t="s">
        <v>3959</v>
      </c>
      <c r="G14676" t="s">
        <v>154</v>
      </c>
      <c r="H14676" t="s">
        <v>3109</v>
      </c>
      <c r="I14676" t="s">
        <v>87</v>
      </c>
      <c r="J14676" t="s">
        <v>924</v>
      </c>
      <c r="K14676" t="s">
        <v>3974</v>
      </c>
      <c r="L14676" t="s">
        <v>49</v>
      </c>
      <c r="M14676" t="s">
        <v>59</v>
      </c>
      <c r="N14676" t="s">
        <v>59</v>
      </c>
      <c r="O14676" t="s">
        <v>138</v>
      </c>
      <c r="P14676" t="s">
        <v>46</v>
      </c>
      <c r="Q14676" t="s">
        <v>46</v>
      </c>
      <c r="R14676" t="s">
        <v>46</v>
      </c>
      <c r="S14676" t="s">
        <v>46</v>
      </c>
      <c r="T14676" t="s">
        <v>46</v>
      </c>
      <c r="U14676" t="s">
        <v>46</v>
      </c>
      <c r="V14676" t="s">
        <v>46</v>
      </c>
      <c r="W14676" t="s">
        <v>46</v>
      </c>
      <c r="X14676" t="s">
        <v>46</v>
      </c>
      <c r="Y14676" t="s">
        <v>46</v>
      </c>
      <c r="Z14676" t="s">
        <v>46</v>
      </c>
      <c r="AA14676" t="s">
        <v>46</v>
      </c>
      <c r="AB14676">
        <v>3</v>
      </c>
      <c r="AC14676">
        <v>3</v>
      </c>
      <c r="AD14676">
        <v>3</v>
      </c>
      <c r="AE14676">
        <v>-3</v>
      </c>
      <c r="AF14676" t="s">
        <v>45</v>
      </c>
      <c r="AG14676" t="s">
        <v>46</v>
      </c>
      <c r="AH14676" t="s">
        <v>46</v>
      </c>
    </row>
    <row r="14677" spans="1:34" x14ac:dyDescent="0.25">
      <c r="A14677">
        <v>10417</v>
      </c>
      <c r="B14677">
        <v>52729</v>
      </c>
      <c r="C14677" t="s">
        <v>12369</v>
      </c>
      <c r="D14677" t="s">
        <v>35</v>
      </c>
      <c r="E14677" t="s">
        <v>3958</v>
      </c>
      <c r="F14677" t="s">
        <v>3959</v>
      </c>
      <c r="G14677" t="s">
        <v>154</v>
      </c>
      <c r="H14677" t="s">
        <v>3109</v>
      </c>
      <c r="I14677" t="s">
        <v>93</v>
      </c>
      <c r="J14677" t="s">
        <v>94</v>
      </c>
      <c r="K14677" t="s">
        <v>3975</v>
      </c>
      <c r="L14677" t="s">
        <v>59</v>
      </c>
      <c r="M14677" t="s">
        <v>49</v>
      </c>
      <c r="N14677" t="s">
        <v>49</v>
      </c>
      <c r="O14677" t="s">
        <v>85</v>
      </c>
      <c r="P14677" t="s">
        <v>45</v>
      </c>
      <c r="Q14677" t="s">
        <v>45</v>
      </c>
      <c r="R14677" t="s">
        <v>45</v>
      </c>
      <c r="S14677" t="s">
        <v>45</v>
      </c>
      <c r="T14677" t="s">
        <v>45</v>
      </c>
      <c r="U14677" t="s">
        <v>45</v>
      </c>
      <c r="V14677" t="s">
        <v>46</v>
      </c>
      <c r="W14677" t="s">
        <v>46</v>
      </c>
      <c r="X14677" t="s">
        <v>45</v>
      </c>
      <c r="Y14677" t="s">
        <v>46</v>
      </c>
      <c r="Z14677" t="s">
        <v>46</v>
      </c>
      <c r="AA14677" t="s">
        <v>46</v>
      </c>
      <c r="AB14677">
        <v>2</v>
      </c>
      <c r="AC14677">
        <v>1</v>
      </c>
      <c r="AD14677">
        <v>3</v>
      </c>
      <c r="AE14677">
        <v>0.33333332999999998</v>
      </c>
      <c r="AF14677" t="s">
        <v>46</v>
      </c>
      <c r="AG14677" t="s">
        <v>46</v>
      </c>
      <c r="AH14677" t="s">
        <v>46</v>
      </c>
    </row>
    <row r="14678" spans="1:34" x14ac:dyDescent="0.25">
      <c r="A14678">
        <v>10417</v>
      </c>
      <c r="B14678">
        <v>52725</v>
      </c>
      <c r="C14678" t="s">
        <v>12369</v>
      </c>
      <c r="D14678" t="s">
        <v>35</v>
      </c>
      <c r="E14678" t="s">
        <v>3958</v>
      </c>
      <c r="F14678" t="s">
        <v>3959</v>
      </c>
      <c r="G14678" t="s">
        <v>154</v>
      </c>
      <c r="H14678" t="s">
        <v>3109</v>
      </c>
      <c r="I14678" t="s">
        <v>93</v>
      </c>
      <c r="J14678" t="s">
        <v>94</v>
      </c>
      <c r="K14678" t="s">
        <v>13931</v>
      </c>
      <c r="L14678" t="s">
        <v>59</v>
      </c>
      <c r="M14678" t="s">
        <v>59</v>
      </c>
      <c r="N14678" t="s">
        <v>59</v>
      </c>
      <c r="O14678" t="s">
        <v>44</v>
      </c>
      <c r="P14678" t="s">
        <v>45</v>
      </c>
      <c r="Q14678" t="s">
        <v>46</v>
      </c>
      <c r="R14678" t="s">
        <v>46</v>
      </c>
      <c r="S14678" t="s">
        <v>45</v>
      </c>
      <c r="T14678" t="s">
        <v>46</v>
      </c>
      <c r="U14678" t="s">
        <v>46</v>
      </c>
      <c r="V14678" t="s">
        <v>46</v>
      </c>
      <c r="W14678" t="s">
        <v>46</v>
      </c>
      <c r="X14678" t="s">
        <v>46</v>
      </c>
      <c r="Y14678" t="s">
        <v>46</v>
      </c>
      <c r="Z14678" t="s">
        <v>46</v>
      </c>
      <c r="AA14678" t="s">
        <v>46</v>
      </c>
      <c r="AB14678">
        <v>1</v>
      </c>
      <c r="AC14678">
        <v>1</v>
      </c>
      <c r="AD14678">
        <v>1</v>
      </c>
      <c r="AE14678">
        <v>-0.33333332999999998</v>
      </c>
      <c r="AF14678" t="s">
        <v>46</v>
      </c>
      <c r="AG14678" t="s">
        <v>46</v>
      </c>
      <c r="AH14678" t="s">
        <v>46</v>
      </c>
    </row>
    <row r="14679" spans="1:34" x14ac:dyDescent="0.25">
      <c r="A14679">
        <v>10417</v>
      </c>
      <c r="B14679">
        <v>52730</v>
      </c>
      <c r="C14679" t="s">
        <v>12369</v>
      </c>
      <c r="D14679" t="s">
        <v>35</v>
      </c>
      <c r="E14679" t="s">
        <v>3958</v>
      </c>
      <c r="F14679" t="s">
        <v>3959</v>
      </c>
      <c r="G14679" t="s">
        <v>154</v>
      </c>
      <c r="H14679" t="s">
        <v>3109</v>
      </c>
      <c r="I14679" t="s">
        <v>93</v>
      </c>
      <c r="J14679" t="s">
        <v>97</v>
      </c>
      <c r="K14679" t="s">
        <v>13932</v>
      </c>
      <c r="L14679" t="s">
        <v>59</v>
      </c>
      <c r="M14679" t="s">
        <v>59</v>
      </c>
      <c r="N14679" t="s">
        <v>59</v>
      </c>
      <c r="O14679" t="s">
        <v>44</v>
      </c>
      <c r="P14679" t="s">
        <v>45</v>
      </c>
      <c r="Q14679" t="s">
        <v>46</v>
      </c>
      <c r="R14679" t="s">
        <v>46</v>
      </c>
      <c r="S14679" t="s">
        <v>46</v>
      </c>
      <c r="T14679" t="s">
        <v>46</v>
      </c>
      <c r="U14679" t="s">
        <v>46</v>
      </c>
      <c r="V14679" t="s">
        <v>46</v>
      </c>
      <c r="W14679" t="s">
        <v>46</v>
      </c>
      <c r="X14679" t="s">
        <v>46</v>
      </c>
      <c r="Y14679" t="s">
        <v>46</v>
      </c>
      <c r="Z14679" t="s">
        <v>46</v>
      </c>
      <c r="AA14679" t="s">
        <v>46</v>
      </c>
      <c r="AB14679">
        <v>2</v>
      </c>
      <c r="AC14679">
        <v>1</v>
      </c>
      <c r="AD14679">
        <v>1</v>
      </c>
      <c r="AE14679">
        <v>-1</v>
      </c>
      <c r="AF14679" t="s">
        <v>45</v>
      </c>
      <c r="AG14679" t="s">
        <v>46</v>
      </c>
      <c r="AH14679" t="s">
        <v>46</v>
      </c>
    </row>
    <row r="14680" spans="1:34" x14ac:dyDescent="0.25">
      <c r="A14680">
        <v>10417</v>
      </c>
      <c r="B14680">
        <v>52731</v>
      </c>
      <c r="C14680" t="s">
        <v>12369</v>
      </c>
      <c r="D14680" t="s">
        <v>35</v>
      </c>
      <c r="E14680" t="s">
        <v>3958</v>
      </c>
      <c r="F14680" t="s">
        <v>3959</v>
      </c>
      <c r="G14680" t="s">
        <v>154</v>
      </c>
      <c r="H14680" t="s">
        <v>3109</v>
      </c>
      <c r="I14680" t="s">
        <v>93</v>
      </c>
      <c r="J14680" t="s">
        <v>99</v>
      </c>
      <c r="K14680" t="s">
        <v>3978</v>
      </c>
      <c r="L14680" t="s">
        <v>59</v>
      </c>
      <c r="M14680" t="s">
        <v>237</v>
      </c>
      <c r="N14680" t="s">
        <v>237</v>
      </c>
      <c r="O14680" t="s">
        <v>96</v>
      </c>
      <c r="P14680" t="s">
        <v>45</v>
      </c>
      <c r="Q14680" t="s">
        <v>45</v>
      </c>
      <c r="R14680" t="s">
        <v>45</v>
      </c>
      <c r="S14680" t="s">
        <v>45</v>
      </c>
      <c r="T14680" t="s">
        <v>45</v>
      </c>
      <c r="U14680" t="s">
        <v>45</v>
      </c>
      <c r="V14680" t="s">
        <v>46</v>
      </c>
      <c r="W14680" t="s">
        <v>46</v>
      </c>
      <c r="X14680" t="s">
        <v>46</v>
      </c>
      <c r="Y14680" t="s">
        <v>45</v>
      </c>
      <c r="Z14680" t="s">
        <v>45</v>
      </c>
      <c r="AA14680" t="s">
        <v>46</v>
      </c>
      <c r="AB14680">
        <v>2</v>
      </c>
      <c r="AC14680">
        <v>3</v>
      </c>
      <c r="AD14680">
        <v>2</v>
      </c>
      <c r="AE14680">
        <v>0.33333332999999998</v>
      </c>
      <c r="AF14680" t="s">
        <v>46</v>
      </c>
      <c r="AG14680" t="s">
        <v>46</v>
      </c>
      <c r="AH14680" t="s">
        <v>46</v>
      </c>
    </row>
    <row r="14681" spans="1:34" x14ac:dyDescent="0.25">
      <c r="A14681">
        <v>10417</v>
      </c>
      <c r="B14681">
        <v>52727</v>
      </c>
      <c r="C14681" t="s">
        <v>12369</v>
      </c>
      <c r="D14681" t="s">
        <v>35</v>
      </c>
      <c r="E14681" t="s">
        <v>3958</v>
      </c>
      <c r="F14681" t="s">
        <v>3959</v>
      </c>
      <c r="G14681" t="s">
        <v>154</v>
      </c>
      <c r="H14681" t="s">
        <v>3109</v>
      </c>
      <c r="I14681" t="s">
        <v>93</v>
      </c>
      <c r="J14681" t="s">
        <v>101</v>
      </c>
      <c r="K14681" t="s">
        <v>13933</v>
      </c>
      <c r="L14681" t="s">
        <v>59</v>
      </c>
      <c r="M14681" t="s">
        <v>59</v>
      </c>
      <c r="N14681" t="s">
        <v>59</v>
      </c>
      <c r="O14681" t="s">
        <v>44</v>
      </c>
      <c r="P14681" t="s">
        <v>45</v>
      </c>
      <c r="Q14681" t="s">
        <v>46</v>
      </c>
      <c r="R14681" t="s">
        <v>46</v>
      </c>
      <c r="S14681" t="s">
        <v>45</v>
      </c>
      <c r="T14681" t="s">
        <v>45</v>
      </c>
      <c r="U14681" t="s">
        <v>46</v>
      </c>
      <c r="V14681" t="s">
        <v>46</v>
      </c>
      <c r="W14681" t="s">
        <v>46</v>
      </c>
      <c r="X14681" t="s">
        <v>46</v>
      </c>
      <c r="Y14681" t="s">
        <v>46</v>
      </c>
      <c r="Z14681" t="s">
        <v>46</v>
      </c>
      <c r="AA14681" t="s">
        <v>46</v>
      </c>
      <c r="AB14681">
        <v>1</v>
      </c>
      <c r="AC14681">
        <v>2</v>
      </c>
      <c r="AD14681">
        <v>1</v>
      </c>
      <c r="AE14681">
        <v>-0.33333332999999998</v>
      </c>
      <c r="AF14681" t="s">
        <v>46</v>
      </c>
      <c r="AG14681" t="s">
        <v>46</v>
      </c>
      <c r="AH14681" t="s">
        <v>46</v>
      </c>
    </row>
    <row r="14682" spans="1:34" x14ac:dyDescent="0.25">
      <c r="A14682">
        <v>10417</v>
      </c>
      <c r="B14682">
        <v>52726</v>
      </c>
      <c r="C14682" t="s">
        <v>12369</v>
      </c>
      <c r="D14682" t="s">
        <v>35</v>
      </c>
      <c r="E14682" t="s">
        <v>3958</v>
      </c>
      <c r="F14682" t="s">
        <v>3959</v>
      </c>
      <c r="G14682" t="s">
        <v>154</v>
      </c>
      <c r="H14682" t="s">
        <v>3109</v>
      </c>
      <c r="I14682" t="s">
        <v>93</v>
      </c>
      <c r="J14682" t="s">
        <v>101</v>
      </c>
      <c r="K14682" t="s">
        <v>13934</v>
      </c>
      <c r="L14682" t="s">
        <v>59</v>
      </c>
      <c r="M14682" t="s">
        <v>49</v>
      </c>
      <c r="N14682" t="s">
        <v>49</v>
      </c>
      <c r="O14682" t="s">
        <v>593</v>
      </c>
      <c r="P14682" t="s">
        <v>46</v>
      </c>
      <c r="Q14682" t="s">
        <v>46</v>
      </c>
      <c r="R14682" t="s">
        <v>46</v>
      </c>
      <c r="S14682" t="s">
        <v>45</v>
      </c>
      <c r="T14682" t="s">
        <v>45</v>
      </c>
      <c r="U14682" t="s">
        <v>46</v>
      </c>
      <c r="V14682" t="s">
        <v>46</v>
      </c>
      <c r="W14682" t="s">
        <v>46</v>
      </c>
      <c r="X14682" t="s">
        <v>46</v>
      </c>
      <c r="Y14682" t="s">
        <v>46</v>
      </c>
      <c r="Z14682" t="s">
        <v>46</v>
      </c>
      <c r="AA14682" t="s">
        <v>46</v>
      </c>
      <c r="AB14682">
        <v>1</v>
      </c>
      <c r="AC14682">
        <v>0</v>
      </c>
      <c r="AD14682">
        <v>1</v>
      </c>
      <c r="AE14682">
        <v>0</v>
      </c>
      <c r="AF14682" t="s">
        <v>46</v>
      </c>
      <c r="AG14682" t="s">
        <v>46</v>
      </c>
      <c r="AH14682" t="s">
        <v>46</v>
      </c>
    </row>
    <row r="14683" spans="1:34" x14ac:dyDescent="0.25">
      <c r="A14683">
        <v>10417</v>
      </c>
      <c r="B14683">
        <v>52728</v>
      </c>
      <c r="C14683" t="s">
        <v>12369</v>
      </c>
      <c r="D14683" t="s">
        <v>35</v>
      </c>
      <c r="E14683" t="s">
        <v>3958</v>
      </c>
      <c r="F14683" t="s">
        <v>3959</v>
      </c>
      <c r="G14683" t="s">
        <v>154</v>
      </c>
      <c r="H14683" t="s">
        <v>3109</v>
      </c>
      <c r="I14683" t="s">
        <v>93</v>
      </c>
      <c r="J14683" t="s">
        <v>106</v>
      </c>
      <c r="K14683" t="s">
        <v>3980</v>
      </c>
      <c r="L14683" t="s">
        <v>59</v>
      </c>
      <c r="M14683" t="s">
        <v>49</v>
      </c>
      <c r="N14683" t="s">
        <v>49</v>
      </c>
      <c r="O14683" t="s">
        <v>96</v>
      </c>
      <c r="P14683" t="s">
        <v>45</v>
      </c>
      <c r="Q14683" t="s">
        <v>45</v>
      </c>
      <c r="R14683" t="s">
        <v>45</v>
      </c>
      <c r="S14683" t="s">
        <v>45</v>
      </c>
      <c r="T14683" t="s">
        <v>45</v>
      </c>
      <c r="U14683" t="s">
        <v>45</v>
      </c>
      <c r="V14683" t="s">
        <v>46</v>
      </c>
      <c r="W14683" t="s">
        <v>46</v>
      </c>
      <c r="X14683" t="s">
        <v>46</v>
      </c>
      <c r="Y14683" t="s">
        <v>46</v>
      </c>
      <c r="Z14683" t="s">
        <v>46</v>
      </c>
      <c r="AA14683" t="s">
        <v>46</v>
      </c>
      <c r="AB14683">
        <v>1</v>
      </c>
      <c r="AC14683">
        <v>0</v>
      </c>
      <c r="AD14683">
        <v>1</v>
      </c>
      <c r="AE14683">
        <v>1.3333333300000001</v>
      </c>
      <c r="AF14683" t="s">
        <v>46</v>
      </c>
      <c r="AG14683" t="s">
        <v>46</v>
      </c>
      <c r="AH14683" t="s">
        <v>46</v>
      </c>
    </row>
    <row r="14684" spans="1:34" x14ac:dyDescent="0.25">
      <c r="A14684">
        <v>10547</v>
      </c>
      <c r="B14684">
        <v>55067</v>
      </c>
      <c r="C14684" t="s">
        <v>12369</v>
      </c>
      <c r="D14684" t="s">
        <v>35</v>
      </c>
      <c r="E14684" t="s">
        <v>3981</v>
      </c>
      <c r="F14684" t="s">
        <v>3982</v>
      </c>
      <c r="G14684" t="s">
        <v>111</v>
      </c>
      <c r="I14684" t="s">
        <v>40</v>
      </c>
      <c r="J14684" t="s">
        <v>41</v>
      </c>
      <c r="K14684" t="s">
        <v>3983</v>
      </c>
      <c r="L14684" t="s">
        <v>43</v>
      </c>
      <c r="M14684" t="s">
        <v>43</v>
      </c>
      <c r="N14684" t="s">
        <v>43</v>
      </c>
      <c r="O14684" t="s">
        <v>44</v>
      </c>
      <c r="P14684" t="s">
        <v>45</v>
      </c>
      <c r="Q14684" t="s">
        <v>45</v>
      </c>
      <c r="R14684" t="s">
        <v>45</v>
      </c>
      <c r="S14684" t="s">
        <v>45</v>
      </c>
      <c r="T14684" t="s">
        <v>45</v>
      </c>
      <c r="U14684" t="s">
        <v>45</v>
      </c>
      <c r="V14684" t="s">
        <v>45</v>
      </c>
      <c r="W14684" t="s">
        <v>45</v>
      </c>
      <c r="X14684" t="s">
        <v>45</v>
      </c>
      <c r="Y14684" t="s">
        <v>45</v>
      </c>
      <c r="Z14684" t="s">
        <v>45</v>
      </c>
      <c r="AA14684" t="s">
        <v>45</v>
      </c>
      <c r="AB14684">
        <v>0</v>
      </c>
      <c r="AC14684">
        <v>0</v>
      </c>
      <c r="AD14684">
        <v>0</v>
      </c>
      <c r="AE14684">
        <v>4</v>
      </c>
      <c r="AF14684" t="s">
        <v>46</v>
      </c>
      <c r="AG14684" t="s">
        <v>46</v>
      </c>
      <c r="AH14684" t="s">
        <v>45</v>
      </c>
    </row>
    <row r="14685" spans="1:34" x14ac:dyDescent="0.25">
      <c r="A14685">
        <v>10547</v>
      </c>
      <c r="B14685">
        <v>55066</v>
      </c>
      <c r="C14685" t="s">
        <v>12369</v>
      </c>
      <c r="D14685" t="s">
        <v>35</v>
      </c>
      <c r="E14685" t="s">
        <v>3981</v>
      </c>
      <c r="F14685" t="s">
        <v>3982</v>
      </c>
      <c r="G14685" t="s">
        <v>111</v>
      </c>
      <c r="I14685" t="s">
        <v>40</v>
      </c>
      <c r="J14685" t="s">
        <v>41</v>
      </c>
      <c r="K14685" t="s">
        <v>3985</v>
      </c>
      <c r="L14685" t="s">
        <v>43</v>
      </c>
      <c r="M14685" t="s">
        <v>43</v>
      </c>
      <c r="N14685" t="s">
        <v>43</v>
      </c>
      <c r="O14685" t="s">
        <v>44</v>
      </c>
      <c r="P14685" t="s">
        <v>46</v>
      </c>
      <c r="Q14685" t="s">
        <v>45</v>
      </c>
      <c r="R14685" t="s">
        <v>45</v>
      </c>
      <c r="S14685" t="s">
        <v>45</v>
      </c>
      <c r="T14685" t="s">
        <v>45</v>
      </c>
      <c r="U14685" t="s">
        <v>45</v>
      </c>
      <c r="V14685" t="s">
        <v>45</v>
      </c>
      <c r="W14685" t="s">
        <v>45</v>
      </c>
      <c r="X14685" t="s">
        <v>45</v>
      </c>
      <c r="Y14685" t="s">
        <v>45</v>
      </c>
      <c r="Z14685" t="s">
        <v>45</v>
      </c>
      <c r="AA14685" t="s">
        <v>45</v>
      </c>
      <c r="AB14685">
        <v>0</v>
      </c>
      <c r="AC14685">
        <v>0</v>
      </c>
      <c r="AD14685">
        <v>0</v>
      </c>
      <c r="AE14685">
        <v>3.6666666700000001</v>
      </c>
      <c r="AF14685" t="s">
        <v>46</v>
      </c>
      <c r="AG14685" t="s">
        <v>46</v>
      </c>
      <c r="AH14685" t="s">
        <v>45</v>
      </c>
    </row>
    <row r="14686" spans="1:34" x14ac:dyDescent="0.25">
      <c r="A14686">
        <v>10547</v>
      </c>
      <c r="B14686">
        <v>55419</v>
      </c>
      <c r="C14686" t="s">
        <v>12369</v>
      </c>
      <c r="D14686" t="s">
        <v>35</v>
      </c>
      <c r="E14686" t="s">
        <v>3981</v>
      </c>
      <c r="F14686" t="s">
        <v>3982</v>
      </c>
      <c r="G14686" t="s">
        <v>111</v>
      </c>
      <c r="I14686" t="s">
        <v>51</v>
      </c>
      <c r="J14686" t="s">
        <v>52</v>
      </c>
      <c r="K14686" t="s">
        <v>3986</v>
      </c>
      <c r="L14686" t="s">
        <v>43</v>
      </c>
      <c r="M14686" t="s">
        <v>43</v>
      </c>
      <c r="N14686" t="s">
        <v>43</v>
      </c>
      <c r="O14686" t="s">
        <v>85</v>
      </c>
      <c r="P14686" t="s">
        <v>45</v>
      </c>
      <c r="Q14686" t="s">
        <v>45</v>
      </c>
      <c r="R14686" t="s">
        <v>46</v>
      </c>
      <c r="S14686" t="s">
        <v>45</v>
      </c>
      <c r="T14686" t="s">
        <v>45</v>
      </c>
      <c r="U14686" t="s">
        <v>45</v>
      </c>
      <c r="V14686" t="s">
        <v>45</v>
      </c>
      <c r="W14686" t="s">
        <v>45</v>
      </c>
      <c r="X14686" t="s">
        <v>45</v>
      </c>
      <c r="Y14686" t="s">
        <v>45</v>
      </c>
      <c r="Z14686" t="s">
        <v>45</v>
      </c>
      <c r="AA14686" t="s">
        <v>45</v>
      </c>
      <c r="AB14686">
        <v>0</v>
      </c>
      <c r="AC14686">
        <v>0</v>
      </c>
      <c r="AD14686">
        <v>0</v>
      </c>
      <c r="AE14686">
        <v>3.6666666700000001</v>
      </c>
      <c r="AF14686" t="s">
        <v>46</v>
      </c>
      <c r="AG14686" t="s">
        <v>46</v>
      </c>
      <c r="AH14686" t="s">
        <v>45</v>
      </c>
    </row>
    <row r="14687" spans="1:34" x14ac:dyDescent="0.25">
      <c r="A14687">
        <v>10547</v>
      </c>
      <c r="B14687">
        <v>55068</v>
      </c>
      <c r="C14687" t="s">
        <v>12369</v>
      </c>
      <c r="D14687" t="s">
        <v>35</v>
      </c>
      <c r="E14687" t="s">
        <v>3981</v>
      </c>
      <c r="F14687" t="s">
        <v>3982</v>
      </c>
      <c r="G14687" t="s">
        <v>111</v>
      </c>
      <c r="I14687" t="s">
        <v>51</v>
      </c>
      <c r="J14687" t="s">
        <v>52</v>
      </c>
      <c r="K14687" t="s">
        <v>3987</v>
      </c>
      <c r="L14687" t="s">
        <v>43</v>
      </c>
      <c r="M14687" t="s">
        <v>43</v>
      </c>
      <c r="N14687" t="s">
        <v>43</v>
      </c>
      <c r="O14687" t="s">
        <v>44</v>
      </c>
      <c r="P14687" t="s">
        <v>45</v>
      </c>
      <c r="Q14687" t="s">
        <v>45</v>
      </c>
      <c r="R14687" t="s">
        <v>45</v>
      </c>
      <c r="S14687" t="s">
        <v>45</v>
      </c>
      <c r="T14687" t="s">
        <v>45</v>
      </c>
      <c r="U14687" t="s">
        <v>45</v>
      </c>
      <c r="V14687" t="s">
        <v>45</v>
      </c>
      <c r="W14687" t="s">
        <v>45</v>
      </c>
      <c r="X14687" t="s">
        <v>45</v>
      </c>
      <c r="Y14687" t="s">
        <v>45</v>
      </c>
      <c r="Z14687" t="s">
        <v>45</v>
      </c>
      <c r="AA14687" t="s">
        <v>45</v>
      </c>
      <c r="AB14687">
        <v>0</v>
      </c>
      <c r="AC14687">
        <v>0</v>
      </c>
      <c r="AD14687">
        <v>1</v>
      </c>
      <c r="AE14687">
        <v>3.6666666700000001</v>
      </c>
      <c r="AF14687" t="s">
        <v>46</v>
      </c>
      <c r="AG14687" t="s">
        <v>46</v>
      </c>
      <c r="AH14687" t="s">
        <v>45</v>
      </c>
    </row>
    <row r="14688" spans="1:34" x14ac:dyDescent="0.25">
      <c r="A14688">
        <v>10547</v>
      </c>
      <c r="B14688">
        <v>55069</v>
      </c>
      <c r="C14688" t="s">
        <v>12369</v>
      </c>
      <c r="D14688" t="s">
        <v>35</v>
      </c>
      <c r="E14688" t="s">
        <v>3981</v>
      </c>
      <c r="F14688" t="s">
        <v>3982</v>
      </c>
      <c r="G14688" t="s">
        <v>111</v>
      </c>
      <c r="I14688" t="s">
        <v>51</v>
      </c>
      <c r="J14688" t="s">
        <v>57</v>
      </c>
      <c r="K14688" t="s">
        <v>3988</v>
      </c>
      <c r="L14688" t="s">
        <v>59</v>
      </c>
      <c r="M14688" t="s">
        <v>59</v>
      </c>
      <c r="N14688" t="s">
        <v>59</v>
      </c>
      <c r="O14688" t="s">
        <v>44</v>
      </c>
      <c r="P14688" t="s">
        <v>45</v>
      </c>
      <c r="Q14688" t="s">
        <v>45</v>
      </c>
      <c r="R14688" t="s">
        <v>46</v>
      </c>
      <c r="S14688" t="s">
        <v>45</v>
      </c>
      <c r="T14688" t="s">
        <v>45</v>
      </c>
      <c r="U14688" t="s">
        <v>45</v>
      </c>
      <c r="V14688" t="s">
        <v>46</v>
      </c>
      <c r="W14688" t="s">
        <v>46</v>
      </c>
      <c r="X14688" t="s">
        <v>46</v>
      </c>
      <c r="Y14688" t="s">
        <v>46</v>
      </c>
      <c r="Z14688" t="s">
        <v>46</v>
      </c>
      <c r="AA14688" t="s">
        <v>46</v>
      </c>
      <c r="AB14688">
        <v>3</v>
      </c>
      <c r="AC14688">
        <v>2</v>
      </c>
      <c r="AD14688">
        <v>0</v>
      </c>
      <c r="AE14688">
        <v>0</v>
      </c>
      <c r="AF14688" t="s">
        <v>46</v>
      </c>
      <c r="AG14688" t="s">
        <v>46</v>
      </c>
      <c r="AH14688" t="s">
        <v>46</v>
      </c>
    </row>
    <row r="14689" spans="1:34" x14ac:dyDescent="0.25">
      <c r="A14689">
        <v>10547</v>
      </c>
      <c r="B14689">
        <v>55070</v>
      </c>
      <c r="C14689" t="s">
        <v>12369</v>
      </c>
      <c r="D14689" t="s">
        <v>35</v>
      </c>
      <c r="E14689" t="s">
        <v>3981</v>
      </c>
      <c r="F14689" t="s">
        <v>3982</v>
      </c>
      <c r="G14689" t="s">
        <v>111</v>
      </c>
      <c r="I14689" t="s">
        <v>60</v>
      </c>
      <c r="J14689" t="s">
        <v>123</v>
      </c>
      <c r="K14689" t="s">
        <v>3989</v>
      </c>
      <c r="L14689" t="s">
        <v>49</v>
      </c>
      <c r="M14689" t="s">
        <v>49</v>
      </c>
      <c r="N14689" t="s">
        <v>49</v>
      </c>
      <c r="O14689" t="s">
        <v>44</v>
      </c>
      <c r="P14689" t="s">
        <v>45</v>
      </c>
      <c r="Q14689" t="s">
        <v>45</v>
      </c>
      <c r="R14689" t="s">
        <v>45</v>
      </c>
      <c r="S14689" t="s">
        <v>45</v>
      </c>
      <c r="T14689" t="s">
        <v>45</v>
      </c>
      <c r="U14689" t="s">
        <v>45</v>
      </c>
      <c r="V14689" t="s">
        <v>45</v>
      </c>
      <c r="W14689" t="s">
        <v>45</v>
      </c>
      <c r="X14689" t="s">
        <v>45</v>
      </c>
      <c r="Y14689" t="s">
        <v>45</v>
      </c>
      <c r="Z14689" t="s">
        <v>45</v>
      </c>
      <c r="AA14689" t="s">
        <v>45</v>
      </c>
      <c r="AB14689">
        <v>0</v>
      </c>
      <c r="AC14689">
        <v>0</v>
      </c>
      <c r="AD14689">
        <v>0</v>
      </c>
      <c r="AE14689">
        <v>4</v>
      </c>
      <c r="AF14689" t="s">
        <v>46</v>
      </c>
      <c r="AG14689" t="s">
        <v>46</v>
      </c>
      <c r="AH14689" t="s">
        <v>45</v>
      </c>
    </row>
    <row r="14690" spans="1:34" x14ac:dyDescent="0.25">
      <c r="A14690">
        <v>10547</v>
      </c>
      <c r="B14690">
        <v>55073</v>
      </c>
      <c r="C14690" t="s">
        <v>12369</v>
      </c>
      <c r="D14690" t="s">
        <v>35</v>
      </c>
      <c r="E14690" t="s">
        <v>3981</v>
      </c>
      <c r="F14690" t="s">
        <v>3982</v>
      </c>
      <c r="G14690" t="s">
        <v>111</v>
      </c>
      <c r="I14690" t="s">
        <v>63</v>
      </c>
      <c r="J14690" t="s">
        <v>64</v>
      </c>
      <c r="K14690" t="s">
        <v>3990</v>
      </c>
      <c r="L14690" t="s">
        <v>59</v>
      </c>
      <c r="M14690" t="s">
        <v>49</v>
      </c>
      <c r="N14690" t="s">
        <v>49</v>
      </c>
      <c r="O14690" t="s">
        <v>593</v>
      </c>
      <c r="P14690" t="s">
        <v>45</v>
      </c>
      <c r="Q14690" t="s">
        <v>45</v>
      </c>
      <c r="R14690" t="s">
        <v>45</v>
      </c>
      <c r="S14690" t="s">
        <v>45</v>
      </c>
      <c r="T14690" t="s">
        <v>45</v>
      </c>
      <c r="U14690" t="s">
        <v>46</v>
      </c>
      <c r="V14690" t="s">
        <v>46</v>
      </c>
      <c r="W14690" t="s">
        <v>46</v>
      </c>
      <c r="X14690" t="s">
        <v>46</v>
      </c>
      <c r="Y14690" t="s">
        <v>46</v>
      </c>
      <c r="Z14690" t="s">
        <v>46</v>
      </c>
      <c r="AA14690" t="s">
        <v>46</v>
      </c>
      <c r="AB14690">
        <v>2</v>
      </c>
      <c r="AC14690">
        <v>1</v>
      </c>
      <c r="AD14690">
        <v>2</v>
      </c>
      <c r="AE14690">
        <v>0</v>
      </c>
      <c r="AF14690" t="s">
        <v>46</v>
      </c>
      <c r="AG14690" t="s">
        <v>45</v>
      </c>
      <c r="AH14690" t="s">
        <v>46</v>
      </c>
    </row>
    <row r="14691" spans="1:34" x14ac:dyDescent="0.25">
      <c r="A14691">
        <v>10547</v>
      </c>
      <c r="B14691">
        <v>55075</v>
      </c>
      <c r="C14691" t="s">
        <v>12369</v>
      </c>
      <c r="D14691" t="s">
        <v>35</v>
      </c>
      <c r="E14691" t="s">
        <v>3981</v>
      </c>
      <c r="F14691" t="s">
        <v>3982</v>
      </c>
      <c r="G14691" t="s">
        <v>111</v>
      </c>
      <c r="I14691" t="s">
        <v>63</v>
      </c>
      <c r="J14691" t="s">
        <v>1062</v>
      </c>
      <c r="K14691" t="s">
        <v>3991</v>
      </c>
      <c r="L14691" t="s">
        <v>59</v>
      </c>
      <c r="M14691" t="s">
        <v>59</v>
      </c>
      <c r="N14691" t="s">
        <v>59</v>
      </c>
      <c r="O14691" t="s">
        <v>44</v>
      </c>
      <c r="P14691" t="s">
        <v>45</v>
      </c>
      <c r="Q14691" t="s">
        <v>45</v>
      </c>
      <c r="R14691" t="s">
        <v>46</v>
      </c>
      <c r="S14691" t="s">
        <v>45</v>
      </c>
      <c r="T14691" t="s">
        <v>45</v>
      </c>
      <c r="U14691" t="s">
        <v>46</v>
      </c>
      <c r="V14691" t="s">
        <v>46</v>
      </c>
      <c r="W14691" t="s">
        <v>46</v>
      </c>
      <c r="X14691" t="s">
        <v>46</v>
      </c>
      <c r="Y14691" t="s">
        <v>46</v>
      </c>
      <c r="Z14691" t="s">
        <v>46</v>
      </c>
      <c r="AA14691" t="s">
        <v>46</v>
      </c>
      <c r="AB14691">
        <v>3</v>
      </c>
      <c r="AC14691">
        <v>2</v>
      </c>
      <c r="AD14691">
        <v>2</v>
      </c>
      <c r="AE14691">
        <v>-1</v>
      </c>
      <c r="AF14691" t="s">
        <v>45</v>
      </c>
      <c r="AG14691" t="s">
        <v>46</v>
      </c>
      <c r="AH14691" t="s">
        <v>46</v>
      </c>
    </row>
    <row r="14692" spans="1:34" x14ac:dyDescent="0.25">
      <c r="A14692">
        <v>10547</v>
      </c>
      <c r="B14692">
        <v>55074</v>
      </c>
      <c r="C14692" t="s">
        <v>12369</v>
      </c>
      <c r="D14692" t="s">
        <v>35</v>
      </c>
      <c r="E14692" t="s">
        <v>3981</v>
      </c>
      <c r="F14692" t="s">
        <v>3982</v>
      </c>
      <c r="G14692" t="s">
        <v>111</v>
      </c>
      <c r="I14692" t="s">
        <v>63</v>
      </c>
      <c r="J14692" t="s">
        <v>276</v>
      </c>
      <c r="K14692" t="s">
        <v>3992</v>
      </c>
      <c r="L14692" t="s">
        <v>49</v>
      </c>
      <c r="M14692" t="s">
        <v>49</v>
      </c>
      <c r="N14692" t="s">
        <v>49</v>
      </c>
      <c r="O14692" t="s">
        <v>44</v>
      </c>
      <c r="P14692" t="s">
        <v>46</v>
      </c>
      <c r="Q14692" t="s">
        <v>45</v>
      </c>
      <c r="R14692" t="s">
        <v>45</v>
      </c>
      <c r="S14692" t="s">
        <v>46</v>
      </c>
      <c r="T14692" t="s">
        <v>45</v>
      </c>
      <c r="U14692" t="s">
        <v>45</v>
      </c>
      <c r="V14692" t="s">
        <v>45</v>
      </c>
      <c r="W14692" t="s">
        <v>45</v>
      </c>
      <c r="X14692" t="s">
        <v>45</v>
      </c>
      <c r="Y14692" t="s">
        <v>45</v>
      </c>
      <c r="Z14692" t="s">
        <v>45</v>
      </c>
      <c r="AA14692" t="s">
        <v>45</v>
      </c>
      <c r="AB14692">
        <v>1</v>
      </c>
      <c r="AC14692">
        <v>0</v>
      </c>
      <c r="AD14692">
        <v>2</v>
      </c>
      <c r="AE14692">
        <v>2.3333333299999999</v>
      </c>
      <c r="AF14692" t="s">
        <v>46</v>
      </c>
      <c r="AG14692" t="s">
        <v>46</v>
      </c>
      <c r="AH14692" t="s">
        <v>46</v>
      </c>
    </row>
    <row r="14693" spans="1:34" x14ac:dyDescent="0.25">
      <c r="A14693">
        <v>10547</v>
      </c>
      <c r="B14693">
        <v>55422</v>
      </c>
      <c r="C14693" t="s">
        <v>12369</v>
      </c>
      <c r="D14693" t="s">
        <v>35</v>
      </c>
      <c r="E14693" t="s">
        <v>3981</v>
      </c>
      <c r="F14693" t="s">
        <v>3982</v>
      </c>
      <c r="G14693" t="s">
        <v>111</v>
      </c>
      <c r="I14693" t="s">
        <v>63</v>
      </c>
      <c r="J14693" t="s">
        <v>422</v>
      </c>
      <c r="K14693" t="s">
        <v>3993</v>
      </c>
      <c r="L14693" t="s">
        <v>59</v>
      </c>
      <c r="M14693" t="s">
        <v>49</v>
      </c>
      <c r="N14693" t="s">
        <v>49</v>
      </c>
      <c r="O14693" t="s">
        <v>2074</v>
      </c>
      <c r="P14693" t="s">
        <v>45</v>
      </c>
      <c r="Q14693" t="s">
        <v>45</v>
      </c>
      <c r="R14693" t="s">
        <v>45</v>
      </c>
      <c r="S14693" t="s">
        <v>45</v>
      </c>
      <c r="T14693" t="s">
        <v>45</v>
      </c>
      <c r="U14693" t="s">
        <v>45</v>
      </c>
      <c r="V14693" t="s">
        <v>46</v>
      </c>
      <c r="W14693" t="s">
        <v>46</v>
      </c>
      <c r="X14693" t="s">
        <v>46</v>
      </c>
      <c r="Y14693" t="s">
        <v>46</v>
      </c>
      <c r="Z14693" t="s">
        <v>46</v>
      </c>
      <c r="AA14693" t="s">
        <v>46</v>
      </c>
      <c r="AB14693">
        <v>1</v>
      </c>
      <c r="AC14693">
        <v>2</v>
      </c>
      <c r="AD14693">
        <v>1</v>
      </c>
      <c r="AE14693">
        <v>0.66666667000000002</v>
      </c>
      <c r="AF14693" t="s">
        <v>46</v>
      </c>
      <c r="AG14693" t="s">
        <v>45</v>
      </c>
      <c r="AH14693" t="s">
        <v>46</v>
      </c>
    </row>
    <row r="14694" spans="1:34" x14ac:dyDescent="0.25">
      <c r="A14694">
        <v>10547</v>
      </c>
      <c r="B14694">
        <v>55421</v>
      </c>
      <c r="C14694" t="s">
        <v>12369</v>
      </c>
      <c r="D14694" t="s">
        <v>35</v>
      </c>
      <c r="E14694" t="s">
        <v>3981</v>
      </c>
      <c r="F14694" t="s">
        <v>3982</v>
      </c>
      <c r="G14694" t="s">
        <v>111</v>
      </c>
      <c r="I14694" t="s">
        <v>63</v>
      </c>
      <c r="J14694" t="s">
        <v>66</v>
      </c>
      <c r="K14694" t="s">
        <v>3994</v>
      </c>
      <c r="L14694" t="s">
        <v>59</v>
      </c>
      <c r="M14694" t="s">
        <v>59</v>
      </c>
      <c r="N14694" t="s">
        <v>59</v>
      </c>
      <c r="O14694" t="s">
        <v>85</v>
      </c>
      <c r="P14694" t="s">
        <v>45</v>
      </c>
      <c r="Q14694" t="s">
        <v>46</v>
      </c>
      <c r="R14694" t="s">
        <v>46</v>
      </c>
      <c r="S14694" t="s">
        <v>45</v>
      </c>
      <c r="T14694" t="s">
        <v>45</v>
      </c>
      <c r="U14694" t="s">
        <v>46</v>
      </c>
      <c r="V14694" t="s">
        <v>46</v>
      </c>
      <c r="W14694" t="s">
        <v>46</v>
      </c>
      <c r="X14694" t="s">
        <v>46</v>
      </c>
      <c r="Y14694" t="s">
        <v>46</v>
      </c>
      <c r="Z14694" t="s">
        <v>46</v>
      </c>
      <c r="AA14694" t="s">
        <v>46</v>
      </c>
      <c r="AB14694">
        <v>1</v>
      </c>
      <c r="AC14694">
        <v>0</v>
      </c>
      <c r="AD14694">
        <v>2</v>
      </c>
      <c r="AE14694">
        <v>0</v>
      </c>
      <c r="AF14694" t="s">
        <v>46</v>
      </c>
      <c r="AG14694" t="s">
        <v>46</v>
      </c>
      <c r="AH14694" t="s">
        <v>46</v>
      </c>
    </row>
    <row r="14695" spans="1:34" x14ac:dyDescent="0.25">
      <c r="A14695">
        <v>10547</v>
      </c>
      <c r="B14695">
        <v>55072</v>
      </c>
      <c r="C14695" t="s">
        <v>12369</v>
      </c>
      <c r="D14695" t="s">
        <v>35</v>
      </c>
      <c r="E14695" t="s">
        <v>3981</v>
      </c>
      <c r="F14695" t="s">
        <v>3982</v>
      </c>
      <c r="G14695" t="s">
        <v>111</v>
      </c>
      <c r="I14695" t="s">
        <v>63</v>
      </c>
      <c r="J14695" t="s">
        <v>133</v>
      </c>
      <c r="K14695" t="s">
        <v>3990</v>
      </c>
      <c r="L14695" t="s">
        <v>59</v>
      </c>
      <c r="M14695" t="s">
        <v>49</v>
      </c>
      <c r="N14695" t="s">
        <v>49</v>
      </c>
      <c r="O14695" t="s">
        <v>593</v>
      </c>
      <c r="P14695" t="s">
        <v>45</v>
      </c>
      <c r="Q14695" t="s">
        <v>45</v>
      </c>
      <c r="R14695" t="s">
        <v>45</v>
      </c>
      <c r="S14695" t="s">
        <v>45</v>
      </c>
      <c r="T14695" t="s">
        <v>45</v>
      </c>
      <c r="U14695" t="s">
        <v>45</v>
      </c>
      <c r="V14695" t="s">
        <v>46</v>
      </c>
      <c r="W14695" t="s">
        <v>46</v>
      </c>
      <c r="X14695" t="s">
        <v>46</v>
      </c>
      <c r="Y14695" t="s">
        <v>46</v>
      </c>
      <c r="Z14695" t="s">
        <v>46</v>
      </c>
      <c r="AA14695" t="s">
        <v>46</v>
      </c>
      <c r="AB14695">
        <v>2</v>
      </c>
      <c r="AC14695">
        <v>2</v>
      </c>
      <c r="AD14695">
        <v>2</v>
      </c>
      <c r="AE14695">
        <v>0</v>
      </c>
      <c r="AF14695" t="s">
        <v>46</v>
      </c>
      <c r="AG14695" t="s">
        <v>45</v>
      </c>
      <c r="AH14695" t="s">
        <v>46</v>
      </c>
    </row>
    <row r="14696" spans="1:34" x14ac:dyDescent="0.25">
      <c r="A14696">
        <v>10547</v>
      </c>
      <c r="B14696">
        <v>55071</v>
      </c>
      <c r="C14696" t="s">
        <v>12369</v>
      </c>
      <c r="D14696" t="s">
        <v>35</v>
      </c>
      <c r="E14696" t="s">
        <v>3981</v>
      </c>
      <c r="F14696" t="s">
        <v>3982</v>
      </c>
      <c r="G14696" t="s">
        <v>111</v>
      </c>
      <c r="I14696" t="s">
        <v>63</v>
      </c>
      <c r="J14696" t="s">
        <v>72</v>
      </c>
      <c r="K14696" t="s">
        <v>3995</v>
      </c>
      <c r="L14696" t="s">
        <v>59</v>
      </c>
      <c r="M14696" t="s">
        <v>49</v>
      </c>
      <c r="N14696" t="s">
        <v>49</v>
      </c>
      <c r="O14696" t="s">
        <v>593</v>
      </c>
      <c r="P14696" t="s">
        <v>45</v>
      </c>
      <c r="Q14696" t="s">
        <v>45</v>
      </c>
      <c r="R14696" t="s">
        <v>45</v>
      </c>
      <c r="S14696" t="s">
        <v>45</v>
      </c>
      <c r="T14696" t="s">
        <v>45</v>
      </c>
      <c r="U14696" t="s">
        <v>45</v>
      </c>
      <c r="V14696" t="s">
        <v>46</v>
      </c>
      <c r="W14696" t="s">
        <v>46</v>
      </c>
      <c r="X14696" t="s">
        <v>46</v>
      </c>
      <c r="Y14696" t="s">
        <v>46</v>
      </c>
      <c r="Z14696" t="s">
        <v>46</v>
      </c>
      <c r="AA14696" t="s">
        <v>46</v>
      </c>
      <c r="AB14696">
        <v>2</v>
      </c>
      <c r="AC14696">
        <v>2</v>
      </c>
      <c r="AD14696">
        <v>2</v>
      </c>
      <c r="AE14696">
        <v>0</v>
      </c>
      <c r="AF14696" t="s">
        <v>46</v>
      </c>
      <c r="AG14696" t="s">
        <v>45</v>
      </c>
      <c r="AH14696" t="s">
        <v>46</v>
      </c>
    </row>
    <row r="14697" spans="1:34" x14ac:dyDescent="0.25">
      <c r="A14697">
        <v>10547</v>
      </c>
      <c r="B14697">
        <v>55076</v>
      </c>
      <c r="C14697" t="s">
        <v>12369</v>
      </c>
      <c r="D14697" t="s">
        <v>35</v>
      </c>
      <c r="E14697" t="s">
        <v>3981</v>
      </c>
      <c r="F14697" t="s">
        <v>3982</v>
      </c>
      <c r="G14697" t="s">
        <v>111</v>
      </c>
      <c r="I14697" t="s">
        <v>63</v>
      </c>
      <c r="J14697" t="s">
        <v>74</v>
      </c>
      <c r="K14697" t="s">
        <v>3996</v>
      </c>
      <c r="L14697" t="s">
        <v>59</v>
      </c>
      <c r="M14697" t="s">
        <v>59</v>
      </c>
      <c r="N14697" t="s">
        <v>59</v>
      </c>
      <c r="O14697" t="s">
        <v>44</v>
      </c>
      <c r="P14697" t="s">
        <v>45</v>
      </c>
      <c r="Q14697" t="s">
        <v>45</v>
      </c>
      <c r="R14697" t="s">
        <v>46</v>
      </c>
      <c r="S14697" t="s">
        <v>45</v>
      </c>
      <c r="T14697" t="s">
        <v>45</v>
      </c>
      <c r="U14697" t="s">
        <v>46</v>
      </c>
      <c r="V14697" t="s">
        <v>46</v>
      </c>
      <c r="W14697" t="s">
        <v>46</v>
      </c>
      <c r="X14697" t="s">
        <v>46</v>
      </c>
      <c r="Y14697" t="s">
        <v>46</v>
      </c>
      <c r="Z14697" t="s">
        <v>46</v>
      </c>
      <c r="AA14697" t="s">
        <v>46</v>
      </c>
      <c r="AB14697">
        <v>2</v>
      </c>
      <c r="AC14697">
        <v>2</v>
      </c>
      <c r="AD14697">
        <v>2</v>
      </c>
      <c r="AE14697">
        <v>-0.66666667000000002</v>
      </c>
      <c r="AF14697" t="s">
        <v>45</v>
      </c>
      <c r="AG14697" t="s">
        <v>46</v>
      </c>
      <c r="AH14697" t="s">
        <v>46</v>
      </c>
    </row>
    <row r="14698" spans="1:34" x14ac:dyDescent="0.25">
      <c r="A14698">
        <v>10547</v>
      </c>
      <c r="B14698">
        <v>55077</v>
      </c>
      <c r="C14698" t="s">
        <v>12369</v>
      </c>
      <c r="D14698" t="s">
        <v>35</v>
      </c>
      <c r="E14698" t="s">
        <v>3981</v>
      </c>
      <c r="F14698" t="s">
        <v>3982</v>
      </c>
      <c r="G14698" t="s">
        <v>111</v>
      </c>
      <c r="I14698" t="s">
        <v>78</v>
      </c>
      <c r="J14698" t="s">
        <v>81</v>
      </c>
      <c r="K14698" t="s">
        <v>3997</v>
      </c>
      <c r="L14698" t="s">
        <v>59</v>
      </c>
      <c r="M14698" t="s">
        <v>59</v>
      </c>
      <c r="N14698" t="s">
        <v>59</v>
      </c>
      <c r="O14698" t="s">
        <v>44</v>
      </c>
      <c r="P14698" t="s">
        <v>45</v>
      </c>
      <c r="Q14698" t="s">
        <v>45</v>
      </c>
      <c r="R14698" t="s">
        <v>46</v>
      </c>
      <c r="S14698" t="s">
        <v>45</v>
      </c>
      <c r="T14698" t="s">
        <v>45</v>
      </c>
      <c r="U14698" t="s">
        <v>46</v>
      </c>
      <c r="V14698" t="s">
        <v>46</v>
      </c>
      <c r="W14698" t="s">
        <v>46</v>
      </c>
      <c r="X14698" t="s">
        <v>46</v>
      </c>
      <c r="Y14698" t="s">
        <v>46</v>
      </c>
      <c r="Z14698" t="s">
        <v>46</v>
      </c>
      <c r="AA14698" t="s">
        <v>46</v>
      </c>
      <c r="AB14698">
        <v>2</v>
      </c>
      <c r="AC14698">
        <v>4</v>
      </c>
      <c r="AD14698">
        <v>2</v>
      </c>
      <c r="AE14698">
        <v>-1.3333333300000001</v>
      </c>
      <c r="AF14698" t="s">
        <v>45</v>
      </c>
      <c r="AG14698" t="s">
        <v>45</v>
      </c>
      <c r="AH14698" t="s">
        <v>46</v>
      </c>
    </row>
    <row r="14699" spans="1:34" x14ac:dyDescent="0.25">
      <c r="A14699">
        <v>10547</v>
      </c>
      <c r="B14699">
        <v>55078</v>
      </c>
      <c r="C14699" t="s">
        <v>12369</v>
      </c>
      <c r="D14699" t="s">
        <v>35</v>
      </c>
      <c r="E14699" t="s">
        <v>3981</v>
      </c>
      <c r="F14699" t="s">
        <v>3982</v>
      </c>
      <c r="G14699" t="s">
        <v>111</v>
      </c>
      <c r="I14699" t="s">
        <v>78</v>
      </c>
      <c r="J14699" t="s">
        <v>83</v>
      </c>
      <c r="K14699" t="s">
        <v>3998</v>
      </c>
      <c r="L14699" t="s">
        <v>59</v>
      </c>
      <c r="M14699" t="s">
        <v>59</v>
      </c>
      <c r="N14699" t="s">
        <v>59</v>
      </c>
      <c r="O14699" t="s">
        <v>44</v>
      </c>
      <c r="P14699" t="s">
        <v>45</v>
      </c>
      <c r="Q14699" t="s">
        <v>46</v>
      </c>
      <c r="R14699" t="s">
        <v>46</v>
      </c>
      <c r="S14699" t="s">
        <v>45</v>
      </c>
      <c r="T14699" t="s">
        <v>46</v>
      </c>
      <c r="U14699" t="s">
        <v>46</v>
      </c>
      <c r="V14699" t="s">
        <v>46</v>
      </c>
      <c r="W14699" t="s">
        <v>46</v>
      </c>
      <c r="X14699" t="s">
        <v>46</v>
      </c>
      <c r="Y14699" t="s">
        <v>46</v>
      </c>
      <c r="Z14699" t="s">
        <v>46</v>
      </c>
      <c r="AA14699" t="s">
        <v>46</v>
      </c>
      <c r="AB14699">
        <v>0</v>
      </c>
      <c r="AC14699">
        <v>0</v>
      </c>
      <c r="AD14699">
        <v>0</v>
      </c>
      <c r="AE14699">
        <v>0.66666667000000002</v>
      </c>
      <c r="AF14699" t="s">
        <v>46</v>
      </c>
      <c r="AG14699" t="s">
        <v>46</v>
      </c>
      <c r="AH14699" t="s">
        <v>46</v>
      </c>
    </row>
    <row r="14700" spans="1:34" x14ac:dyDescent="0.25">
      <c r="A14700">
        <v>10547</v>
      </c>
      <c r="B14700">
        <v>55081</v>
      </c>
      <c r="C14700" t="s">
        <v>12369</v>
      </c>
      <c r="D14700" t="s">
        <v>35</v>
      </c>
      <c r="E14700" t="s">
        <v>3981</v>
      </c>
      <c r="F14700" t="s">
        <v>3982</v>
      </c>
      <c r="G14700" t="s">
        <v>111</v>
      </c>
      <c r="I14700" t="s">
        <v>87</v>
      </c>
      <c r="J14700" t="s">
        <v>88</v>
      </c>
      <c r="K14700" t="s">
        <v>3999</v>
      </c>
      <c r="L14700" t="s">
        <v>59</v>
      </c>
      <c r="M14700" t="s">
        <v>59</v>
      </c>
      <c r="N14700" t="s">
        <v>59</v>
      </c>
      <c r="O14700" t="s">
        <v>44</v>
      </c>
      <c r="P14700" t="s">
        <v>45</v>
      </c>
      <c r="Q14700" t="s">
        <v>45</v>
      </c>
      <c r="R14700" t="s">
        <v>46</v>
      </c>
      <c r="S14700" t="s">
        <v>45</v>
      </c>
      <c r="T14700" t="s">
        <v>45</v>
      </c>
      <c r="U14700" t="s">
        <v>46</v>
      </c>
      <c r="V14700" t="s">
        <v>46</v>
      </c>
      <c r="W14700" t="s">
        <v>46</v>
      </c>
      <c r="X14700" t="s">
        <v>46</v>
      </c>
      <c r="Y14700" t="s">
        <v>46</v>
      </c>
      <c r="Z14700" t="s">
        <v>46</v>
      </c>
      <c r="AA14700" t="s">
        <v>46</v>
      </c>
      <c r="AB14700">
        <v>2</v>
      </c>
      <c r="AC14700">
        <v>3</v>
      </c>
      <c r="AD14700">
        <v>2</v>
      </c>
      <c r="AE14700">
        <v>-1</v>
      </c>
      <c r="AF14700" t="s">
        <v>45</v>
      </c>
      <c r="AG14700" t="s">
        <v>45</v>
      </c>
      <c r="AH14700" t="s">
        <v>46</v>
      </c>
    </row>
    <row r="14701" spans="1:34" x14ac:dyDescent="0.25">
      <c r="A14701">
        <v>10547</v>
      </c>
      <c r="B14701">
        <v>55080</v>
      </c>
      <c r="C14701" t="s">
        <v>12369</v>
      </c>
      <c r="D14701" t="s">
        <v>35</v>
      </c>
      <c r="E14701" t="s">
        <v>3981</v>
      </c>
      <c r="F14701" t="s">
        <v>3982</v>
      </c>
      <c r="G14701" t="s">
        <v>111</v>
      </c>
      <c r="I14701" t="s">
        <v>87</v>
      </c>
      <c r="J14701" t="s">
        <v>142</v>
      </c>
      <c r="K14701" t="s">
        <v>4000</v>
      </c>
      <c r="L14701" t="s">
        <v>59</v>
      </c>
      <c r="M14701" t="s">
        <v>59</v>
      </c>
      <c r="N14701" t="s">
        <v>59</v>
      </c>
      <c r="O14701" t="s">
        <v>44</v>
      </c>
      <c r="P14701" t="s">
        <v>45</v>
      </c>
      <c r="Q14701" t="s">
        <v>45</v>
      </c>
      <c r="R14701" t="s">
        <v>46</v>
      </c>
      <c r="S14701" t="s">
        <v>45</v>
      </c>
      <c r="T14701" t="s">
        <v>45</v>
      </c>
      <c r="U14701" t="s">
        <v>46</v>
      </c>
      <c r="V14701" t="s">
        <v>46</v>
      </c>
      <c r="W14701" t="s">
        <v>46</v>
      </c>
      <c r="X14701" t="s">
        <v>46</v>
      </c>
      <c r="Y14701" t="s">
        <v>46</v>
      </c>
      <c r="Z14701" t="s">
        <v>46</v>
      </c>
      <c r="AA14701" t="s">
        <v>46</v>
      </c>
      <c r="AB14701">
        <v>2</v>
      </c>
      <c r="AC14701">
        <v>2</v>
      </c>
      <c r="AD14701">
        <v>2</v>
      </c>
      <c r="AE14701">
        <v>-0.66666667000000002</v>
      </c>
      <c r="AF14701" t="s">
        <v>45</v>
      </c>
      <c r="AG14701" t="s">
        <v>45</v>
      </c>
      <c r="AH14701" t="s">
        <v>46</v>
      </c>
    </row>
    <row r="14702" spans="1:34" x14ac:dyDescent="0.25">
      <c r="A14702">
        <v>10547</v>
      </c>
      <c r="B14702">
        <v>55082</v>
      </c>
      <c r="C14702" t="s">
        <v>12369</v>
      </c>
      <c r="D14702" t="s">
        <v>35</v>
      </c>
      <c r="E14702" t="s">
        <v>3981</v>
      </c>
      <c r="F14702" t="s">
        <v>3982</v>
      </c>
      <c r="G14702" t="s">
        <v>111</v>
      </c>
      <c r="I14702" t="s">
        <v>90</v>
      </c>
      <c r="J14702" t="s">
        <v>146</v>
      </c>
      <c r="K14702" t="s">
        <v>4001</v>
      </c>
      <c r="L14702" t="s">
        <v>59</v>
      </c>
      <c r="M14702" t="s">
        <v>59</v>
      </c>
      <c r="N14702" t="s">
        <v>59</v>
      </c>
      <c r="O14702" t="s">
        <v>44</v>
      </c>
      <c r="P14702" t="s">
        <v>45</v>
      </c>
      <c r="Q14702" t="s">
        <v>45</v>
      </c>
      <c r="R14702" t="s">
        <v>46</v>
      </c>
      <c r="S14702" t="s">
        <v>45</v>
      </c>
      <c r="T14702" t="s">
        <v>45</v>
      </c>
      <c r="U14702" t="s">
        <v>46</v>
      </c>
      <c r="V14702" t="s">
        <v>46</v>
      </c>
      <c r="W14702" t="s">
        <v>46</v>
      </c>
      <c r="X14702" t="s">
        <v>46</v>
      </c>
      <c r="Y14702" t="s">
        <v>46</v>
      </c>
      <c r="Z14702" t="s">
        <v>46</v>
      </c>
      <c r="AA14702" t="s">
        <v>46</v>
      </c>
      <c r="AB14702">
        <v>2</v>
      </c>
      <c r="AC14702">
        <v>1</v>
      </c>
      <c r="AD14702">
        <v>4</v>
      </c>
      <c r="AE14702">
        <v>-1</v>
      </c>
      <c r="AF14702" t="s">
        <v>45</v>
      </c>
      <c r="AG14702" t="s">
        <v>46</v>
      </c>
      <c r="AH14702" t="s">
        <v>46</v>
      </c>
    </row>
    <row r="14703" spans="1:34" x14ac:dyDescent="0.25">
      <c r="A14703">
        <v>10547</v>
      </c>
      <c r="B14703">
        <v>55083</v>
      </c>
      <c r="C14703" t="s">
        <v>12369</v>
      </c>
      <c r="D14703" t="s">
        <v>35</v>
      </c>
      <c r="E14703" t="s">
        <v>3981</v>
      </c>
      <c r="F14703" t="s">
        <v>3982</v>
      </c>
      <c r="G14703" t="s">
        <v>111</v>
      </c>
      <c r="I14703" t="s">
        <v>93</v>
      </c>
      <c r="J14703" t="s">
        <v>94</v>
      </c>
      <c r="K14703" t="s">
        <v>4002</v>
      </c>
      <c r="L14703" t="s">
        <v>59</v>
      </c>
      <c r="M14703" t="s">
        <v>59</v>
      </c>
      <c r="N14703" t="s">
        <v>59</v>
      </c>
      <c r="O14703" t="s">
        <v>44</v>
      </c>
      <c r="P14703" t="s">
        <v>45</v>
      </c>
      <c r="Q14703" t="s">
        <v>45</v>
      </c>
      <c r="R14703" t="s">
        <v>45</v>
      </c>
      <c r="S14703" t="s">
        <v>45</v>
      </c>
      <c r="T14703" t="s">
        <v>45</v>
      </c>
      <c r="U14703" t="s">
        <v>45</v>
      </c>
      <c r="V14703" t="s">
        <v>46</v>
      </c>
      <c r="W14703" t="s">
        <v>46</v>
      </c>
      <c r="X14703" t="s">
        <v>46</v>
      </c>
      <c r="Y14703" t="s">
        <v>46</v>
      </c>
      <c r="Z14703" t="s">
        <v>46</v>
      </c>
      <c r="AA14703" t="s">
        <v>46</v>
      </c>
      <c r="AB14703">
        <v>4</v>
      </c>
      <c r="AC14703">
        <v>3</v>
      </c>
      <c r="AD14703">
        <v>3</v>
      </c>
      <c r="AE14703">
        <v>-1.3333333300000001</v>
      </c>
      <c r="AF14703" t="s">
        <v>45</v>
      </c>
      <c r="AG14703" t="s">
        <v>45</v>
      </c>
      <c r="AH14703" t="s">
        <v>46</v>
      </c>
    </row>
    <row r="14704" spans="1:34" x14ac:dyDescent="0.25">
      <c r="A14704">
        <v>10547</v>
      </c>
      <c r="B14704">
        <v>55423</v>
      </c>
      <c r="C14704" t="s">
        <v>12369</v>
      </c>
      <c r="D14704" t="s">
        <v>35</v>
      </c>
      <c r="E14704" t="s">
        <v>3981</v>
      </c>
      <c r="F14704" t="s">
        <v>3982</v>
      </c>
      <c r="G14704" t="s">
        <v>111</v>
      </c>
      <c r="I14704" t="s">
        <v>93</v>
      </c>
      <c r="J14704" t="s">
        <v>214</v>
      </c>
      <c r="K14704" t="s">
        <v>4003</v>
      </c>
      <c r="L14704" t="s">
        <v>59</v>
      </c>
      <c r="M14704" t="s">
        <v>59</v>
      </c>
      <c r="N14704" t="s">
        <v>59</v>
      </c>
      <c r="O14704" t="s">
        <v>85</v>
      </c>
      <c r="P14704" t="s">
        <v>45</v>
      </c>
      <c r="Q14704" t="s">
        <v>45</v>
      </c>
      <c r="R14704" t="s">
        <v>45</v>
      </c>
      <c r="S14704" t="s">
        <v>45</v>
      </c>
      <c r="T14704" t="s">
        <v>45</v>
      </c>
      <c r="U14704" t="s">
        <v>45</v>
      </c>
      <c r="V14704" t="s">
        <v>46</v>
      </c>
      <c r="W14704" t="s">
        <v>46</v>
      </c>
      <c r="X14704" t="s">
        <v>46</v>
      </c>
      <c r="Y14704" t="s">
        <v>46</v>
      </c>
      <c r="Z14704" t="s">
        <v>46</v>
      </c>
      <c r="AA14704" t="s">
        <v>46</v>
      </c>
      <c r="AB14704">
        <v>0</v>
      </c>
      <c r="AC14704">
        <v>0</v>
      </c>
      <c r="AD14704">
        <v>0</v>
      </c>
      <c r="AE14704">
        <v>2</v>
      </c>
      <c r="AF14704" t="s">
        <v>46</v>
      </c>
      <c r="AG14704" t="s">
        <v>46</v>
      </c>
      <c r="AH14704" t="s">
        <v>46</v>
      </c>
    </row>
    <row r="14705" spans="1:34" x14ac:dyDescent="0.25">
      <c r="A14705">
        <v>10547</v>
      </c>
      <c r="B14705">
        <v>55086</v>
      </c>
      <c r="C14705" t="s">
        <v>12369</v>
      </c>
      <c r="D14705" t="s">
        <v>35</v>
      </c>
      <c r="E14705" t="s">
        <v>3981</v>
      </c>
      <c r="F14705" t="s">
        <v>3982</v>
      </c>
      <c r="G14705" t="s">
        <v>111</v>
      </c>
      <c r="I14705" t="s">
        <v>93</v>
      </c>
      <c r="J14705" t="s">
        <v>101</v>
      </c>
      <c r="K14705" t="s">
        <v>4004</v>
      </c>
      <c r="L14705" t="s">
        <v>59</v>
      </c>
      <c r="M14705" t="s">
        <v>59</v>
      </c>
      <c r="N14705" t="s">
        <v>59</v>
      </c>
      <c r="O14705" t="s">
        <v>44</v>
      </c>
      <c r="P14705" t="s">
        <v>45</v>
      </c>
      <c r="Q14705" t="s">
        <v>45</v>
      </c>
      <c r="R14705" t="s">
        <v>45</v>
      </c>
      <c r="S14705" t="s">
        <v>45</v>
      </c>
      <c r="T14705" t="s">
        <v>45</v>
      </c>
      <c r="U14705" t="s">
        <v>45</v>
      </c>
      <c r="V14705" t="s">
        <v>46</v>
      </c>
      <c r="W14705" t="s">
        <v>46</v>
      </c>
      <c r="X14705" t="s">
        <v>46</v>
      </c>
      <c r="Y14705" t="s">
        <v>45</v>
      </c>
      <c r="Z14705" t="s">
        <v>45</v>
      </c>
      <c r="AA14705" t="s">
        <v>46</v>
      </c>
      <c r="AB14705">
        <v>2</v>
      </c>
      <c r="AC14705">
        <v>2</v>
      </c>
      <c r="AD14705">
        <v>2</v>
      </c>
      <c r="AE14705">
        <v>0.66666667000000002</v>
      </c>
      <c r="AF14705" t="s">
        <v>46</v>
      </c>
      <c r="AG14705" t="s">
        <v>45</v>
      </c>
      <c r="AH14705" t="s">
        <v>46</v>
      </c>
    </row>
    <row r="14706" spans="1:34" x14ac:dyDescent="0.25">
      <c r="A14706">
        <v>10547</v>
      </c>
      <c r="B14706">
        <v>55085</v>
      </c>
      <c r="C14706" t="s">
        <v>12369</v>
      </c>
      <c r="D14706" t="s">
        <v>35</v>
      </c>
      <c r="E14706" t="s">
        <v>3981</v>
      </c>
      <c r="F14706" t="s">
        <v>3982</v>
      </c>
      <c r="G14706" t="s">
        <v>111</v>
      </c>
      <c r="I14706" t="s">
        <v>93</v>
      </c>
      <c r="J14706" t="s">
        <v>104</v>
      </c>
      <c r="K14706" t="s">
        <v>4005</v>
      </c>
      <c r="L14706" t="s">
        <v>59</v>
      </c>
      <c r="M14706" t="s">
        <v>59</v>
      </c>
      <c r="N14706" t="s">
        <v>59</v>
      </c>
      <c r="O14706" t="s">
        <v>44</v>
      </c>
      <c r="P14706" t="s">
        <v>45</v>
      </c>
      <c r="Q14706" t="s">
        <v>45</v>
      </c>
      <c r="R14706" t="s">
        <v>45</v>
      </c>
      <c r="S14706" t="s">
        <v>45</v>
      </c>
      <c r="T14706" t="s">
        <v>45</v>
      </c>
      <c r="U14706" t="s">
        <v>45</v>
      </c>
      <c r="V14706" t="s">
        <v>46</v>
      </c>
      <c r="W14706" t="s">
        <v>46</v>
      </c>
      <c r="X14706" t="s">
        <v>46</v>
      </c>
      <c r="Y14706" t="s">
        <v>46</v>
      </c>
      <c r="Z14706" t="s">
        <v>45</v>
      </c>
      <c r="AA14706" t="s">
        <v>46</v>
      </c>
      <c r="AB14706">
        <v>1</v>
      </c>
      <c r="AC14706">
        <v>1</v>
      </c>
      <c r="AD14706">
        <v>1</v>
      </c>
      <c r="AE14706">
        <v>1.3333333300000001</v>
      </c>
      <c r="AF14706" t="s">
        <v>46</v>
      </c>
      <c r="AG14706" t="s">
        <v>45</v>
      </c>
      <c r="AH14706" t="s">
        <v>46</v>
      </c>
    </row>
    <row r="14707" spans="1:34" x14ac:dyDescent="0.25">
      <c r="A14707">
        <v>10547</v>
      </c>
      <c r="B14707">
        <v>55084</v>
      </c>
      <c r="C14707" t="s">
        <v>12369</v>
      </c>
      <c r="D14707" t="s">
        <v>35</v>
      </c>
      <c r="E14707" t="s">
        <v>3981</v>
      </c>
      <c r="F14707" t="s">
        <v>3982</v>
      </c>
      <c r="G14707" t="s">
        <v>111</v>
      </c>
      <c r="I14707" t="s">
        <v>93</v>
      </c>
      <c r="J14707" t="s">
        <v>106</v>
      </c>
      <c r="K14707" t="s">
        <v>4006</v>
      </c>
      <c r="L14707" t="s">
        <v>59</v>
      </c>
      <c r="M14707" t="s">
        <v>49</v>
      </c>
      <c r="N14707" t="s">
        <v>49</v>
      </c>
      <c r="O14707" t="s">
        <v>108</v>
      </c>
      <c r="P14707" t="s">
        <v>45</v>
      </c>
      <c r="Q14707" t="s">
        <v>45</v>
      </c>
      <c r="R14707" t="s">
        <v>45</v>
      </c>
      <c r="S14707" t="s">
        <v>45</v>
      </c>
      <c r="T14707" t="s">
        <v>45</v>
      </c>
      <c r="U14707" t="s">
        <v>45</v>
      </c>
      <c r="V14707" t="s">
        <v>46</v>
      </c>
      <c r="W14707" t="s">
        <v>46</v>
      </c>
      <c r="X14707" t="s">
        <v>46</v>
      </c>
      <c r="Y14707" t="s">
        <v>46</v>
      </c>
      <c r="Z14707" t="s">
        <v>46</v>
      </c>
      <c r="AA14707" t="s">
        <v>46</v>
      </c>
      <c r="AB14707">
        <v>1</v>
      </c>
      <c r="AC14707">
        <v>1</v>
      </c>
      <c r="AD14707">
        <v>1</v>
      </c>
      <c r="AE14707">
        <v>1</v>
      </c>
      <c r="AF14707" t="s">
        <v>46</v>
      </c>
      <c r="AG14707" t="s">
        <v>45</v>
      </c>
      <c r="AH14707" t="s">
        <v>46</v>
      </c>
    </row>
    <row r="14708" spans="1:34" x14ac:dyDescent="0.25">
      <c r="A14708">
        <v>10746</v>
      </c>
      <c r="B14708">
        <v>58331</v>
      </c>
      <c r="C14708" t="s">
        <v>12369</v>
      </c>
      <c r="D14708" t="s">
        <v>35</v>
      </c>
      <c r="E14708" t="s">
        <v>4007</v>
      </c>
      <c r="F14708" t="s">
        <v>4008</v>
      </c>
      <c r="G14708" t="s">
        <v>661</v>
      </c>
      <c r="I14708" t="s">
        <v>51</v>
      </c>
      <c r="J14708" t="s">
        <v>52</v>
      </c>
      <c r="K14708" t="s">
        <v>13935</v>
      </c>
      <c r="L14708" t="s">
        <v>43</v>
      </c>
      <c r="M14708" t="s">
        <v>43</v>
      </c>
      <c r="N14708" t="s">
        <v>43</v>
      </c>
      <c r="O14708" t="s">
        <v>44</v>
      </c>
      <c r="P14708" t="s">
        <v>46</v>
      </c>
      <c r="Q14708" t="s">
        <v>46</v>
      </c>
      <c r="R14708" t="s">
        <v>46</v>
      </c>
      <c r="S14708" t="s">
        <v>45</v>
      </c>
      <c r="T14708" t="s">
        <v>45</v>
      </c>
      <c r="U14708" t="s">
        <v>45</v>
      </c>
      <c r="V14708" t="s">
        <v>45</v>
      </c>
      <c r="W14708" t="s">
        <v>45</v>
      </c>
      <c r="X14708" t="s">
        <v>45</v>
      </c>
      <c r="Y14708" t="s">
        <v>45</v>
      </c>
      <c r="Z14708" t="s">
        <v>45</v>
      </c>
      <c r="AA14708" t="s">
        <v>45</v>
      </c>
      <c r="AB14708">
        <v>0</v>
      </c>
      <c r="AC14708">
        <v>1</v>
      </c>
      <c r="AD14708">
        <v>1</v>
      </c>
      <c r="AE14708">
        <v>2.3333333299999999</v>
      </c>
      <c r="AF14708" t="s">
        <v>46</v>
      </c>
      <c r="AG14708" t="s">
        <v>46</v>
      </c>
      <c r="AH14708" t="s">
        <v>46</v>
      </c>
    </row>
    <row r="14709" spans="1:34" x14ac:dyDescent="0.25">
      <c r="A14709">
        <v>10746</v>
      </c>
      <c r="B14709">
        <v>58332</v>
      </c>
      <c r="C14709" t="s">
        <v>12369</v>
      </c>
      <c r="D14709" t="s">
        <v>35</v>
      </c>
      <c r="E14709" t="s">
        <v>4007</v>
      </c>
      <c r="F14709" t="s">
        <v>4008</v>
      </c>
      <c r="G14709" t="s">
        <v>661</v>
      </c>
      <c r="I14709" t="s">
        <v>60</v>
      </c>
      <c r="J14709" t="s">
        <v>123</v>
      </c>
      <c r="K14709" t="s">
        <v>13936</v>
      </c>
      <c r="L14709" t="s">
        <v>49</v>
      </c>
      <c r="M14709" t="s">
        <v>49</v>
      </c>
      <c r="N14709" t="s">
        <v>49</v>
      </c>
      <c r="O14709" t="s">
        <v>44</v>
      </c>
      <c r="P14709" t="s">
        <v>45</v>
      </c>
      <c r="Q14709" t="s">
        <v>46</v>
      </c>
      <c r="R14709" t="s">
        <v>46</v>
      </c>
      <c r="S14709" t="s">
        <v>45</v>
      </c>
      <c r="T14709" t="s">
        <v>45</v>
      </c>
      <c r="U14709" t="s">
        <v>45</v>
      </c>
      <c r="V14709" t="s">
        <v>46</v>
      </c>
      <c r="W14709" t="s">
        <v>45</v>
      </c>
      <c r="X14709" t="s">
        <v>45</v>
      </c>
      <c r="Y14709" t="s">
        <v>46</v>
      </c>
      <c r="Z14709" t="s">
        <v>45</v>
      </c>
      <c r="AA14709" t="s">
        <v>45</v>
      </c>
      <c r="AB14709">
        <v>0</v>
      </c>
      <c r="AC14709">
        <v>0</v>
      </c>
      <c r="AD14709">
        <v>0</v>
      </c>
      <c r="AE14709">
        <v>2.6666666700000001</v>
      </c>
      <c r="AF14709" t="s">
        <v>46</v>
      </c>
      <c r="AG14709" t="s">
        <v>46</v>
      </c>
      <c r="AH14709" t="s">
        <v>46</v>
      </c>
    </row>
    <row r="14710" spans="1:34" x14ac:dyDescent="0.25">
      <c r="A14710">
        <v>10746</v>
      </c>
      <c r="B14710">
        <v>58334</v>
      </c>
      <c r="C14710" t="s">
        <v>12369</v>
      </c>
      <c r="D14710" t="s">
        <v>35</v>
      </c>
      <c r="E14710" t="s">
        <v>4007</v>
      </c>
      <c r="F14710" t="s">
        <v>4008</v>
      </c>
      <c r="G14710" t="s">
        <v>661</v>
      </c>
      <c r="I14710" t="s">
        <v>63</v>
      </c>
      <c r="J14710" t="s">
        <v>64</v>
      </c>
      <c r="K14710" t="s">
        <v>4016</v>
      </c>
      <c r="L14710" t="s">
        <v>59</v>
      </c>
      <c r="M14710" t="s">
        <v>49</v>
      </c>
      <c r="N14710" t="s">
        <v>49</v>
      </c>
      <c r="O14710" t="s">
        <v>96</v>
      </c>
      <c r="P14710" t="s">
        <v>45</v>
      </c>
      <c r="Q14710" t="s">
        <v>46</v>
      </c>
      <c r="R14710" t="s">
        <v>46</v>
      </c>
      <c r="S14710" t="s">
        <v>45</v>
      </c>
      <c r="T14710" t="s">
        <v>46</v>
      </c>
      <c r="U14710" t="s">
        <v>46</v>
      </c>
      <c r="V14710" t="s">
        <v>46</v>
      </c>
      <c r="W14710" t="s">
        <v>46</v>
      </c>
      <c r="X14710" t="s">
        <v>46</v>
      </c>
      <c r="Y14710" t="s">
        <v>46</v>
      </c>
      <c r="Z14710" t="s">
        <v>46</v>
      </c>
      <c r="AA14710" t="s">
        <v>46</v>
      </c>
      <c r="AB14710">
        <v>2</v>
      </c>
      <c r="AC14710">
        <v>1</v>
      </c>
      <c r="AD14710">
        <v>2</v>
      </c>
      <c r="AE14710">
        <v>-1</v>
      </c>
      <c r="AF14710" t="s">
        <v>45</v>
      </c>
      <c r="AG14710" t="s">
        <v>46</v>
      </c>
      <c r="AH14710" t="s">
        <v>46</v>
      </c>
    </row>
    <row r="14711" spans="1:34" x14ac:dyDescent="0.25">
      <c r="A14711">
        <v>10746</v>
      </c>
      <c r="B14711">
        <v>58333</v>
      </c>
      <c r="C14711" t="s">
        <v>12369</v>
      </c>
      <c r="D14711" t="s">
        <v>35</v>
      </c>
      <c r="E14711" t="s">
        <v>4007</v>
      </c>
      <c r="F14711" t="s">
        <v>4008</v>
      </c>
      <c r="G14711" t="s">
        <v>661</v>
      </c>
      <c r="I14711" t="s">
        <v>63</v>
      </c>
      <c r="J14711" t="s">
        <v>66</v>
      </c>
      <c r="K14711" t="s">
        <v>13937</v>
      </c>
      <c r="L14711" t="s">
        <v>59</v>
      </c>
      <c r="M14711" t="s">
        <v>49</v>
      </c>
      <c r="N14711" t="s">
        <v>49</v>
      </c>
      <c r="O14711" t="s">
        <v>96</v>
      </c>
      <c r="P14711" t="s">
        <v>45</v>
      </c>
      <c r="Q14711" t="s">
        <v>46</v>
      </c>
      <c r="R14711" t="s">
        <v>46</v>
      </c>
      <c r="S14711" t="s">
        <v>45</v>
      </c>
      <c r="T14711" t="s">
        <v>46</v>
      </c>
      <c r="U14711" t="s">
        <v>46</v>
      </c>
      <c r="V14711" t="s">
        <v>46</v>
      </c>
      <c r="W14711" t="s">
        <v>46</v>
      </c>
      <c r="X14711" t="s">
        <v>46</v>
      </c>
      <c r="Y14711" t="s">
        <v>46</v>
      </c>
      <c r="Z14711" t="s">
        <v>46</v>
      </c>
      <c r="AA14711" t="s">
        <v>46</v>
      </c>
      <c r="AB14711">
        <v>3</v>
      </c>
      <c r="AC14711">
        <v>1</v>
      </c>
      <c r="AD14711">
        <v>2</v>
      </c>
      <c r="AE14711">
        <v>-1.3333333300000001</v>
      </c>
      <c r="AF14711" t="s">
        <v>45</v>
      </c>
      <c r="AG14711" t="s">
        <v>46</v>
      </c>
      <c r="AH14711" t="s">
        <v>46</v>
      </c>
    </row>
    <row r="14712" spans="1:34" x14ac:dyDescent="0.25">
      <c r="A14712">
        <v>10746</v>
      </c>
      <c r="B14712">
        <v>58337</v>
      </c>
      <c r="C14712" t="s">
        <v>12369</v>
      </c>
      <c r="D14712" t="s">
        <v>35</v>
      </c>
      <c r="E14712" t="s">
        <v>4007</v>
      </c>
      <c r="F14712" t="s">
        <v>4008</v>
      </c>
      <c r="G14712" t="s">
        <v>661</v>
      </c>
      <c r="I14712" t="s">
        <v>78</v>
      </c>
      <c r="J14712" t="s">
        <v>81</v>
      </c>
      <c r="K14712" t="s">
        <v>13938</v>
      </c>
      <c r="L14712" t="s">
        <v>59</v>
      </c>
      <c r="M14712" t="s">
        <v>49</v>
      </c>
      <c r="N14712" t="s">
        <v>49</v>
      </c>
      <c r="O14712" t="s">
        <v>96</v>
      </c>
      <c r="P14712" t="s">
        <v>45</v>
      </c>
      <c r="Q14712" t="s">
        <v>45</v>
      </c>
      <c r="R14712" t="s">
        <v>46</v>
      </c>
      <c r="S14712" t="s">
        <v>45</v>
      </c>
      <c r="T14712" t="s">
        <v>46</v>
      </c>
      <c r="U14712" t="s">
        <v>46</v>
      </c>
      <c r="V14712" t="s">
        <v>46</v>
      </c>
      <c r="W14712" t="s">
        <v>46</v>
      </c>
      <c r="X14712" t="s">
        <v>46</v>
      </c>
      <c r="Y14712" t="s">
        <v>45</v>
      </c>
      <c r="Z14712" t="s">
        <v>46</v>
      </c>
      <c r="AA14712" t="s">
        <v>46</v>
      </c>
      <c r="AB14712">
        <v>2</v>
      </c>
      <c r="AC14712">
        <v>2</v>
      </c>
      <c r="AD14712">
        <v>1</v>
      </c>
      <c r="AE14712">
        <v>-0.33333332999999998</v>
      </c>
      <c r="AF14712" t="s">
        <v>46</v>
      </c>
      <c r="AG14712" t="s">
        <v>46</v>
      </c>
      <c r="AH14712" t="s">
        <v>46</v>
      </c>
    </row>
    <row r="14713" spans="1:34" x14ac:dyDescent="0.25">
      <c r="A14713">
        <v>10746</v>
      </c>
      <c r="B14713">
        <v>58336</v>
      </c>
      <c r="C14713" t="s">
        <v>12369</v>
      </c>
      <c r="D14713" t="s">
        <v>35</v>
      </c>
      <c r="E14713" t="s">
        <v>4007</v>
      </c>
      <c r="F14713" t="s">
        <v>4008</v>
      </c>
      <c r="G14713" t="s">
        <v>661</v>
      </c>
      <c r="I14713" t="s">
        <v>78</v>
      </c>
      <c r="J14713" t="s">
        <v>81</v>
      </c>
      <c r="K14713" t="s">
        <v>1179</v>
      </c>
      <c r="L14713" t="s">
        <v>59</v>
      </c>
      <c r="M14713" t="s">
        <v>59</v>
      </c>
      <c r="N14713" t="s">
        <v>59</v>
      </c>
      <c r="O14713" t="s">
        <v>44</v>
      </c>
      <c r="P14713" t="s">
        <v>45</v>
      </c>
      <c r="Q14713" t="s">
        <v>46</v>
      </c>
      <c r="R14713" t="s">
        <v>46</v>
      </c>
      <c r="S14713" t="s">
        <v>45</v>
      </c>
      <c r="T14713" t="s">
        <v>46</v>
      </c>
      <c r="U14713" t="s">
        <v>46</v>
      </c>
      <c r="V14713" t="s">
        <v>46</v>
      </c>
      <c r="W14713" t="s">
        <v>46</v>
      </c>
      <c r="X14713" t="s">
        <v>46</v>
      </c>
      <c r="Y14713" t="s">
        <v>46</v>
      </c>
      <c r="Z14713" t="s">
        <v>46</v>
      </c>
      <c r="AA14713" t="s">
        <v>46</v>
      </c>
      <c r="AB14713">
        <v>2</v>
      </c>
      <c r="AC14713">
        <v>3</v>
      </c>
      <c r="AD14713">
        <v>2</v>
      </c>
      <c r="AE14713">
        <v>-1.6666666699999999</v>
      </c>
      <c r="AF14713" t="s">
        <v>45</v>
      </c>
      <c r="AG14713" t="s">
        <v>46</v>
      </c>
      <c r="AH14713" t="s">
        <v>46</v>
      </c>
    </row>
    <row r="14714" spans="1:34" x14ac:dyDescent="0.25">
      <c r="A14714">
        <v>10746</v>
      </c>
      <c r="B14714">
        <v>58338</v>
      </c>
      <c r="C14714" t="s">
        <v>12369</v>
      </c>
      <c r="D14714" t="s">
        <v>35</v>
      </c>
      <c r="E14714" t="s">
        <v>4007</v>
      </c>
      <c r="F14714" t="s">
        <v>4008</v>
      </c>
      <c r="G14714" t="s">
        <v>661</v>
      </c>
      <c r="I14714" t="s">
        <v>78</v>
      </c>
      <c r="J14714" t="s">
        <v>81</v>
      </c>
      <c r="K14714" t="s">
        <v>4020</v>
      </c>
      <c r="L14714" t="s">
        <v>59</v>
      </c>
      <c r="M14714" t="s">
        <v>59</v>
      </c>
      <c r="N14714" t="s">
        <v>59</v>
      </c>
      <c r="O14714" t="s">
        <v>44</v>
      </c>
      <c r="P14714" t="s">
        <v>45</v>
      </c>
      <c r="Q14714" t="s">
        <v>45</v>
      </c>
      <c r="R14714" t="s">
        <v>46</v>
      </c>
      <c r="S14714" t="s">
        <v>45</v>
      </c>
      <c r="T14714" t="s">
        <v>45</v>
      </c>
      <c r="U14714" t="s">
        <v>46</v>
      </c>
      <c r="V14714" t="s">
        <v>46</v>
      </c>
      <c r="W14714" t="s">
        <v>46</v>
      </c>
      <c r="X14714" t="s">
        <v>46</v>
      </c>
      <c r="Y14714" t="s">
        <v>46</v>
      </c>
      <c r="Z14714" t="s">
        <v>46</v>
      </c>
      <c r="AA14714" t="s">
        <v>46</v>
      </c>
      <c r="AB14714">
        <v>4</v>
      </c>
      <c r="AC14714">
        <v>3</v>
      </c>
      <c r="AD14714">
        <v>3</v>
      </c>
      <c r="AE14714">
        <v>-2</v>
      </c>
      <c r="AF14714" t="s">
        <v>45</v>
      </c>
      <c r="AG14714" t="s">
        <v>46</v>
      </c>
      <c r="AH14714" t="s">
        <v>46</v>
      </c>
    </row>
    <row r="14715" spans="1:34" x14ac:dyDescent="0.25">
      <c r="A14715">
        <v>10746</v>
      </c>
      <c r="B14715">
        <v>58339</v>
      </c>
      <c r="C14715" t="s">
        <v>12369</v>
      </c>
      <c r="D14715" t="s">
        <v>35</v>
      </c>
      <c r="E14715" t="s">
        <v>4007</v>
      </c>
      <c r="F14715" t="s">
        <v>4008</v>
      </c>
      <c r="G14715" t="s">
        <v>661</v>
      </c>
      <c r="I14715" t="s">
        <v>78</v>
      </c>
      <c r="J14715" t="s">
        <v>83</v>
      </c>
      <c r="K14715" t="s">
        <v>13939</v>
      </c>
      <c r="L14715" t="s">
        <v>59</v>
      </c>
      <c r="M14715" t="s">
        <v>59</v>
      </c>
      <c r="N14715" t="s">
        <v>59</v>
      </c>
      <c r="O14715" t="s">
        <v>44</v>
      </c>
      <c r="P14715" t="s">
        <v>45</v>
      </c>
      <c r="Q14715" t="s">
        <v>45</v>
      </c>
      <c r="R14715" t="s">
        <v>46</v>
      </c>
      <c r="S14715" t="s">
        <v>45</v>
      </c>
      <c r="T14715" t="s">
        <v>45</v>
      </c>
      <c r="U14715" t="s">
        <v>46</v>
      </c>
      <c r="V14715" t="s">
        <v>46</v>
      </c>
      <c r="W14715" t="s">
        <v>46</v>
      </c>
      <c r="X14715" t="s">
        <v>46</v>
      </c>
      <c r="Y14715" t="s">
        <v>46</v>
      </c>
      <c r="Z14715" t="s">
        <v>46</v>
      </c>
      <c r="AA14715" t="s">
        <v>46</v>
      </c>
      <c r="AB14715">
        <v>3</v>
      </c>
      <c r="AC14715">
        <v>1</v>
      </c>
      <c r="AD14715">
        <v>2</v>
      </c>
      <c r="AE14715">
        <v>-0.66666667000000002</v>
      </c>
      <c r="AF14715" t="s">
        <v>45</v>
      </c>
      <c r="AG14715" t="s">
        <v>46</v>
      </c>
      <c r="AH14715" t="s">
        <v>46</v>
      </c>
    </row>
    <row r="14716" spans="1:34" x14ac:dyDescent="0.25">
      <c r="A14716">
        <v>10746</v>
      </c>
      <c r="B14716">
        <v>58340</v>
      </c>
      <c r="C14716" t="s">
        <v>12369</v>
      </c>
      <c r="D14716" t="s">
        <v>35</v>
      </c>
      <c r="E14716" t="s">
        <v>4007</v>
      </c>
      <c r="F14716" t="s">
        <v>4008</v>
      </c>
      <c r="G14716" t="s">
        <v>661</v>
      </c>
      <c r="I14716" t="s">
        <v>78</v>
      </c>
      <c r="J14716" t="s">
        <v>83</v>
      </c>
      <c r="K14716" t="s">
        <v>13940</v>
      </c>
      <c r="L14716" t="s">
        <v>59</v>
      </c>
      <c r="M14716" t="s">
        <v>59</v>
      </c>
      <c r="N14716" t="s">
        <v>59</v>
      </c>
      <c r="O14716" t="s">
        <v>44</v>
      </c>
      <c r="P14716" t="s">
        <v>45</v>
      </c>
      <c r="Q14716" t="s">
        <v>45</v>
      </c>
      <c r="R14716" t="s">
        <v>46</v>
      </c>
      <c r="S14716" t="s">
        <v>45</v>
      </c>
      <c r="T14716" t="s">
        <v>46</v>
      </c>
      <c r="U14716" t="s">
        <v>46</v>
      </c>
      <c r="V14716" t="s">
        <v>46</v>
      </c>
      <c r="W14716" t="s">
        <v>46</v>
      </c>
      <c r="X14716" t="s">
        <v>46</v>
      </c>
      <c r="Y14716" t="s">
        <v>46</v>
      </c>
      <c r="Z14716" t="s">
        <v>46</v>
      </c>
      <c r="AA14716" t="s">
        <v>46</v>
      </c>
      <c r="AB14716">
        <v>2</v>
      </c>
      <c r="AC14716">
        <v>2</v>
      </c>
      <c r="AD14716">
        <v>1</v>
      </c>
      <c r="AE14716">
        <v>-0.66666667000000002</v>
      </c>
      <c r="AF14716" t="s">
        <v>45</v>
      </c>
      <c r="AG14716" t="s">
        <v>46</v>
      </c>
      <c r="AH14716" t="s">
        <v>46</v>
      </c>
    </row>
    <row r="14717" spans="1:34" x14ac:dyDescent="0.25">
      <c r="A14717">
        <v>10746</v>
      </c>
      <c r="B14717">
        <v>58335</v>
      </c>
      <c r="C14717" t="s">
        <v>12369</v>
      </c>
      <c r="D14717" t="s">
        <v>35</v>
      </c>
      <c r="E14717" t="s">
        <v>4007</v>
      </c>
      <c r="F14717" t="s">
        <v>4008</v>
      </c>
      <c r="G14717" t="s">
        <v>661</v>
      </c>
      <c r="I14717" t="s">
        <v>78</v>
      </c>
      <c r="J14717" t="s">
        <v>83</v>
      </c>
      <c r="K14717" t="s">
        <v>1180</v>
      </c>
      <c r="L14717" t="s">
        <v>59</v>
      </c>
      <c r="M14717" t="s">
        <v>49</v>
      </c>
      <c r="N14717" t="s">
        <v>49</v>
      </c>
      <c r="O14717" t="s">
        <v>96</v>
      </c>
      <c r="P14717" t="s">
        <v>45</v>
      </c>
      <c r="Q14717" t="s">
        <v>46</v>
      </c>
      <c r="R14717" t="s">
        <v>46</v>
      </c>
      <c r="S14717" t="s">
        <v>45</v>
      </c>
      <c r="T14717" t="s">
        <v>46</v>
      </c>
      <c r="U14717" t="s">
        <v>46</v>
      </c>
      <c r="V14717" t="s">
        <v>46</v>
      </c>
      <c r="W14717" t="s">
        <v>46</v>
      </c>
      <c r="X14717" t="s">
        <v>46</v>
      </c>
      <c r="Y14717" t="s">
        <v>45</v>
      </c>
      <c r="Z14717" t="s">
        <v>46</v>
      </c>
      <c r="AA14717" t="s">
        <v>46</v>
      </c>
      <c r="AB14717">
        <v>3</v>
      </c>
      <c r="AC14717">
        <v>3</v>
      </c>
      <c r="AD14717">
        <v>2</v>
      </c>
      <c r="AE14717">
        <v>-1.6666666699999999</v>
      </c>
      <c r="AF14717" t="s">
        <v>45</v>
      </c>
      <c r="AG14717" t="s">
        <v>46</v>
      </c>
      <c r="AH14717" t="s">
        <v>46</v>
      </c>
    </row>
    <row r="14718" spans="1:34" x14ac:dyDescent="0.25">
      <c r="A14718">
        <v>10746</v>
      </c>
      <c r="B14718">
        <v>58343</v>
      </c>
      <c r="C14718" t="s">
        <v>12369</v>
      </c>
      <c r="D14718" t="s">
        <v>35</v>
      </c>
      <c r="E14718" t="s">
        <v>4007</v>
      </c>
      <c r="F14718" t="s">
        <v>4008</v>
      </c>
      <c r="G14718" t="s">
        <v>661</v>
      </c>
      <c r="I14718" t="s">
        <v>87</v>
      </c>
      <c r="J14718" t="s">
        <v>88</v>
      </c>
      <c r="K14718" t="s">
        <v>13941</v>
      </c>
      <c r="L14718" t="s">
        <v>59</v>
      </c>
      <c r="M14718" t="s">
        <v>59</v>
      </c>
      <c r="N14718" t="s">
        <v>59</v>
      </c>
      <c r="O14718" t="s">
        <v>44</v>
      </c>
      <c r="P14718" t="s">
        <v>45</v>
      </c>
      <c r="Q14718" t="s">
        <v>46</v>
      </c>
      <c r="R14718" t="s">
        <v>46</v>
      </c>
      <c r="S14718" t="s">
        <v>45</v>
      </c>
      <c r="T14718" t="s">
        <v>46</v>
      </c>
      <c r="U14718" t="s">
        <v>46</v>
      </c>
      <c r="V14718" t="s">
        <v>46</v>
      </c>
      <c r="W14718" t="s">
        <v>46</v>
      </c>
      <c r="X14718" t="s">
        <v>46</v>
      </c>
      <c r="Y14718" t="s">
        <v>46</v>
      </c>
      <c r="Z14718" t="s">
        <v>46</v>
      </c>
      <c r="AA14718" t="s">
        <v>46</v>
      </c>
      <c r="AB14718">
        <v>2</v>
      </c>
      <c r="AC14718">
        <v>1</v>
      </c>
      <c r="AD14718">
        <v>2</v>
      </c>
      <c r="AE14718">
        <v>-1</v>
      </c>
      <c r="AF14718" t="s">
        <v>45</v>
      </c>
      <c r="AG14718" t="s">
        <v>46</v>
      </c>
      <c r="AH14718" t="s">
        <v>46</v>
      </c>
    </row>
    <row r="14719" spans="1:34" x14ac:dyDescent="0.25">
      <c r="A14719">
        <v>10746</v>
      </c>
      <c r="B14719">
        <v>58341</v>
      </c>
      <c r="C14719" t="s">
        <v>12369</v>
      </c>
      <c r="D14719" t="s">
        <v>35</v>
      </c>
      <c r="E14719" t="s">
        <v>4007</v>
      </c>
      <c r="F14719" t="s">
        <v>4008</v>
      </c>
      <c r="G14719" t="s">
        <v>661</v>
      </c>
      <c r="I14719" t="s">
        <v>87</v>
      </c>
      <c r="J14719" t="s">
        <v>142</v>
      </c>
      <c r="K14719" t="s">
        <v>13942</v>
      </c>
      <c r="L14719" t="s">
        <v>59</v>
      </c>
      <c r="M14719" t="s">
        <v>49</v>
      </c>
      <c r="N14719" t="s">
        <v>49</v>
      </c>
      <c r="O14719" t="s">
        <v>96</v>
      </c>
      <c r="P14719" t="s">
        <v>45</v>
      </c>
      <c r="Q14719" t="s">
        <v>45</v>
      </c>
      <c r="R14719" t="s">
        <v>45</v>
      </c>
      <c r="S14719" t="s">
        <v>45</v>
      </c>
      <c r="T14719" t="s">
        <v>45</v>
      </c>
      <c r="U14719" t="s">
        <v>45</v>
      </c>
      <c r="V14719" t="s">
        <v>45</v>
      </c>
      <c r="W14719" t="s">
        <v>45</v>
      </c>
      <c r="X14719" t="s">
        <v>46</v>
      </c>
      <c r="Y14719" t="s">
        <v>45</v>
      </c>
      <c r="Z14719" t="s">
        <v>45</v>
      </c>
      <c r="AA14719" t="s">
        <v>46</v>
      </c>
      <c r="AB14719">
        <v>1</v>
      </c>
      <c r="AC14719">
        <v>1</v>
      </c>
      <c r="AD14719">
        <v>1</v>
      </c>
      <c r="AE14719">
        <v>2.3333333299999999</v>
      </c>
      <c r="AF14719" t="s">
        <v>46</v>
      </c>
      <c r="AG14719" t="s">
        <v>45</v>
      </c>
      <c r="AH14719" t="s">
        <v>46</v>
      </c>
    </row>
    <row r="14720" spans="1:34" x14ac:dyDescent="0.25">
      <c r="A14720">
        <v>10746</v>
      </c>
      <c r="B14720">
        <v>58342</v>
      </c>
      <c r="C14720" t="s">
        <v>12369</v>
      </c>
      <c r="D14720" t="s">
        <v>35</v>
      </c>
      <c r="E14720" t="s">
        <v>4007</v>
      </c>
      <c r="F14720" t="s">
        <v>4008</v>
      </c>
      <c r="G14720" t="s">
        <v>661</v>
      </c>
      <c r="I14720" t="s">
        <v>87</v>
      </c>
      <c r="J14720" t="s">
        <v>434</v>
      </c>
      <c r="K14720" t="s">
        <v>13943</v>
      </c>
      <c r="L14720" t="s">
        <v>59</v>
      </c>
      <c r="M14720" t="s">
        <v>49</v>
      </c>
      <c r="N14720" t="s">
        <v>49</v>
      </c>
      <c r="O14720" t="s">
        <v>96</v>
      </c>
      <c r="P14720" t="s">
        <v>45</v>
      </c>
      <c r="Q14720" t="s">
        <v>45</v>
      </c>
      <c r="R14720" t="s">
        <v>46</v>
      </c>
      <c r="S14720" t="s">
        <v>45</v>
      </c>
      <c r="T14720" t="s">
        <v>45</v>
      </c>
      <c r="U14720" t="s">
        <v>45</v>
      </c>
      <c r="V14720" t="s">
        <v>46</v>
      </c>
      <c r="W14720" t="s">
        <v>46</v>
      </c>
      <c r="X14720" t="s">
        <v>46</v>
      </c>
      <c r="Y14720" t="s">
        <v>46</v>
      </c>
      <c r="Z14720" t="s">
        <v>46</v>
      </c>
      <c r="AA14720" t="s">
        <v>46</v>
      </c>
      <c r="AB14720">
        <v>2</v>
      </c>
      <c r="AC14720">
        <v>2</v>
      </c>
      <c r="AD14720">
        <v>2</v>
      </c>
      <c r="AE14720">
        <v>-0.33333332999999998</v>
      </c>
      <c r="AF14720" t="s">
        <v>46</v>
      </c>
      <c r="AG14720" t="s">
        <v>45</v>
      </c>
      <c r="AH14720" t="s">
        <v>46</v>
      </c>
    </row>
    <row r="14721" spans="1:34" x14ac:dyDescent="0.25">
      <c r="A14721">
        <v>10746</v>
      </c>
      <c r="B14721">
        <v>58344</v>
      </c>
      <c r="C14721" t="s">
        <v>12369</v>
      </c>
      <c r="D14721" t="s">
        <v>35</v>
      </c>
      <c r="E14721" t="s">
        <v>4007</v>
      </c>
      <c r="F14721" t="s">
        <v>4008</v>
      </c>
      <c r="G14721" t="s">
        <v>661</v>
      </c>
      <c r="I14721" t="s">
        <v>87</v>
      </c>
      <c r="J14721" t="s">
        <v>434</v>
      </c>
      <c r="K14721" t="s">
        <v>13944</v>
      </c>
      <c r="L14721" t="s">
        <v>59</v>
      </c>
      <c r="M14721" t="s">
        <v>59</v>
      </c>
      <c r="N14721" t="s">
        <v>59</v>
      </c>
      <c r="O14721" t="s">
        <v>44</v>
      </c>
      <c r="P14721" t="s">
        <v>45</v>
      </c>
      <c r="Q14721" t="s">
        <v>45</v>
      </c>
      <c r="R14721" t="s">
        <v>46</v>
      </c>
      <c r="S14721" t="s">
        <v>45</v>
      </c>
      <c r="T14721" t="s">
        <v>46</v>
      </c>
      <c r="U14721" t="s">
        <v>46</v>
      </c>
      <c r="V14721" t="s">
        <v>46</v>
      </c>
      <c r="W14721" t="s">
        <v>46</v>
      </c>
      <c r="X14721" t="s">
        <v>46</v>
      </c>
      <c r="Y14721" t="s">
        <v>46</v>
      </c>
      <c r="Z14721" t="s">
        <v>46</v>
      </c>
      <c r="AA14721" t="s">
        <v>46</v>
      </c>
      <c r="AB14721">
        <v>1</v>
      </c>
      <c r="AC14721">
        <v>1</v>
      </c>
      <c r="AD14721">
        <v>2</v>
      </c>
      <c r="AE14721">
        <v>-0.33333332999999998</v>
      </c>
      <c r="AF14721" t="s">
        <v>46</v>
      </c>
      <c r="AG14721" t="s">
        <v>46</v>
      </c>
      <c r="AH14721" t="s">
        <v>46</v>
      </c>
    </row>
    <row r="14722" spans="1:34" x14ac:dyDescent="0.25">
      <c r="A14722">
        <v>10746</v>
      </c>
      <c r="B14722">
        <v>58345</v>
      </c>
      <c r="C14722" t="s">
        <v>12369</v>
      </c>
      <c r="D14722" t="s">
        <v>35</v>
      </c>
      <c r="E14722" t="s">
        <v>4007</v>
      </c>
      <c r="F14722" t="s">
        <v>4008</v>
      </c>
      <c r="G14722" t="s">
        <v>661</v>
      </c>
      <c r="I14722" t="s">
        <v>93</v>
      </c>
      <c r="J14722" t="s">
        <v>348</v>
      </c>
      <c r="K14722" t="s">
        <v>4028</v>
      </c>
      <c r="L14722" t="s">
        <v>59</v>
      </c>
      <c r="M14722" t="s">
        <v>49</v>
      </c>
      <c r="N14722" t="s">
        <v>49</v>
      </c>
      <c r="O14722" t="s">
        <v>138</v>
      </c>
      <c r="P14722" t="s">
        <v>45</v>
      </c>
      <c r="Q14722" t="s">
        <v>45</v>
      </c>
      <c r="R14722" t="s">
        <v>45</v>
      </c>
      <c r="S14722" t="s">
        <v>45</v>
      </c>
      <c r="T14722" t="s">
        <v>45</v>
      </c>
      <c r="U14722" t="s">
        <v>45</v>
      </c>
      <c r="V14722" t="s">
        <v>46</v>
      </c>
      <c r="W14722" t="s">
        <v>46</v>
      </c>
      <c r="X14722" t="s">
        <v>46</v>
      </c>
      <c r="Y14722" t="s">
        <v>46</v>
      </c>
      <c r="Z14722" t="s">
        <v>46</v>
      </c>
      <c r="AA14722" t="s">
        <v>46</v>
      </c>
      <c r="AB14722">
        <v>1</v>
      </c>
      <c r="AC14722">
        <v>2</v>
      </c>
      <c r="AD14722">
        <v>2</v>
      </c>
      <c r="AE14722">
        <v>0.33333332999999998</v>
      </c>
      <c r="AF14722" t="s">
        <v>46</v>
      </c>
      <c r="AG14722" t="s">
        <v>46</v>
      </c>
      <c r="AH14722" t="s">
        <v>46</v>
      </c>
    </row>
    <row r="14723" spans="1:34" x14ac:dyDescent="0.25">
      <c r="A14723">
        <v>10805</v>
      </c>
      <c r="B14723">
        <v>59454</v>
      </c>
      <c r="C14723" t="s">
        <v>12369</v>
      </c>
      <c r="D14723" t="s">
        <v>35</v>
      </c>
      <c r="E14723" t="s">
        <v>4029</v>
      </c>
      <c r="F14723" t="s">
        <v>4030</v>
      </c>
      <c r="G14723" t="s">
        <v>111</v>
      </c>
      <c r="I14723" t="s">
        <v>40</v>
      </c>
      <c r="J14723" t="s">
        <v>41</v>
      </c>
      <c r="K14723" t="s">
        <v>4031</v>
      </c>
      <c r="L14723" t="s">
        <v>43</v>
      </c>
      <c r="M14723" t="s">
        <v>43</v>
      </c>
      <c r="N14723" t="s">
        <v>43</v>
      </c>
      <c r="O14723" t="s">
        <v>44</v>
      </c>
      <c r="P14723" t="s">
        <v>45</v>
      </c>
      <c r="Q14723" t="s">
        <v>45</v>
      </c>
      <c r="R14723" t="s">
        <v>45</v>
      </c>
      <c r="S14723" t="s">
        <v>46</v>
      </c>
      <c r="T14723" t="s">
        <v>45</v>
      </c>
      <c r="U14723" t="s">
        <v>45</v>
      </c>
      <c r="V14723" t="s">
        <v>45</v>
      </c>
      <c r="W14723" t="s">
        <v>45</v>
      </c>
      <c r="X14723" t="s">
        <v>45</v>
      </c>
      <c r="Y14723" t="s">
        <v>46</v>
      </c>
      <c r="Z14723" t="s">
        <v>45</v>
      </c>
      <c r="AA14723" t="s">
        <v>45</v>
      </c>
      <c r="AB14723">
        <v>0</v>
      </c>
      <c r="AC14723">
        <v>0</v>
      </c>
      <c r="AD14723">
        <v>0</v>
      </c>
      <c r="AE14723">
        <v>3.3333333299999999</v>
      </c>
      <c r="AF14723" t="s">
        <v>46</v>
      </c>
      <c r="AG14723" t="s">
        <v>46</v>
      </c>
      <c r="AH14723" t="s">
        <v>46</v>
      </c>
    </row>
    <row r="14724" spans="1:34" x14ac:dyDescent="0.25">
      <c r="A14724">
        <v>10805</v>
      </c>
      <c r="B14724">
        <v>59455</v>
      </c>
      <c r="C14724" t="s">
        <v>12369</v>
      </c>
      <c r="D14724" t="s">
        <v>35</v>
      </c>
      <c r="E14724" t="s">
        <v>4029</v>
      </c>
      <c r="F14724" t="s">
        <v>4030</v>
      </c>
      <c r="G14724" t="s">
        <v>111</v>
      </c>
      <c r="I14724" t="s">
        <v>51</v>
      </c>
      <c r="J14724" t="s">
        <v>52</v>
      </c>
      <c r="K14724" t="s">
        <v>4032</v>
      </c>
      <c r="L14724" t="s">
        <v>43</v>
      </c>
      <c r="M14724" t="s">
        <v>43</v>
      </c>
      <c r="N14724" t="s">
        <v>43</v>
      </c>
      <c r="O14724" t="s">
        <v>50</v>
      </c>
      <c r="P14724" t="s">
        <v>46</v>
      </c>
      <c r="Q14724" t="s">
        <v>45</v>
      </c>
      <c r="R14724" t="s">
        <v>45</v>
      </c>
      <c r="S14724" t="s">
        <v>45</v>
      </c>
      <c r="T14724" t="s">
        <v>45</v>
      </c>
      <c r="U14724" t="s">
        <v>45</v>
      </c>
      <c r="V14724" t="s">
        <v>45</v>
      </c>
      <c r="W14724" t="s">
        <v>45</v>
      </c>
      <c r="X14724" t="s">
        <v>45</v>
      </c>
      <c r="Y14724" t="s">
        <v>45</v>
      </c>
      <c r="Z14724" t="s">
        <v>45</v>
      </c>
      <c r="AA14724" t="s">
        <v>45</v>
      </c>
      <c r="AB14724">
        <v>1</v>
      </c>
      <c r="AC14724">
        <v>1</v>
      </c>
      <c r="AD14724">
        <v>0</v>
      </c>
      <c r="AE14724">
        <v>3</v>
      </c>
      <c r="AF14724" t="s">
        <v>46</v>
      </c>
      <c r="AG14724" t="s">
        <v>46</v>
      </c>
      <c r="AH14724" t="s">
        <v>46</v>
      </c>
    </row>
    <row r="14725" spans="1:34" x14ac:dyDescent="0.25">
      <c r="A14725">
        <v>10805</v>
      </c>
      <c r="B14725">
        <v>59456</v>
      </c>
      <c r="C14725" t="s">
        <v>12369</v>
      </c>
      <c r="D14725" t="s">
        <v>35</v>
      </c>
      <c r="E14725" t="s">
        <v>4029</v>
      </c>
      <c r="F14725" t="s">
        <v>4030</v>
      </c>
      <c r="G14725" t="s">
        <v>111</v>
      </c>
      <c r="I14725" t="s">
        <v>51</v>
      </c>
      <c r="J14725" t="s">
        <v>229</v>
      </c>
      <c r="K14725" t="s">
        <v>4033</v>
      </c>
      <c r="L14725" t="s">
        <v>59</v>
      </c>
      <c r="M14725" t="s">
        <v>43</v>
      </c>
      <c r="N14725" t="s">
        <v>43</v>
      </c>
      <c r="O14725" t="s">
        <v>50</v>
      </c>
      <c r="P14725" t="s">
        <v>45</v>
      </c>
      <c r="Q14725" t="s">
        <v>45</v>
      </c>
      <c r="R14725" t="s">
        <v>45</v>
      </c>
      <c r="S14725" t="s">
        <v>45</v>
      </c>
      <c r="T14725" t="s">
        <v>45</v>
      </c>
      <c r="U14725" t="s">
        <v>45</v>
      </c>
      <c r="V14725" t="s">
        <v>45</v>
      </c>
      <c r="W14725" t="s">
        <v>45</v>
      </c>
      <c r="X14725" t="s">
        <v>46</v>
      </c>
      <c r="Y14725" t="s">
        <v>46</v>
      </c>
      <c r="Z14725" t="s">
        <v>45</v>
      </c>
      <c r="AA14725" t="s">
        <v>45</v>
      </c>
      <c r="AB14725">
        <v>1</v>
      </c>
      <c r="AC14725">
        <v>1</v>
      </c>
      <c r="AD14725">
        <v>0</v>
      </c>
      <c r="AE14725">
        <v>2.6666666700000001</v>
      </c>
      <c r="AF14725" t="s">
        <v>46</v>
      </c>
      <c r="AG14725" t="s">
        <v>45</v>
      </c>
      <c r="AH14725" t="s">
        <v>46</v>
      </c>
    </row>
    <row r="14726" spans="1:34" x14ac:dyDescent="0.25">
      <c r="A14726">
        <v>10805</v>
      </c>
      <c r="B14726">
        <v>59457</v>
      </c>
      <c r="C14726" t="s">
        <v>12369</v>
      </c>
      <c r="D14726" t="s">
        <v>35</v>
      </c>
      <c r="E14726" t="s">
        <v>4029</v>
      </c>
      <c r="F14726" t="s">
        <v>4030</v>
      </c>
      <c r="G14726" t="s">
        <v>111</v>
      </c>
      <c r="I14726" t="s">
        <v>60</v>
      </c>
      <c r="J14726" t="s">
        <v>61</v>
      </c>
      <c r="K14726" t="s">
        <v>4034</v>
      </c>
      <c r="L14726" t="s">
        <v>49</v>
      </c>
      <c r="M14726" t="s">
        <v>43</v>
      </c>
      <c r="N14726" t="s">
        <v>43</v>
      </c>
      <c r="O14726" t="s">
        <v>50</v>
      </c>
      <c r="P14726" t="s">
        <v>46</v>
      </c>
      <c r="Q14726" t="s">
        <v>45</v>
      </c>
      <c r="R14726" t="s">
        <v>45</v>
      </c>
      <c r="S14726" t="s">
        <v>45</v>
      </c>
      <c r="T14726" t="s">
        <v>45</v>
      </c>
      <c r="U14726" t="s">
        <v>45</v>
      </c>
      <c r="V14726" t="s">
        <v>45</v>
      </c>
      <c r="W14726" t="s">
        <v>45</v>
      </c>
      <c r="X14726" t="s">
        <v>45</v>
      </c>
      <c r="Y14726" t="s">
        <v>46</v>
      </c>
      <c r="Z14726" t="s">
        <v>45</v>
      </c>
      <c r="AA14726" t="s">
        <v>45</v>
      </c>
      <c r="AB14726">
        <v>0</v>
      </c>
      <c r="AC14726">
        <v>0</v>
      </c>
      <c r="AD14726">
        <v>0</v>
      </c>
      <c r="AE14726">
        <v>3.3333333299999999</v>
      </c>
      <c r="AF14726" t="s">
        <v>46</v>
      </c>
      <c r="AG14726" t="s">
        <v>46</v>
      </c>
      <c r="AH14726" t="s">
        <v>46</v>
      </c>
    </row>
    <row r="14727" spans="1:34" x14ac:dyDescent="0.25">
      <c r="A14727">
        <v>10805</v>
      </c>
      <c r="B14727">
        <v>60004</v>
      </c>
      <c r="C14727" t="s">
        <v>12369</v>
      </c>
      <c r="D14727" t="s">
        <v>35</v>
      </c>
      <c r="E14727" t="s">
        <v>4029</v>
      </c>
      <c r="F14727" t="s">
        <v>4030</v>
      </c>
      <c r="G14727" t="s">
        <v>111</v>
      </c>
      <c r="I14727" t="s">
        <v>60</v>
      </c>
      <c r="J14727" t="s">
        <v>123</v>
      </c>
      <c r="K14727" t="s">
        <v>4035</v>
      </c>
      <c r="L14727" t="s">
        <v>49</v>
      </c>
      <c r="M14727" t="s">
        <v>43</v>
      </c>
      <c r="N14727" t="s">
        <v>43</v>
      </c>
      <c r="O14727" t="s">
        <v>50</v>
      </c>
      <c r="P14727" t="s">
        <v>45</v>
      </c>
      <c r="Q14727" t="s">
        <v>45</v>
      </c>
      <c r="R14727" t="s">
        <v>45</v>
      </c>
      <c r="S14727" t="s">
        <v>45</v>
      </c>
      <c r="T14727" t="s">
        <v>45</v>
      </c>
      <c r="U14727" t="s">
        <v>45</v>
      </c>
      <c r="V14727" t="s">
        <v>45</v>
      </c>
      <c r="W14727" t="s">
        <v>45</v>
      </c>
      <c r="X14727" t="s">
        <v>45</v>
      </c>
      <c r="Y14727" t="s">
        <v>45</v>
      </c>
      <c r="Z14727" t="s">
        <v>45</v>
      </c>
      <c r="AA14727" t="s">
        <v>45</v>
      </c>
      <c r="AB14727">
        <v>0</v>
      </c>
      <c r="AC14727">
        <v>0</v>
      </c>
      <c r="AD14727">
        <v>0</v>
      </c>
      <c r="AE14727">
        <v>4</v>
      </c>
      <c r="AF14727" t="s">
        <v>46</v>
      </c>
      <c r="AG14727" t="s">
        <v>46</v>
      </c>
      <c r="AH14727" t="s">
        <v>46</v>
      </c>
    </row>
    <row r="14728" spans="1:34" x14ac:dyDescent="0.25">
      <c r="A14728">
        <v>10805</v>
      </c>
      <c r="B14728">
        <v>59461</v>
      </c>
      <c r="C14728" t="s">
        <v>12369</v>
      </c>
      <c r="D14728" t="s">
        <v>35</v>
      </c>
      <c r="E14728" t="s">
        <v>4029</v>
      </c>
      <c r="F14728" t="s">
        <v>4030</v>
      </c>
      <c r="G14728" t="s">
        <v>111</v>
      </c>
      <c r="I14728" t="s">
        <v>63</v>
      </c>
      <c r="J14728" t="s">
        <v>64</v>
      </c>
      <c r="K14728" t="s">
        <v>4036</v>
      </c>
      <c r="L14728" t="s">
        <v>59</v>
      </c>
      <c r="M14728" t="s">
        <v>237</v>
      </c>
      <c r="N14728" t="s">
        <v>237</v>
      </c>
      <c r="O14728" t="s">
        <v>44</v>
      </c>
      <c r="P14728" t="s">
        <v>45</v>
      </c>
      <c r="Q14728" t="s">
        <v>45</v>
      </c>
      <c r="R14728" t="s">
        <v>45</v>
      </c>
      <c r="S14728" t="s">
        <v>45</v>
      </c>
      <c r="T14728" t="s">
        <v>45</v>
      </c>
      <c r="U14728" t="s">
        <v>45</v>
      </c>
      <c r="V14728" t="s">
        <v>46</v>
      </c>
      <c r="W14728" t="s">
        <v>46</v>
      </c>
      <c r="X14728" t="s">
        <v>46</v>
      </c>
      <c r="Y14728" t="s">
        <v>46</v>
      </c>
      <c r="Z14728" t="s">
        <v>46</v>
      </c>
      <c r="AA14728" t="s">
        <v>46</v>
      </c>
      <c r="AB14728">
        <v>0</v>
      </c>
      <c r="AC14728">
        <v>0</v>
      </c>
      <c r="AD14728">
        <v>0</v>
      </c>
      <c r="AE14728">
        <v>2</v>
      </c>
      <c r="AF14728" t="s">
        <v>46</v>
      </c>
      <c r="AG14728" t="s">
        <v>46</v>
      </c>
      <c r="AH14728" t="s">
        <v>46</v>
      </c>
    </row>
    <row r="14729" spans="1:34" x14ac:dyDescent="0.25">
      <c r="A14729">
        <v>10805</v>
      </c>
      <c r="B14729">
        <v>59458</v>
      </c>
      <c r="C14729" t="s">
        <v>12369</v>
      </c>
      <c r="D14729" t="s">
        <v>35</v>
      </c>
      <c r="E14729" t="s">
        <v>4029</v>
      </c>
      <c r="F14729" t="s">
        <v>4030</v>
      </c>
      <c r="G14729" t="s">
        <v>111</v>
      </c>
      <c r="I14729" t="s">
        <v>63</v>
      </c>
      <c r="J14729" t="s">
        <v>276</v>
      </c>
      <c r="K14729" t="s">
        <v>4037</v>
      </c>
      <c r="L14729" t="s">
        <v>49</v>
      </c>
      <c r="M14729" t="s">
        <v>43</v>
      </c>
      <c r="N14729" t="s">
        <v>43</v>
      </c>
      <c r="O14729" t="s">
        <v>50</v>
      </c>
      <c r="P14729" t="s">
        <v>46</v>
      </c>
      <c r="Q14729" t="s">
        <v>45</v>
      </c>
      <c r="R14729" t="s">
        <v>45</v>
      </c>
      <c r="S14729" t="s">
        <v>46</v>
      </c>
      <c r="T14729" t="s">
        <v>45</v>
      </c>
      <c r="U14729" t="s">
        <v>45</v>
      </c>
      <c r="V14729" t="s">
        <v>45</v>
      </c>
      <c r="W14729" t="s">
        <v>45</v>
      </c>
      <c r="X14729" t="s">
        <v>45</v>
      </c>
      <c r="Y14729" t="s">
        <v>45</v>
      </c>
      <c r="Z14729" t="s">
        <v>45</v>
      </c>
      <c r="AA14729" t="s">
        <v>45</v>
      </c>
      <c r="AB14729">
        <v>0</v>
      </c>
      <c r="AC14729">
        <v>0</v>
      </c>
      <c r="AD14729">
        <v>0</v>
      </c>
      <c r="AE14729">
        <v>3.3333333299999999</v>
      </c>
      <c r="AF14729" t="s">
        <v>46</v>
      </c>
      <c r="AG14729" t="s">
        <v>46</v>
      </c>
      <c r="AH14729" t="s">
        <v>46</v>
      </c>
    </row>
    <row r="14730" spans="1:34" x14ac:dyDescent="0.25">
      <c r="A14730">
        <v>10805</v>
      </c>
      <c r="B14730">
        <v>59460</v>
      </c>
      <c r="C14730" t="s">
        <v>12369</v>
      </c>
      <c r="D14730" t="s">
        <v>35</v>
      </c>
      <c r="E14730" t="s">
        <v>4029</v>
      </c>
      <c r="F14730" t="s">
        <v>4030</v>
      </c>
      <c r="G14730" t="s">
        <v>111</v>
      </c>
      <c r="I14730" t="s">
        <v>63</v>
      </c>
      <c r="J14730" t="s">
        <v>66</v>
      </c>
      <c r="K14730" t="s">
        <v>4038</v>
      </c>
      <c r="L14730" t="s">
        <v>59</v>
      </c>
      <c r="M14730" t="s">
        <v>237</v>
      </c>
      <c r="N14730" t="s">
        <v>237</v>
      </c>
      <c r="O14730" t="s">
        <v>44</v>
      </c>
      <c r="P14730" t="s">
        <v>45</v>
      </c>
      <c r="Q14730" t="s">
        <v>45</v>
      </c>
      <c r="R14730" t="s">
        <v>45</v>
      </c>
      <c r="S14730" t="s">
        <v>45</v>
      </c>
      <c r="T14730" t="s">
        <v>45</v>
      </c>
      <c r="U14730" t="s">
        <v>45</v>
      </c>
      <c r="V14730" t="s">
        <v>46</v>
      </c>
      <c r="W14730" t="s">
        <v>46</v>
      </c>
      <c r="X14730" t="s">
        <v>46</v>
      </c>
      <c r="Y14730" t="s">
        <v>46</v>
      </c>
      <c r="Z14730" t="s">
        <v>46</v>
      </c>
      <c r="AA14730" t="s">
        <v>46</v>
      </c>
      <c r="AB14730">
        <v>0</v>
      </c>
      <c r="AC14730">
        <v>0</v>
      </c>
      <c r="AD14730">
        <v>1</v>
      </c>
      <c r="AE14730">
        <v>1.6666666699999999</v>
      </c>
      <c r="AF14730" t="s">
        <v>46</v>
      </c>
      <c r="AG14730" t="s">
        <v>45</v>
      </c>
      <c r="AH14730" t="s">
        <v>46</v>
      </c>
    </row>
    <row r="14731" spans="1:34" x14ac:dyDescent="0.25">
      <c r="A14731">
        <v>10805</v>
      </c>
      <c r="B14731">
        <v>59459</v>
      </c>
      <c r="C14731" t="s">
        <v>12369</v>
      </c>
      <c r="D14731" t="s">
        <v>35</v>
      </c>
      <c r="E14731" t="s">
        <v>4029</v>
      </c>
      <c r="F14731" t="s">
        <v>4030</v>
      </c>
      <c r="G14731" t="s">
        <v>111</v>
      </c>
      <c r="I14731" t="s">
        <v>63</v>
      </c>
      <c r="J14731" t="s">
        <v>133</v>
      </c>
      <c r="K14731" t="s">
        <v>4039</v>
      </c>
      <c r="L14731" t="s">
        <v>59</v>
      </c>
      <c r="M14731" t="s">
        <v>237</v>
      </c>
      <c r="N14731" t="s">
        <v>237</v>
      </c>
      <c r="O14731" t="s">
        <v>44</v>
      </c>
      <c r="P14731" t="s">
        <v>45</v>
      </c>
      <c r="Q14731" t="s">
        <v>45</v>
      </c>
      <c r="R14731" t="s">
        <v>45</v>
      </c>
      <c r="S14731" t="s">
        <v>45</v>
      </c>
      <c r="T14731" t="s">
        <v>45</v>
      </c>
      <c r="U14731" t="s">
        <v>45</v>
      </c>
      <c r="V14731" t="s">
        <v>46</v>
      </c>
      <c r="W14731" t="s">
        <v>46</v>
      </c>
      <c r="X14731" t="s">
        <v>46</v>
      </c>
      <c r="Y14731" t="s">
        <v>46</v>
      </c>
      <c r="Z14731" t="s">
        <v>46</v>
      </c>
      <c r="AA14731" t="s">
        <v>46</v>
      </c>
      <c r="AB14731">
        <v>0</v>
      </c>
      <c r="AC14731">
        <v>0</v>
      </c>
      <c r="AD14731">
        <v>0</v>
      </c>
      <c r="AE14731">
        <v>2</v>
      </c>
      <c r="AF14731" t="s">
        <v>46</v>
      </c>
      <c r="AG14731" t="s">
        <v>46</v>
      </c>
      <c r="AH14731" t="s">
        <v>46</v>
      </c>
    </row>
    <row r="14732" spans="1:34" x14ac:dyDescent="0.25">
      <c r="A14732">
        <v>10805</v>
      </c>
      <c r="B14732">
        <v>59462</v>
      </c>
      <c r="C14732" t="s">
        <v>12369</v>
      </c>
      <c r="D14732" t="s">
        <v>35</v>
      </c>
      <c r="E14732" t="s">
        <v>4029</v>
      </c>
      <c r="F14732" t="s">
        <v>4030</v>
      </c>
      <c r="G14732" t="s">
        <v>111</v>
      </c>
      <c r="I14732" t="s">
        <v>78</v>
      </c>
      <c r="J14732" t="s">
        <v>81</v>
      </c>
      <c r="K14732" t="s">
        <v>4040</v>
      </c>
      <c r="L14732" t="s">
        <v>59</v>
      </c>
      <c r="M14732" t="s">
        <v>59</v>
      </c>
      <c r="N14732" t="s">
        <v>59</v>
      </c>
      <c r="O14732" t="s">
        <v>44</v>
      </c>
      <c r="P14732" t="s">
        <v>46</v>
      </c>
      <c r="Q14732" t="s">
        <v>46</v>
      </c>
      <c r="R14732" t="s">
        <v>46</v>
      </c>
      <c r="S14732" t="s">
        <v>46</v>
      </c>
      <c r="T14732" t="s">
        <v>46</v>
      </c>
      <c r="U14732" t="s">
        <v>46</v>
      </c>
      <c r="V14732" t="s">
        <v>46</v>
      </c>
      <c r="W14732" t="s">
        <v>46</v>
      </c>
      <c r="X14732" t="s">
        <v>46</v>
      </c>
      <c r="Y14732" t="s">
        <v>46</v>
      </c>
      <c r="Z14732" t="s">
        <v>46</v>
      </c>
      <c r="AA14732" t="s">
        <v>46</v>
      </c>
      <c r="AB14732">
        <v>1</v>
      </c>
      <c r="AC14732">
        <v>1</v>
      </c>
      <c r="AD14732">
        <v>1</v>
      </c>
      <c r="AE14732">
        <v>-1</v>
      </c>
      <c r="AF14732" t="s">
        <v>45</v>
      </c>
      <c r="AG14732" t="s">
        <v>46</v>
      </c>
      <c r="AH14732" t="s">
        <v>46</v>
      </c>
    </row>
    <row r="14733" spans="1:34" x14ac:dyDescent="0.25">
      <c r="A14733">
        <v>10805</v>
      </c>
      <c r="B14733">
        <v>59463</v>
      </c>
      <c r="C14733" t="s">
        <v>12369</v>
      </c>
      <c r="D14733" t="s">
        <v>35</v>
      </c>
      <c r="E14733" t="s">
        <v>4029</v>
      </c>
      <c r="F14733" t="s">
        <v>4030</v>
      </c>
      <c r="G14733" t="s">
        <v>111</v>
      </c>
      <c r="I14733" t="s">
        <v>78</v>
      </c>
      <c r="J14733" t="s">
        <v>83</v>
      </c>
      <c r="K14733" t="s">
        <v>4041</v>
      </c>
      <c r="L14733" t="s">
        <v>59</v>
      </c>
      <c r="M14733" t="s">
        <v>237</v>
      </c>
      <c r="N14733" t="s">
        <v>237</v>
      </c>
      <c r="O14733" t="s">
        <v>44</v>
      </c>
      <c r="P14733" t="s">
        <v>45</v>
      </c>
      <c r="Q14733" t="s">
        <v>45</v>
      </c>
      <c r="R14733" t="s">
        <v>45</v>
      </c>
      <c r="S14733" t="s">
        <v>45</v>
      </c>
      <c r="T14733" t="s">
        <v>45</v>
      </c>
      <c r="U14733" t="s">
        <v>45</v>
      </c>
      <c r="V14733" t="s">
        <v>46</v>
      </c>
      <c r="W14733" t="s">
        <v>46</v>
      </c>
      <c r="X14733" t="s">
        <v>46</v>
      </c>
      <c r="Y14733" t="s">
        <v>46</v>
      </c>
      <c r="Z14733" t="s">
        <v>46</v>
      </c>
      <c r="AA14733" t="s">
        <v>46</v>
      </c>
      <c r="AB14733">
        <v>1</v>
      </c>
      <c r="AC14733">
        <v>1</v>
      </c>
      <c r="AD14733">
        <v>0</v>
      </c>
      <c r="AE14733">
        <v>1.3333333300000001</v>
      </c>
      <c r="AF14733" t="s">
        <v>46</v>
      </c>
      <c r="AG14733" t="s">
        <v>46</v>
      </c>
      <c r="AH14733" t="s">
        <v>46</v>
      </c>
    </row>
    <row r="14734" spans="1:34" x14ac:dyDescent="0.25">
      <c r="A14734">
        <v>10805</v>
      </c>
      <c r="B14734">
        <v>59464</v>
      </c>
      <c r="C14734" t="s">
        <v>12369</v>
      </c>
      <c r="D14734" t="s">
        <v>35</v>
      </c>
      <c r="E14734" t="s">
        <v>4029</v>
      </c>
      <c r="F14734" t="s">
        <v>4030</v>
      </c>
      <c r="G14734" t="s">
        <v>111</v>
      </c>
      <c r="I14734" t="s">
        <v>78</v>
      </c>
      <c r="J14734" t="s">
        <v>83</v>
      </c>
      <c r="K14734" t="s">
        <v>4042</v>
      </c>
      <c r="L14734" t="s">
        <v>59</v>
      </c>
      <c r="M14734" t="s">
        <v>237</v>
      </c>
      <c r="N14734" t="s">
        <v>237</v>
      </c>
      <c r="O14734" t="s">
        <v>44</v>
      </c>
      <c r="P14734" t="s">
        <v>45</v>
      </c>
      <c r="Q14734" t="s">
        <v>45</v>
      </c>
      <c r="R14734" t="s">
        <v>45</v>
      </c>
      <c r="S14734" t="s">
        <v>45</v>
      </c>
      <c r="T14734" t="s">
        <v>45</v>
      </c>
      <c r="U14734" t="s">
        <v>45</v>
      </c>
      <c r="V14734" t="s">
        <v>46</v>
      </c>
      <c r="W14734" t="s">
        <v>46</v>
      </c>
      <c r="X14734" t="s">
        <v>46</v>
      </c>
      <c r="Y14734" t="s">
        <v>45</v>
      </c>
      <c r="Z14734" t="s">
        <v>45</v>
      </c>
      <c r="AA14734" t="s">
        <v>45</v>
      </c>
      <c r="AB14734">
        <v>1</v>
      </c>
      <c r="AC14734">
        <v>1</v>
      </c>
      <c r="AD14734">
        <v>1</v>
      </c>
      <c r="AE14734">
        <v>2</v>
      </c>
      <c r="AF14734" t="s">
        <v>46</v>
      </c>
      <c r="AG14734" t="s">
        <v>45</v>
      </c>
      <c r="AH14734" t="s">
        <v>46</v>
      </c>
    </row>
    <row r="14735" spans="1:34" x14ac:dyDescent="0.25">
      <c r="A14735">
        <v>10805</v>
      </c>
      <c r="B14735">
        <v>59466</v>
      </c>
      <c r="C14735" t="s">
        <v>12369</v>
      </c>
      <c r="D14735" t="s">
        <v>35</v>
      </c>
      <c r="E14735" t="s">
        <v>4029</v>
      </c>
      <c r="F14735" t="s">
        <v>4030</v>
      </c>
      <c r="G14735" t="s">
        <v>111</v>
      </c>
      <c r="I14735" t="s">
        <v>90</v>
      </c>
      <c r="J14735" t="s">
        <v>146</v>
      </c>
      <c r="K14735" t="s">
        <v>742</v>
      </c>
      <c r="L14735" t="s">
        <v>59</v>
      </c>
      <c r="M14735" t="s">
        <v>237</v>
      </c>
      <c r="N14735" t="s">
        <v>237</v>
      </c>
      <c r="O14735" t="s">
        <v>44</v>
      </c>
      <c r="P14735" t="s">
        <v>45</v>
      </c>
      <c r="Q14735" t="s">
        <v>45</v>
      </c>
      <c r="R14735" t="s">
        <v>45</v>
      </c>
      <c r="S14735" t="s">
        <v>45</v>
      </c>
      <c r="T14735" t="s">
        <v>45</v>
      </c>
      <c r="U14735" t="s">
        <v>45</v>
      </c>
      <c r="V14735" t="s">
        <v>46</v>
      </c>
      <c r="W14735" t="s">
        <v>46</v>
      </c>
      <c r="X14735" t="s">
        <v>46</v>
      </c>
      <c r="Y14735" t="s">
        <v>46</v>
      </c>
      <c r="Z14735" t="s">
        <v>46</v>
      </c>
      <c r="AA14735" t="s">
        <v>46</v>
      </c>
      <c r="AB14735">
        <v>1</v>
      </c>
      <c r="AC14735">
        <v>1</v>
      </c>
      <c r="AD14735">
        <v>0</v>
      </c>
      <c r="AE14735">
        <v>1.3333333300000001</v>
      </c>
      <c r="AF14735" t="s">
        <v>46</v>
      </c>
      <c r="AG14735" t="s">
        <v>46</v>
      </c>
      <c r="AH14735" t="s">
        <v>46</v>
      </c>
    </row>
    <row r="14736" spans="1:34" x14ac:dyDescent="0.25">
      <c r="A14736">
        <v>10805</v>
      </c>
      <c r="B14736">
        <v>59465</v>
      </c>
      <c r="C14736" t="s">
        <v>12369</v>
      </c>
      <c r="D14736" t="s">
        <v>35</v>
      </c>
      <c r="E14736" t="s">
        <v>4029</v>
      </c>
      <c r="F14736" t="s">
        <v>4030</v>
      </c>
      <c r="G14736" t="s">
        <v>111</v>
      </c>
      <c r="I14736" t="s">
        <v>90</v>
      </c>
      <c r="J14736" t="s">
        <v>146</v>
      </c>
      <c r="K14736" t="s">
        <v>4043</v>
      </c>
      <c r="L14736" t="s">
        <v>59</v>
      </c>
      <c r="M14736" t="s">
        <v>237</v>
      </c>
      <c r="N14736" t="s">
        <v>237</v>
      </c>
      <c r="O14736" t="s">
        <v>44</v>
      </c>
      <c r="P14736" t="s">
        <v>45</v>
      </c>
      <c r="Q14736" t="s">
        <v>45</v>
      </c>
      <c r="R14736" t="s">
        <v>45</v>
      </c>
      <c r="S14736" t="s">
        <v>45</v>
      </c>
      <c r="T14736" t="s">
        <v>45</v>
      </c>
      <c r="U14736" t="s">
        <v>45</v>
      </c>
      <c r="V14736" t="s">
        <v>46</v>
      </c>
      <c r="W14736" t="s">
        <v>46</v>
      </c>
      <c r="X14736" t="s">
        <v>46</v>
      </c>
      <c r="Y14736" t="s">
        <v>46</v>
      </c>
      <c r="Z14736" t="s">
        <v>46</v>
      </c>
      <c r="AA14736" t="s">
        <v>46</v>
      </c>
      <c r="AB14736">
        <v>0</v>
      </c>
      <c r="AC14736">
        <v>0</v>
      </c>
      <c r="AD14736">
        <v>0</v>
      </c>
      <c r="AE14736">
        <v>2</v>
      </c>
      <c r="AF14736" t="s">
        <v>46</v>
      </c>
      <c r="AG14736" t="s">
        <v>46</v>
      </c>
      <c r="AH14736" t="s">
        <v>46</v>
      </c>
    </row>
    <row r="14737" spans="1:34" x14ac:dyDescent="0.25">
      <c r="A14737">
        <v>10805</v>
      </c>
      <c r="B14737">
        <v>59468</v>
      </c>
      <c r="C14737" t="s">
        <v>12369</v>
      </c>
      <c r="D14737" t="s">
        <v>35</v>
      </c>
      <c r="E14737" t="s">
        <v>4029</v>
      </c>
      <c r="F14737" t="s">
        <v>4030</v>
      </c>
      <c r="G14737" t="s">
        <v>111</v>
      </c>
      <c r="I14737" t="s">
        <v>90</v>
      </c>
      <c r="J14737" t="s">
        <v>146</v>
      </c>
      <c r="K14737" t="s">
        <v>4044</v>
      </c>
      <c r="L14737" t="s">
        <v>59</v>
      </c>
      <c r="M14737" t="s">
        <v>237</v>
      </c>
      <c r="N14737" t="s">
        <v>237</v>
      </c>
      <c r="O14737" t="s">
        <v>44</v>
      </c>
      <c r="P14737" t="s">
        <v>46</v>
      </c>
      <c r="Q14737" t="s">
        <v>46</v>
      </c>
      <c r="R14737" t="s">
        <v>46</v>
      </c>
      <c r="S14737" t="s">
        <v>46</v>
      </c>
      <c r="T14737" t="s">
        <v>46</v>
      </c>
      <c r="U14737" t="s">
        <v>46</v>
      </c>
      <c r="V14737" t="s">
        <v>46</v>
      </c>
      <c r="W14737" t="s">
        <v>46</v>
      </c>
      <c r="X14737" t="s">
        <v>46</v>
      </c>
      <c r="Y14737" t="s">
        <v>46</v>
      </c>
      <c r="Z14737" t="s">
        <v>46</v>
      </c>
      <c r="AA14737" t="s">
        <v>46</v>
      </c>
      <c r="AB14737">
        <v>3</v>
      </c>
      <c r="AC14737">
        <v>4</v>
      </c>
      <c r="AD14737">
        <v>3</v>
      </c>
      <c r="AE14737">
        <v>-3.3333333299999999</v>
      </c>
      <c r="AF14737" t="s">
        <v>45</v>
      </c>
      <c r="AG14737" t="s">
        <v>46</v>
      </c>
      <c r="AH14737" t="s">
        <v>46</v>
      </c>
    </row>
    <row r="14738" spans="1:34" x14ac:dyDescent="0.25">
      <c r="A14738">
        <v>10805</v>
      </c>
      <c r="B14738">
        <v>59469</v>
      </c>
      <c r="C14738" t="s">
        <v>12369</v>
      </c>
      <c r="D14738" t="s">
        <v>35</v>
      </c>
      <c r="E14738" t="s">
        <v>4029</v>
      </c>
      <c r="F14738" t="s">
        <v>4030</v>
      </c>
      <c r="G14738" t="s">
        <v>111</v>
      </c>
      <c r="I14738" t="s">
        <v>93</v>
      </c>
      <c r="J14738" t="s">
        <v>252</v>
      </c>
      <c r="K14738" t="s">
        <v>4045</v>
      </c>
      <c r="L14738" t="s">
        <v>59</v>
      </c>
      <c r="M14738" t="s">
        <v>237</v>
      </c>
      <c r="N14738" t="s">
        <v>237</v>
      </c>
      <c r="O14738" t="s">
        <v>44</v>
      </c>
      <c r="P14738" t="s">
        <v>46</v>
      </c>
      <c r="Q14738" t="s">
        <v>46</v>
      </c>
      <c r="R14738" t="s">
        <v>45</v>
      </c>
      <c r="S14738" t="s">
        <v>46</v>
      </c>
      <c r="T14738" t="s">
        <v>46</v>
      </c>
      <c r="U14738" t="s">
        <v>45</v>
      </c>
      <c r="V14738" t="s">
        <v>46</v>
      </c>
      <c r="W14738" t="s">
        <v>46</v>
      </c>
      <c r="X14738" t="s">
        <v>46</v>
      </c>
      <c r="Y14738" t="s">
        <v>46</v>
      </c>
      <c r="Z14738" t="s">
        <v>46</v>
      </c>
      <c r="AA14738" t="s">
        <v>46</v>
      </c>
      <c r="AB14738">
        <v>1</v>
      </c>
      <c r="AC14738">
        <v>1</v>
      </c>
      <c r="AD14738">
        <v>1</v>
      </c>
      <c r="AE14738">
        <v>-0.33333332999999998</v>
      </c>
      <c r="AF14738" t="s">
        <v>46</v>
      </c>
      <c r="AG14738" t="s">
        <v>46</v>
      </c>
      <c r="AH14738" t="s">
        <v>46</v>
      </c>
    </row>
    <row r="14739" spans="1:34" x14ac:dyDescent="0.25">
      <c r="A14739">
        <v>10805</v>
      </c>
      <c r="B14739">
        <v>59471</v>
      </c>
      <c r="C14739" t="s">
        <v>12369</v>
      </c>
      <c r="D14739" t="s">
        <v>35</v>
      </c>
      <c r="E14739" t="s">
        <v>4029</v>
      </c>
      <c r="F14739" t="s">
        <v>4030</v>
      </c>
      <c r="G14739" t="s">
        <v>111</v>
      </c>
      <c r="I14739" t="s">
        <v>93</v>
      </c>
      <c r="J14739" t="s">
        <v>214</v>
      </c>
      <c r="K14739" t="s">
        <v>4046</v>
      </c>
      <c r="L14739" t="s">
        <v>59</v>
      </c>
      <c r="M14739" t="s">
        <v>49</v>
      </c>
      <c r="N14739" t="s">
        <v>49</v>
      </c>
      <c r="O14739" t="s">
        <v>96</v>
      </c>
      <c r="P14739" t="s">
        <v>46</v>
      </c>
      <c r="Q14739" t="s">
        <v>45</v>
      </c>
      <c r="R14739" t="s">
        <v>45</v>
      </c>
      <c r="S14739" t="s">
        <v>46</v>
      </c>
      <c r="T14739" t="s">
        <v>45</v>
      </c>
      <c r="U14739" t="s">
        <v>45</v>
      </c>
      <c r="V14739" t="s">
        <v>46</v>
      </c>
      <c r="W14739" t="s">
        <v>46</v>
      </c>
      <c r="X14739" t="s">
        <v>46</v>
      </c>
      <c r="Y14739" t="s">
        <v>46</v>
      </c>
      <c r="Z14739" t="s">
        <v>46</v>
      </c>
      <c r="AA14739" t="s">
        <v>46</v>
      </c>
      <c r="AB14739">
        <v>0</v>
      </c>
      <c r="AC14739">
        <v>0</v>
      </c>
      <c r="AD14739">
        <v>0</v>
      </c>
      <c r="AE14739">
        <v>1.3333333300000001</v>
      </c>
      <c r="AF14739" t="s">
        <v>46</v>
      </c>
      <c r="AG14739" t="s">
        <v>46</v>
      </c>
      <c r="AH14739" t="s">
        <v>46</v>
      </c>
    </row>
    <row r="14740" spans="1:34" x14ac:dyDescent="0.25">
      <c r="A14740">
        <v>10821</v>
      </c>
      <c r="B14740">
        <v>59727</v>
      </c>
      <c r="C14740" t="s">
        <v>12369</v>
      </c>
      <c r="D14740" t="s">
        <v>35</v>
      </c>
      <c r="E14740" t="s">
        <v>4047</v>
      </c>
      <c r="F14740" t="s">
        <v>4048</v>
      </c>
      <c r="G14740" t="s">
        <v>261</v>
      </c>
      <c r="H14740" t="s">
        <v>262</v>
      </c>
      <c r="I14740" t="s">
        <v>40</v>
      </c>
      <c r="J14740" t="s">
        <v>41</v>
      </c>
      <c r="K14740" t="s">
        <v>4049</v>
      </c>
      <c r="L14740" t="s">
        <v>43</v>
      </c>
      <c r="M14740" t="s">
        <v>43</v>
      </c>
      <c r="N14740" t="s">
        <v>43</v>
      </c>
      <c r="O14740" t="s">
        <v>44</v>
      </c>
      <c r="P14740" t="s">
        <v>45</v>
      </c>
      <c r="Q14740" t="s">
        <v>46</v>
      </c>
      <c r="R14740" t="s">
        <v>46</v>
      </c>
      <c r="S14740" t="s">
        <v>45</v>
      </c>
      <c r="T14740" t="s">
        <v>46</v>
      </c>
      <c r="U14740" t="s">
        <v>46</v>
      </c>
      <c r="V14740" t="s">
        <v>45</v>
      </c>
      <c r="W14740" t="s">
        <v>45</v>
      </c>
      <c r="X14740" t="s">
        <v>45</v>
      </c>
      <c r="Y14740" t="s">
        <v>45</v>
      </c>
      <c r="Z14740" t="s">
        <v>45</v>
      </c>
      <c r="AA14740" t="s">
        <v>45</v>
      </c>
      <c r="AB14740">
        <v>0</v>
      </c>
      <c r="AC14740">
        <v>0</v>
      </c>
      <c r="AD14740">
        <v>0</v>
      </c>
      <c r="AE14740">
        <v>2.6666666700000001</v>
      </c>
      <c r="AF14740" t="s">
        <v>46</v>
      </c>
      <c r="AG14740" t="s">
        <v>46</v>
      </c>
      <c r="AH14740" t="s">
        <v>46</v>
      </c>
    </row>
    <row r="14741" spans="1:34" x14ac:dyDescent="0.25">
      <c r="A14741">
        <v>10821</v>
      </c>
      <c r="B14741">
        <v>59728</v>
      </c>
      <c r="C14741" t="s">
        <v>12369</v>
      </c>
      <c r="D14741" t="s">
        <v>35</v>
      </c>
      <c r="E14741" t="s">
        <v>4047</v>
      </c>
      <c r="F14741" t="s">
        <v>4048</v>
      </c>
      <c r="G14741" t="s">
        <v>261</v>
      </c>
      <c r="H14741" t="s">
        <v>262</v>
      </c>
      <c r="I14741" t="s">
        <v>40</v>
      </c>
      <c r="J14741" t="s">
        <v>47</v>
      </c>
      <c r="K14741" t="s">
        <v>4050</v>
      </c>
      <c r="L14741" t="s">
        <v>59</v>
      </c>
      <c r="M14741" t="s">
        <v>43</v>
      </c>
      <c r="N14741" t="s">
        <v>43</v>
      </c>
      <c r="O14741" t="s">
        <v>50</v>
      </c>
      <c r="P14741" t="s">
        <v>45</v>
      </c>
      <c r="Q14741" t="s">
        <v>45</v>
      </c>
      <c r="R14741" t="s">
        <v>45</v>
      </c>
      <c r="S14741" t="s">
        <v>45</v>
      </c>
      <c r="T14741" t="s">
        <v>45</v>
      </c>
      <c r="U14741" t="s">
        <v>45</v>
      </c>
      <c r="V14741" t="s">
        <v>45</v>
      </c>
      <c r="W14741" t="s">
        <v>45</v>
      </c>
      <c r="X14741" t="s">
        <v>45</v>
      </c>
      <c r="Y14741" t="s">
        <v>46</v>
      </c>
      <c r="Z14741" t="s">
        <v>45</v>
      </c>
      <c r="AA14741" t="s">
        <v>45</v>
      </c>
      <c r="AB14741">
        <v>0</v>
      </c>
      <c r="AC14741">
        <v>0</v>
      </c>
      <c r="AD14741">
        <v>0</v>
      </c>
      <c r="AE14741">
        <v>3.6666666700000001</v>
      </c>
      <c r="AF14741" t="s">
        <v>46</v>
      </c>
      <c r="AG14741" t="s">
        <v>46</v>
      </c>
      <c r="AH14741" t="s">
        <v>46</v>
      </c>
    </row>
    <row r="14742" spans="1:34" x14ac:dyDescent="0.25">
      <c r="A14742">
        <v>10821</v>
      </c>
      <c r="B14742">
        <v>59729</v>
      </c>
      <c r="C14742" t="s">
        <v>12369</v>
      </c>
      <c r="D14742" t="s">
        <v>35</v>
      </c>
      <c r="E14742" t="s">
        <v>4047</v>
      </c>
      <c r="F14742" t="s">
        <v>4048</v>
      </c>
      <c r="G14742" t="s">
        <v>261</v>
      </c>
      <c r="H14742" t="s">
        <v>262</v>
      </c>
      <c r="I14742" t="s">
        <v>51</v>
      </c>
      <c r="J14742" t="s">
        <v>52</v>
      </c>
      <c r="K14742" t="s">
        <v>4052</v>
      </c>
      <c r="L14742" t="s">
        <v>43</v>
      </c>
      <c r="M14742" t="s">
        <v>43</v>
      </c>
      <c r="N14742" t="s">
        <v>43</v>
      </c>
      <c r="O14742" t="s">
        <v>50</v>
      </c>
      <c r="P14742" t="s">
        <v>46</v>
      </c>
      <c r="Q14742" t="s">
        <v>46</v>
      </c>
      <c r="R14742" t="s">
        <v>46</v>
      </c>
      <c r="S14742" t="s">
        <v>45</v>
      </c>
      <c r="T14742" t="s">
        <v>45</v>
      </c>
      <c r="U14742" t="s">
        <v>45</v>
      </c>
      <c r="V14742" t="s">
        <v>45</v>
      </c>
      <c r="W14742" t="s">
        <v>45</v>
      </c>
      <c r="X14742" t="s">
        <v>45</v>
      </c>
      <c r="Y14742" t="s">
        <v>45</v>
      </c>
      <c r="Z14742" t="s">
        <v>45</v>
      </c>
      <c r="AA14742" t="s">
        <v>45</v>
      </c>
      <c r="AB14742">
        <v>0</v>
      </c>
      <c r="AC14742">
        <v>0</v>
      </c>
      <c r="AD14742">
        <v>0</v>
      </c>
      <c r="AE14742">
        <v>3</v>
      </c>
      <c r="AF14742" t="s">
        <v>46</v>
      </c>
      <c r="AG14742" t="s">
        <v>46</v>
      </c>
      <c r="AH14742" t="s">
        <v>46</v>
      </c>
    </row>
    <row r="14743" spans="1:34" x14ac:dyDescent="0.25">
      <c r="A14743">
        <v>10821</v>
      </c>
      <c r="B14743">
        <v>59731</v>
      </c>
      <c r="C14743" t="s">
        <v>12369</v>
      </c>
      <c r="D14743" t="s">
        <v>35</v>
      </c>
      <c r="E14743" t="s">
        <v>4047</v>
      </c>
      <c r="F14743" t="s">
        <v>4048</v>
      </c>
      <c r="G14743" t="s">
        <v>261</v>
      </c>
      <c r="H14743" t="s">
        <v>262</v>
      </c>
      <c r="I14743" t="s">
        <v>60</v>
      </c>
      <c r="J14743" t="s">
        <v>123</v>
      </c>
      <c r="K14743" t="s">
        <v>4053</v>
      </c>
      <c r="L14743" t="s">
        <v>49</v>
      </c>
      <c r="M14743" t="s">
        <v>49</v>
      </c>
      <c r="N14743" t="s">
        <v>49</v>
      </c>
      <c r="O14743" t="s">
        <v>44</v>
      </c>
      <c r="P14743" t="s">
        <v>46</v>
      </c>
      <c r="Q14743" t="s">
        <v>46</v>
      </c>
      <c r="R14743" t="s">
        <v>46</v>
      </c>
      <c r="S14743" t="s">
        <v>45</v>
      </c>
      <c r="T14743" t="s">
        <v>45</v>
      </c>
      <c r="U14743" t="s">
        <v>45</v>
      </c>
      <c r="V14743" t="s">
        <v>45</v>
      </c>
      <c r="W14743" t="s">
        <v>45</v>
      </c>
      <c r="X14743" t="s">
        <v>45</v>
      </c>
      <c r="Y14743" t="s">
        <v>46</v>
      </c>
      <c r="Z14743" t="s">
        <v>46</v>
      </c>
      <c r="AA14743" t="s">
        <v>46</v>
      </c>
      <c r="AB14743">
        <v>0</v>
      </c>
      <c r="AC14743">
        <v>0</v>
      </c>
      <c r="AD14743">
        <v>0</v>
      </c>
      <c r="AE14743">
        <v>2</v>
      </c>
      <c r="AF14743" t="s">
        <v>46</v>
      </c>
      <c r="AG14743" t="s">
        <v>46</v>
      </c>
      <c r="AH14743" t="s">
        <v>46</v>
      </c>
    </row>
    <row r="14744" spans="1:34" x14ac:dyDescent="0.25">
      <c r="A14744">
        <v>10821</v>
      </c>
      <c r="B14744">
        <v>59733</v>
      </c>
      <c r="C14744" t="s">
        <v>12369</v>
      </c>
      <c r="D14744" t="s">
        <v>35</v>
      </c>
      <c r="E14744" t="s">
        <v>4047</v>
      </c>
      <c r="F14744" t="s">
        <v>4048</v>
      </c>
      <c r="G14744" t="s">
        <v>261</v>
      </c>
      <c r="H14744" t="s">
        <v>262</v>
      </c>
      <c r="I14744" t="s">
        <v>63</v>
      </c>
      <c r="J14744" t="s">
        <v>125</v>
      </c>
      <c r="K14744" t="s">
        <v>4054</v>
      </c>
      <c r="L14744" t="s">
        <v>59</v>
      </c>
      <c r="M14744" t="s">
        <v>237</v>
      </c>
      <c r="N14744" t="s">
        <v>237</v>
      </c>
      <c r="O14744" t="s">
        <v>138</v>
      </c>
      <c r="P14744" t="s">
        <v>45</v>
      </c>
      <c r="Q14744" t="s">
        <v>45</v>
      </c>
      <c r="R14744" t="s">
        <v>45</v>
      </c>
      <c r="S14744" t="s">
        <v>45</v>
      </c>
      <c r="T14744" t="s">
        <v>45</v>
      </c>
      <c r="U14744" t="s">
        <v>45</v>
      </c>
      <c r="V14744" t="s">
        <v>46</v>
      </c>
      <c r="W14744" t="s">
        <v>46</v>
      </c>
      <c r="X14744" t="s">
        <v>46</v>
      </c>
      <c r="Y14744" t="s">
        <v>45</v>
      </c>
      <c r="Z14744" t="s">
        <v>46</v>
      </c>
      <c r="AA14744" t="s">
        <v>46</v>
      </c>
      <c r="AB14744">
        <v>1</v>
      </c>
      <c r="AC14744">
        <v>0</v>
      </c>
      <c r="AD14744">
        <v>0</v>
      </c>
      <c r="AE14744">
        <v>2</v>
      </c>
      <c r="AF14744" t="s">
        <v>46</v>
      </c>
      <c r="AG14744" t="s">
        <v>46</v>
      </c>
      <c r="AH14744" t="s">
        <v>46</v>
      </c>
    </row>
    <row r="14745" spans="1:34" x14ac:dyDescent="0.25">
      <c r="A14745">
        <v>10821</v>
      </c>
      <c r="B14745">
        <v>59734</v>
      </c>
      <c r="C14745" t="s">
        <v>12369</v>
      </c>
      <c r="D14745" t="s">
        <v>35</v>
      </c>
      <c r="E14745" t="s">
        <v>4047</v>
      </c>
      <c r="F14745" t="s">
        <v>4048</v>
      </c>
      <c r="G14745" t="s">
        <v>261</v>
      </c>
      <c r="H14745" t="s">
        <v>262</v>
      </c>
      <c r="I14745" t="s">
        <v>63</v>
      </c>
      <c r="J14745" t="s">
        <v>72</v>
      </c>
      <c r="K14745" t="s">
        <v>2346</v>
      </c>
      <c r="L14745" t="s">
        <v>59</v>
      </c>
      <c r="M14745" t="s">
        <v>237</v>
      </c>
      <c r="N14745" t="s">
        <v>237</v>
      </c>
      <c r="O14745" t="s">
        <v>138</v>
      </c>
      <c r="P14745" t="s">
        <v>45</v>
      </c>
      <c r="Q14745" t="s">
        <v>45</v>
      </c>
      <c r="R14745" t="s">
        <v>45</v>
      </c>
      <c r="S14745" t="s">
        <v>45</v>
      </c>
      <c r="T14745" t="s">
        <v>45</v>
      </c>
      <c r="U14745" t="s">
        <v>45</v>
      </c>
      <c r="V14745" t="s">
        <v>46</v>
      </c>
      <c r="W14745" t="s">
        <v>46</v>
      </c>
      <c r="X14745" t="s">
        <v>46</v>
      </c>
      <c r="Y14745" t="s">
        <v>46</v>
      </c>
      <c r="Z14745" t="s">
        <v>46</v>
      </c>
      <c r="AA14745" t="s">
        <v>46</v>
      </c>
      <c r="AB14745">
        <v>0</v>
      </c>
      <c r="AC14745">
        <v>0</v>
      </c>
      <c r="AD14745">
        <v>0</v>
      </c>
      <c r="AE14745">
        <v>2</v>
      </c>
      <c r="AF14745" t="s">
        <v>46</v>
      </c>
      <c r="AG14745" t="s">
        <v>46</v>
      </c>
      <c r="AH14745" t="s">
        <v>46</v>
      </c>
    </row>
    <row r="14746" spans="1:34" x14ac:dyDescent="0.25">
      <c r="A14746">
        <v>10821</v>
      </c>
      <c r="B14746">
        <v>59735</v>
      </c>
      <c r="C14746" t="s">
        <v>12369</v>
      </c>
      <c r="D14746" t="s">
        <v>35</v>
      </c>
      <c r="E14746" t="s">
        <v>4047</v>
      </c>
      <c r="F14746" t="s">
        <v>4048</v>
      </c>
      <c r="G14746" t="s">
        <v>261</v>
      </c>
      <c r="H14746" t="s">
        <v>262</v>
      </c>
      <c r="I14746" t="s">
        <v>63</v>
      </c>
      <c r="J14746" t="s">
        <v>76</v>
      </c>
      <c r="K14746" t="s">
        <v>4055</v>
      </c>
      <c r="L14746" t="s">
        <v>59</v>
      </c>
      <c r="M14746" t="s">
        <v>237</v>
      </c>
      <c r="N14746" t="s">
        <v>237</v>
      </c>
      <c r="O14746" t="s">
        <v>44</v>
      </c>
      <c r="P14746" t="s">
        <v>45</v>
      </c>
      <c r="Q14746" t="s">
        <v>45</v>
      </c>
      <c r="R14746" t="s">
        <v>45</v>
      </c>
      <c r="S14746" t="s">
        <v>45</v>
      </c>
      <c r="T14746" t="s">
        <v>45</v>
      </c>
      <c r="U14746" t="s">
        <v>45</v>
      </c>
      <c r="V14746" t="s">
        <v>46</v>
      </c>
      <c r="W14746" t="s">
        <v>46</v>
      </c>
      <c r="X14746" t="s">
        <v>46</v>
      </c>
      <c r="Y14746" t="s">
        <v>46</v>
      </c>
      <c r="Z14746" t="s">
        <v>46</v>
      </c>
      <c r="AA14746" t="s">
        <v>46</v>
      </c>
      <c r="AB14746">
        <v>0</v>
      </c>
      <c r="AC14746">
        <v>0</v>
      </c>
      <c r="AD14746">
        <v>0</v>
      </c>
      <c r="AE14746">
        <v>2</v>
      </c>
      <c r="AF14746" t="s">
        <v>46</v>
      </c>
      <c r="AG14746" t="s">
        <v>46</v>
      </c>
      <c r="AH14746" t="s">
        <v>46</v>
      </c>
    </row>
    <row r="14747" spans="1:34" x14ac:dyDescent="0.25">
      <c r="A14747">
        <v>10821</v>
      </c>
      <c r="B14747">
        <v>59736</v>
      </c>
      <c r="C14747" t="s">
        <v>12369</v>
      </c>
      <c r="D14747" t="s">
        <v>35</v>
      </c>
      <c r="E14747" t="s">
        <v>4047</v>
      </c>
      <c r="F14747" t="s">
        <v>4048</v>
      </c>
      <c r="G14747" t="s">
        <v>261</v>
      </c>
      <c r="H14747" t="s">
        <v>262</v>
      </c>
      <c r="I14747" t="s">
        <v>78</v>
      </c>
      <c r="J14747" t="s">
        <v>81</v>
      </c>
      <c r="K14747" t="s">
        <v>4056</v>
      </c>
      <c r="L14747" t="s">
        <v>59</v>
      </c>
      <c r="M14747" t="s">
        <v>59</v>
      </c>
      <c r="N14747" t="s">
        <v>59</v>
      </c>
      <c r="O14747" t="s">
        <v>44</v>
      </c>
      <c r="P14747" t="s">
        <v>45</v>
      </c>
      <c r="Q14747" t="s">
        <v>45</v>
      </c>
      <c r="R14747" t="s">
        <v>46</v>
      </c>
      <c r="S14747" t="s">
        <v>46</v>
      </c>
      <c r="T14747" t="s">
        <v>46</v>
      </c>
      <c r="U14747" t="s">
        <v>46</v>
      </c>
      <c r="V14747" t="s">
        <v>46</v>
      </c>
      <c r="W14747" t="s">
        <v>46</v>
      </c>
      <c r="X14747" t="s">
        <v>46</v>
      </c>
      <c r="Y14747" t="s">
        <v>46</v>
      </c>
      <c r="Z14747" t="s">
        <v>46</v>
      </c>
      <c r="AA14747" t="s">
        <v>46</v>
      </c>
      <c r="AB14747">
        <v>2</v>
      </c>
      <c r="AC14747">
        <v>1</v>
      </c>
      <c r="AD14747">
        <v>1</v>
      </c>
      <c r="AE14747">
        <v>-0.66666667000000002</v>
      </c>
      <c r="AF14747" t="s">
        <v>45</v>
      </c>
      <c r="AG14747" t="s">
        <v>46</v>
      </c>
      <c r="AH14747" t="s">
        <v>46</v>
      </c>
    </row>
    <row r="14748" spans="1:34" x14ac:dyDescent="0.25">
      <c r="A14748">
        <v>10821</v>
      </c>
      <c r="B14748">
        <v>59737</v>
      </c>
      <c r="C14748" t="s">
        <v>12369</v>
      </c>
      <c r="D14748" t="s">
        <v>35</v>
      </c>
      <c r="E14748" t="s">
        <v>4047</v>
      </c>
      <c r="F14748" t="s">
        <v>4048</v>
      </c>
      <c r="G14748" t="s">
        <v>261</v>
      </c>
      <c r="H14748" t="s">
        <v>262</v>
      </c>
      <c r="I14748" t="s">
        <v>87</v>
      </c>
      <c r="J14748" t="s">
        <v>142</v>
      </c>
      <c r="K14748" t="s">
        <v>4057</v>
      </c>
      <c r="L14748" t="s">
        <v>59</v>
      </c>
      <c r="M14748" t="s">
        <v>59</v>
      </c>
      <c r="N14748" t="s">
        <v>59</v>
      </c>
      <c r="O14748" t="s">
        <v>44</v>
      </c>
      <c r="P14748" t="s">
        <v>45</v>
      </c>
      <c r="Q14748" t="s">
        <v>45</v>
      </c>
      <c r="R14748" t="s">
        <v>46</v>
      </c>
      <c r="S14748" t="s">
        <v>45</v>
      </c>
      <c r="T14748" t="s">
        <v>45</v>
      </c>
      <c r="U14748" t="s">
        <v>46</v>
      </c>
      <c r="V14748" t="s">
        <v>46</v>
      </c>
      <c r="W14748" t="s">
        <v>46</v>
      </c>
      <c r="X14748" t="s">
        <v>46</v>
      </c>
      <c r="Y14748" t="s">
        <v>46</v>
      </c>
      <c r="Z14748" t="s">
        <v>46</v>
      </c>
      <c r="AA14748" t="s">
        <v>46</v>
      </c>
      <c r="AB14748">
        <v>1</v>
      </c>
      <c r="AC14748">
        <v>1</v>
      </c>
      <c r="AD14748">
        <v>0</v>
      </c>
      <c r="AE14748">
        <v>0.66666667000000002</v>
      </c>
      <c r="AF14748" t="s">
        <v>46</v>
      </c>
      <c r="AG14748" t="s">
        <v>46</v>
      </c>
      <c r="AH14748" t="s">
        <v>46</v>
      </c>
    </row>
    <row r="14749" spans="1:34" x14ac:dyDescent="0.25">
      <c r="A14749">
        <v>10821</v>
      </c>
      <c r="B14749">
        <v>59740</v>
      </c>
      <c r="C14749" t="s">
        <v>12369</v>
      </c>
      <c r="D14749" t="s">
        <v>35</v>
      </c>
      <c r="E14749" t="s">
        <v>4047</v>
      </c>
      <c r="F14749" t="s">
        <v>4048</v>
      </c>
      <c r="G14749" t="s">
        <v>261</v>
      </c>
      <c r="H14749" t="s">
        <v>262</v>
      </c>
      <c r="I14749" t="s">
        <v>93</v>
      </c>
      <c r="J14749" t="s">
        <v>94</v>
      </c>
      <c r="K14749" t="s">
        <v>4058</v>
      </c>
      <c r="L14749" t="s">
        <v>59</v>
      </c>
      <c r="M14749" t="s">
        <v>237</v>
      </c>
      <c r="N14749" t="s">
        <v>237</v>
      </c>
      <c r="O14749" t="s">
        <v>138</v>
      </c>
      <c r="P14749" t="s">
        <v>45</v>
      </c>
      <c r="Q14749" t="s">
        <v>45</v>
      </c>
      <c r="R14749" t="s">
        <v>45</v>
      </c>
      <c r="S14749" t="s">
        <v>45</v>
      </c>
      <c r="T14749" t="s">
        <v>45</v>
      </c>
      <c r="U14749" t="s">
        <v>45</v>
      </c>
      <c r="V14749" t="s">
        <v>46</v>
      </c>
      <c r="W14749" t="s">
        <v>46</v>
      </c>
      <c r="X14749" t="s">
        <v>46</v>
      </c>
      <c r="Y14749" t="s">
        <v>46</v>
      </c>
      <c r="Z14749" t="s">
        <v>46</v>
      </c>
      <c r="AA14749" t="s">
        <v>46</v>
      </c>
      <c r="AB14749">
        <v>1</v>
      </c>
      <c r="AC14749">
        <v>0</v>
      </c>
      <c r="AD14749">
        <v>0</v>
      </c>
      <c r="AE14749">
        <v>1.6666666699999999</v>
      </c>
      <c r="AF14749" t="s">
        <v>46</v>
      </c>
      <c r="AG14749" t="s">
        <v>46</v>
      </c>
      <c r="AH14749" t="s">
        <v>46</v>
      </c>
    </row>
    <row r="14750" spans="1:34" x14ac:dyDescent="0.25">
      <c r="A14750">
        <v>10821</v>
      </c>
      <c r="B14750">
        <v>59739</v>
      </c>
      <c r="C14750" t="s">
        <v>12369</v>
      </c>
      <c r="D14750" t="s">
        <v>35</v>
      </c>
      <c r="E14750" t="s">
        <v>4047</v>
      </c>
      <c r="F14750" t="s">
        <v>4048</v>
      </c>
      <c r="G14750" t="s">
        <v>261</v>
      </c>
      <c r="H14750" t="s">
        <v>262</v>
      </c>
      <c r="I14750" t="s">
        <v>93</v>
      </c>
      <c r="J14750" t="s">
        <v>214</v>
      </c>
      <c r="K14750" t="s">
        <v>4059</v>
      </c>
      <c r="L14750" t="s">
        <v>59</v>
      </c>
      <c r="M14750" t="s">
        <v>49</v>
      </c>
      <c r="N14750" t="s">
        <v>49</v>
      </c>
      <c r="O14750" t="s">
        <v>96</v>
      </c>
      <c r="P14750" t="s">
        <v>46</v>
      </c>
      <c r="Q14750" t="s">
        <v>46</v>
      </c>
      <c r="R14750" t="s">
        <v>45</v>
      </c>
      <c r="S14750" t="s">
        <v>46</v>
      </c>
      <c r="T14750" t="s">
        <v>46</v>
      </c>
      <c r="U14750" t="s">
        <v>45</v>
      </c>
      <c r="V14750" t="s">
        <v>46</v>
      </c>
      <c r="W14750" t="s">
        <v>46</v>
      </c>
      <c r="X14750" t="s">
        <v>46</v>
      </c>
      <c r="Y14750" t="s">
        <v>46</v>
      </c>
      <c r="Z14750" t="s">
        <v>46</v>
      </c>
      <c r="AA14750" t="s">
        <v>46</v>
      </c>
      <c r="AB14750">
        <v>1</v>
      </c>
      <c r="AC14750">
        <v>1</v>
      </c>
      <c r="AD14750">
        <v>4</v>
      </c>
      <c r="AE14750">
        <v>-1.3333333300000001</v>
      </c>
      <c r="AF14750" t="s">
        <v>45</v>
      </c>
      <c r="AG14750" t="s">
        <v>46</v>
      </c>
      <c r="AH14750" t="s">
        <v>46</v>
      </c>
    </row>
    <row r="14751" spans="1:34" x14ac:dyDescent="0.25">
      <c r="A14751">
        <v>10821</v>
      </c>
      <c r="B14751">
        <v>59738</v>
      </c>
      <c r="C14751" t="s">
        <v>12369</v>
      </c>
      <c r="D14751" t="s">
        <v>35</v>
      </c>
      <c r="E14751" t="s">
        <v>4047</v>
      </c>
      <c r="F14751" t="s">
        <v>4048</v>
      </c>
      <c r="G14751" t="s">
        <v>261</v>
      </c>
      <c r="H14751" t="s">
        <v>262</v>
      </c>
      <c r="I14751" t="s">
        <v>93</v>
      </c>
      <c r="J14751" t="s">
        <v>101</v>
      </c>
      <c r="K14751" t="s">
        <v>4060</v>
      </c>
      <c r="L14751" t="s">
        <v>59</v>
      </c>
      <c r="M14751" t="s">
        <v>49</v>
      </c>
      <c r="N14751" t="s">
        <v>49</v>
      </c>
      <c r="O14751" t="s">
        <v>96</v>
      </c>
      <c r="P14751" t="s">
        <v>45</v>
      </c>
      <c r="Q14751" t="s">
        <v>45</v>
      </c>
      <c r="R14751" t="s">
        <v>45</v>
      </c>
      <c r="S14751" t="s">
        <v>45</v>
      </c>
      <c r="T14751" t="s">
        <v>45</v>
      </c>
      <c r="U14751" t="s">
        <v>45</v>
      </c>
      <c r="V14751" t="s">
        <v>46</v>
      </c>
      <c r="W14751" t="s">
        <v>46</v>
      </c>
      <c r="X14751" t="s">
        <v>46</v>
      </c>
      <c r="Y14751" t="s">
        <v>46</v>
      </c>
      <c r="Z14751" t="s">
        <v>46</v>
      </c>
      <c r="AA14751" t="s">
        <v>46</v>
      </c>
      <c r="AB14751">
        <v>2</v>
      </c>
      <c r="AC14751">
        <v>2</v>
      </c>
      <c r="AD14751">
        <v>3</v>
      </c>
      <c r="AE14751">
        <v>-0.33333332999999998</v>
      </c>
      <c r="AF14751" t="s">
        <v>46</v>
      </c>
      <c r="AG14751" t="s">
        <v>46</v>
      </c>
      <c r="AH14751" t="s">
        <v>46</v>
      </c>
    </row>
    <row r="14752" spans="1:34" x14ac:dyDescent="0.25">
      <c r="A14752">
        <v>10612</v>
      </c>
      <c r="B14752">
        <v>56059</v>
      </c>
      <c r="C14752" t="s">
        <v>12369</v>
      </c>
      <c r="D14752" t="s">
        <v>35</v>
      </c>
      <c r="E14752" t="s">
        <v>4061</v>
      </c>
      <c r="F14752" t="s">
        <v>4062</v>
      </c>
      <c r="G14752" t="s">
        <v>261</v>
      </c>
      <c r="I14752" t="s">
        <v>40</v>
      </c>
      <c r="J14752" t="s">
        <v>41</v>
      </c>
      <c r="K14752" t="s">
        <v>4063</v>
      </c>
      <c r="L14752" t="s">
        <v>43</v>
      </c>
      <c r="M14752" t="s">
        <v>43</v>
      </c>
      <c r="N14752" t="s">
        <v>43</v>
      </c>
      <c r="O14752" t="s">
        <v>44</v>
      </c>
      <c r="P14752" t="s">
        <v>45</v>
      </c>
      <c r="Q14752" t="s">
        <v>46</v>
      </c>
      <c r="R14752" t="s">
        <v>46</v>
      </c>
      <c r="S14752" t="s">
        <v>45</v>
      </c>
      <c r="T14752" t="s">
        <v>46</v>
      </c>
      <c r="U14752" t="s">
        <v>46</v>
      </c>
      <c r="V14752" t="s">
        <v>45</v>
      </c>
      <c r="W14752" t="s">
        <v>45</v>
      </c>
      <c r="X14752" t="s">
        <v>45</v>
      </c>
      <c r="Y14752" t="s">
        <v>45</v>
      </c>
      <c r="Z14752" t="s">
        <v>45</v>
      </c>
      <c r="AA14752" t="s">
        <v>45</v>
      </c>
      <c r="AB14752">
        <v>0</v>
      </c>
      <c r="AC14752">
        <v>0</v>
      </c>
      <c r="AD14752">
        <v>0</v>
      </c>
      <c r="AE14752">
        <v>2.6666666700000001</v>
      </c>
      <c r="AF14752" t="s">
        <v>46</v>
      </c>
      <c r="AG14752" t="s">
        <v>46</v>
      </c>
      <c r="AH14752" t="s">
        <v>46</v>
      </c>
    </row>
    <row r="14753" spans="1:34" x14ac:dyDescent="0.25">
      <c r="A14753">
        <v>10612</v>
      </c>
      <c r="B14753">
        <v>56060</v>
      </c>
      <c r="C14753" t="s">
        <v>12369</v>
      </c>
      <c r="D14753" t="s">
        <v>35</v>
      </c>
      <c r="E14753" t="s">
        <v>4061</v>
      </c>
      <c r="F14753" t="s">
        <v>4062</v>
      </c>
      <c r="G14753" t="s">
        <v>261</v>
      </c>
      <c r="I14753" t="s">
        <v>51</v>
      </c>
      <c r="J14753" t="s">
        <v>187</v>
      </c>
      <c r="K14753" t="s">
        <v>4064</v>
      </c>
      <c r="L14753" t="s">
        <v>43</v>
      </c>
      <c r="M14753" t="s">
        <v>43</v>
      </c>
      <c r="N14753" t="s">
        <v>43</v>
      </c>
      <c r="O14753" t="s">
        <v>44</v>
      </c>
      <c r="P14753" t="s">
        <v>46</v>
      </c>
      <c r="Q14753" t="s">
        <v>46</v>
      </c>
      <c r="R14753" t="s">
        <v>46</v>
      </c>
      <c r="S14753" t="s">
        <v>46</v>
      </c>
      <c r="T14753" t="s">
        <v>45</v>
      </c>
      <c r="U14753" t="s">
        <v>46</v>
      </c>
      <c r="V14753" t="s">
        <v>45</v>
      </c>
      <c r="W14753" t="s">
        <v>45</v>
      </c>
      <c r="X14753" t="s">
        <v>45</v>
      </c>
      <c r="Y14753" t="s">
        <v>45</v>
      </c>
      <c r="Z14753" t="s">
        <v>45</v>
      </c>
      <c r="AA14753" t="s">
        <v>45</v>
      </c>
      <c r="AB14753">
        <v>0</v>
      </c>
      <c r="AC14753">
        <v>0</v>
      </c>
      <c r="AD14753">
        <v>0</v>
      </c>
      <c r="AE14753">
        <v>2.3333333299999999</v>
      </c>
      <c r="AF14753" t="s">
        <v>46</v>
      </c>
      <c r="AG14753" t="s">
        <v>46</v>
      </c>
      <c r="AH14753" t="s">
        <v>46</v>
      </c>
    </row>
    <row r="14754" spans="1:34" x14ac:dyDescent="0.25">
      <c r="A14754">
        <v>10612</v>
      </c>
      <c r="B14754">
        <v>56061</v>
      </c>
      <c r="C14754" t="s">
        <v>12369</v>
      </c>
      <c r="D14754" t="s">
        <v>35</v>
      </c>
      <c r="E14754" t="s">
        <v>4061</v>
      </c>
      <c r="F14754" t="s">
        <v>4062</v>
      </c>
      <c r="G14754" t="s">
        <v>261</v>
      </c>
      <c r="I14754" t="s">
        <v>60</v>
      </c>
      <c r="J14754" t="s">
        <v>61</v>
      </c>
      <c r="K14754" t="s">
        <v>13945</v>
      </c>
      <c r="L14754" t="s">
        <v>49</v>
      </c>
      <c r="M14754" t="s">
        <v>59</v>
      </c>
      <c r="N14754" t="s">
        <v>59</v>
      </c>
      <c r="O14754" t="s">
        <v>50</v>
      </c>
      <c r="P14754" t="s">
        <v>45</v>
      </c>
      <c r="Q14754" t="s">
        <v>46</v>
      </c>
      <c r="R14754" t="s">
        <v>46</v>
      </c>
      <c r="S14754" t="s">
        <v>45</v>
      </c>
      <c r="T14754" t="s">
        <v>45</v>
      </c>
      <c r="U14754" t="s">
        <v>46</v>
      </c>
      <c r="V14754" t="s">
        <v>45</v>
      </c>
      <c r="W14754" t="s">
        <v>45</v>
      </c>
      <c r="X14754" t="s">
        <v>45</v>
      </c>
      <c r="Y14754" t="s">
        <v>46</v>
      </c>
      <c r="Z14754" t="s">
        <v>46</v>
      </c>
      <c r="AA14754" t="s">
        <v>46</v>
      </c>
      <c r="AB14754">
        <v>0</v>
      </c>
      <c r="AC14754">
        <v>0</v>
      </c>
      <c r="AD14754">
        <v>0</v>
      </c>
      <c r="AE14754">
        <v>2</v>
      </c>
      <c r="AF14754" t="s">
        <v>46</v>
      </c>
      <c r="AG14754" t="s">
        <v>46</v>
      </c>
      <c r="AH14754" t="s">
        <v>46</v>
      </c>
    </row>
    <row r="14755" spans="1:34" x14ac:dyDescent="0.25">
      <c r="A14755">
        <v>10612</v>
      </c>
      <c r="B14755">
        <v>56062</v>
      </c>
      <c r="C14755" t="s">
        <v>12369</v>
      </c>
      <c r="D14755" t="s">
        <v>35</v>
      </c>
      <c r="E14755" t="s">
        <v>4061</v>
      </c>
      <c r="F14755" t="s">
        <v>4062</v>
      </c>
      <c r="G14755" t="s">
        <v>261</v>
      </c>
      <c r="I14755" t="s">
        <v>60</v>
      </c>
      <c r="J14755" t="s">
        <v>123</v>
      </c>
      <c r="K14755" t="s">
        <v>13946</v>
      </c>
      <c r="L14755" t="s">
        <v>49</v>
      </c>
      <c r="M14755" t="s">
        <v>49</v>
      </c>
      <c r="N14755" t="s">
        <v>49</v>
      </c>
      <c r="O14755" t="s">
        <v>44</v>
      </c>
      <c r="P14755" t="s">
        <v>45</v>
      </c>
      <c r="Q14755" t="s">
        <v>45</v>
      </c>
      <c r="R14755" t="s">
        <v>45</v>
      </c>
      <c r="S14755" t="s">
        <v>45</v>
      </c>
      <c r="T14755" t="s">
        <v>46</v>
      </c>
      <c r="U14755" t="s">
        <v>45</v>
      </c>
      <c r="V14755" t="s">
        <v>46</v>
      </c>
      <c r="W14755" t="s">
        <v>46</v>
      </c>
      <c r="X14755" t="s">
        <v>46</v>
      </c>
      <c r="Y14755" t="s">
        <v>46</v>
      </c>
      <c r="Z14755" t="s">
        <v>46</v>
      </c>
      <c r="AA14755" t="s">
        <v>46</v>
      </c>
      <c r="AB14755">
        <v>0</v>
      </c>
      <c r="AC14755">
        <v>0</v>
      </c>
      <c r="AD14755">
        <v>0</v>
      </c>
      <c r="AE14755">
        <v>1.6666666699999999</v>
      </c>
      <c r="AF14755" t="s">
        <v>46</v>
      </c>
      <c r="AG14755" t="s">
        <v>46</v>
      </c>
      <c r="AH14755" t="s">
        <v>46</v>
      </c>
    </row>
    <row r="14756" spans="1:34" x14ac:dyDescent="0.25">
      <c r="A14756">
        <v>10612</v>
      </c>
      <c r="B14756">
        <v>56064</v>
      </c>
      <c r="C14756" t="s">
        <v>12369</v>
      </c>
      <c r="D14756" t="s">
        <v>35</v>
      </c>
      <c r="E14756" t="s">
        <v>4061</v>
      </c>
      <c r="F14756" t="s">
        <v>4062</v>
      </c>
      <c r="G14756" t="s">
        <v>261</v>
      </c>
      <c r="I14756" t="s">
        <v>63</v>
      </c>
      <c r="J14756" t="s">
        <v>64</v>
      </c>
      <c r="K14756" t="s">
        <v>13947</v>
      </c>
      <c r="L14756" t="s">
        <v>59</v>
      </c>
      <c r="M14756" t="s">
        <v>49</v>
      </c>
      <c r="N14756" t="s">
        <v>49</v>
      </c>
      <c r="O14756" t="s">
        <v>593</v>
      </c>
      <c r="P14756" t="s">
        <v>45</v>
      </c>
      <c r="Q14756" t="s">
        <v>45</v>
      </c>
      <c r="R14756" t="s">
        <v>46</v>
      </c>
      <c r="S14756" t="s">
        <v>45</v>
      </c>
      <c r="T14756" t="s">
        <v>45</v>
      </c>
      <c r="U14756" t="s">
        <v>46</v>
      </c>
      <c r="V14756" t="s">
        <v>46</v>
      </c>
      <c r="W14756" t="s">
        <v>46</v>
      </c>
      <c r="X14756" t="s">
        <v>46</v>
      </c>
      <c r="Y14756" t="s">
        <v>46</v>
      </c>
      <c r="Z14756" t="s">
        <v>46</v>
      </c>
      <c r="AA14756" t="s">
        <v>46</v>
      </c>
      <c r="AB14756">
        <v>3</v>
      </c>
      <c r="AC14756">
        <v>1</v>
      </c>
      <c r="AD14756">
        <v>1</v>
      </c>
      <c r="AE14756">
        <v>-0.33333332999999998</v>
      </c>
      <c r="AF14756" t="s">
        <v>46</v>
      </c>
      <c r="AG14756" t="s">
        <v>46</v>
      </c>
      <c r="AH14756" t="s">
        <v>46</v>
      </c>
    </row>
    <row r="14757" spans="1:34" x14ac:dyDescent="0.25">
      <c r="A14757">
        <v>10612</v>
      </c>
      <c r="B14757">
        <v>56063</v>
      </c>
      <c r="C14757" t="s">
        <v>12369</v>
      </c>
      <c r="D14757" t="s">
        <v>35</v>
      </c>
      <c r="E14757" t="s">
        <v>4061</v>
      </c>
      <c r="F14757" t="s">
        <v>4062</v>
      </c>
      <c r="G14757" t="s">
        <v>261</v>
      </c>
      <c r="I14757" t="s">
        <v>63</v>
      </c>
      <c r="J14757" t="s">
        <v>66</v>
      </c>
      <c r="K14757" t="s">
        <v>13948</v>
      </c>
      <c r="L14757" t="s">
        <v>59</v>
      </c>
      <c r="M14757" t="s">
        <v>49</v>
      </c>
      <c r="N14757" t="s">
        <v>49</v>
      </c>
      <c r="O14757" t="s">
        <v>593</v>
      </c>
      <c r="P14757" t="s">
        <v>45</v>
      </c>
      <c r="Q14757" t="s">
        <v>46</v>
      </c>
      <c r="R14757" t="s">
        <v>46</v>
      </c>
      <c r="S14757" t="s">
        <v>45</v>
      </c>
      <c r="T14757" t="s">
        <v>46</v>
      </c>
      <c r="U14757" t="s">
        <v>46</v>
      </c>
      <c r="V14757" t="s">
        <v>46</v>
      </c>
      <c r="W14757" t="s">
        <v>46</v>
      </c>
      <c r="X14757" t="s">
        <v>46</v>
      </c>
      <c r="Y14757" t="s">
        <v>46</v>
      </c>
      <c r="Z14757" t="s">
        <v>46</v>
      </c>
      <c r="AA14757" t="s">
        <v>46</v>
      </c>
      <c r="AB14757">
        <v>3</v>
      </c>
      <c r="AC14757">
        <v>1</v>
      </c>
      <c r="AD14757">
        <v>1</v>
      </c>
      <c r="AE14757">
        <v>-1</v>
      </c>
      <c r="AF14757" t="s">
        <v>45</v>
      </c>
      <c r="AG14757" t="s">
        <v>46</v>
      </c>
      <c r="AH14757" t="s">
        <v>46</v>
      </c>
    </row>
    <row r="14758" spans="1:34" x14ac:dyDescent="0.25">
      <c r="A14758">
        <v>10612</v>
      </c>
      <c r="B14758">
        <v>56065</v>
      </c>
      <c r="C14758" t="s">
        <v>12369</v>
      </c>
      <c r="D14758" t="s">
        <v>35</v>
      </c>
      <c r="E14758" t="s">
        <v>4061</v>
      </c>
      <c r="F14758" t="s">
        <v>4062</v>
      </c>
      <c r="G14758" t="s">
        <v>261</v>
      </c>
      <c r="I14758" t="s">
        <v>78</v>
      </c>
      <c r="J14758" t="s">
        <v>81</v>
      </c>
      <c r="K14758" t="s">
        <v>13949</v>
      </c>
      <c r="L14758" t="s">
        <v>59</v>
      </c>
      <c r="M14758" t="s">
        <v>59</v>
      </c>
      <c r="N14758" t="s">
        <v>59</v>
      </c>
      <c r="O14758" t="s">
        <v>44</v>
      </c>
      <c r="P14758" t="s">
        <v>45</v>
      </c>
      <c r="Q14758" t="s">
        <v>45</v>
      </c>
      <c r="R14758" t="s">
        <v>46</v>
      </c>
      <c r="S14758" t="s">
        <v>45</v>
      </c>
      <c r="T14758" t="s">
        <v>46</v>
      </c>
      <c r="U14758" t="s">
        <v>46</v>
      </c>
      <c r="V14758" t="s">
        <v>46</v>
      </c>
      <c r="W14758" t="s">
        <v>46</v>
      </c>
      <c r="X14758" t="s">
        <v>46</v>
      </c>
      <c r="Y14758" t="s">
        <v>46</v>
      </c>
      <c r="Z14758" t="s">
        <v>46</v>
      </c>
      <c r="AA14758" t="s">
        <v>46</v>
      </c>
      <c r="AB14758">
        <v>3</v>
      </c>
      <c r="AC14758">
        <v>2</v>
      </c>
      <c r="AD14758">
        <v>2</v>
      </c>
      <c r="AE14758">
        <v>-1.3333333300000001</v>
      </c>
      <c r="AF14758" t="s">
        <v>45</v>
      </c>
      <c r="AG14758" t="s">
        <v>46</v>
      </c>
      <c r="AH14758" t="s">
        <v>46</v>
      </c>
    </row>
    <row r="14759" spans="1:34" x14ac:dyDescent="0.25">
      <c r="A14759">
        <v>10612</v>
      </c>
      <c r="B14759">
        <v>56066</v>
      </c>
      <c r="C14759" t="s">
        <v>12369</v>
      </c>
      <c r="D14759" t="s">
        <v>35</v>
      </c>
      <c r="E14759" t="s">
        <v>4061</v>
      </c>
      <c r="F14759" t="s">
        <v>4062</v>
      </c>
      <c r="G14759" t="s">
        <v>261</v>
      </c>
      <c r="I14759" t="s">
        <v>87</v>
      </c>
      <c r="J14759" t="s">
        <v>144</v>
      </c>
      <c r="K14759" t="s">
        <v>4069</v>
      </c>
      <c r="L14759" t="s">
        <v>59</v>
      </c>
      <c r="M14759" t="s">
        <v>59</v>
      </c>
      <c r="N14759" t="s">
        <v>59</v>
      </c>
      <c r="O14759" t="s">
        <v>44</v>
      </c>
      <c r="P14759" t="s">
        <v>45</v>
      </c>
      <c r="Q14759" t="s">
        <v>46</v>
      </c>
      <c r="R14759" t="s">
        <v>46</v>
      </c>
      <c r="S14759" t="s">
        <v>45</v>
      </c>
      <c r="T14759" t="s">
        <v>46</v>
      </c>
      <c r="U14759" t="s">
        <v>46</v>
      </c>
      <c r="V14759" t="s">
        <v>46</v>
      </c>
      <c r="W14759" t="s">
        <v>46</v>
      </c>
      <c r="X14759" t="s">
        <v>46</v>
      </c>
      <c r="Y14759" t="s">
        <v>46</v>
      </c>
      <c r="Z14759" t="s">
        <v>46</v>
      </c>
      <c r="AA14759" t="s">
        <v>46</v>
      </c>
      <c r="AB14759">
        <v>2</v>
      </c>
      <c r="AC14759">
        <v>1</v>
      </c>
      <c r="AD14759">
        <v>1</v>
      </c>
      <c r="AE14759">
        <v>-0.66666667000000002</v>
      </c>
      <c r="AF14759" t="s">
        <v>45</v>
      </c>
      <c r="AG14759" t="s">
        <v>46</v>
      </c>
      <c r="AH14759" t="s">
        <v>46</v>
      </c>
    </row>
    <row r="14760" spans="1:34" x14ac:dyDescent="0.25">
      <c r="A14760">
        <v>10612</v>
      </c>
      <c r="B14760">
        <v>56068</v>
      </c>
      <c r="C14760" t="s">
        <v>12369</v>
      </c>
      <c r="D14760" t="s">
        <v>35</v>
      </c>
      <c r="E14760" t="s">
        <v>4061</v>
      </c>
      <c r="F14760" t="s">
        <v>4062</v>
      </c>
      <c r="G14760" t="s">
        <v>261</v>
      </c>
      <c r="I14760" t="s">
        <v>93</v>
      </c>
      <c r="J14760" t="s">
        <v>94</v>
      </c>
      <c r="K14760" t="s">
        <v>4070</v>
      </c>
      <c r="L14760" t="s">
        <v>59</v>
      </c>
      <c r="M14760" t="s">
        <v>49</v>
      </c>
      <c r="N14760" t="s">
        <v>49</v>
      </c>
      <c r="O14760" t="s">
        <v>96</v>
      </c>
      <c r="P14760" t="s">
        <v>45</v>
      </c>
      <c r="Q14760" t="s">
        <v>45</v>
      </c>
      <c r="R14760" t="s">
        <v>46</v>
      </c>
      <c r="S14760" t="s">
        <v>45</v>
      </c>
      <c r="T14760" t="s">
        <v>45</v>
      </c>
      <c r="U14760" t="s">
        <v>46</v>
      </c>
      <c r="V14760" t="s">
        <v>46</v>
      </c>
      <c r="W14760" t="s">
        <v>46</v>
      </c>
      <c r="X14760" t="s">
        <v>46</v>
      </c>
      <c r="Y14760" t="s">
        <v>46</v>
      </c>
      <c r="Z14760" t="s">
        <v>46</v>
      </c>
      <c r="AA14760" t="s">
        <v>46</v>
      </c>
      <c r="AB14760">
        <v>1</v>
      </c>
      <c r="AC14760">
        <v>1</v>
      </c>
      <c r="AD14760">
        <v>1</v>
      </c>
      <c r="AE14760">
        <v>0.33333332999999998</v>
      </c>
      <c r="AF14760" t="s">
        <v>46</v>
      </c>
      <c r="AG14760" t="s">
        <v>46</v>
      </c>
      <c r="AH14760" t="s">
        <v>46</v>
      </c>
    </row>
    <row r="14761" spans="1:34" x14ac:dyDescent="0.25">
      <c r="A14761">
        <v>10481</v>
      </c>
      <c r="B14761">
        <v>54044</v>
      </c>
      <c r="C14761" t="s">
        <v>12369</v>
      </c>
      <c r="D14761" t="s">
        <v>35</v>
      </c>
      <c r="E14761" t="s">
        <v>4071</v>
      </c>
      <c r="F14761" t="s">
        <v>4072</v>
      </c>
      <c r="G14761" t="s">
        <v>261</v>
      </c>
      <c r="H14761" t="s">
        <v>324</v>
      </c>
      <c r="I14761" t="s">
        <v>40</v>
      </c>
      <c r="J14761" t="s">
        <v>41</v>
      </c>
      <c r="K14761" t="s">
        <v>4073</v>
      </c>
      <c r="L14761" t="s">
        <v>43</v>
      </c>
      <c r="M14761" t="s">
        <v>43</v>
      </c>
      <c r="N14761" t="s">
        <v>43</v>
      </c>
      <c r="O14761" t="s">
        <v>44</v>
      </c>
      <c r="P14761" t="s">
        <v>45</v>
      </c>
      <c r="Q14761" t="s">
        <v>45</v>
      </c>
      <c r="R14761" t="s">
        <v>45</v>
      </c>
      <c r="S14761" t="s">
        <v>45</v>
      </c>
      <c r="T14761" t="s">
        <v>45</v>
      </c>
      <c r="U14761" t="s">
        <v>45</v>
      </c>
      <c r="V14761" t="s">
        <v>45</v>
      </c>
      <c r="W14761" t="s">
        <v>45</v>
      </c>
      <c r="X14761" t="s">
        <v>45</v>
      </c>
      <c r="Y14761" t="s">
        <v>45</v>
      </c>
      <c r="Z14761" t="s">
        <v>45</v>
      </c>
      <c r="AA14761" t="s">
        <v>45</v>
      </c>
      <c r="AB14761">
        <v>1</v>
      </c>
      <c r="AC14761">
        <v>2</v>
      </c>
      <c r="AD14761">
        <v>0</v>
      </c>
      <c r="AE14761">
        <v>3</v>
      </c>
      <c r="AF14761" t="s">
        <v>46</v>
      </c>
      <c r="AG14761" t="s">
        <v>46</v>
      </c>
      <c r="AH14761" t="s">
        <v>46</v>
      </c>
    </row>
    <row r="14762" spans="1:34" x14ac:dyDescent="0.25">
      <c r="A14762">
        <v>10481</v>
      </c>
      <c r="B14762">
        <v>54045</v>
      </c>
      <c r="C14762" t="s">
        <v>12369</v>
      </c>
      <c r="D14762" t="s">
        <v>35</v>
      </c>
      <c r="E14762" t="s">
        <v>4071</v>
      </c>
      <c r="F14762" t="s">
        <v>4072</v>
      </c>
      <c r="G14762" t="s">
        <v>261</v>
      </c>
      <c r="H14762" t="s">
        <v>324</v>
      </c>
      <c r="I14762" t="s">
        <v>51</v>
      </c>
      <c r="J14762" t="s">
        <v>52</v>
      </c>
      <c r="K14762" t="s">
        <v>4074</v>
      </c>
      <c r="L14762" t="s">
        <v>43</v>
      </c>
      <c r="M14762" t="s">
        <v>43</v>
      </c>
      <c r="N14762" t="s">
        <v>43</v>
      </c>
      <c r="O14762" t="s">
        <v>44</v>
      </c>
      <c r="P14762" t="s">
        <v>46</v>
      </c>
      <c r="Q14762" t="s">
        <v>45</v>
      </c>
      <c r="R14762" t="s">
        <v>45</v>
      </c>
      <c r="S14762" t="s">
        <v>45</v>
      </c>
      <c r="T14762" t="s">
        <v>45</v>
      </c>
      <c r="U14762" t="s">
        <v>45</v>
      </c>
      <c r="V14762" t="s">
        <v>45</v>
      </c>
      <c r="W14762" t="s">
        <v>45</v>
      </c>
      <c r="X14762" t="s">
        <v>45</v>
      </c>
      <c r="Y14762" t="s">
        <v>45</v>
      </c>
      <c r="Z14762" t="s">
        <v>45</v>
      </c>
      <c r="AA14762" t="s">
        <v>45</v>
      </c>
      <c r="AB14762">
        <v>1</v>
      </c>
      <c r="AC14762">
        <v>1</v>
      </c>
      <c r="AD14762">
        <v>0</v>
      </c>
      <c r="AE14762">
        <v>3</v>
      </c>
      <c r="AF14762" t="s">
        <v>46</v>
      </c>
      <c r="AG14762" t="s">
        <v>46</v>
      </c>
      <c r="AH14762" t="s">
        <v>45</v>
      </c>
    </row>
    <row r="14763" spans="1:34" x14ac:dyDescent="0.25">
      <c r="A14763">
        <v>10481</v>
      </c>
      <c r="B14763">
        <v>54049</v>
      </c>
      <c r="C14763" t="s">
        <v>12369</v>
      </c>
      <c r="D14763" t="s">
        <v>35</v>
      </c>
      <c r="E14763" t="s">
        <v>4071</v>
      </c>
      <c r="F14763" t="s">
        <v>4072</v>
      </c>
      <c r="G14763" t="s">
        <v>261</v>
      </c>
      <c r="H14763" t="s">
        <v>324</v>
      </c>
      <c r="I14763" t="s">
        <v>63</v>
      </c>
      <c r="J14763" t="s">
        <v>125</v>
      </c>
      <c r="K14763" t="s">
        <v>4075</v>
      </c>
      <c r="L14763" t="s">
        <v>59</v>
      </c>
      <c r="M14763" t="s">
        <v>237</v>
      </c>
      <c r="N14763" t="s">
        <v>237</v>
      </c>
      <c r="O14763" t="s">
        <v>44</v>
      </c>
      <c r="P14763" t="s">
        <v>45</v>
      </c>
      <c r="Q14763" t="s">
        <v>45</v>
      </c>
      <c r="R14763" t="s">
        <v>45</v>
      </c>
      <c r="S14763" t="s">
        <v>45</v>
      </c>
      <c r="T14763" t="s">
        <v>45</v>
      </c>
      <c r="U14763" t="s">
        <v>45</v>
      </c>
      <c r="V14763" t="s">
        <v>46</v>
      </c>
      <c r="W14763" t="s">
        <v>46</v>
      </c>
      <c r="X14763" t="s">
        <v>46</v>
      </c>
      <c r="Y14763" t="s">
        <v>46</v>
      </c>
      <c r="Z14763" t="s">
        <v>46</v>
      </c>
      <c r="AA14763" t="s">
        <v>46</v>
      </c>
      <c r="AB14763">
        <v>2</v>
      </c>
      <c r="AC14763">
        <v>2</v>
      </c>
      <c r="AD14763">
        <v>2</v>
      </c>
      <c r="AE14763">
        <v>0</v>
      </c>
      <c r="AF14763" t="s">
        <v>46</v>
      </c>
      <c r="AG14763" t="s">
        <v>46</v>
      </c>
      <c r="AH14763" t="s">
        <v>46</v>
      </c>
    </row>
    <row r="14764" spans="1:34" x14ac:dyDescent="0.25">
      <c r="A14764">
        <v>10481</v>
      </c>
      <c r="B14764">
        <v>54047</v>
      </c>
      <c r="C14764" t="s">
        <v>12369</v>
      </c>
      <c r="D14764" t="s">
        <v>35</v>
      </c>
      <c r="E14764" t="s">
        <v>4071</v>
      </c>
      <c r="F14764" t="s">
        <v>4072</v>
      </c>
      <c r="G14764" t="s">
        <v>261</v>
      </c>
      <c r="H14764" t="s">
        <v>324</v>
      </c>
      <c r="I14764" t="s">
        <v>63</v>
      </c>
      <c r="J14764" t="s">
        <v>125</v>
      </c>
      <c r="K14764" t="s">
        <v>4076</v>
      </c>
      <c r="L14764" t="s">
        <v>59</v>
      </c>
      <c r="M14764" t="s">
        <v>237</v>
      </c>
      <c r="N14764" t="s">
        <v>237</v>
      </c>
      <c r="O14764" t="s">
        <v>44</v>
      </c>
      <c r="P14764" t="s">
        <v>45</v>
      </c>
      <c r="Q14764" t="s">
        <v>45</v>
      </c>
      <c r="R14764" t="s">
        <v>45</v>
      </c>
      <c r="S14764" t="s">
        <v>45</v>
      </c>
      <c r="T14764" t="s">
        <v>45</v>
      </c>
      <c r="U14764" t="s">
        <v>46</v>
      </c>
      <c r="V14764" t="s">
        <v>46</v>
      </c>
      <c r="W14764" t="s">
        <v>46</v>
      </c>
      <c r="X14764" t="s">
        <v>46</v>
      </c>
      <c r="Y14764" t="s">
        <v>46</v>
      </c>
      <c r="Z14764" t="s">
        <v>46</v>
      </c>
      <c r="AA14764" t="s">
        <v>46</v>
      </c>
      <c r="AB14764">
        <v>3</v>
      </c>
      <c r="AC14764">
        <v>3</v>
      </c>
      <c r="AD14764">
        <v>3</v>
      </c>
      <c r="AE14764">
        <v>-1.3333333300000001</v>
      </c>
      <c r="AF14764" t="s">
        <v>45</v>
      </c>
      <c r="AG14764" t="s">
        <v>46</v>
      </c>
      <c r="AH14764" t="s">
        <v>46</v>
      </c>
    </row>
    <row r="14765" spans="1:34" x14ac:dyDescent="0.25">
      <c r="A14765">
        <v>10481</v>
      </c>
      <c r="B14765">
        <v>57227</v>
      </c>
      <c r="C14765" t="s">
        <v>12369</v>
      </c>
      <c r="D14765" t="s">
        <v>35</v>
      </c>
      <c r="E14765" t="s">
        <v>4071</v>
      </c>
      <c r="F14765" t="s">
        <v>4072</v>
      </c>
      <c r="G14765" t="s">
        <v>261</v>
      </c>
      <c r="H14765" t="s">
        <v>324</v>
      </c>
      <c r="I14765" t="s">
        <v>63</v>
      </c>
      <c r="J14765" t="s">
        <v>163</v>
      </c>
      <c r="K14765" t="s">
        <v>4077</v>
      </c>
      <c r="L14765" t="s">
        <v>59</v>
      </c>
      <c r="M14765" t="s">
        <v>237</v>
      </c>
      <c r="N14765" t="s">
        <v>237</v>
      </c>
      <c r="O14765" t="s">
        <v>44</v>
      </c>
      <c r="P14765" t="s">
        <v>45</v>
      </c>
      <c r="Q14765" t="s">
        <v>45</v>
      </c>
      <c r="R14765" t="s">
        <v>45</v>
      </c>
      <c r="S14765" t="s">
        <v>46</v>
      </c>
      <c r="T14765" t="s">
        <v>45</v>
      </c>
      <c r="U14765" t="s">
        <v>45</v>
      </c>
      <c r="V14765" t="s">
        <v>46</v>
      </c>
      <c r="W14765" t="s">
        <v>46</v>
      </c>
      <c r="X14765" t="s">
        <v>46</v>
      </c>
      <c r="Y14765" t="s">
        <v>46</v>
      </c>
      <c r="Z14765" t="s">
        <v>46</v>
      </c>
      <c r="AA14765" t="s">
        <v>46</v>
      </c>
      <c r="AB14765">
        <v>2</v>
      </c>
      <c r="AC14765">
        <v>2</v>
      </c>
      <c r="AD14765">
        <v>3</v>
      </c>
      <c r="AE14765">
        <v>-0.66666667000000002</v>
      </c>
      <c r="AF14765" t="s">
        <v>45</v>
      </c>
      <c r="AG14765" t="s">
        <v>46</v>
      </c>
      <c r="AH14765" t="s">
        <v>46</v>
      </c>
    </row>
    <row r="14766" spans="1:34" x14ac:dyDescent="0.25">
      <c r="A14766">
        <v>10481</v>
      </c>
      <c r="B14766">
        <v>54046</v>
      </c>
      <c r="C14766" t="s">
        <v>12369</v>
      </c>
      <c r="D14766" t="s">
        <v>35</v>
      </c>
      <c r="E14766" t="s">
        <v>4071</v>
      </c>
      <c r="F14766" t="s">
        <v>4072</v>
      </c>
      <c r="G14766" t="s">
        <v>261</v>
      </c>
      <c r="H14766" t="s">
        <v>324</v>
      </c>
      <c r="I14766" t="s">
        <v>63</v>
      </c>
      <c r="J14766" t="s">
        <v>276</v>
      </c>
      <c r="K14766" t="s">
        <v>4078</v>
      </c>
      <c r="L14766" t="s">
        <v>49</v>
      </c>
      <c r="M14766" t="s">
        <v>43</v>
      </c>
      <c r="N14766" t="s">
        <v>43</v>
      </c>
      <c r="O14766" t="s">
        <v>50</v>
      </c>
      <c r="P14766" t="s">
        <v>45</v>
      </c>
      <c r="Q14766" t="s">
        <v>45</v>
      </c>
      <c r="R14766" t="s">
        <v>45</v>
      </c>
      <c r="S14766" t="s">
        <v>45</v>
      </c>
      <c r="T14766" t="s">
        <v>45</v>
      </c>
      <c r="U14766" t="s">
        <v>45</v>
      </c>
      <c r="V14766" t="s">
        <v>45</v>
      </c>
      <c r="W14766" t="s">
        <v>45</v>
      </c>
      <c r="X14766" t="s">
        <v>45</v>
      </c>
      <c r="Y14766" t="s">
        <v>45</v>
      </c>
      <c r="Z14766" t="s">
        <v>45</v>
      </c>
      <c r="AA14766" t="s">
        <v>45</v>
      </c>
      <c r="AB14766">
        <v>2</v>
      </c>
      <c r="AC14766">
        <v>1</v>
      </c>
      <c r="AD14766">
        <v>2</v>
      </c>
      <c r="AE14766">
        <v>2.3333333299999999</v>
      </c>
      <c r="AF14766" t="s">
        <v>46</v>
      </c>
      <c r="AG14766" t="s">
        <v>46</v>
      </c>
      <c r="AH14766" t="s">
        <v>46</v>
      </c>
    </row>
    <row r="14767" spans="1:34" x14ac:dyDescent="0.25">
      <c r="A14767">
        <v>10481</v>
      </c>
      <c r="B14767">
        <v>54048</v>
      </c>
      <c r="C14767" t="s">
        <v>12369</v>
      </c>
      <c r="D14767" t="s">
        <v>35</v>
      </c>
      <c r="E14767" t="s">
        <v>4071</v>
      </c>
      <c r="F14767" t="s">
        <v>4072</v>
      </c>
      <c r="G14767" t="s">
        <v>261</v>
      </c>
      <c r="H14767" t="s">
        <v>324</v>
      </c>
      <c r="I14767" t="s">
        <v>63</v>
      </c>
      <c r="J14767" t="s">
        <v>72</v>
      </c>
      <c r="K14767" t="s">
        <v>2082</v>
      </c>
      <c r="L14767" t="s">
        <v>59</v>
      </c>
      <c r="M14767" t="s">
        <v>237</v>
      </c>
      <c r="N14767" t="s">
        <v>237</v>
      </c>
      <c r="O14767" t="s">
        <v>206</v>
      </c>
      <c r="P14767" t="s">
        <v>45</v>
      </c>
      <c r="Q14767" t="s">
        <v>45</v>
      </c>
      <c r="R14767" t="s">
        <v>45</v>
      </c>
      <c r="S14767" t="s">
        <v>45</v>
      </c>
      <c r="T14767" t="s">
        <v>45</v>
      </c>
      <c r="U14767" t="s">
        <v>45</v>
      </c>
      <c r="V14767" t="s">
        <v>46</v>
      </c>
      <c r="W14767" t="s">
        <v>46</v>
      </c>
      <c r="X14767" t="s">
        <v>46</v>
      </c>
      <c r="Y14767" t="s">
        <v>46</v>
      </c>
      <c r="Z14767" t="s">
        <v>46</v>
      </c>
      <c r="AA14767" t="s">
        <v>46</v>
      </c>
      <c r="AB14767">
        <v>3</v>
      </c>
      <c r="AC14767">
        <v>2</v>
      </c>
      <c r="AD14767">
        <v>2</v>
      </c>
      <c r="AE14767">
        <v>-0.33333332999999998</v>
      </c>
      <c r="AF14767" t="s">
        <v>46</v>
      </c>
      <c r="AG14767" t="s">
        <v>46</v>
      </c>
      <c r="AH14767" t="s">
        <v>46</v>
      </c>
    </row>
    <row r="14768" spans="1:34" x14ac:dyDescent="0.25">
      <c r="A14768">
        <v>10481</v>
      </c>
      <c r="B14768">
        <v>54050</v>
      </c>
      <c r="C14768" t="s">
        <v>12369</v>
      </c>
      <c r="D14768" t="s">
        <v>35</v>
      </c>
      <c r="E14768" t="s">
        <v>4071</v>
      </c>
      <c r="F14768" t="s">
        <v>4072</v>
      </c>
      <c r="G14768" t="s">
        <v>261</v>
      </c>
      <c r="H14768" t="s">
        <v>324</v>
      </c>
      <c r="I14768" t="s">
        <v>78</v>
      </c>
      <c r="J14768" t="s">
        <v>81</v>
      </c>
      <c r="K14768" t="s">
        <v>4079</v>
      </c>
      <c r="L14768" t="s">
        <v>59</v>
      </c>
      <c r="M14768" t="s">
        <v>59</v>
      </c>
      <c r="N14768" t="s">
        <v>59</v>
      </c>
      <c r="O14768" t="s">
        <v>44</v>
      </c>
      <c r="P14768" t="s">
        <v>45</v>
      </c>
      <c r="Q14768" t="s">
        <v>46</v>
      </c>
      <c r="R14768" t="s">
        <v>46</v>
      </c>
      <c r="S14768" t="s">
        <v>45</v>
      </c>
      <c r="T14768" t="s">
        <v>46</v>
      </c>
      <c r="U14768" t="s">
        <v>46</v>
      </c>
      <c r="V14768" t="s">
        <v>46</v>
      </c>
      <c r="W14768" t="s">
        <v>46</v>
      </c>
      <c r="X14768" t="s">
        <v>46</v>
      </c>
      <c r="Y14768" t="s">
        <v>46</v>
      </c>
      <c r="Z14768" t="s">
        <v>46</v>
      </c>
      <c r="AA14768" t="s">
        <v>46</v>
      </c>
      <c r="AB14768">
        <v>4</v>
      </c>
      <c r="AC14768">
        <v>4</v>
      </c>
      <c r="AD14768">
        <v>4</v>
      </c>
      <c r="AE14768">
        <v>-3.3333333299999999</v>
      </c>
      <c r="AF14768" t="s">
        <v>45</v>
      </c>
      <c r="AG14768" t="s">
        <v>46</v>
      </c>
      <c r="AH14768" t="s">
        <v>46</v>
      </c>
    </row>
    <row r="14769" spans="1:34" x14ac:dyDescent="0.25">
      <c r="A14769">
        <v>10481</v>
      </c>
      <c r="B14769">
        <v>57173</v>
      </c>
      <c r="C14769" t="s">
        <v>12369</v>
      </c>
      <c r="D14769" t="s">
        <v>35</v>
      </c>
      <c r="E14769" t="s">
        <v>4071</v>
      </c>
      <c r="F14769" t="s">
        <v>4072</v>
      </c>
      <c r="G14769" t="s">
        <v>261</v>
      </c>
      <c r="H14769" t="s">
        <v>324</v>
      </c>
      <c r="I14769" t="s">
        <v>78</v>
      </c>
      <c r="J14769" t="s">
        <v>363</v>
      </c>
      <c r="K14769" t="s">
        <v>4080</v>
      </c>
      <c r="L14769" t="s">
        <v>59</v>
      </c>
      <c r="M14769" t="s">
        <v>59</v>
      </c>
      <c r="N14769" t="s">
        <v>59</v>
      </c>
      <c r="O14769" t="s">
        <v>44</v>
      </c>
      <c r="P14769" t="s">
        <v>45</v>
      </c>
      <c r="Q14769" t="s">
        <v>46</v>
      </c>
      <c r="R14769" t="s">
        <v>46</v>
      </c>
      <c r="S14769" t="s">
        <v>46</v>
      </c>
      <c r="T14769" t="s">
        <v>46</v>
      </c>
      <c r="U14769" t="s">
        <v>46</v>
      </c>
      <c r="V14769" t="s">
        <v>46</v>
      </c>
      <c r="W14769" t="s">
        <v>46</v>
      </c>
      <c r="X14769" t="s">
        <v>46</v>
      </c>
      <c r="Y14769" t="s">
        <v>46</v>
      </c>
      <c r="Z14769" t="s">
        <v>46</v>
      </c>
      <c r="AA14769" t="s">
        <v>46</v>
      </c>
      <c r="AB14769">
        <v>2</v>
      </c>
      <c r="AC14769">
        <v>3</v>
      </c>
      <c r="AD14769">
        <v>3</v>
      </c>
      <c r="AE14769">
        <v>-2.3333333299999999</v>
      </c>
      <c r="AF14769" t="s">
        <v>45</v>
      </c>
      <c r="AG14769" t="s">
        <v>46</v>
      </c>
      <c r="AH14769" t="s">
        <v>46</v>
      </c>
    </row>
    <row r="14770" spans="1:34" x14ac:dyDescent="0.25">
      <c r="A14770">
        <v>10481</v>
      </c>
      <c r="B14770">
        <v>54051</v>
      </c>
      <c r="C14770" t="s">
        <v>12369</v>
      </c>
      <c r="D14770" t="s">
        <v>35</v>
      </c>
      <c r="E14770" t="s">
        <v>4071</v>
      </c>
      <c r="F14770" t="s">
        <v>4072</v>
      </c>
      <c r="G14770" t="s">
        <v>261</v>
      </c>
      <c r="H14770" t="s">
        <v>324</v>
      </c>
      <c r="I14770" t="s">
        <v>87</v>
      </c>
      <c r="J14770" t="s">
        <v>88</v>
      </c>
      <c r="K14770" t="s">
        <v>4081</v>
      </c>
      <c r="L14770" t="s">
        <v>59</v>
      </c>
      <c r="M14770" t="s">
        <v>237</v>
      </c>
      <c r="N14770" t="s">
        <v>237</v>
      </c>
      <c r="O14770" t="s">
        <v>44</v>
      </c>
      <c r="P14770" t="s">
        <v>45</v>
      </c>
      <c r="Q14770" t="s">
        <v>46</v>
      </c>
      <c r="R14770" t="s">
        <v>46</v>
      </c>
      <c r="S14770" t="s">
        <v>45</v>
      </c>
      <c r="T14770" t="s">
        <v>46</v>
      </c>
      <c r="U14770" t="s">
        <v>46</v>
      </c>
      <c r="V14770" t="s">
        <v>46</v>
      </c>
      <c r="W14770" t="s">
        <v>46</v>
      </c>
      <c r="X14770" t="s">
        <v>46</v>
      </c>
      <c r="Y14770" t="s">
        <v>46</v>
      </c>
      <c r="Z14770" t="s">
        <v>46</v>
      </c>
      <c r="AA14770" t="s">
        <v>46</v>
      </c>
      <c r="AB14770">
        <v>2</v>
      </c>
      <c r="AC14770">
        <v>2</v>
      </c>
      <c r="AD14770">
        <v>2</v>
      </c>
      <c r="AE14770">
        <v>-1.3333333300000001</v>
      </c>
      <c r="AF14770" t="s">
        <v>45</v>
      </c>
      <c r="AG14770" t="s">
        <v>46</v>
      </c>
      <c r="AH14770" t="s">
        <v>46</v>
      </c>
    </row>
    <row r="14771" spans="1:34" x14ac:dyDescent="0.25">
      <c r="A14771">
        <v>10481</v>
      </c>
      <c r="B14771">
        <v>57381</v>
      </c>
      <c r="C14771" t="s">
        <v>12369</v>
      </c>
      <c r="D14771" t="s">
        <v>35</v>
      </c>
      <c r="E14771" t="s">
        <v>4071</v>
      </c>
      <c r="F14771" t="s">
        <v>4072</v>
      </c>
      <c r="G14771" t="s">
        <v>261</v>
      </c>
      <c r="H14771" t="s">
        <v>324</v>
      </c>
      <c r="I14771" t="s">
        <v>87</v>
      </c>
      <c r="J14771" t="s">
        <v>142</v>
      </c>
      <c r="K14771" t="s">
        <v>4082</v>
      </c>
      <c r="L14771" t="s">
        <v>59</v>
      </c>
      <c r="M14771" t="s">
        <v>59</v>
      </c>
      <c r="N14771" t="s">
        <v>59</v>
      </c>
      <c r="O14771" t="s">
        <v>132</v>
      </c>
      <c r="P14771" t="s">
        <v>45</v>
      </c>
      <c r="Q14771" t="s">
        <v>45</v>
      </c>
      <c r="R14771" t="s">
        <v>45</v>
      </c>
      <c r="S14771" t="s">
        <v>45</v>
      </c>
      <c r="T14771" t="s">
        <v>45</v>
      </c>
      <c r="U14771" t="s">
        <v>45</v>
      </c>
      <c r="V14771" t="s">
        <v>46</v>
      </c>
      <c r="W14771" t="s">
        <v>46</v>
      </c>
      <c r="X14771" t="s">
        <v>46</v>
      </c>
      <c r="Y14771" t="s">
        <v>46</v>
      </c>
      <c r="Z14771" t="s">
        <v>46</v>
      </c>
      <c r="AA14771" t="s">
        <v>46</v>
      </c>
      <c r="AB14771">
        <v>1</v>
      </c>
      <c r="AC14771">
        <v>0</v>
      </c>
      <c r="AD14771">
        <v>0</v>
      </c>
      <c r="AE14771">
        <v>1.6666666699999999</v>
      </c>
      <c r="AF14771" t="s">
        <v>46</v>
      </c>
      <c r="AG14771" t="s">
        <v>46</v>
      </c>
      <c r="AH14771" t="s">
        <v>46</v>
      </c>
    </row>
    <row r="14772" spans="1:34" x14ac:dyDescent="0.25">
      <c r="A14772">
        <v>10481</v>
      </c>
      <c r="B14772">
        <v>54052</v>
      </c>
      <c r="C14772" t="s">
        <v>12369</v>
      </c>
      <c r="D14772" t="s">
        <v>35</v>
      </c>
      <c r="E14772" t="s">
        <v>4071</v>
      </c>
      <c r="F14772" t="s">
        <v>4072</v>
      </c>
      <c r="G14772" t="s">
        <v>261</v>
      </c>
      <c r="H14772" t="s">
        <v>324</v>
      </c>
      <c r="I14772" t="s">
        <v>93</v>
      </c>
      <c r="J14772" t="s">
        <v>94</v>
      </c>
      <c r="K14772" t="s">
        <v>4083</v>
      </c>
      <c r="L14772" t="s">
        <v>59</v>
      </c>
      <c r="M14772" t="s">
        <v>49</v>
      </c>
      <c r="N14772" t="s">
        <v>49</v>
      </c>
      <c r="O14772" t="s">
        <v>96</v>
      </c>
      <c r="P14772" t="s">
        <v>45</v>
      </c>
      <c r="Q14772" t="s">
        <v>45</v>
      </c>
      <c r="R14772" t="s">
        <v>45</v>
      </c>
      <c r="S14772" t="s">
        <v>45</v>
      </c>
      <c r="T14772" t="s">
        <v>45</v>
      </c>
      <c r="U14772" t="s">
        <v>45</v>
      </c>
      <c r="V14772" t="s">
        <v>46</v>
      </c>
      <c r="W14772" t="s">
        <v>46</v>
      </c>
      <c r="X14772" t="s">
        <v>46</v>
      </c>
      <c r="Y14772" t="s">
        <v>45</v>
      </c>
      <c r="Z14772" t="s">
        <v>45</v>
      </c>
      <c r="AA14772" t="s">
        <v>46</v>
      </c>
      <c r="AB14772">
        <v>2</v>
      </c>
      <c r="AC14772">
        <v>1</v>
      </c>
      <c r="AD14772">
        <v>1</v>
      </c>
      <c r="AE14772">
        <v>1.3333333300000001</v>
      </c>
      <c r="AF14772" t="s">
        <v>46</v>
      </c>
      <c r="AG14772" t="s">
        <v>46</v>
      </c>
      <c r="AH14772" t="s">
        <v>46</v>
      </c>
    </row>
    <row r="14773" spans="1:34" x14ac:dyDescent="0.25">
      <c r="A14773">
        <v>10481</v>
      </c>
      <c r="B14773">
        <v>54053</v>
      </c>
      <c r="C14773" t="s">
        <v>12369</v>
      </c>
      <c r="D14773" t="s">
        <v>35</v>
      </c>
      <c r="E14773" t="s">
        <v>4071</v>
      </c>
      <c r="F14773" t="s">
        <v>4072</v>
      </c>
      <c r="G14773" t="s">
        <v>261</v>
      </c>
      <c r="H14773" t="s">
        <v>324</v>
      </c>
      <c r="I14773" t="s">
        <v>93</v>
      </c>
      <c r="J14773" t="s">
        <v>101</v>
      </c>
      <c r="K14773" t="s">
        <v>4084</v>
      </c>
      <c r="L14773" t="s">
        <v>59</v>
      </c>
      <c r="M14773" t="s">
        <v>49</v>
      </c>
      <c r="N14773" t="s">
        <v>49</v>
      </c>
      <c r="O14773" t="s">
        <v>96</v>
      </c>
      <c r="P14773" t="s">
        <v>45</v>
      </c>
      <c r="Q14773" t="s">
        <v>45</v>
      </c>
      <c r="R14773" t="s">
        <v>45</v>
      </c>
      <c r="S14773" t="s">
        <v>45</v>
      </c>
      <c r="T14773" t="s">
        <v>45</v>
      </c>
      <c r="U14773" t="s">
        <v>45</v>
      </c>
      <c r="V14773" t="s">
        <v>46</v>
      </c>
      <c r="W14773" t="s">
        <v>46</v>
      </c>
      <c r="X14773" t="s">
        <v>46</v>
      </c>
      <c r="Y14773" t="s">
        <v>45</v>
      </c>
      <c r="Z14773" t="s">
        <v>45</v>
      </c>
      <c r="AA14773" t="s">
        <v>46</v>
      </c>
      <c r="AB14773">
        <v>3</v>
      </c>
      <c r="AC14773">
        <v>2</v>
      </c>
      <c r="AD14773">
        <v>3</v>
      </c>
      <c r="AE14773">
        <v>0</v>
      </c>
      <c r="AF14773" t="s">
        <v>46</v>
      </c>
      <c r="AG14773" t="s">
        <v>46</v>
      </c>
      <c r="AH14773" t="s">
        <v>46</v>
      </c>
    </row>
    <row r="14774" spans="1:34" x14ac:dyDescent="0.25">
      <c r="A14774">
        <v>10481</v>
      </c>
      <c r="B14774">
        <v>54054</v>
      </c>
      <c r="C14774" t="s">
        <v>12369</v>
      </c>
      <c r="D14774" t="s">
        <v>35</v>
      </c>
      <c r="E14774" t="s">
        <v>4071</v>
      </c>
      <c r="F14774" t="s">
        <v>4072</v>
      </c>
      <c r="G14774" t="s">
        <v>261</v>
      </c>
      <c r="H14774" t="s">
        <v>324</v>
      </c>
      <c r="I14774" t="s">
        <v>93</v>
      </c>
      <c r="J14774" t="s">
        <v>106</v>
      </c>
      <c r="K14774" t="s">
        <v>4085</v>
      </c>
      <c r="L14774" t="s">
        <v>59</v>
      </c>
      <c r="M14774" t="s">
        <v>49</v>
      </c>
      <c r="N14774" t="s">
        <v>49</v>
      </c>
      <c r="O14774" t="s">
        <v>173</v>
      </c>
      <c r="P14774" t="s">
        <v>45</v>
      </c>
      <c r="Q14774" t="s">
        <v>45</v>
      </c>
      <c r="R14774" t="s">
        <v>45</v>
      </c>
      <c r="S14774" t="s">
        <v>45</v>
      </c>
      <c r="T14774" t="s">
        <v>45</v>
      </c>
      <c r="U14774" t="s">
        <v>45</v>
      </c>
      <c r="V14774" t="s">
        <v>46</v>
      </c>
      <c r="W14774" t="s">
        <v>46</v>
      </c>
      <c r="X14774" t="s">
        <v>46</v>
      </c>
      <c r="Y14774" t="s">
        <v>45</v>
      </c>
      <c r="Z14774" t="s">
        <v>45</v>
      </c>
      <c r="AA14774" t="s">
        <v>46</v>
      </c>
      <c r="AB14774">
        <v>2</v>
      </c>
      <c r="AC14774">
        <v>2</v>
      </c>
      <c r="AD14774">
        <v>3</v>
      </c>
      <c r="AE14774">
        <v>0.33333332999999998</v>
      </c>
      <c r="AF14774" t="s">
        <v>46</v>
      </c>
      <c r="AG14774" t="s">
        <v>46</v>
      </c>
      <c r="AH14774" t="s">
        <v>46</v>
      </c>
    </row>
    <row r="14775" spans="1:34" x14ac:dyDescent="0.25">
      <c r="A14775">
        <v>10638</v>
      </c>
      <c r="B14775">
        <v>56567</v>
      </c>
      <c r="C14775" t="s">
        <v>12369</v>
      </c>
      <c r="D14775" t="s">
        <v>35</v>
      </c>
      <c r="E14775" t="s">
        <v>4086</v>
      </c>
      <c r="F14775" t="s">
        <v>4087</v>
      </c>
      <c r="G14775" t="s">
        <v>261</v>
      </c>
      <c r="I14775" t="s">
        <v>40</v>
      </c>
      <c r="J14775" t="s">
        <v>41</v>
      </c>
      <c r="K14775" t="s">
        <v>13950</v>
      </c>
      <c r="L14775" t="s">
        <v>43</v>
      </c>
      <c r="M14775" t="s">
        <v>49</v>
      </c>
      <c r="N14775" t="s">
        <v>43</v>
      </c>
      <c r="O14775" t="s">
        <v>85</v>
      </c>
      <c r="P14775" t="s">
        <v>46</v>
      </c>
      <c r="Q14775" t="s">
        <v>46</v>
      </c>
      <c r="R14775" t="s">
        <v>46</v>
      </c>
      <c r="S14775" t="s">
        <v>46</v>
      </c>
      <c r="T14775" t="s">
        <v>46</v>
      </c>
      <c r="U14775" t="s">
        <v>46</v>
      </c>
      <c r="V14775" t="s">
        <v>45</v>
      </c>
      <c r="W14775" t="s">
        <v>45</v>
      </c>
      <c r="X14775" t="s">
        <v>46</v>
      </c>
      <c r="Y14775" t="s">
        <v>46</v>
      </c>
      <c r="Z14775" t="s">
        <v>45</v>
      </c>
      <c r="AA14775" t="s">
        <v>45</v>
      </c>
      <c r="AB14775">
        <v>0</v>
      </c>
      <c r="AC14775">
        <v>0</v>
      </c>
      <c r="AD14775">
        <v>0</v>
      </c>
      <c r="AE14775">
        <v>1.3333333300000001</v>
      </c>
      <c r="AF14775" t="s">
        <v>46</v>
      </c>
      <c r="AG14775" t="s">
        <v>46</v>
      </c>
      <c r="AH14775" t="s">
        <v>46</v>
      </c>
    </row>
    <row r="14776" spans="1:34" x14ac:dyDescent="0.25">
      <c r="A14776">
        <v>10638</v>
      </c>
      <c r="B14776">
        <v>56566</v>
      </c>
      <c r="C14776" t="s">
        <v>12369</v>
      </c>
      <c r="D14776" t="s">
        <v>35</v>
      </c>
      <c r="E14776" t="s">
        <v>4086</v>
      </c>
      <c r="F14776" t="s">
        <v>4087</v>
      </c>
      <c r="G14776" t="s">
        <v>261</v>
      </c>
      <c r="I14776" t="s">
        <v>40</v>
      </c>
      <c r="J14776" t="s">
        <v>41</v>
      </c>
      <c r="K14776" t="s">
        <v>13951</v>
      </c>
      <c r="L14776" t="s">
        <v>43</v>
      </c>
      <c r="M14776" t="s">
        <v>49</v>
      </c>
      <c r="N14776" t="s">
        <v>43</v>
      </c>
      <c r="O14776" t="s">
        <v>85</v>
      </c>
      <c r="P14776" t="s">
        <v>46</v>
      </c>
      <c r="Q14776" t="s">
        <v>46</v>
      </c>
      <c r="R14776" t="s">
        <v>46</v>
      </c>
      <c r="S14776" t="s">
        <v>46</v>
      </c>
      <c r="T14776" t="s">
        <v>46</v>
      </c>
      <c r="U14776" t="s">
        <v>46</v>
      </c>
      <c r="V14776" t="s">
        <v>45</v>
      </c>
      <c r="W14776" t="s">
        <v>45</v>
      </c>
      <c r="X14776" t="s">
        <v>46</v>
      </c>
      <c r="Y14776" t="s">
        <v>46</v>
      </c>
      <c r="Z14776" t="s">
        <v>45</v>
      </c>
      <c r="AA14776" t="s">
        <v>45</v>
      </c>
      <c r="AB14776">
        <v>0</v>
      </c>
      <c r="AC14776">
        <v>0</v>
      </c>
      <c r="AD14776">
        <v>0</v>
      </c>
      <c r="AE14776">
        <v>1.3333333300000001</v>
      </c>
      <c r="AF14776" t="s">
        <v>46</v>
      </c>
      <c r="AG14776" t="s">
        <v>46</v>
      </c>
      <c r="AH14776" t="s">
        <v>46</v>
      </c>
    </row>
    <row r="14777" spans="1:34" x14ac:dyDescent="0.25">
      <c r="A14777">
        <v>10638</v>
      </c>
      <c r="B14777">
        <v>56564</v>
      </c>
      <c r="C14777" t="s">
        <v>12369</v>
      </c>
      <c r="D14777" t="s">
        <v>35</v>
      </c>
      <c r="E14777" t="s">
        <v>4086</v>
      </c>
      <c r="F14777" t="s">
        <v>4087</v>
      </c>
      <c r="G14777" t="s">
        <v>261</v>
      </c>
      <c r="I14777" t="s">
        <v>40</v>
      </c>
      <c r="J14777" t="s">
        <v>41</v>
      </c>
      <c r="K14777" t="s">
        <v>13952</v>
      </c>
      <c r="L14777" t="s">
        <v>43</v>
      </c>
      <c r="M14777" t="s">
        <v>49</v>
      </c>
      <c r="N14777" t="s">
        <v>43</v>
      </c>
      <c r="O14777" t="s">
        <v>85</v>
      </c>
      <c r="P14777" t="s">
        <v>45</v>
      </c>
      <c r="Q14777" t="s">
        <v>45</v>
      </c>
      <c r="R14777" t="s">
        <v>45</v>
      </c>
      <c r="S14777" t="s">
        <v>45</v>
      </c>
      <c r="T14777" t="s">
        <v>45</v>
      </c>
      <c r="U14777" t="s">
        <v>45</v>
      </c>
      <c r="V14777" t="s">
        <v>46</v>
      </c>
      <c r="W14777" t="s">
        <v>45</v>
      </c>
      <c r="X14777" t="s">
        <v>46</v>
      </c>
      <c r="Y14777" t="s">
        <v>46</v>
      </c>
      <c r="Z14777" t="s">
        <v>45</v>
      </c>
      <c r="AA14777" t="s">
        <v>46</v>
      </c>
      <c r="AB14777">
        <v>0</v>
      </c>
      <c r="AC14777">
        <v>0</v>
      </c>
      <c r="AD14777">
        <v>0</v>
      </c>
      <c r="AE14777">
        <v>2.6666666700000001</v>
      </c>
      <c r="AF14777" t="s">
        <v>46</v>
      </c>
      <c r="AG14777" t="s">
        <v>46</v>
      </c>
      <c r="AH14777" t="s">
        <v>46</v>
      </c>
    </row>
    <row r="14778" spans="1:34" x14ac:dyDescent="0.25">
      <c r="A14778">
        <v>10638</v>
      </c>
      <c r="B14778">
        <v>56563</v>
      </c>
      <c r="C14778" t="s">
        <v>12369</v>
      </c>
      <c r="D14778" t="s">
        <v>35</v>
      </c>
      <c r="E14778" t="s">
        <v>4086</v>
      </c>
      <c r="F14778" t="s">
        <v>4087</v>
      </c>
      <c r="G14778" t="s">
        <v>261</v>
      </c>
      <c r="I14778" t="s">
        <v>40</v>
      </c>
      <c r="J14778" t="s">
        <v>41</v>
      </c>
      <c r="K14778" t="s">
        <v>4090</v>
      </c>
      <c r="L14778" t="s">
        <v>43</v>
      </c>
      <c r="M14778" t="s">
        <v>49</v>
      </c>
      <c r="N14778" t="s">
        <v>43</v>
      </c>
      <c r="O14778" t="s">
        <v>85</v>
      </c>
      <c r="P14778" t="s">
        <v>45</v>
      </c>
      <c r="Q14778" t="s">
        <v>45</v>
      </c>
      <c r="R14778" t="s">
        <v>45</v>
      </c>
      <c r="S14778" t="s">
        <v>45</v>
      </c>
      <c r="T14778" t="s">
        <v>45</v>
      </c>
      <c r="U14778" t="s">
        <v>45</v>
      </c>
      <c r="V14778" t="s">
        <v>45</v>
      </c>
      <c r="W14778" t="s">
        <v>45</v>
      </c>
      <c r="X14778" t="s">
        <v>45</v>
      </c>
      <c r="Y14778" t="s">
        <v>45</v>
      </c>
      <c r="Z14778" t="s">
        <v>45</v>
      </c>
      <c r="AA14778" t="s">
        <v>45</v>
      </c>
      <c r="AB14778">
        <v>0</v>
      </c>
      <c r="AC14778">
        <v>0</v>
      </c>
      <c r="AD14778">
        <v>0</v>
      </c>
      <c r="AE14778">
        <v>4</v>
      </c>
      <c r="AF14778" t="s">
        <v>46</v>
      </c>
      <c r="AG14778" t="s">
        <v>46</v>
      </c>
      <c r="AH14778" t="s">
        <v>46</v>
      </c>
    </row>
    <row r="14779" spans="1:34" x14ac:dyDescent="0.25">
      <c r="A14779">
        <v>10638</v>
      </c>
      <c r="B14779">
        <v>56568</v>
      </c>
      <c r="C14779" t="s">
        <v>12369</v>
      </c>
      <c r="D14779" t="s">
        <v>35</v>
      </c>
      <c r="E14779" t="s">
        <v>4086</v>
      </c>
      <c r="F14779" t="s">
        <v>4087</v>
      </c>
      <c r="G14779" t="s">
        <v>261</v>
      </c>
      <c r="I14779" t="s">
        <v>40</v>
      </c>
      <c r="J14779" t="s">
        <v>41</v>
      </c>
      <c r="K14779" t="s">
        <v>13953</v>
      </c>
      <c r="L14779" t="s">
        <v>43</v>
      </c>
      <c r="M14779" t="s">
        <v>49</v>
      </c>
      <c r="N14779" t="s">
        <v>43</v>
      </c>
      <c r="O14779" t="s">
        <v>85</v>
      </c>
      <c r="P14779" t="s">
        <v>46</v>
      </c>
      <c r="Q14779" t="s">
        <v>46</v>
      </c>
      <c r="R14779" t="s">
        <v>46</v>
      </c>
      <c r="S14779" t="s">
        <v>46</v>
      </c>
      <c r="T14779" t="s">
        <v>46</v>
      </c>
      <c r="U14779" t="s">
        <v>46</v>
      </c>
      <c r="V14779" t="s">
        <v>45</v>
      </c>
      <c r="W14779" t="s">
        <v>45</v>
      </c>
      <c r="X14779" t="s">
        <v>46</v>
      </c>
      <c r="Y14779" t="s">
        <v>46</v>
      </c>
      <c r="Z14779" t="s">
        <v>45</v>
      </c>
      <c r="AA14779" t="s">
        <v>46</v>
      </c>
      <c r="AB14779">
        <v>0</v>
      </c>
      <c r="AC14779">
        <v>0</v>
      </c>
      <c r="AD14779">
        <v>0</v>
      </c>
      <c r="AE14779">
        <v>1</v>
      </c>
      <c r="AF14779" t="s">
        <v>46</v>
      </c>
      <c r="AG14779" t="s">
        <v>46</v>
      </c>
      <c r="AH14779" t="s">
        <v>46</v>
      </c>
    </row>
    <row r="14780" spans="1:34" x14ac:dyDescent="0.25">
      <c r="A14780">
        <v>10638</v>
      </c>
      <c r="B14780">
        <v>56565</v>
      </c>
      <c r="C14780" t="s">
        <v>12369</v>
      </c>
      <c r="D14780" t="s">
        <v>35</v>
      </c>
      <c r="E14780" t="s">
        <v>4086</v>
      </c>
      <c r="F14780" t="s">
        <v>4087</v>
      </c>
      <c r="G14780" t="s">
        <v>261</v>
      </c>
      <c r="I14780" t="s">
        <v>40</v>
      </c>
      <c r="J14780" t="s">
        <v>41</v>
      </c>
      <c r="K14780" t="s">
        <v>13954</v>
      </c>
      <c r="L14780" t="s">
        <v>43</v>
      </c>
      <c r="M14780" t="s">
        <v>49</v>
      </c>
      <c r="N14780" t="s">
        <v>43</v>
      </c>
      <c r="O14780" t="s">
        <v>85</v>
      </c>
      <c r="P14780" t="s">
        <v>45</v>
      </c>
      <c r="Q14780" t="s">
        <v>45</v>
      </c>
      <c r="R14780" t="s">
        <v>45</v>
      </c>
      <c r="S14780" t="s">
        <v>45</v>
      </c>
      <c r="T14780" t="s">
        <v>45</v>
      </c>
      <c r="U14780" t="s">
        <v>45</v>
      </c>
      <c r="V14780" t="s">
        <v>45</v>
      </c>
      <c r="W14780" t="s">
        <v>45</v>
      </c>
      <c r="X14780" t="s">
        <v>45</v>
      </c>
      <c r="Y14780" t="s">
        <v>46</v>
      </c>
      <c r="Z14780" t="s">
        <v>45</v>
      </c>
      <c r="AA14780" t="s">
        <v>45</v>
      </c>
      <c r="AB14780">
        <v>0</v>
      </c>
      <c r="AC14780">
        <v>0</v>
      </c>
      <c r="AD14780">
        <v>0</v>
      </c>
      <c r="AE14780">
        <v>3.6666666700000001</v>
      </c>
      <c r="AF14780" t="s">
        <v>46</v>
      </c>
      <c r="AG14780" t="s">
        <v>46</v>
      </c>
      <c r="AH14780" t="s">
        <v>46</v>
      </c>
    </row>
    <row r="14781" spans="1:34" x14ac:dyDescent="0.25">
      <c r="A14781">
        <v>10638</v>
      </c>
      <c r="B14781">
        <v>56570</v>
      </c>
      <c r="C14781" t="s">
        <v>12369</v>
      </c>
      <c r="D14781" t="s">
        <v>35</v>
      </c>
      <c r="E14781" t="s">
        <v>4086</v>
      </c>
      <c r="F14781" t="s">
        <v>4087</v>
      </c>
      <c r="G14781" t="s">
        <v>261</v>
      </c>
      <c r="I14781" t="s">
        <v>51</v>
      </c>
      <c r="J14781" t="s">
        <v>299</v>
      </c>
      <c r="K14781" t="s">
        <v>13955</v>
      </c>
      <c r="L14781" t="s">
        <v>59</v>
      </c>
      <c r="M14781" t="s">
        <v>237</v>
      </c>
      <c r="N14781" t="s">
        <v>237</v>
      </c>
      <c r="O14781" t="s">
        <v>85</v>
      </c>
      <c r="P14781" t="s">
        <v>45</v>
      </c>
      <c r="Q14781" t="s">
        <v>45</v>
      </c>
      <c r="R14781" t="s">
        <v>46</v>
      </c>
      <c r="S14781" t="s">
        <v>45</v>
      </c>
      <c r="T14781" t="s">
        <v>45</v>
      </c>
      <c r="U14781" t="s">
        <v>45</v>
      </c>
      <c r="V14781" t="s">
        <v>46</v>
      </c>
      <c r="W14781" t="s">
        <v>46</v>
      </c>
      <c r="X14781" t="s">
        <v>46</v>
      </c>
      <c r="Y14781" t="s">
        <v>46</v>
      </c>
      <c r="Z14781" t="s">
        <v>46</v>
      </c>
      <c r="AA14781" t="s">
        <v>46</v>
      </c>
      <c r="AB14781">
        <v>1</v>
      </c>
      <c r="AC14781">
        <v>1</v>
      </c>
      <c r="AD14781">
        <v>1</v>
      </c>
      <c r="AE14781">
        <v>0.66666667000000002</v>
      </c>
      <c r="AF14781" t="s">
        <v>46</v>
      </c>
      <c r="AG14781" t="s">
        <v>46</v>
      </c>
      <c r="AH14781" t="s">
        <v>46</v>
      </c>
    </row>
    <row r="14782" spans="1:34" x14ac:dyDescent="0.25">
      <c r="A14782">
        <v>10638</v>
      </c>
      <c r="B14782">
        <v>56569</v>
      </c>
      <c r="C14782" t="s">
        <v>12369</v>
      </c>
      <c r="D14782" t="s">
        <v>35</v>
      </c>
      <c r="E14782" t="s">
        <v>4086</v>
      </c>
      <c r="F14782" t="s">
        <v>4087</v>
      </c>
      <c r="G14782" t="s">
        <v>261</v>
      </c>
      <c r="I14782" t="s">
        <v>51</v>
      </c>
      <c r="J14782" t="s">
        <v>52</v>
      </c>
      <c r="K14782" t="s">
        <v>4092</v>
      </c>
      <c r="L14782" t="s">
        <v>43</v>
      </c>
      <c r="M14782" t="s">
        <v>237</v>
      </c>
      <c r="N14782" t="s">
        <v>237</v>
      </c>
      <c r="O14782" t="s">
        <v>85</v>
      </c>
      <c r="P14782" t="s">
        <v>46</v>
      </c>
      <c r="Q14782" t="s">
        <v>46</v>
      </c>
      <c r="R14782" t="s">
        <v>46</v>
      </c>
      <c r="S14782" t="s">
        <v>45</v>
      </c>
      <c r="T14782" t="s">
        <v>45</v>
      </c>
      <c r="U14782" t="s">
        <v>45</v>
      </c>
      <c r="V14782" t="s">
        <v>46</v>
      </c>
      <c r="W14782" t="s">
        <v>46</v>
      </c>
      <c r="X14782" t="s">
        <v>46</v>
      </c>
      <c r="Y14782" t="s">
        <v>46</v>
      </c>
      <c r="Z14782" t="s">
        <v>46</v>
      </c>
      <c r="AA14782" t="s">
        <v>46</v>
      </c>
      <c r="AB14782">
        <v>0</v>
      </c>
      <c r="AC14782">
        <v>0</v>
      </c>
      <c r="AD14782">
        <v>0</v>
      </c>
      <c r="AE14782">
        <v>1</v>
      </c>
      <c r="AF14782" t="s">
        <v>46</v>
      </c>
      <c r="AG14782" t="s">
        <v>46</v>
      </c>
      <c r="AH14782" t="s">
        <v>46</v>
      </c>
    </row>
    <row r="14783" spans="1:34" x14ac:dyDescent="0.25">
      <c r="A14783">
        <v>10638</v>
      </c>
      <c r="B14783">
        <v>56571</v>
      </c>
      <c r="C14783" t="s">
        <v>12369</v>
      </c>
      <c r="D14783" t="s">
        <v>35</v>
      </c>
      <c r="E14783" t="s">
        <v>4086</v>
      </c>
      <c r="F14783" t="s">
        <v>4087</v>
      </c>
      <c r="G14783" t="s">
        <v>261</v>
      </c>
      <c r="I14783" t="s">
        <v>51</v>
      </c>
      <c r="J14783" t="s">
        <v>57</v>
      </c>
      <c r="K14783" t="s">
        <v>13956</v>
      </c>
      <c r="L14783" t="s">
        <v>59</v>
      </c>
      <c r="M14783" t="s">
        <v>59</v>
      </c>
      <c r="N14783" t="s">
        <v>59</v>
      </c>
      <c r="O14783" t="s">
        <v>44</v>
      </c>
      <c r="P14783" t="s">
        <v>46</v>
      </c>
      <c r="Q14783" t="s">
        <v>46</v>
      </c>
      <c r="R14783" t="s">
        <v>46</v>
      </c>
      <c r="S14783" t="s">
        <v>46</v>
      </c>
      <c r="T14783" t="s">
        <v>46</v>
      </c>
      <c r="U14783" t="s">
        <v>46</v>
      </c>
      <c r="V14783" t="s">
        <v>46</v>
      </c>
      <c r="W14783" t="s">
        <v>46</v>
      </c>
      <c r="X14783" t="s">
        <v>46</v>
      </c>
      <c r="Y14783" t="s">
        <v>46</v>
      </c>
      <c r="Z14783" t="s">
        <v>46</v>
      </c>
      <c r="AA14783" t="s">
        <v>46</v>
      </c>
      <c r="AB14783">
        <v>3</v>
      </c>
      <c r="AC14783">
        <v>3</v>
      </c>
      <c r="AD14783">
        <v>1</v>
      </c>
      <c r="AE14783">
        <v>-2.3333333299999999</v>
      </c>
      <c r="AF14783" t="s">
        <v>45</v>
      </c>
      <c r="AG14783" t="s">
        <v>46</v>
      </c>
      <c r="AH14783" t="s">
        <v>46</v>
      </c>
    </row>
    <row r="14784" spans="1:34" x14ac:dyDescent="0.25">
      <c r="A14784">
        <v>10638</v>
      </c>
      <c r="B14784">
        <v>56573</v>
      </c>
      <c r="C14784" t="s">
        <v>12369</v>
      </c>
      <c r="D14784" t="s">
        <v>35</v>
      </c>
      <c r="E14784" t="s">
        <v>4086</v>
      </c>
      <c r="F14784" t="s">
        <v>4087</v>
      </c>
      <c r="G14784" t="s">
        <v>261</v>
      </c>
      <c r="I14784" t="s">
        <v>51</v>
      </c>
      <c r="J14784" t="s">
        <v>57</v>
      </c>
      <c r="K14784" t="s">
        <v>13957</v>
      </c>
      <c r="L14784" t="s">
        <v>59</v>
      </c>
      <c r="M14784" t="s">
        <v>59</v>
      </c>
      <c r="N14784" t="s">
        <v>59</v>
      </c>
      <c r="O14784" t="s">
        <v>44</v>
      </c>
      <c r="P14784" t="s">
        <v>45</v>
      </c>
      <c r="Q14784" t="s">
        <v>45</v>
      </c>
      <c r="R14784" t="s">
        <v>46</v>
      </c>
      <c r="S14784" t="s">
        <v>45</v>
      </c>
      <c r="T14784" t="s">
        <v>45</v>
      </c>
      <c r="U14784" t="s">
        <v>46</v>
      </c>
      <c r="V14784" t="s">
        <v>46</v>
      </c>
      <c r="W14784" t="s">
        <v>46</v>
      </c>
      <c r="X14784" t="s">
        <v>46</v>
      </c>
      <c r="Y14784" t="s">
        <v>46</v>
      </c>
      <c r="Z14784" t="s">
        <v>46</v>
      </c>
      <c r="AA14784" t="s">
        <v>46</v>
      </c>
      <c r="AB14784">
        <v>3</v>
      </c>
      <c r="AC14784">
        <v>3</v>
      </c>
      <c r="AD14784">
        <v>1</v>
      </c>
      <c r="AE14784">
        <v>-1</v>
      </c>
      <c r="AF14784" t="s">
        <v>45</v>
      </c>
      <c r="AG14784" t="s">
        <v>46</v>
      </c>
      <c r="AH14784" t="s">
        <v>46</v>
      </c>
    </row>
    <row r="14785" spans="1:34" x14ac:dyDescent="0.25">
      <c r="A14785">
        <v>10638</v>
      </c>
      <c r="B14785">
        <v>56572</v>
      </c>
      <c r="C14785" t="s">
        <v>12369</v>
      </c>
      <c r="D14785" t="s">
        <v>35</v>
      </c>
      <c r="E14785" t="s">
        <v>4086</v>
      </c>
      <c r="F14785" t="s">
        <v>4087</v>
      </c>
      <c r="G14785" t="s">
        <v>261</v>
      </c>
      <c r="I14785" t="s">
        <v>51</v>
      </c>
      <c r="J14785" t="s">
        <v>57</v>
      </c>
      <c r="K14785" t="s">
        <v>13958</v>
      </c>
      <c r="L14785" t="s">
        <v>59</v>
      </c>
      <c r="M14785" t="s">
        <v>237</v>
      </c>
      <c r="N14785" t="s">
        <v>237</v>
      </c>
      <c r="O14785" t="s">
        <v>85</v>
      </c>
      <c r="P14785" t="s">
        <v>45</v>
      </c>
      <c r="Q14785" t="s">
        <v>45</v>
      </c>
      <c r="R14785" t="s">
        <v>46</v>
      </c>
      <c r="S14785" t="s">
        <v>45</v>
      </c>
      <c r="T14785" t="s">
        <v>45</v>
      </c>
      <c r="U14785" t="s">
        <v>46</v>
      </c>
      <c r="V14785" t="s">
        <v>46</v>
      </c>
      <c r="W14785" t="s">
        <v>46</v>
      </c>
      <c r="X14785" t="s">
        <v>46</v>
      </c>
      <c r="Y14785" t="s">
        <v>46</v>
      </c>
      <c r="Z14785" t="s">
        <v>46</v>
      </c>
      <c r="AA14785" t="s">
        <v>46</v>
      </c>
      <c r="AB14785">
        <v>2</v>
      </c>
      <c r="AC14785">
        <v>2</v>
      </c>
      <c r="AD14785">
        <v>1</v>
      </c>
      <c r="AE14785">
        <v>-0.33333332999999998</v>
      </c>
      <c r="AF14785" t="s">
        <v>46</v>
      </c>
      <c r="AG14785" t="s">
        <v>45</v>
      </c>
      <c r="AH14785" t="s">
        <v>46</v>
      </c>
    </row>
    <row r="14786" spans="1:34" x14ac:dyDescent="0.25">
      <c r="A14786">
        <v>10638</v>
      </c>
      <c r="B14786">
        <v>56576</v>
      </c>
      <c r="C14786" t="s">
        <v>12369</v>
      </c>
      <c r="D14786" t="s">
        <v>35</v>
      </c>
      <c r="E14786" t="s">
        <v>4086</v>
      </c>
      <c r="F14786" t="s">
        <v>4087</v>
      </c>
      <c r="G14786" t="s">
        <v>261</v>
      </c>
      <c r="I14786" t="s">
        <v>63</v>
      </c>
      <c r="J14786" t="s">
        <v>64</v>
      </c>
      <c r="K14786" t="s">
        <v>13959</v>
      </c>
      <c r="L14786" t="s">
        <v>59</v>
      </c>
      <c r="M14786" t="s">
        <v>59</v>
      </c>
      <c r="N14786" t="s">
        <v>59</v>
      </c>
      <c r="O14786" t="s">
        <v>44</v>
      </c>
      <c r="P14786" t="s">
        <v>45</v>
      </c>
      <c r="Q14786" t="s">
        <v>46</v>
      </c>
      <c r="R14786" t="s">
        <v>46</v>
      </c>
      <c r="S14786" t="s">
        <v>46</v>
      </c>
      <c r="T14786" t="s">
        <v>46</v>
      </c>
      <c r="U14786" t="s">
        <v>46</v>
      </c>
      <c r="V14786" t="s">
        <v>46</v>
      </c>
      <c r="W14786" t="s">
        <v>46</v>
      </c>
      <c r="X14786" t="s">
        <v>46</v>
      </c>
      <c r="Y14786" t="s">
        <v>46</v>
      </c>
      <c r="Z14786" t="s">
        <v>46</v>
      </c>
      <c r="AA14786" t="s">
        <v>46</v>
      </c>
      <c r="AB14786">
        <v>2</v>
      </c>
      <c r="AC14786">
        <v>3</v>
      </c>
      <c r="AD14786">
        <v>3</v>
      </c>
      <c r="AE14786">
        <v>-2.3333333299999999</v>
      </c>
      <c r="AF14786" t="s">
        <v>45</v>
      </c>
      <c r="AG14786" t="s">
        <v>46</v>
      </c>
      <c r="AH14786" t="s">
        <v>46</v>
      </c>
    </row>
    <row r="14787" spans="1:34" x14ac:dyDescent="0.25">
      <c r="A14787">
        <v>10638</v>
      </c>
      <c r="B14787">
        <v>56578</v>
      </c>
      <c r="C14787" t="s">
        <v>12369</v>
      </c>
      <c r="D14787" t="s">
        <v>35</v>
      </c>
      <c r="E14787" t="s">
        <v>4086</v>
      </c>
      <c r="F14787" t="s">
        <v>4087</v>
      </c>
      <c r="G14787" t="s">
        <v>261</v>
      </c>
      <c r="I14787" t="s">
        <v>63</v>
      </c>
      <c r="J14787" t="s">
        <v>64</v>
      </c>
      <c r="K14787" t="s">
        <v>13960</v>
      </c>
      <c r="L14787" t="s">
        <v>59</v>
      </c>
      <c r="M14787" t="s">
        <v>59</v>
      </c>
      <c r="N14787" t="s">
        <v>59</v>
      </c>
      <c r="O14787" t="s">
        <v>44</v>
      </c>
      <c r="P14787" t="s">
        <v>46</v>
      </c>
      <c r="Q14787" t="s">
        <v>46</v>
      </c>
      <c r="R14787" t="s">
        <v>46</v>
      </c>
      <c r="S14787" t="s">
        <v>46</v>
      </c>
      <c r="T14787" t="s">
        <v>46</v>
      </c>
      <c r="U14787" t="s">
        <v>46</v>
      </c>
      <c r="V14787" t="s">
        <v>46</v>
      </c>
      <c r="W14787" t="s">
        <v>46</v>
      </c>
      <c r="X14787" t="s">
        <v>46</v>
      </c>
      <c r="Y14787" t="s">
        <v>46</v>
      </c>
      <c r="Z14787" t="s">
        <v>46</v>
      </c>
      <c r="AA14787" t="s">
        <v>46</v>
      </c>
      <c r="AB14787">
        <v>2</v>
      </c>
      <c r="AC14787">
        <v>3</v>
      </c>
      <c r="AD14787">
        <v>3</v>
      </c>
      <c r="AE14787">
        <v>-2.6666666700000001</v>
      </c>
      <c r="AF14787" t="s">
        <v>45</v>
      </c>
      <c r="AG14787" t="s">
        <v>46</v>
      </c>
      <c r="AH14787" t="s">
        <v>46</v>
      </c>
    </row>
    <row r="14788" spans="1:34" x14ac:dyDescent="0.25">
      <c r="A14788">
        <v>10638</v>
      </c>
      <c r="B14788">
        <v>56575</v>
      </c>
      <c r="C14788" t="s">
        <v>12369</v>
      </c>
      <c r="D14788" t="s">
        <v>35</v>
      </c>
      <c r="E14788" t="s">
        <v>4086</v>
      </c>
      <c r="F14788" t="s">
        <v>4087</v>
      </c>
      <c r="G14788" t="s">
        <v>261</v>
      </c>
      <c r="I14788" t="s">
        <v>63</v>
      </c>
      <c r="J14788" t="s">
        <v>125</v>
      </c>
      <c r="K14788" t="s">
        <v>13961</v>
      </c>
      <c r="L14788" t="s">
        <v>59</v>
      </c>
      <c r="M14788" t="s">
        <v>59</v>
      </c>
      <c r="N14788" t="s">
        <v>59</v>
      </c>
      <c r="O14788" t="s">
        <v>44</v>
      </c>
      <c r="P14788" t="s">
        <v>45</v>
      </c>
      <c r="Q14788" t="s">
        <v>46</v>
      </c>
      <c r="R14788" t="s">
        <v>46</v>
      </c>
      <c r="S14788" t="s">
        <v>46</v>
      </c>
      <c r="T14788" t="s">
        <v>46</v>
      </c>
      <c r="U14788" t="s">
        <v>46</v>
      </c>
      <c r="V14788" t="s">
        <v>46</v>
      </c>
      <c r="W14788" t="s">
        <v>46</v>
      </c>
      <c r="X14788" t="s">
        <v>46</v>
      </c>
      <c r="Y14788" t="s">
        <v>46</v>
      </c>
      <c r="Z14788" t="s">
        <v>46</v>
      </c>
      <c r="AA14788" t="s">
        <v>46</v>
      </c>
      <c r="AB14788">
        <v>1</v>
      </c>
      <c r="AC14788">
        <v>1</v>
      </c>
      <c r="AD14788">
        <v>2</v>
      </c>
      <c r="AE14788">
        <v>-1</v>
      </c>
      <c r="AF14788" t="s">
        <v>45</v>
      </c>
      <c r="AG14788" t="s">
        <v>46</v>
      </c>
      <c r="AH14788" t="s">
        <v>46</v>
      </c>
    </row>
    <row r="14789" spans="1:34" x14ac:dyDescent="0.25">
      <c r="A14789">
        <v>10638</v>
      </c>
      <c r="B14789">
        <v>56574</v>
      </c>
      <c r="C14789" t="s">
        <v>12369</v>
      </c>
      <c r="D14789" t="s">
        <v>35</v>
      </c>
      <c r="E14789" t="s">
        <v>4086</v>
      </c>
      <c r="F14789" t="s">
        <v>4087</v>
      </c>
      <c r="G14789" t="s">
        <v>261</v>
      </c>
      <c r="I14789" t="s">
        <v>63</v>
      </c>
      <c r="J14789" t="s">
        <v>66</v>
      </c>
      <c r="K14789" t="s">
        <v>13962</v>
      </c>
      <c r="L14789" t="s">
        <v>59</v>
      </c>
      <c r="M14789" t="s">
        <v>49</v>
      </c>
      <c r="N14789" t="s">
        <v>49</v>
      </c>
      <c r="O14789" t="s">
        <v>593</v>
      </c>
      <c r="P14789" t="s">
        <v>45</v>
      </c>
      <c r="Q14789" t="s">
        <v>46</v>
      </c>
      <c r="R14789" t="s">
        <v>46</v>
      </c>
      <c r="S14789" t="s">
        <v>45</v>
      </c>
      <c r="T14789" t="s">
        <v>46</v>
      </c>
      <c r="U14789" t="s">
        <v>46</v>
      </c>
      <c r="V14789" t="s">
        <v>46</v>
      </c>
      <c r="W14789" t="s">
        <v>46</v>
      </c>
      <c r="X14789" t="s">
        <v>46</v>
      </c>
      <c r="Y14789" t="s">
        <v>46</v>
      </c>
      <c r="Z14789" t="s">
        <v>46</v>
      </c>
      <c r="AA14789" t="s">
        <v>46</v>
      </c>
      <c r="AB14789">
        <v>1</v>
      </c>
      <c r="AC14789">
        <v>0</v>
      </c>
      <c r="AD14789">
        <v>2</v>
      </c>
      <c r="AE14789">
        <v>-0.33333332999999998</v>
      </c>
      <c r="AF14789" t="s">
        <v>46</v>
      </c>
      <c r="AG14789" t="s">
        <v>46</v>
      </c>
      <c r="AH14789" t="s">
        <v>46</v>
      </c>
    </row>
    <row r="14790" spans="1:34" x14ac:dyDescent="0.25">
      <c r="A14790">
        <v>10638</v>
      </c>
      <c r="B14790">
        <v>56581</v>
      </c>
      <c r="C14790" t="s">
        <v>12369</v>
      </c>
      <c r="D14790" t="s">
        <v>35</v>
      </c>
      <c r="E14790" t="s">
        <v>4086</v>
      </c>
      <c r="F14790" t="s">
        <v>4087</v>
      </c>
      <c r="G14790" t="s">
        <v>261</v>
      </c>
      <c r="I14790" t="s">
        <v>63</v>
      </c>
      <c r="J14790" t="s">
        <v>66</v>
      </c>
      <c r="K14790" t="s">
        <v>13963</v>
      </c>
      <c r="L14790" t="s">
        <v>59</v>
      </c>
      <c r="M14790" t="s">
        <v>59</v>
      </c>
      <c r="N14790" t="s">
        <v>59</v>
      </c>
      <c r="O14790" t="s">
        <v>44</v>
      </c>
      <c r="P14790" t="s">
        <v>46</v>
      </c>
      <c r="Q14790" t="s">
        <v>46</v>
      </c>
      <c r="R14790" t="s">
        <v>46</v>
      </c>
      <c r="S14790" t="s">
        <v>46</v>
      </c>
      <c r="T14790" t="s">
        <v>46</v>
      </c>
      <c r="U14790" t="s">
        <v>46</v>
      </c>
      <c r="V14790" t="s